v>
      </c>
      <c r="P14960">
        <f>healthcare_dataset[[#This Row],[Discharge Date]]-healthcare_dataset[[#This Row],[Date of Admission]]</f>
        <v>4</v>
      </c>
      <c r="Q14960" t="s">
        <v>21</v>
      </c>
      <c r="R14960" t="s">
        <v>78925</v>
      </c>
    </row>
    <row r="14961" spans="1:18" x14ac:dyDescent="0.3">
      <c r="A14961" t="s">
        <v>37773</v>
      </c>
      <c r="B14961">
        <v>33</v>
      </c>
      <c r="C14961" t="s">
        <v>15</v>
      </c>
      <c r="D14961" t="s">
        <v>60</v>
      </c>
      <c r="E14961" t="s">
        <v>37774</v>
      </c>
      <c r="F14961" t="str">
        <f>healthcare_dataset[[#This Row],[Room Number]] &amp; "-" &amp; TEXT(healthcare_dataset[[#This Row],[Date of Admission]], "ddmmyyyy")</f>
        <v>209-05082021</v>
      </c>
      <c r="G14961" t="s">
        <v>37775</v>
      </c>
      <c r="H14961" t="s">
        <v>58</v>
      </c>
      <c r="I14961" t="s">
        <v>804</v>
      </c>
      <c r="J14961" s="4">
        <v>46255.549700000003</v>
      </c>
      <c r="K14961">
        <v>209</v>
      </c>
      <c r="L14961" t="str">
        <f>TEXT(healthcare_dataset[[#This Row],[Date of Admission]],"mmmm")</f>
        <v>August</v>
      </c>
      <c r="M14961" s="1">
        <v>44413</v>
      </c>
      <c r="N14961" t="s">
        <v>29971</v>
      </c>
      <c r="O14961" s="1">
        <v>44422</v>
      </c>
      <c r="P14961">
        <f>healthcare_dataset[[#This Row],[Discharge Date]]-healthcare_dataset[[#This Row],[Date of Admission]]</f>
        <v>9</v>
      </c>
      <c r="Q14961" t="s">
        <v>6847</v>
      </c>
      <c r="R14961" t="s">
        <v>22</v>
      </c>
    </row>
    <row r="14962" spans="1:18" x14ac:dyDescent="0.3">
      <c r="A14962" t="s">
        <v>37773</v>
      </c>
      <c r="B14962">
        <v>28</v>
      </c>
      <c r="C14962" t="s">
        <v>15</v>
      </c>
      <c r="D14962" t="s">
        <v>60</v>
      </c>
      <c r="E14962" t="s">
        <v>37774</v>
      </c>
      <c r="F14962" t="str">
        <f>healthcare_dataset[[#This Row],[Room Number]] &amp; "-" &amp; TEXT(healthcare_dataset[[#This Row],[Date of Admission]], "ddmmyyyy")</f>
        <v>209-05082021</v>
      </c>
      <c r="G14962" t="s">
        <v>37775</v>
      </c>
      <c r="H14962" t="s">
        <v>58</v>
      </c>
      <c r="I14962" t="s">
        <v>804</v>
      </c>
      <c r="J14962" s="4">
        <v>46255.549700000003</v>
      </c>
      <c r="K14962">
        <v>209</v>
      </c>
      <c r="L14962" t="str">
        <f>TEXT(healthcare_dataset[[#This Row],[Date of Admission]],"mmmm")</f>
        <v>August</v>
      </c>
      <c r="M14962" s="1">
        <v>44413</v>
      </c>
      <c r="N14962" t="s">
        <v>29971</v>
      </c>
      <c r="O14962" s="1">
        <v>44422</v>
      </c>
      <c r="P14962">
        <f>healthcare_dataset[[#This Row],[Discharge Date]]-healthcare_dataset[[#This Row],[Date of Admission]]</f>
        <v>9</v>
      </c>
      <c r="Q14962" t="s">
        <v>6847</v>
      </c>
      <c r="R14962" t="s">
        <v>22</v>
      </c>
    </row>
    <row r="14963" spans="1:18" x14ac:dyDescent="0.3">
      <c r="A14963" t="s">
        <v>81597</v>
      </c>
      <c r="B14963">
        <v>76</v>
      </c>
      <c r="C14963" t="s">
        <v>15</v>
      </c>
      <c r="D14963" t="s">
        <v>33</v>
      </c>
      <c r="E14963" t="s">
        <v>81598</v>
      </c>
      <c r="F14963" t="str">
        <f>healthcare_dataset[[#This Row],[Room Number]] &amp; "-" &amp; TEXT(healthcare_dataset[[#This Row],[Date of Admission]], "ddmmyyyy")</f>
        <v>209-25072021</v>
      </c>
      <c r="G14963" t="s">
        <v>5689</v>
      </c>
      <c r="H14963" t="s">
        <v>27</v>
      </c>
      <c r="I14963" t="s">
        <v>110883</v>
      </c>
      <c r="J14963" s="4">
        <v>4133.5604000000003</v>
      </c>
      <c r="K14963">
        <v>209</v>
      </c>
      <c r="L14963" t="str">
        <f>TEXT(healthcare_dataset[[#This Row],[Date of Admission]],"mmmm")</f>
        <v>July</v>
      </c>
      <c r="M14963" s="1">
        <v>44402</v>
      </c>
      <c r="N14963" t="s">
        <v>20</v>
      </c>
      <c r="O14963" s="1">
        <v>44423</v>
      </c>
      <c r="P14963">
        <f>healthcare_dataset[[#This Row],[Discharge Date]]-healthcare_dataset[[#This Row],[Date of Admission]]</f>
        <v>21</v>
      </c>
      <c r="Q14963" t="s">
        <v>13024</v>
      </c>
      <c r="R14963" t="s">
        <v>78925</v>
      </c>
    </row>
    <row r="14964" spans="1:18" x14ac:dyDescent="0.3">
      <c r="A14964" t="s">
        <v>46869</v>
      </c>
      <c r="B14964">
        <v>24</v>
      </c>
      <c r="C14964" t="s">
        <v>482</v>
      </c>
      <c r="D14964" t="s">
        <v>42</v>
      </c>
      <c r="E14964" t="s">
        <v>20468</v>
      </c>
      <c r="F14964" t="str">
        <f>healthcare_dataset[[#This Row],[Room Number]] &amp; "-" &amp; TEXT(healthcare_dataset[[#This Row],[Date of Admission]], "ddmmyyyy")</f>
        <v>209-20072021</v>
      </c>
      <c r="G14964" t="s">
        <v>46870</v>
      </c>
      <c r="H14964" t="s">
        <v>36</v>
      </c>
      <c r="I14964" t="s">
        <v>1529</v>
      </c>
      <c r="J14964" s="4">
        <v>27365.982599999999</v>
      </c>
      <c r="K14964">
        <v>209</v>
      </c>
      <c r="L14964" t="str">
        <f>TEXT(healthcare_dataset[[#This Row],[Date of Admission]],"mmmm")</f>
        <v>July</v>
      </c>
      <c r="M14964" s="1">
        <v>44397</v>
      </c>
      <c r="N14964" t="s">
        <v>29971</v>
      </c>
      <c r="O14964" s="1">
        <v>44427</v>
      </c>
      <c r="P14964">
        <f>healthcare_dataset[[#This Row],[Discharge Date]]-healthcare_dataset[[#This Row],[Date of Admission]]</f>
        <v>30</v>
      </c>
      <c r="Q14964" t="s">
        <v>3534</v>
      </c>
      <c r="R14964" t="s">
        <v>43159</v>
      </c>
    </row>
    <row r="14965" spans="1:18" x14ac:dyDescent="0.3">
      <c r="A14965" t="s">
        <v>18136</v>
      </c>
      <c r="B14965">
        <v>59</v>
      </c>
      <c r="C14965" t="s">
        <v>15</v>
      </c>
      <c r="D14965" t="s">
        <v>60</v>
      </c>
      <c r="E14965" t="s">
        <v>73990</v>
      </c>
      <c r="F14965" t="str">
        <f>healthcare_dataset[[#This Row],[Room Number]] &amp; "-" &amp; TEXT(healthcare_dataset[[#This Row],[Date of Admission]], "ddmmyyyy")</f>
        <v>209-02072021</v>
      </c>
      <c r="G14965" t="s">
        <v>73991</v>
      </c>
      <c r="H14965" t="s">
        <v>36</v>
      </c>
      <c r="I14965" t="s">
        <v>804</v>
      </c>
      <c r="J14965" s="4">
        <v>44700.251300000004</v>
      </c>
      <c r="K14965">
        <v>209</v>
      </c>
      <c r="L14965" t="str">
        <f>TEXT(healthcare_dataset[[#This Row],[Date of Admission]],"mmmm")</f>
        <v>July</v>
      </c>
      <c r="M14965" s="1">
        <v>44379</v>
      </c>
      <c r="N14965" t="s">
        <v>20</v>
      </c>
      <c r="O14965" s="1">
        <v>44402</v>
      </c>
      <c r="P14965">
        <f>healthcare_dataset[[#This Row],[Discharge Date]]-healthcare_dataset[[#This Row],[Date of Admission]]</f>
        <v>23</v>
      </c>
      <c r="Q14965" t="s">
        <v>10006</v>
      </c>
      <c r="R14965" t="s">
        <v>43159</v>
      </c>
    </row>
    <row r="14966" spans="1:18" x14ac:dyDescent="0.3">
      <c r="A14966" t="s">
        <v>60806</v>
      </c>
      <c r="B14966">
        <v>62</v>
      </c>
      <c r="C14966" t="s">
        <v>15</v>
      </c>
      <c r="D14966" t="s">
        <v>67</v>
      </c>
      <c r="E14966" t="s">
        <v>60807</v>
      </c>
      <c r="F14966" t="str">
        <f>healthcare_dataset[[#This Row],[Room Number]] &amp; "-" &amp; TEXT(healthcare_dataset[[#This Row],[Date of Admission]], "ddmmyyyy")</f>
        <v>209-30062021</v>
      </c>
      <c r="G14966" t="s">
        <v>60808</v>
      </c>
      <c r="H14966" t="s">
        <v>36</v>
      </c>
      <c r="I14966" t="s">
        <v>1529</v>
      </c>
      <c r="J14966" s="4">
        <v>42341.016799999998</v>
      </c>
      <c r="K14966">
        <v>209</v>
      </c>
      <c r="L14966" t="str">
        <f>TEXT(healthcare_dataset[[#This Row],[Date of Admission]],"mmmm")</f>
        <v>June</v>
      </c>
      <c r="M14966" s="1">
        <v>44377</v>
      </c>
      <c r="N14966" t="s">
        <v>15992</v>
      </c>
      <c r="O14966" s="1">
        <v>44404</v>
      </c>
      <c r="P14966">
        <f>healthcare_dataset[[#This Row],[Discharge Date]]-healthcare_dataset[[#This Row],[Date of Admission]]</f>
        <v>27</v>
      </c>
      <c r="Q14966" t="s">
        <v>3534</v>
      </c>
      <c r="R14966" t="s">
        <v>43159</v>
      </c>
    </row>
    <row r="14967" spans="1:18" x14ac:dyDescent="0.3">
      <c r="A14967" t="s">
        <v>11585</v>
      </c>
      <c r="B14967">
        <v>71</v>
      </c>
      <c r="C14967" t="s">
        <v>15</v>
      </c>
      <c r="D14967" t="s">
        <v>49</v>
      </c>
      <c r="E14967" t="s">
        <v>36819</v>
      </c>
      <c r="F14967" t="str">
        <f>healthcare_dataset[[#This Row],[Room Number]] &amp; "-" &amp; TEXT(healthcare_dataset[[#This Row],[Date of Admission]], "ddmmyyyy")</f>
        <v>209-29062021</v>
      </c>
      <c r="G14967" t="s">
        <v>36820</v>
      </c>
      <c r="H14967" t="s">
        <v>106</v>
      </c>
      <c r="I14967" t="s">
        <v>804</v>
      </c>
      <c r="J14967" s="4">
        <v>12781.7783</v>
      </c>
      <c r="K14967">
        <v>209</v>
      </c>
      <c r="L14967" t="str">
        <f>TEXT(healthcare_dataset[[#This Row],[Date of Admission]],"mmmm")</f>
        <v>June</v>
      </c>
      <c r="M14967" s="1">
        <v>44376</v>
      </c>
      <c r="N14967" t="s">
        <v>29971</v>
      </c>
      <c r="O14967" s="1">
        <v>44399</v>
      </c>
      <c r="P14967">
        <f>healthcare_dataset[[#This Row],[Discharge Date]]-healthcare_dataset[[#This Row],[Date of Admission]]</f>
        <v>23</v>
      </c>
      <c r="Q14967" t="s">
        <v>10006</v>
      </c>
      <c r="R14967" t="s">
        <v>22</v>
      </c>
    </row>
    <row r="14968" spans="1:18" x14ac:dyDescent="0.3">
      <c r="A14968" t="s">
        <v>38456</v>
      </c>
      <c r="B14968">
        <v>58</v>
      </c>
      <c r="C14968" t="s">
        <v>15</v>
      </c>
      <c r="D14968" t="s">
        <v>67</v>
      </c>
      <c r="E14968" t="s">
        <v>38457</v>
      </c>
      <c r="F14968" t="str">
        <f>healthcare_dataset[[#This Row],[Room Number]] &amp; "-" &amp; TEXT(healthcare_dataset[[#This Row],[Date of Admission]], "ddmmyyyy")</f>
        <v>209-16062021</v>
      </c>
      <c r="G14968" t="s">
        <v>38458</v>
      </c>
      <c r="H14968" t="s">
        <v>19</v>
      </c>
      <c r="I14968" t="s">
        <v>1529</v>
      </c>
      <c r="J14968" s="4">
        <v>42688.229800000001</v>
      </c>
      <c r="K14968">
        <v>209</v>
      </c>
      <c r="L14968" t="str">
        <f>TEXT(healthcare_dataset[[#This Row],[Date of Admission]],"mmmm")</f>
        <v>June</v>
      </c>
      <c r="M14968" s="1">
        <v>44363</v>
      </c>
      <c r="N14968" t="s">
        <v>29971</v>
      </c>
      <c r="O14968" s="1">
        <v>44367</v>
      </c>
      <c r="P14968">
        <f>healthcare_dataset[[#This Row],[Discharge Date]]-healthcare_dataset[[#This Row],[Date of Admission]]</f>
        <v>4</v>
      </c>
      <c r="Q14968" t="s">
        <v>3534</v>
      </c>
      <c r="R14968" t="s">
        <v>22</v>
      </c>
    </row>
    <row r="14969" spans="1:18" x14ac:dyDescent="0.3">
      <c r="A14969" t="s">
        <v>88571</v>
      </c>
      <c r="B14969">
        <v>82</v>
      </c>
      <c r="C14969" t="s">
        <v>15</v>
      </c>
      <c r="D14969" t="s">
        <v>60</v>
      </c>
      <c r="E14969" t="s">
        <v>88572</v>
      </c>
      <c r="F14969" t="str">
        <f>healthcare_dataset[[#This Row],[Room Number]] &amp; "-" &amp; TEXT(healthcare_dataset[[#This Row],[Date of Admission]], "ddmmyyyy")</f>
        <v>209-20052021</v>
      </c>
      <c r="G14969" t="s">
        <v>88573</v>
      </c>
      <c r="H14969" t="s">
        <v>27</v>
      </c>
      <c r="I14969" t="s">
        <v>2245</v>
      </c>
      <c r="J14969" s="4">
        <v>17426.5121</v>
      </c>
      <c r="K14969">
        <v>209</v>
      </c>
      <c r="L14969" t="str">
        <f>TEXT(healthcare_dataset[[#This Row],[Date of Admission]],"mmmm")</f>
        <v>May</v>
      </c>
      <c r="M14969" s="1">
        <v>44336</v>
      </c>
      <c r="N14969" t="s">
        <v>20</v>
      </c>
      <c r="O14969" s="1">
        <v>44359</v>
      </c>
      <c r="P14969">
        <f>healthcare_dataset[[#This Row],[Discharge Date]]-healthcare_dataset[[#This Row],[Date of Admission]]</f>
        <v>23</v>
      </c>
      <c r="Q14969" t="s">
        <v>6847</v>
      </c>
      <c r="R14969" t="s">
        <v>78925</v>
      </c>
    </row>
    <row r="14970" spans="1:18" x14ac:dyDescent="0.3">
      <c r="A14970" t="s">
        <v>9052</v>
      </c>
      <c r="B14970">
        <v>63</v>
      </c>
      <c r="C14970" t="s">
        <v>15</v>
      </c>
      <c r="D14970" t="s">
        <v>60</v>
      </c>
      <c r="E14970" t="s">
        <v>51457</v>
      </c>
      <c r="F14970" t="str">
        <f>healthcare_dataset[[#This Row],[Room Number]] &amp; "-" &amp; TEXT(healthcare_dataset[[#This Row],[Date of Admission]], "ddmmyyyy")</f>
        <v>209-15052021</v>
      </c>
      <c r="G14970" t="s">
        <v>51458</v>
      </c>
      <c r="H14970" t="s">
        <v>58</v>
      </c>
      <c r="I14970" t="s">
        <v>2906</v>
      </c>
      <c r="J14970" s="4">
        <v>24357.439900000001</v>
      </c>
      <c r="K14970">
        <v>209</v>
      </c>
      <c r="L14970" t="str">
        <f>TEXT(healthcare_dataset[[#This Row],[Date of Admission]],"mmmm")</f>
        <v>May</v>
      </c>
      <c r="M14970" s="1">
        <v>44331</v>
      </c>
      <c r="N14970" t="s">
        <v>29971</v>
      </c>
      <c r="O14970" s="1">
        <v>44334</v>
      </c>
      <c r="P14970">
        <f>healthcare_dataset[[#This Row],[Discharge Date]]-healthcare_dataset[[#This Row],[Date of Admission]]</f>
        <v>3</v>
      </c>
      <c r="Q14970" t="s">
        <v>21</v>
      </c>
      <c r="R14970" t="s">
        <v>43159</v>
      </c>
    </row>
    <row r="14971" spans="1:18" x14ac:dyDescent="0.3">
      <c r="A14971" t="s">
        <v>80282</v>
      </c>
      <c r="B14971">
        <v>20</v>
      </c>
      <c r="C14971" t="s">
        <v>15</v>
      </c>
      <c r="D14971" t="s">
        <v>16</v>
      </c>
      <c r="E14971" t="s">
        <v>80283</v>
      </c>
      <c r="F14971" t="str">
        <f>healthcare_dataset[[#This Row],[Room Number]] &amp; "-" &amp; TEXT(healthcare_dataset[[#This Row],[Date of Admission]], "ddmmyyyy")</f>
        <v>209-07052021</v>
      </c>
      <c r="G14971" t="s">
        <v>80284</v>
      </c>
      <c r="H14971" t="s">
        <v>27</v>
      </c>
      <c r="I14971" t="s">
        <v>804</v>
      </c>
      <c r="J14971" s="4">
        <v>26130.226999999999</v>
      </c>
      <c r="K14971">
        <v>209</v>
      </c>
      <c r="L14971" t="str">
        <f>TEXT(healthcare_dataset[[#This Row],[Date of Admission]],"mmmm")</f>
        <v>May</v>
      </c>
      <c r="M14971" s="1">
        <v>44323</v>
      </c>
      <c r="N14971" t="s">
        <v>20</v>
      </c>
      <c r="O14971" s="1">
        <v>44333</v>
      </c>
      <c r="P14971">
        <f>healthcare_dataset[[#This Row],[Discharge Date]]-healthcare_dataset[[#This Row],[Date of Admission]]</f>
        <v>10</v>
      </c>
      <c r="Q14971" t="s">
        <v>10006</v>
      </c>
      <c r="R14971" t="s">
        <v>78925</v>
      </c>
    </row>
    <row r="14972" spans="1:18" x14ac:dyDescent="0.3">
      <c r="A14972" t="s">
        <v>41198</v>
      </c>
      <c r="B14972">
        <v>82</v>
      </c>
      <c r="C14972" t="s">
        <v>482</v>
      </c>
      <c r="D14972" t="s">
        <v>24</v>
      </c>
      <c r="E14972" t="s">
        <v>41199</v>
      </c>
      <c r="F14972" t="str">
        <f>healthcare_dataset[[#This Row],[Room Number]] &amp; "-" &amp; TEXT(healthcare_dataset[[#This Row],[Date of Admission]], "ddmmyyyy")</f>
        <v>209-05052021</v>
      </c>
      <c r="G14972" t="s">
        <v>41200</v>
      </c>
      <c r="H14972" t="s">
        <v>31</v>
      </c>
      <c r="I14972" t="s">
        <v>2245</v>
      </c>
      <c r="J14972" s="4">
        <v>33898.394399999997</v>
      </c>
      <c r="K14972">
        <v>209</v>
      </c>
      <c r="L14972" t="str">
        <f>TEXT(healthcare_dataset[[#This Row],[Date of Admission]],"mmmm")</f>
        <v>May</v>
      </c>
      <c r="M14972" s="1">
        <v>44321</v>
      </c>
      <c r="N14972" t="s">
        <v>29971</v>
      </c>
      <c r="O14972" s="1">
        <v>44334</v>
      </c>
      <c r="P14972">
        <f>healthcare_dataset[[#This Row],[Discharge Date]]-healthcare_dataset[[#This Row],[Date of Admission]]</f>
        <v>13</v>
      </c>
      <c r="Q14972" t="s">
        <v>6847</v>
      </c>
      <c r="R14972" t="s">
        <v>22</v>
      </c>
    </row>
    <row r="14973" spans="1:18" x14ac:dyDescent="0.3">
      <c r="A14973" t="s">
        <v>19366</v>
      </c>
      <c r="B14973">
        <v>60</v>
      </c>
      <c r="C14973" t="s">
        <v>482</v>
      </c>
      <c r="D14973" t="s">
        <v>49</v>
      </c>
      <c r="E14973" t="s">
        <v>19367</v>
      </c>
      <c r="F14973" t="str">
        <f>healthcare_dataset[[#This Row],[Room Number]] &amp; "-" &amp; TEXT(healthcare_dataset[[#This Row],[Date of Admission]], "ddmmyyyy")</f>
        <v>209-02052021</v>
      </c>
      <c r="G14973" t="s">
        <v>19368</v>
      </c>
      <c r="H14973" t="s">
        <v>106</v>
      </c>
      <c r="I14973" t="s">
        <v>1529</v>
      </c>
      <c r="J14973" s="4">
        <v>13853.1085</v>
      </c>
      <c r="K14973">
        <v>209</v>
      </c>
      <c r="L14973" t="str">
        <f>TEXT(healthcare_dataset[[#This Row],[Date of Admission]],"mmmm")</f>
        <v>May</v>
      </c>
      <c r="M14973" s="1">
        <v>44318</v>
      </c>
      <c r="N14973" t="s">
        <v>15992</v>
      </c>
      <c r="O14973" s="1">
        <v>44321</v>
      </c>
      <c r="P14973">
        <f>healthcare_dataset[[#This Row],[Discharge Date]]-healthcare_dataset[[#This Row],[Date of Admission]]</f>
        <v>3</v>
      </c>
      <c r="Q14973" t="s">
        <v>21</v>
      </c>
      <c r="R14973" t="s">
        <v>22</v>
      </c>
    </row>
    <row r="14974" spans="1:18" x14ac:dyDescent="0.3">
      <c r="A14974" t="s">
        <v>19366</v>
      </c>
      <c r="B14974">
        <v>58</v>
      </c>
      <c r="C14974" t="s">
        <v>482</v>
      </c>
      <c r="D14974" t="s">
        <v>49</v>
      </c>
      <c r="E14974" t="s">
        <v>19367</v>
      </c>
      <c r="F14974" t="str">
        <f>healthcare_dataset[[#This Row],[Room Number]] &amp; "-" &amp; TEXT(healthcare_dataset[[#This Row],[Date of Admission]], "ddmmyyyy")</f>
        <v>209-02052021</v>
      </c>
      <c r="G14974" t="s">
        <v>19368</v>
      </c>
      <c r="H14974" t="s">
        <v>106</v>
      </c>
      <c r="I14974" t="s">
        <v>1529</v>
      </c>
      <c r="J14974" s="4">
        <v>13853.1085</v>
      </c>
      <c r="K14974">
        <v>209</v>
      </c>
      <c r="L14974" t="str">
        <f>TEXT(healthcare_dataset[[#This Row],[Date of Admission]],"mmmm")</f>
        <v>May</v>
      </c>
      <c r="M14974" s="1">
        <v>44318</v>
      </c>
      <c r="N14974" t="s">
        <v>15992</v>
      </c>
      <c r="O14974" s="1">
        <v>44321</v>
      </c>
      <c r="P14974">
        <f>healthcare_dataset[[#This Row],[Discharge Date]]-healthcare_dataset[[#This Row],[Date of Admission]]</f>
        <v>3</v>
      </c>
      <c r="Q14974" t="s">
        <v>21</v>
      </c>
      <c r="R14974" t="s">
        <v>22</v>
      </c>
    </row>
    <row r="14975" spans="1:18" x14ac:dyDescent="0.3">
      <c r="A14975" t="s">
        <v>52967</v>
      </c>
      <c r="B14975">
        <v>37</v>
      </c>
      <c r="C14975" t="s">
        <v>15</v>
      </c>
      <c r="D14975" t="s">
        <v>33</v>
      </c>
      <c r="E14975" t="s">
        <v>91913</v>
      </c>
      <c r="F14975" t="str">
        <f>healthcare_dataset[[#This Row],[Room Number]] &amp; "-" &amp; TEXT(healthcare_dataset[[#This Row],[Date of Admission]], "ddmmyyyy")</f>
        <v>209-03032021</v>
      </c>
      <c r="G14975" t="s">
        <v>91914</v>
      </c>
      <c r="H14975" t="s">
        <v>19</v>
      </c>
      <c r="I14975" t="s">
        <v>2906</v>
      </c>
      <c r="J14975" s="4">
        <v>47613.318200000002</v>
      </c>
      <c r="K14975">
        <v>209</v>
      </c>
      <c r="L14975" t="str">
        <f>TEXT(healthcare_dataset[[#This Row],[Date of Admission]],"mmmm")</f>
        <v>March</v>
      </c>
      <c r="M14975" s="1">
        <v>44258</v>
      </c>
      <c r="N14975" t="s">
        <v>15992</v>
      </c>
      <c r="O14975" s="1">
        <v>44265</v>
      </c>
      <c r="P14975">
        <f>healthcare_dataset[[#This Row],[Discharge Date]]-healthcare_dataset[[#This Row],[Date of Admission]]</f>
        <v>7</v>
      </c>
      <c r="Q14975" t="s">
        <v>10006</v>
      </c>
      <c r="R14975" t="s">
        <v>78925</v>
      </c>
    </row>
    <row r="14976" spans="1:18" x14ac:dyDescent="0.3">
      <c r="A14976" t="s">
        <v>64402</v>
      </c>
      <c r="B14976">
        <v>80</v>
      </c>
      <c r="C14976" t="s">
        <v>15</v>
      </c>
      <c r="D14976" t="s">
        <v>60</v>
      </c>
      <c r="E14976" t="s">
        <v>74203</v>
      </c>
      <c r="F14976" t="str">
        <f>healthcare_dataset[[#This Row],[Room Number]] &amp; "-" &amp; TEXT(healthcare_dataset[[#This Row],[Date of Admission]], "ddmmyyyy")</f>
        <v>209-02032021</v>
      </c>
      <c r="G14976" t="s">
        <v>74204</v>
      </c>
      <c r="H14976" t="s">
        <v>27</v>
      </c>
      <c r="I14976" t="s">
        <v>804</v>
      </c>
      <c r="J14976" s="4">
        <v>2861.9139</v>
      </c>
      <c r="K14976">
        <v>209</v>
      </c>
      <c r="L14976" t="str">
        <f>TEXT(healthcare_dataset[[#This Row],[Date of Admission]],"mmmm")</f>
        <v>March</v>
      </c>
      <c r="M14976" s="1">
        <v>44257</v>
      </c>
      <c r="N14976" t="s">
        <v>20</v>
      </c>
      <c r="O14976" s="1">
        <v>44264</v>
      </c>
      <c r="P14976">
        <f>healthcare_dataset[[#This Row],[Discharge Date]]-healthcare_dataset[[#This Row],[Date of Admission]]</f>
        <v>7</v>
      </c>
      <c r="Q14976" t="s">
        <v>10006</v>
      </c>
      <c r="R14976" t="s">
        <v>43159</v>
      </c>
    </row>
    <row r="14977" spans="1:18" x14ac:dyDescent="0.3">
      <c r="A14977" t="s">
        <v>74565</v>
      </c>
      <c r="B14977">
        <v>61</v>
      </c>
      <c r="C14977" t="s">
        <v>482</v>
      </c>
      <c r="D14977" t="s">
        <v>42</v>
      </c>
      <c r="E14977" t="s">
        <v>74566</v>
      </c>
      <c r="F14977" t="str">
        <f>healthcare_dataset[[#This Row],[Room Number]] &amp; "-" &amp; TEXT(healthcare_dataset[[#This Row],[Date of Admission]], "ddmmyyyy")</f>
        <v>209-19022021</v>
      </c>
      <c r="G14977" t="s">
        <v>5461</v>
      </c>
      <c r="H14977" t="s">
        <v>19</v>
      </c>
      <c r="I14977" t="s">
        <v>110883</v>
      </c>
      <c r="J14977" s="4">
        <v>44993.411599999999</v>
      </c>
      <c r="K14977">
        <v>209</v>
      </c>
      <c r="L14977" t="str">
        <f>TEXT(healthcare_dataset[[#This Row],[Date of Admission]],"mmmm")</f>
        <v>February</v>
      </c>
      <c r="M14977" s="1">
        <v>44246</v>
      </c>
      <c r="N14977" t="s">
        <v>20</v>
      </c>
      <c r="O14977" s="1">
        <v>44252</v>
      </c>
      <c r="P14977">
        <f>healthcare_dataset[[#This Row],[Discharge Date]]-healthcare_dataset[[#This Row],[Date of Admission]]</f>
        <v>6</v>
      </c>
      <c r="Q14977" t="s">
        <v>21</v>
      </c>
      <c r="R14977" t="s">
        <v>43159</v>
      </c>
    </row>
    <row r="14978" spans="1:18" x14ac:dyDescent="0.3">
      <c r="A14978" t="s">
        <v>74565</v>
      </c>
      <c r="B14978">
        <v>56</v>
      </c>
      <c r="C14978" t="s">
        <v>482</v>
      </c>
      <c r="D14978" t="s">
        <v>42</v>
      </c>
      <c r="E14978" t="s">
        <v>74566</v>
      </c>
      <c r="F14978" t="str">
        <f>healthcare_dataset[[#This Row],[Room Number]] &amp; "-" &amp; TEXT(healthcare_dataset[[#This Row],[Date of Admission]], "ddmmyyyy")</f>
        <v>209-19022021</v>
      </c>
      <c r="G14978" t="s">
        <v>5461</v>
      </c>
      <c r="H14978" t="s">
        <v>19</v>
      </c>
      <c r="I14978" t="s">
        <v>110883</v>
      </c>
      <c r="J14978" s="4">
        <v>44993.411599999999</v>
      </c>
      <c r="K14978">
        <v>209</v>
      </c>
      <c r="L14978" t="str">
        <f>TEXT(healthcare_dataset[[#This Row],[Date of Admission]],"mmmm")</f>
        <v>February</v>
      </c>
      <c r="M14978" s="1">
        <v>44246</v>
      </c>
      <c r="N14978" t="s">
        <v>20</v>
      </c>
      <c r="O14978" s="1">
        <v>44252</v>
      </c>
      <c r="P14978">
        <f>healthcare_dataset[[#This Row],[Discharge Date]]-healthcare_dataset[[#This Row],[Date of Admission]]</f>
        <v>6</v>
      </c>
      <c r="Q14978" t="s">
        <v>21</v>
      </c>
      <c r="R14978" t="s">
        <v>43159</v>
      </c>
    </row>
    <row r="14979" spans="1:18" x14ac:dyDescent="0.3">
      <c r="A14979" t="s">
        <v>39225</v>
      </c>
      <c r="B14979">
        <v>46</v>
      </c>
      <c r="C14979" t="s">
        <v>482</v>
      </c>
      <c r="D14979" t="s">
        <v>49</v>
      </c>
      <c r="E14979" t="s">
        <v>39226</v>
      </c>
      <c r="F14979" t="str">
        <f>healthcare_dataset[[#This Row],[Room Number]] &amp; "-" &amp; TEXT(healthcare_dataset[[#This Row],[Date of Admission]], "ddmmyyyy")</f>
        <v>209-08022021</v>
      </c>
      <c r="G14979" t="s">
        <v>39227</v>
      </c>
      <c r="H14979" t="s">
        <v>19</v>
      </c>
      <c r="I14979" t="s">
        <v>1529</v>
      </c>
      <c r="J14979" s="4">
        <v>7971.5046000000002</v>
      </c>
      <c r="K14979">
        <v>209</v>
      </c>
      <c r="L14979" t="str">
        <f>TEXT(healthcare_dataset[[#This Row],[Date of Admission]],"mmmm")</f>
        <v>February</v>
      </c>
      <c r="M14979" s="1">
        <v>44235</v>
      </c>
      <c r="N14979" t="s">
        <v>29971</v>
      </c>
      <c r="O14979" s="1">
        <v>44245</v>
      </c>
      <c r="P14979">
        <f>healthcare_dataset[[#This Row],[Discharge Date]]-healthcare_dataset[[#This Row],[Date of Admission]]</f>
        <v>10</v>
      </c>
      <c r="Q14979" t="s">
        <v>13024</v>
      </c>
      <c r="R14979" t="s">
        <v>22</v>
      </c>
    </row>
    <row r="14980" spans="1:18" x14ac:dyDescent="0.3">
      <c r="A14980" t="s">
        <v>22586</v>
      </c>
      <c r="B14980">
        <v>52</v>
      </c>
      <c r="C14980" t="s">
        <v>482</v>
      </c>
      <c r="D14980" t="s">
        <v>38</v>
      </c>
      <c r="E14980" t="s">
        <v>13358</v>
      </c>
      <c r="F14980" t="str">
        <f>healthcare_dataset[[#This Row],[Room Number]] &amp; "-" &amp; TEXT(healthcare_dataset[[#This Row],[Date of Admission]], "ddmmyyyy")</f>
        <v>209-19012021</v>
      </c>
      <c r="G14980" t="s">
        <v>22587</v>
      </c>
      <c r="H14980" t="s">
        <v>31</v>
      </c>
      <c r="I14980" t="s">
        <v>110883</v>
      </c>
      <c r="J14980" s="4">
        <v>30721.184399999998</v>
      </c>
      <c r="K14980">
        <v>209</v>
      </c>
      <c r="L14980" t="str">
        <f>TEXT(healthcare_dataset[[#This Row],[Date of Admission]],"mmmm")</f>
        <v>January</v>
      </c>
      <c r="M14980" s="1">
        <v>44215</v>
      </c>
      <c r="N14980" t="s">
        <v>15992</v>
      </c>
      <c r="O14980" s="1">
        <v>44231</v>
      </c>
      <c r="P14980">
        <f>healthcare_dataset[[#This Row],[Discharge Date]]-healthcare_dataset[[#This Row],[Date of Admission]]</f>
        <v>16</v>
      </c>
      <c r="Q14980" t="s">
        <v>10006</v>
      </c>
      <c r="R14980" t="s">
        <v>22</v>
      </c>
    </row>
    <row r="14981" spans="1:18" x14ac:dyDescent="0.3">
      <c r="A14981" t="s">
        <v>22586</v>
      </c>
      <c r="B14981">
        <v>48</v>
      </c>
      <c r="C14981" t="s">
        <v>482</v>
      </c>
      <c r="D14981" t="s">
        <v>38</v>
      </c>
      <c r="E14981" t="s">
        <v>13358</v>
      </c>
      <c r="F14981" t="str">
        <f>healthcare_dataset[[#This Row],[Room Number]] &amp; "-" &amp; TEXT(healthcare_dataset[[#This Row],[Date of Admission]], "ddmmyyyy")</f>
        <v>209-19012021</v>
      </c>
      <c r="G14981" t="s">
        <v>22587</v>
      </c>
      <c r="H14981" t="s">
        <v>31</v>
      </c>
      <c r="I14981" t="s">
        <v>110883</v>
      </c>
      <c r="J14981" s="4">
        <v>30721.184399999998</v>
      </c>
      <c r="K14981">
        <v>209</v>
      </c>
      <c r="L14981" t="str">
        <f>TEXT(healthcare_dataset[[#This Row],[Date of Admission]],"mmmm")</f>
        <v>January</v>
      </c>
      <c r="M14981" s="1">
        <v>44215</v>
      </c>
      <c r="N14981" t="s">
        <v>15992</v>
      </c>
      <c r="O14981" s="1">
        <v>44231</v>
      </c>
      <c r="P14981">
        <f>healthcare_dataset[[#This Row],[Discharge Date]]-healthcare_dataset[[#This Row],[Date of Admission]]</f>
        <v>16</v>
      </c>
      <c r="Q14981" t="s">
        <v>10006</v>
      </c>
      <c r="R14981" t="s">
        <v>22</v>
      </c>
    </row>
    <row r="14982" spans="1:18" x14ac:dyDescent="0.3">
      <c r="A14982" t="s">
        <v>19637</v>
      </c>
      <c r="B14982">
        <v>73</v>
      </c>
      <c r="C14982" t="s">
        <v>15</v>
      </c>
      <c r="D14982" t="s">
        <v>33</v>
      </c>
      <c r="E14982" t="s">
        <v>19638</v>
      </c>
      <c r="F14982" t="str">
        <f>healthcare_dataset[[#This Row],[Room Number]] &amp; "-" &amp; TEXT(healthcare_dataset[[#This Row],[Date of Admission]], "ddmmyyyy")</f>
        <v>209-09012021</v>
      </c>
      <c r="G14982" t="s">
        <v>19639</v>
      </c>
      <c r="H14982" t="s">
        <v>58</v>
      </c>
      <c r="I14982" t="s">
        <v>1529</v>
      </c>
      <c r="J14982" s="4">
        <v>16289.6466</v>
      </c>
      <c r="K14982">
        <v>209</v>
      </c>
      <c r="L14982" t="str">
        <f>TEXT(healthcare_dataset[[#This Row],[Date of Admission]],"mmmm")</f>
        <v>January</v>
      </c>
      <c r="M14982" s="1">
        <v>44205</v>
      </c>
      <c r="N14982" t="s">
        <v>15992</v>
      </c>
      <c r="O14982" s="1">
        <v>44223</v>
      </c>
      <c r="P14982">
        <f>healthcare_dataset[[#This Row],[Discharge Date]]-healthcare_dataset[[#This Row],[Date of Admission]]</f>
        <v>18</v>
      </c>
      <c r="Q14982" t="s">
        <v>6847</v>
      </c>
      <c r="R14982" t="s">
        <v>22</v>
      </c>
    </row>
    <row r="14983" spans="1:18" x14ac:dyDescent="0.3">
      <c r="A14983" t="s">
        <v>19637</v>
      </c>
      <c r="B14983">
        <v>74</v>
      </c>
      <c r="C14983" t="s">
        <v>15</v>
      </c>
      <c r="D14983" t="s">
        <v>33</v>
      </c>
      <c r="E14983" t="s">
        <v>19638</v>
      </c>
      <c r="F14983" t="str">
        <f>healthcare_dataset[[#This Row],[Room Number]] &amp; "-" &amp; TEXT(healthcare_dataset[[#This Row],[Date of Admission]], "ddmmyyyy")</f>
        <v>209-09012021</v>
      </c>
      <c r="G14983" t="s">
        <v>19639</v>
      </c>
      <c r="H14983" t="s">
        <v>58</v>
      </c>
      <c r="I14983" t="s">
        <v>1529</v>
      </c>
      <c r="J14983" s="4">
        <v>16289.6466</v>
      </c>
      <c r="K14983">
        <v>209</v>
      </c>
      <c r="L14983" t="str">
        <f>TEXT(healthcare_dataset[[#This Row],[Date of Admission]],"mmmm")</f>
        <v>January</v>
      </c>
      <c r="M14983" s="1">
        <v>44205</v>
      </c>
      <c r="N14983" t="s">
        <v>15992</v>
      </c>
      <c r="O14983" s="1">
        <v>44223</v>
      </c>
      <c r="P14983">
        <f>healthcare_dataset[[#This Row],[Discharge Date]]-healthcare_dataset[[#This Row],[Date of Admission]]</f>
        <v>18</v>
      </c>
      <c r="Q14983" t="s">
        <v>6847</v>
      </c>
      <c r="R14983" t="s">
        <v>22</v>
      </c>
    </row>
    <row r="14984" spans="1:18" x14ac:dyDescent="0.3">
      <c r="A14984" t="s">
        <v>52652</v>
      </c>
      <c r="B14984">
        <v>53</v>
      </c>
      <c r="C14984" t="s">
        <v>15</v>
      </c>
      <c r="D14984" t="s">
        <v>33</v>
      </c>
      <c r="E14984" t="s">
        <v>107692</v>
      </c>
      <c r="F14984" t="str">
        <f>healthcare_dataset[[#This Row],[Room Number]] &amp; "-" &amp; TEXT(healthcare_dataset[[#This Row],[Date of Admission]], "ddmmyyyy")</f>
        <v>209-04012021</v>
      </c>
      <c r="G14984" t="s">
        <v>107693</v>
      </c>
      <c r="H14984" t="s">
        <v>36</v>
      </c>
      <c r="I14984" t="s">
        <v>1529</v>
      </c>
      <c r="J14984" s="4">
        <v>37270.062400000003</v>
      </c>
      <c r="K14984">
        <v>209</v>
      </c>
      <c r="L14984" t="str">
        <f>TEXT(healthcare_dataset[[#This Row],[Date of Admission]],"mmmm")</f>
        <v>January</v>
      </c>
      <c r="M14984" s="1">
        <v>44200</v>
      </c>
      <c r="N14984" t="s">
        <v>29971</v>
      </c>
      <c r="O14984" s="1">
        <v>44226</v>
      </c>
      <c r="P14984">
        <f>healthcare_dataset[[#This Row],[Discharge Date]]-healthcare_dataset[[#This Row],[Date of Admission]]</f>
        <v>26</v>
      </c>
      <c r="Q14984" t="s">
        <v>3534</v>
      </c>
      <c r="R14984" t="s">
        <v>78925</v>
      </c>
    </row>
    <row r="14985" spans="1:18" x14ac:dyDescent="0.3">
      <c r="A14985" t="s">
        <v>1747</v>
      </c>
      <c r="B14985">
        <v>24</v>
      </c>
      <c r="C14985" t="s">
        <v>15</v>
      </c>
      <c r="D14985" t="s">
        <v>24</v>
      </c>
      <c r="E14985" t="s">
        <v>104439</v>
      </c>
      <c r="F14985" t="str">
        <f>healthcare_dataset[[#This Row],[Room Number]] &amp; "-" &amp; TEXT(healthcare_dataset[[#This Row],[Date of Admission]], "ddmmyyyy")</f>
        <v>209-28112020</v>
      </c>
      <c r="G14985" t="s">
        <v>104440</v>
      </c>
      <c r="H14985" t="s">
        <v>58</v>
      </c>
      <c r="I14985" t="s">
        <v>804</v>
      </c>
      <c r="J14985" s="4">
        <v>3947.2390999999998</v>
      </c>
      <c r="K14985">
        <v>209</v>
      </c>
      <c r="L14985" t="str">
        <f>TEXT(healthcare_dataset[[#This Row],[Date of Admission]],"mmmm")</f>
        <v>November</v>
      </c>
      <c r="M14985" s="1">
        <v>44163</v>
      </c>
      <c r="N14985" t="s">
        <v>29971</v>
      </c>
      <c r="O14985" s="1">
        <v>44178</v>
      </c>
      <c r="P14985">
        <f>healthcare_dataset[[#This Row],[Discharge Date]]-healthcare_dataset[[#This Row],[Date of Admission]]</f>
        <v>15</v>
      </c>
      <c r="Q14985" t="s">
        <v>10006</v>
      </c>
      <c r="R14985" t="s">
        <v>78925</v>
      </c>
    </row>
    <row r="14986" spans="1:18" x14ac:dyDescent="0.3">
      <c r="A14986" t="s">
        <v>7471</v>
      </c>
      <c r="B14986">
        <v>64</v>
      </c>
      <c r="C14986" t="s">
        <v>15</v>
      </c>
      <c r="D14986" t="s">
        <v>16</v>
      </c>
      <c r="E14986" t="s">
        <v>32920</v>
      </c>
      <c r="F14986" t="str">
        <f>healthcare_dataset[[#This Row],[Room Number]] &amp; "-" &amp; TEXT(healthcare_dataset[[#This Row],[Date of Admission]], "ddmmyyyy")</f>
        <v>209-25112020</v>
      </c>
      <c r="G14986" t="s">
        <v>32921</v>
      </c>
      <c r="H14986" t="s">
        <v>106</v>
      </c>
      <c r="I14986" t="s">
        <v>110883</v>
      </c>
      <c r="J14986" s="4">
        <v>13012.747499999999</v>
      </c>
      <c r="K14986">
        <v>209</v>
      </c>
      <c r="L14986" t="str">
        <f>TEXT(healthcare_dataset[[#This Row],[Date of Admission]],"mmmm")</f>
        <v>November</v>
      </c>
      <c r="M14986" s="1">
        <v>44160</v>
      </c>
      <c r="N14986" t="s">
        <v>29971</v>
      </c>
      <c r="O14986" s="1">
        <v>44176</v>
      </c>
      <c r="P14986">
        <f>healthcare_dataset[[#This Row],[Discharge Date]]-healthcare_dataset[[#This Row],[Date of Admission]]</f>
        <v>16</v>
      </c>
      <c r="Q14986" t="s">
        <v>6847</v>
      </c>
      <c r="R14986" t="s">
        <v>22</v>
      </c>
    </row>
    <row r="14987" spans="1:18" x14ac:dyDescent="0.3">
      <c r="A14987" t="s">
        <v>7471</v>
      </c>
      <c r="B14987">
        <v>61</v>
      </c>
      <c r="C14987" t="s">
        <v>15</v>
      </c>
      <c r="D14987" t="s">
        <v>16</v>
      </c>
      <c r="E14987" t="s">
        <v>32920</v>
      </c>
      <c r="F14987" t="str">
        <f>healthcare_dataset[[#This Row],[Room Number]] &amp; "-" &amp; TEXT(healthcare_dataset[[#This Row],[Date of Admission]], "ddmmyyyy")</f>
        <v>209-25112020</v>
      </c>
      <c r="G14987" t="s">
        <v>32921</v>
      </c>
      <c r="H14987" t="s">
        <v>106</v>
      </c>
      <c r="I14987" t="s">
        <v>110883</v>
      </c>
      <c r="J14987" s="4">
        <v>13012.747499999999</v>
      </c>
      <c r="K14987">
        <v>209</v>
      </c>
      <c r="L14987" t="str">
        <f>TEXT(healthcare_dataset[[#This Row],[Date of Admission]],"mmmm")</f>
        <v>November</v>
      </c>
      <c r="M14987" s="1">
        <v>44160</v>
      </c>
      <c r="N14987" t="s">
        <v>29971</v>
      </c>
      <c r="O14987" s="1">
        <v>44176</v>
      </c>
      <c r="P14987">
        <f>healthcare_dataset[[#This Row],[Discharge Date]]-healthcare_dataset[[#This Row],[Date of Admission]]</f>
        <v>16</v>
      </c>
      <c r="Q14987" t="s">
        <v>6847</v>
      </c>
      <c r="R14987" t="s">
        <v>22</v>
      </c>
    </row>
    <row r="14988" spans="1:18" x14ac:dyDescent="0.3">
      <c r="A14988" t="s">
        <v>4281</v>
      </c>
      <c r="B14988">
        <v>75</v>
      </c>
      <c r="C14988" t="s">
        <v>482</v>
      </c>
      <c r="D14988" t="s">
        <v>38</v>
      </c>
      <c r="E14988" t="s">
        <v>3952</v>
      </c>
      <c r="F14988" t="str">
        <f>healthcare_dataset[[#This Row],[Room Number]] &amp; "-" &amp; TEXT(healthcare_dataset[[#This Row],[Date of Admission]], "ddmmyyyy")</f>
        <v>209-18112020</v>
      </c>
      <c r="G14988" t="s">
        <v>75238</v>
      </c>
      <c r="H14988" t="s">
        <v>106</v>
      </c>
      <c r="I14988" t="s">
        <v>2906</v>
      </c>
      <c r="J14988" s="4">
        <v>48534.0334</v>
      </c>
      <c r="K14988">
        <v>209</v>
      </c>
      <c r="L14988" t="str">
        <f>TEXT(healthcare_dataset[[#This Row],[Date of Admission]],"mmmm")</f>
        <v>November</v>
      </c>
      <c r="M14988" s="1">
        <v>44153</v>
      </c>
      <c r="N14988" t="s">
        <v>20</v>
      </c>
      <c r="O14988" s="1">
        <v>44169</v>
      </c>
      <c r="P14988">
        <f>healthcare_dataset[[#This Row],[Discharge Date]]-healthcare_dataset[[#This Row],[Date of Admission]]</f>
        <v>16</v>
      </c>
      <c r="Q14988" t="s">
        <v>13024</v>
      </c>
      <c r="R14988" t="s">
        <v>78925</v>
      </c>
    </row>
    <row r="14989" spans="1:18" x14ac:dyDescent="0.3">
      <c r="A14989" t="s">
        <v>41050</v>
      </c>
      <c r="B14989">
        <v>68</v>
      </c>
      <c r="C14989" t="s">
        <v>15</v>
      </c>
      <c r="D14989" t="s">
        <v>42</v>
      </c>
      <c r="E14989" t="s">
        <v>41051</v>
      </c>
      <c r="F14989" t="str">
        <f>healthcare_dataset[[#This Row],[Room Number]] &amp; "-" &amp; TEXT(healthcare_dataset[[#This Row],[Date of Admission]], "ddmmyyyy")</f>
        <v>209-17112020</v>
      </c>
      <c r="G14989" t="s">
        <v>32813</v>
      </c>
      <c r="H14989" t="s">
        <v>36</v>
      </c>
      <c r="I14989" t="s">
        <v>2245</v>
      </c>
      <c r="J14989" s="4">
        <v>7681.3441999999995</v>
      </c>
      <c r="K14989">
        <v>209</v>
      </c>
      <c r="L14989" t="str">
        <f>TEXT(healthcare_dataset[[#This Row],[Date of Admission]],"mmmm")</f>
        <v>November</v>
      </c>
      <c r="M14989" s="1">
        <v>44152</v>
      </c>
      <c r="N14989" t="s">
        <v>29971</v>
      </c>
      <c r="O14989" s="1">
        <v>44159</v>
      </c>
      <c r="P14989">
        <f>healthcare_dataset[[#This Row],[Discharge Date]]-healthcare_dataset[[#This Row],[Date of Admission]]</f>
        <v>7</v>
      </c>
      <c r="Q14989" t="s">
        <v>6847</v>
      </c>
      <c r="R14989" t="s">
        <v>22</v>
      </c>
    </row>
    <row r="14990" spans="1:18" x14ac:dyDescent="0.3">
      <c r="A14990" t="s">
        <v>2883</v>
      </c>
      <c r="B14990">
        <v>48</v>
      </c>
      <c r="C14990" t="s">
        <v>482</v>
      </c>
      <c r="D14990" t="s">
        <v>16</v>
      </c>
      <c r="E14990" t="s">
        <v>2884</v>
      </c>
      <c r="F14990" t="str">
        <f>healthcare_dataset[[#This Row],[Room Number]] &amp; "-" &amp; TEXT(healthcare_dataset[[#This Row],[Date of Admission]], "ddmmyyyy")</f>
        <v>209-09112020</v>
      </c>
      <c r="G14990" t="s">
        <v>2885</v>
      </c>
      <c r="H14990" t="s">
        <v>31</v>
      </c>
      <c r="I14990" t="s">
        <v>2245</v>
      </c>
      <c r="J14990" s="4">
        <v>34037.5749</v>
      </c>
      <c r="K14990">
        <v>209</v>
      </c>
      <c r="L14990" t="str">
        <f>TEXT(healthcare_dataset[[#This Row],[Date of Admission]],"mmmm")</f>
        <v>November</v>
      </c>
      <c r="M14990" s="1">
        <v>44144</v>
      </c>
      <c r="N14990" t="s">
        <v>20</v>
      </c>
      <c r="O14990" s="1">
        <v>44172</v>
      </c>
      <c r="P14990">
        <f>healthcare_dataset[[#This Row],[Discharge Date]]-healthcare_dataset[[#This Row],[Date of Admission]]</f>
        <v>28</v>
      </c>
      <c r="Q14990" t="s">
        <v>21</v>
      </c>
      <c r="R14990" t="s">
        <v>22</v>
      </c>
    </row>
    <row r="14991" spans="1:18" x14ac:dyDescent="0.3">
      <c r="A14991" t="s">
        <v>9146</v>
      </c>
      <c r="B14991">
        <v>30</v>
      </c>
      <c r="C14991" t="s">
        <v>15</v>
      </c>
      <c r="D14991" t="s">
        <v>60</v>
      </c>
      <c r="E14991" t="s">
        <v>9147</v>
      </c>
      <c r="F14991" t="str">
        <f>healthcare_dataset[[#This Row],[Room Number]] &amp; "-" &amp; TEXT(healthcare_dataset[[#This Row],[Date of Admission]], "ddmmyyyy")</f>
        <v>209-20102020</v>
      </c>
      <c r="G14991" t="s">
        <v>9148</v>
      </c>
      <c r="H14991" t="s">
        <v>106</v>
      </c>
      <c r="I14991" t="s">
        <v>110883</v>
      </c>
      <c r="J14991" s="4">
        <v>32991.873299999999</v>
      </c>
      <c r="K14991">
        <v>209</v>
      </c>
      <c r="L14991" t="str">
        <f>TEXT(healthcare_dataset[[#This Row],[Date of Admission]],"mmmm")</f>
        <v>October</v>
      </c>
      <c r="M14991" s="1">
        <v>44124</v>
      </c>
      <c r="N14991" t="s">
        <v>20</v>
      </c>
      <c r="O14991" s="1">
        <v>44129</v>
      </c>
      <c r="P14991">
        <f>healthcare_dataset[[#This Row],[Discharge Date]]-healthcare_dataset[[#This Row],[Date of Admission]]</f>
        <v>5</v>
      </c>
      <c r="Q14991" t="s">
        <v>6847</v>
      </c>
      <c r="R14991" t="s">
        <v>22</v>
      </c>
    </row>
    <row r="14992" spans="1:18" x14ac:dyDescent="0.3">
      <c r="A14992" t="s">
        <v>2207</v>
      </c>
      <c r="B14992">
        <v>38</v>
      </c>
      <c r="C14992" t="s">
        <v>482</v>
      </c>
      <c r="D14992" t="s">
        <v>67</v>
      </c>
      <c r="E14992" t="s">
        <v>2208</v>
      </c>
      <c r="F14992" t="str">
        <f>healthcare_dataset[[#This Row],[Room Number]] &amp; "-" &amp; TEXT(healthcare_dataset[[#This Row],[Date of Admission]], "ddmmyyyy")</f>
        <v>209-23092020</v>
      </c>
      <c r="G14992" t="s">
        <v>2209</v>
      </c>
      <c r="H14992" t="s">
        <v>58</v>
      </c>
      <c r="I14992" t="s">
        <v>1529</v>
      </c>
      <c r="J14992" s="4">
        <v>7190.7847000000002</v>
      </c>
      <c r="K14992">
        <v>209</v>
      </c>
      <c r="L14992" t="str">
        <f>TEXT(healthcare_dataset[[#This Row],[Date of Admission]],"mmmm")</f>
        <v>September</v>
      </c>
      <c r="M14992" s="1">
        <v>44097</v>
      </c>
      <c r="N14992" t="s">
        <v>20</v>
      </c>
      <c r="O14992" s="1">
        <v>44109</v>
      </c>
      <c r="P14992">
        <f>healthcare_dataset[[#This Row],[Discharge Date]]-healthcare_dataset[[#This Row],[Date of Admission]]</f>
        <v>12</v>
      </c>
      <c r="Q14992" t="s">
        <v>21</v>
      </c>
      <c r="R14992" t="s">
        <v>22</v>
      </c>
    </row>
    <row r="14993" spans="1:18" x14ac:dyDescent="0.3">
      <c r="A14993" t="s">
        <v>11191</v>
      </c>
      <c r="B14993">
        <v>58</v>
      </c>
      <c r="C14993" t="s">
        <v>15</v>
      </c>
      <c r="D14993" t="s">
        <v>38</v>
      </c>
      <c r="E14993" t="s">
        <v>11192</v>
      </c>
      <c r="F14993" t="str">
        <f>healthcare_dataset[[#This Row],[Room Number]] &amp; "-" &amp; TEXT(healthcare_dataset[[#This Row],[Date of Admission]], "ddmmyyyy")</f>
        <v>209-18092020</v>
      </c>
      <c r="G14993" t="s">
        <v>11193</v>
      </c>
      <c r="H14993" t="s">
        <v>106</v>
      </c>
      <c r="I14993" t="s">
        <v>110883</v>
      </c>
      <c r="J14993" s="4">
        <v>23744.2601</v>
      </c>
      <c r="K14993">
        <v>209</v>
      </c>
      <c r="L14993" t="str">
        <f>TEXT(healthcare_dataset[[#This Row],[Date of Admission]],"mmmm")</f>
        <v>September</v>
      </c>
      <c r="M14993" s="1">
        <v>44092</v>
      </c>
      <c r="N14993" t="s">
        <v>20</v>
      </c>
      <c r="O14993" s="1">
        <v>44112</v>
      </c>
      <c r="P14993">
        <f>healthcare_dataset[[#This Row],[Discharge Date]]-healthcare_dataset[[#This Row],[Date of Admission]]</f>
        <v>20</v>
      </c>
      <c r="Q14993" t="s">
        <v>10006</v>
      </c>
      <c r="R14993" t="s">
        <v>22</v>
      </c>
    </row>
    <row r="14994" spans="1:18" x14ac:dyDescent="0.3">
      <c r="A14994" t="s">
        <v>11191</v>
      </c>
      <c r="B14994">
        <v>57</v>
      </c>
      <c r="C14994" t="s">
        <v>15</v>
      </c>
      <c r="D14994" t="s">
        <v>38</v>
      </c>
      <c r="E14994" t="s">
        <v>11192</v>
      </c>
      <c r="F14994" t="str">
        <f>healthcare_dataset[[#This Row],[Room Number]] &amp; "-" &amp; TEXT(healthcare_dataset[[#This Row],[Date of Admission]], "ddmmyyyy")</f>
        <v>209-18092020</v>
      </c>
      <c r="G14994" t="s">
        <v>11193</v>
      </c>
      <c r="H14994" t="s">
        <v>106</v>
      </c>
      <c r="I14994" t="s">
        <v>110883</v>
      </c>
      <c r="J14994" s="4">
        <v>23744.2601</v>
      </c>
      <c r="K14994">
        <v>209</v>
      </c>
      <c r="L14994" t="str">
        <f>TEXT(healthcare_dataset[[#This Row],[Date of Admission]],"mmmm")</f>
        <v>September</v>
      </c>
      <c r="M14994" s="1">
        <v>44092</v>
      </c>
      <c r="N14994" t="s">
        <v>20</v>
      </c>
      <c r="O14994" s="1">
        <v>44112</v>
      </c>
      <c r="P14994">
        <f>healthcare_dataset[[#This Row],[Discharge Date]]-healthcare_dataset[[#This Row],[Date of Admission]]</f>
        <v>20</v>
      </c>
      <c r="Q14994" t="s">
        <v>10006</v>
      </c>
      <c r="R14994" t="s">
        <v>22</v>
      </c>
    </row>
    <row r="14995" spans="1:18" x14ac:dyDescent="0.3">
      <c r="A14995" t="s">
        <v>13444</v>
      </c>
      <c r="B14995">
        <v>18</v>
      </c>
      <c r="C14995" t="s">
        <v>15</v>
      </c>
      <c r="D14995" t="s">
        <v>33</v>
      </c>
      <c r="E14995" t="s">
        <v>59249</v>
      </c>
      <c r="F14995" t="str">
        <f>healthcare_dataset[[#This Row],[Room Number]] &amp; "-" &amp; TEXT(healthcare_dataset[[#This Row],[Date of Admission]], "ddmmyyyy")</f>
        <v>209-16092020</v>
      </c>
      <c r="G14995" t="s">
        <v>59250</v>
      </c>
      <c r="H14995" t="s">
        <v>58</v>
      </c>
      <c r="I14995" t="s">
        <v>110883</v>
      </c>
      <c r="J14995" s="4">
        <v>32574.481899999999</v>
      </c>
      <c r="K14995">
        <v>209</v>
      </c>
      <c r="L14995" t="str">
        <f>TEXT(healthcare_dataset[[#This Row],[Date of Admission]],"mmmm")</f>
        <v>September</v>
      </c>
      <c r="M14995" s="1">
        <v>44090</v>
      </c>
      <c r="N14995" t="s">
        <v>15992</v>
      </c>
      <c r="O14995" s="1">
        <v>44092</v>
      </c>
      <c r="P14995">
        <f>healthcare_dataset[[#This Row],[Discharge Date]]-healthcare_dataset[[#This Row],[Date of Admission]]</f>
        <v>2</v>
      </c>
      <c r="Q14995" t="s">
        <v>3534</v>
      </c>
      <c r="R14995" t="s">
        <v>43159</v>
      </c>
    </row>
    <row r="14996" spans="1:18" x14ac:dyDescent="0.3">
      <c r="A14996" t="s">
        <v>3742</v>
      </c>
      <c r="B14996">
        <v>35</v>
      </c>
      <c r="C14996" t="s">
        <v>15</v>
      </c>
      <c r="D14996" t="s">
        <v>33</v>
      </c>
      <c r="E14996" t="s">
        <v>40173</v>
      </c>
      <c r="F14996" t="str">
        <f>healthcare_dataset[[#This Row],[Room Number]] &amp; "-" &amp; TEXT(healthcare_dataset[[#This Row],[Date of Admission]], "ddmmyyyy")</f>
        <v>209-11092020</v>
      </c>
      <c r="G14996" t="s">
        <v>40174</v>
      </c>
      <c r="H14996" t="s">
        <v>27</v>
      </c>
      <c r="I14996" t="s">
        <v>1529</v>
      </c>
      <c r="J14996" s="4">
        <v>38164.067799999997</v>
      </c>
      <c r="K14996">
        <v>209</v>
      </c>
      <c r="L14996" t="str">
        <f>TEXT(healthcare_dataset[[#This Row],[Date of Admission]],"mmmm")</f>
        <v>September</v>
      </c>
      <c r="M14996" s="1">
        <v>44085</v>
      </c>
      <c r="N14996" t="s">
        <v>29971</v>
      </c>
      <c r="O14996" s="1">
        <v>44094</v>
      </c>
      <c r="P14996">
        <f>healthcare_dataset[[#This Row],[Discharge Date]]-healthcare_dataset[[#This Row],[Date of Admission]]</f>
        <v>9</v>
      </c>
      <c r="Q14996" t="s">
        <v>6847</v>
      </c>
      <c r="R14996" t="s">
        <v>22</v>
      </c>
    </row>
    <row r="14997" spans="1:18" x14ac:dyDescent="0.3">
      <c r="A14997" t="s">
        <v>102788</v>
      </c>
      <c r="B14997">
        <v>30</v>
      </c>
      <c r="C14997" t="s">
        <v>482</v>
      </c>
      <c r="D14997" t="s">
        <v>16</v>
      </c>
      <c r="E14997" t="s">
        <v>102789</v>
      </c>
      <c r="F14997" t="str">
        <f>healthcare_dataset[[#This Row],[Room Number]] &amp; "-" &amp; TEXT(healthcare_dataset[[#This Row],[Date of Admission]], "ddmmyyyy")</f>
        <v>209-01092020</v>
      </c>
      <c r="G14997" t="s">
        <v>102790</v>
      </c>
      <c r="H14997" t="s">
        <v>27</v>
      </c>
      <c r="I14997" t="s">
        <v>804</v>
      </c>
      <c r="J14997" s="4">
        <v>12680.2857</v>
      </c>
      <c r="K14997">
        <v>209</v>
      </c>
      <c r="L14997" t="str">
        <f>TEXT(healthcare_dataset[[#This Row],[Date of Admission]],"mmmm")</f>
        <v>September</v>
      </c>
      <c r="M14997" s="1">
        <v>44075</v>
      </c>
      <c r="N14997" t="s">
        <v>29971</v>
      </c>
      <c r="O14997" s="1">
        <v>44096</v>
      </c>
      <c r="P14997">
        <f>healthcare_dataset[[#This Row],[Discharge Date]]-healthcare_dataset[[#This Row],[Date of Admission]]</f>
        <v>21</v>
      </c>
      <c r="Q14997" t="s">
        <v>13024</v>
      </c>
      <c r="R14997" t="s">
        <v>78925</v>
      </c>
    </row>
    <row r="14998" spans="1:18" x14ac:dyDescent="0.3">
      <c r="A14998" t="s">
        <v>102788</v>
      </c>
      <c r="B14998">
        <v>29</v>
      </c>
      <c r="C14998" t="s">
        <v>482</v>
      </c>
      <c r="D14998" t="s">
        <v>16</v>
      </c>
      <c r="E14998" t="s">
        <v>102789</v>
      </c>
      <c r="F14998" t="str">
        <f>healthcare_dataset[[#This Row],[Room Number]] &amp; "-" &amp; TEXT(healthcare_dataset[[#This Row],[Date of Admission]], "ddmmyyyy")</f>
        <v>209-01092020</v>
      </c>
      <c r="G14998" t="s">
        <v>102790</v>
      </c>
      <c r="H14998" t="s">
        <v>27</v>
      </c>
      <c r="I14998" t="s">
        <v>804</v>
      </c>
      <c r="J14998" s="4">
        <v>12680.2857</v>
      </c>
      <c r="K14998">
        <v>209</v>
      </c>
      <c r="L14998" t="str">
        <f>TEXT(healthcare_dataset[[#This Row],[Date of Admission]],"mmmm")</f>
        <v>September</v>
      </c>
      <c r="M14998" s="1">
        <v>44075</v>
      </c>
      <c r="N14998" t="s">
        <v>29971</v>
      </c>
      <c r="O14998" s="1">
        <v>44096</v>
      </c>
      <c r="P14998">
        <f>healthcare_dataset[[#This Row],[Discharge Date]]-healthcare_dataset[[#This Row],[Date of Admission]]</f>
        <v>21</v>
      </c>
      <c r="Q14998" t="s">
        <v>13024</v>
      </c>
      <c r="R14998" t="s">
        <v>78925</v>
      </c>
    </row>
    <row r="14999" spans="1:18" x14ac:dyDescent="0.3">
      <c r="A14999" t="s">
        <v>54052</v>
      </c>
      <c r="B14999">
        <v>81</v>
      </c>
      <c r="C14999" t="s">
        <v>482</v>
      </c>
      <c r="D14999" t="s">
        <v>33</v>
      </c>
      <c r="E14999" t="s">
        <v>71954</v>
      </c>
      <c r="F14999" t="str">
        <f>healthcare_dataset[[#This Row],[Room Number]] &amp; "-" &amp; TEXT(healthcare_dataset[[#This Row],[Date of Admission]], "ddmmyyyy")</f>
        <v>209-13082020</v>
      </c>
      <c r="G14999" t="s">
        <v>788</v>
      </c>
      <c r="H14999" t="s">
        <v>36</v>
      </c>
      <c r="I14999" t="s">
        <v>110883</v>
      </c>
      <c r="J14999" s="4">
        <v>36259.021000000001</v>
      </c>
      <c r="K14999">
        <v>209</v>
      </c>
      <c r="L14999" t="str">
        <f>TEXT(healthcare_dataset[[#This Row],[Date of Admission]],"mmmm")</f>
        <v>August</v>
      </c>
      <c r="M14999" s="1">
        <v>44056</v>
      </c>
      <c r="N14999" t="s">
        <v>20</v>
      </c>
      <c r="O14999" s="1">
        <v>44069</v>
      </c>
      <c r="P14999">
        <f>healthcare_dataset[[#This Row],[Discharge Date]]-healthcare_dataset[[#This Row],[Date of Admission]]</f>
        <v>13</v>
      </c>
      <c r="Q14999" t="s">
        <v>3534</v>
      </c>
      <c r="R14999" t="s">
        <v>43159</v>
      </c>
    </row>
    <row r="15000" spans="1:18" x14ac:dyDescent="0.3">
      <c r="A15000" t="s">
        <v>5446</v>
      </c>
      <c r="B15000">
        <v>66</v>
      </c>
      <c r="C15000" t="s">
        <v>15</v>
      </c>
      <c r="D15000" t="s">
        <v>42</v>
      </c>
      <c r="E15000" t="s">
        <v>5447</v>
      </c>
      <c r="F15000" t="str">
        <f>healthcare_dataset[[#This Row],[Room Number]] &amp; "-" &amp; TEXT(healthcare_dataset[[#This Row],[Date of Admission]], "ddmmyyyy")</f>
        <v>209-12082020</v>
      </c>
      <c r="G15000" t="s">
        <v>5448</v>
      </c>
      <c r="H15000" t="s">
        <v>106</v>
      </c>
      <c r="I15000" t="s">
        <v>2245</v>
      </c>
      <c r="J15000" s="4">
        <v>44565.371400000004</v>
      </c>
      <c r="K15000">
        <v>209</v>
      </c>
      <c r="L15000" t="str">
        <f>TEXT(healthcare_dataset[[#This Row],[Date of Admission]],"mmmm")</f>
        <v>August</v>
      </c>
      <c r="M15000" s="1">
        <v>44055</v>
      </c>
      <c r="N15000" t="s">
        <v>20</v>
      </c>
      <c r="O15000" s="1">
        <v>44081</v>
      </c>
      <c r="P15000">
        <f>healthcare_dataset[[#This Row],[Discharge Date]]-healthcare_dataset[[#This Row],[Date of Admission]]</f>
        <v>26</v>
      </c>
      <c r="Q15000" t="s">
        <v>3534</v>
      </c>
      <c r="R15000" t="s">
        <v>22</v>
      </c>
    </row>
    <row r="15001" spans="1:18" x14ac:dyDescent="0.3">
      <c r="A15001" t="s">
        <v>46611</v>
      </c>
      <c r="B15001">
        <v>67</v>
      </c>
      <c r="C15001" t="s">
        <v>15</v>
      </c>
      <c r="D15001" t="s">
        <v>49</v>
      </c>
      <c r="E15001" t="s">
        <v>32105</v>
      </c>
      <c r="F15001" t="str">
        <f>healthcare_dataset[[#This Row],[Room Number]] &amp; "-" &amp; TEXT(healthcare_dataset[[#This Row],[Date of Admission]], "ddmmyyyy")</f>
        <v>209-11082020</v>
      </c>
      <c r="G15001" t="s">
        <v>93808</v>
      </c>
      <c r="H15001" t="s">
        <v>58</v>
      </c>
      <c r="I15001" t="s">
        <v>110883</v>
      </c>
      <c r="J15001" s="4">
        <v>19586.191200000001</v>
      </c>
      <c r="K15001">
        <v>209</v>
      </c>
      <c r="L15001" t="str">
        <f>TEXT(healthcare_dataset[[#This Row],[Date of Admission]],"mmmm")</f>
        <v>August</v>
      </c>
      <c r="M15001" s="1">
        <v>44054</v>
      </c>
      <c r="N15001" t="s">
        <v>15992</v>
      </c>
      <c r="O15001" s="1">
        <v>44070</v>
      </c>
      <c r="P15001">
        <f>healthcare_dataset[[#This Row],[Discharge Date]]-healthcare_dataset[[#This Row],[Date of Admission]]</f>
        <v>16</v>
      </c>
      <c r="Q15001" t="s">
        <v>13024</v>
      </c>
      <c r="R15001" t="s">
        <v>78925</v>
      </c>
    </row>
    <row r="15002" spans="1:18" x14ac:dyDescent="0.3">
      <c r="A15002" t="s">
        <v>95392</v>
      </c>
      <c r="B15002">
        <v>77</v>
      </c>
      <c r="C15002" t="s">
        <v>15</v>
      </c>
      <c r="D15002" t="s">
        <v>33</v>
      </c>
      <c r="E15002" t="s">
        <v>95393</v>
      </c>
      <c r="F15002" t="str">
        <f>healthcare_dataset[[#This Row],[Room Number]] &amp; "-" &amp; TEXT(healthcare_dataset[[#This Row],[Date of Admission]], "ddmmyyyy")</f>
        <v>209-25072020</v>
      </c>
      <c r="G15002" t="s">
        <v>65899</v>
      </c>
      <c r="H15002" t="s">
        <v>19</v>
      </c>
      <c r="I15002" t="s">
        <v>2245</v>
      </c>
      <c r="J15002" s="4">
        <v>13972.312900000001</v>
      </c>
      <c r="K15002">
        <v>209</v>
      </c>
      <c r="L15002" t="str">
        <f>TEXT(healthcare_dataset[[#This Row],[Date of Admission]],"mmmm")</f>
        <v>July</v>
      </c>
      <c r="M15002" s="1">
        <v>44037</v>
      </c>
      <c r="N15002" t="s">
        <v>15992</v>
      </c>
      <c r="O15002" s="1">
        <v>44056</v>
      </c>
      <c r="P15002">
        <f>healthcare_dataset[[#This Row],[Discharge Date]]-healthcare_dataset[[#This Row],[Date of Admission]]</f>
        <v>19</v>
      </c>
      <c r="Q15002" t="s">
        <v>6847</v>
      </c>
      <c r="R15002" t="s">
        <v>78925</v>
      </c>
    </row>
    <row r="15003" spans="1:18" x14ac:dyDescent="0.3">
      <c r="A15003" t="s">
        <v>79525</v>
      </c>
      <c r="B15003">
        <v>51</v>
      </c>
      <c r="C15003" t="s">
        <v>15</v>
      </c>
      <c r="D15003" t="s">
        <v>38</v>
      </c>
      <c r="E15003" t="s">
        <v>79526</v>
      </c>
      <c r="F15003" t="str">
        <f>healthcare_dataset[[#This Row],[Room Number]] &amp; "-" &amp; TEXT(healthcare_dataset[[#This Row],[Date of Admission]], "ddmmyyyy")</f>
        <v>209-13072020</v>
      </c>
      <c r="G15003" t="s">
        <v>79527</v>
      </c>
      <c r="H15003" t="s">
        <v>58</v>
      </c>
      <c r="I15003" t="s">
        <v>2245</v>
      </c>
      <c r="J15003" s="4">
        <v>4833.7677999999996</v>
      </c>
      <c r="K15003">
        <v>209</v>
      </c>
      <c r="L15003" t="str">
        <f>TEXT(healthcare_dataset[[#This Row],[Date of Admission]],"mmmm")</f>
        <v>July</v>
      </c>
      <c r="M15003" s="1">
        <v>44025</v>
      </c>
      <c r="N15003" t="s">
        <v>20</v>
      </c>
      <c r="O15003" s="1">
        <v>44045</v>
      </c>
      <c r="P15003">
        <f>healthcare_dataset[[#This Row],[Discharge Date]]-healthcare_dataset[[#This Row],[Date of Admission]]</f>
        <v>20</v>
      </c>
      <c r="Q15003" t="s">
        <v>10006</v>
      </c>
      <c r="R15003" t="s">
        <v>78925</v>
      </c>
    </row>
    <row r="15004" spans="1:18" x14ac:dyDescent="0.3">
      <c r="A15004" t="s">
        <v>73095</v>
      </c>
      <c r="B15004">
        <v>54</v>
      </c>
      <c r="C15004" t="s">
        <v>482</v>
      </c>
      <c r="D15004" t="s">
        <v>24</v>
      </c>
      <c r="E15004" t="s">
        <v>73096</v>
      </c>
      <c r="F15004" t="str">
        <f>healthcare_dataset[[#This Row],[Room Number]] &amp; "-" &amp; TEXT(healthcare_dataset[[#This Row],[Date of Admission]], "ddmmyyyy")</f>
        <v>209-10072020</v>
      </c>
      <c r="G15004" t="s">
        <v>14393</v>
      </c>
      <c r="H15004" t="s">
        <v>31</v>
      </c>
      <c r="I15004" t="s">
        <v>2245</v>
      </c>
      <c r="J15004" s="4">
        <v>11184.7621</v>
      </c>
      <c r="K15004">
        <v>209</v>
      </c>
      <c r="L15004" t="str">
        <f>TEXT(healthcare_dataset[[#This Row],[Date of Admission]],"mmmm")</f>
        <v>July</v>
      </c>
      <c r="M15004" s="1">
        <v>44022</v>
      </c>
      <c r="N15004" t="s">
        <v>20</v>
      </c>
      <c r="O15004" s="1">
        <v>44049</v>
      </c>
      <c r="P15004">
        <f>healthcare_dataset[[#This Row],[Discharge Date]]-healthcare_dataset[[#This Row],[Date of Admission]]</f>
        <v>27</v>
      </c>
      <c r="Q15004" t="s">
        <v>10006</v>
      </c>
      <c r="R15004" t="s">
        <v>43159</v>
      </c>
    </row>
    <row r="15005" spans="1:18" x14ac:dyDescent="0.3">
      <c r="A15005" t="s">
        <v>73095</v>
      </c>
      <c r="B15005">
        <v>50</v>
      </c>
      <c r="C15005" t="s">
        <v>482</v>
      </c>
      <c r="D15005" t="s">
        <v>24</v>
      </c>
      <c r="E15005" t="s">
        <v>73096</v>
      </c>
      <c r="F15005" t="str">
        <f>healthcare_dataset[[#This Row],[Room Number]] &amp; "-" &amp; TEXT(healthcare_dataset[[#This Row],[Date of Admission]], "ddmmyyyy")</f>
        <v>209-10072020</v>
      </c>
      <c r="G15005" t="s">
        <v>14393</v>
      </c>
      <c r="H15005" t="s">
        <v>31</v>
      </c>
      <c r="I15005" t="s">
        <v>2245</v>
      </c>
      <c r="J15005" s="4">
        <v>11184.7621</v>
      </c>
      <c r="K15005">
        <v>209</v>
      </c>
      <c r="L15005" t="str">
        <f>TEXT(healthcare_dataset[[#This Row],[Date of Admission]],"mmmm")</f>
        <v>July</v>
      </c>
      <c r="M15005" s="1">
        <v>44022</v>
      </c>
      <c r="N15005" t="s">
        <v>20</v>
      </c>
      <c r="O15005" s="1">
        <v>44049</v>
      </c>
      <c r="P15005">
        <f>healthcare_dataset[[#This Row],[Discharge Date]]-healthcare_dataset[[#This Row],[Date of Admission]]</f>
        <v>27</v>
      </c>
      <c r="Q15005" t="s">
        <v>10006</v>
      </c>
      <c r="R15005" t="s">
        <v>43159</v>
      </c>
    </row>
    <row r="15006" spans="1:18" x14ac:dyDescent="0.3">
      <c r="A15006" t="s">
        <v>9624</v>
      </c>
      <c r="B15006">
        <v>38</v>
      </c>
      <c r="C15006" t="s">
        <v>15</v>
      </c>
      <c r="D15006" t="s">
        <v>38</v>
      </c>
      <c r="E15006" t="s">
        <v>7211</v>
      </c>
      <c r="F15006" t="str">
        <f>healthcare_dataset[[#This Row],[Room Number]] &amp; "-" &amp; TEXT(healthcare_dataset[[#This Row],[Date of Admission]], "ddmmyyyy")</f>
        <v>209-06072020</v>
      </c>
      <c r="G15006" t="s">
        <v>9625</v>
      </c>
      <c r="H15006" t="s">
        <v>106</v>
      </c>
      <c r="I15006" t="s">
        <v>2245</v>
      </c>
      <c r="J15006" s="4">
        <v>41763.641000000003</v>
      </c>
      <c r="K15006">
        <v>209</v>
      </c>
      <c r="L15006" t="str">
        <f>TEXT(healthcare_dataset[[#This Row],[Date of Admission]],"mmmm")</f>
        <v>July</v>
      </c>
      <c r="M15006" s="1">
        <v>44018</v>
      </c>
      <c r="N15006" t="s">
        <v>20</v>
      </c>
      <c r="O15006" s="1">
        <v>44019</v>
      </c>
      <c r="P15006">
        <f>healthcare_dataset[[#This Row],[Discharge Date]]-healthcare_dataset[[#This Row],[Date of Admission]]</f>
        <v>1</v>
      </c>
      <c r="Q15006" t="s">
        <v>6847</v>
      </c>
      <c r="R15006" t="s">
        <v>22</v>
      </c>
    </row>
    <row r="15007" spans="1:18" x14ac:dyDescent="0.3">
      <c r="A15007" t="s">
        <v>44926</v>
      </c>
      <c r="B15007">
        <v>81</v>
      </c>
      <c r="C15007" t="s">
        <v>15</v>
      </c>
      <c r="D15007" t="s">
        <v>67</v>
      </c>
      <c r="E15007" t="s">
        <v>6860</v>
      </c>
      <c r="F15007" t="str">
        <f>healthcare_dataset[[#This Row],[Room Number]] &amp; "-" &amp; TEXT(healthcare_dataset[[#This Row],[Date of Admission]], "ddmmyyyy")</f>
        <v>209-02062020</v>
      </c>
      <c r="G15007" t="s">
        <v>70751</v>
      </c>
      <c r="H15007" t="s">
        <v>31</v>
      </c>
      <c r="I15007" t="s">
        <v>804</v>
      </c>
      <c r="J15007" s="4">
        <v>11964.1029</v>
      </c>
      <c r="K15007">
        <v>209</v>
      </c>
      <c r="L15007" t="str">
        <f>TEXT(healthcare_dataset[[#This Row],[Date of Admission]],"mmmm")</f>
        <v>June</v>
      </c>
      <c r="M15007" s="1">
        <v>43984</v>
      </c>
      <c r="N15007" t="s">
        <v>20</v>
      </c>
      <c r="O15007" s="1">
        <v>43996</v>
      </c>
      <c r="P15007">
        <f>healthcare_dataset[[#This Row],[Discharge Date]]-healthcare_dataset[[#This Row],[Date of Admission]]</f>
        <v>12</v>
      </c>
      <c r="Q15007" t="s">
        <v>3534</v>
      </c>
      <c r="R15007" t="s">
        <v>43159</v>
      </c>
    </row>
    <row r="15008" spans="1:18" x14ac:dyDescent="0.3">
      <c r="A15008" t="s">
        <v>29395</v>
      </c>
      <c r="B15008">
        <v>66</v>
      </c>
      <c r="C15008" t="s">
        <v>15</v>
      </c>
      <c r="D15008" t="s">
        <v>49</v>
      </c>
      <c r="E15008" t="s">
        <v>66966</v>
      </c>
      <c r="F15008" t="str">
        <f>healthcare_dataset[[#This Row],[Room Number]] &amp; "-" &amp; TEXT(healthcare_dataset[[#This Row],[Date of Admission]], "ddmmyyyy")</f>
        <v>209-28052020</v>
      </c>
      <c r="G15008" t="s">
        <v>1426</v>
      </c>
      <c r="H15008" t="s">
        <v>31</v>
      </c>
      <c r="I15008" t="s">
        <v>2906</v>
      </c>
      <c r="J15008" s="4">
        <v>33222.493300000002</v>
      </c>
      <c r="K15008">
        <v>209</v>
      </c>
      <c r="L15008" t="str">
        <f>TEXT(healthcare_dataset[[#This Row],[Date of Admission]],"mmmm")</f>
        <v>May</v>
      </c>
      <c r="M15008" s="1">
        <v>43979</v>
      </c>
      <c r="N15008" t="s">
        <v>15992</v>
      </c>
      <c r="O15008" s="1">
        <v>43986</v>
      </c>
      <c r="P15008">
        <f>healthcare_dataset[[#This Row],[Discharge Date]]-healthcare_dataset[[#This Row],[Date of Admission]]</f>
        <v>7</v>
      </c>
      <c r="Q15008" t="s">
        <v>3534</v>
      </c>
      <c r="R15008" t="s">
        <v>43159</v>
      </c>
    </row>
    <row r="15009" spans="1:18" x14ac:dyDescent="0.3">
      <c r="A15009" t="s">
        <v>83612</v>
      </c>
      <c r="B15009">
        <v>69</v>
      </c>
      <c r="C15009" t="s">
        <v>15</v>
      </c>
      <c r="D15009" t="s">
        <v>16</v>
      </c>
      <c r="E15009" t="s">
        <v>83613</v>
      </c>
      <c r="F15009" t="str">
        <f>healthcare_dataset[[#This Row],[Room Number]] &amp; "-" &amp; TEXT(healthcare_dataset[[#This Row],[Date of Admission]], "ddmmyyyy")</f>
        <v>209-27052020</v>
      </c>
      <c r="G15009" t="s">
        <v>19304</v>
      </c>
      <c r="H15009" t="s">
        <v>19</v>
      </c>
      <c r="I15009" t="s">
        <v>1529</v>
      </c>
      <c r="J15009" s="4">
        <v>35968.442799999997</v>
      </c>
      <c r="K15009">
        <v>209</v>
      </c>
      <c r="L15009" t="str">
        <f>TEXT(healthcare_dataset[[#This Row],[Date of Admission]],"mmmm")</f>
        <v>May</v>
      </c>
      <c r="M15009" s="1">
        <v>43978</v>
      </c>
      <c r="N15009" t="s">
        <v>20</v>
      </c>
      <c r="O15009" s="1">
        <v>43981</v>
      </c>
      <c r="P15009">
        <f>healthcare_dataset[[#This Row],[Discharge Date]]-healthcare_dataset[[#This Row],[Date of Admission]]</f>
        <v>3</v>
      </c>
      <c r="Q15009" t="s">
        <v>3534</v>
      </c>
      <c r="R15009" t="s">
        <v>78925</v>
      </c>
    </row>
    <row r="15010" spans="1:18" x14ac:dyDescent="0.3">
      <c r="A15010" t="s">
        <v>60973</v>
      </c>
      <c r="B15010">
        <v>47</v>
      </c>
      <c r="C15010" t="s">
        <v>15</v>
      </c>
      <c r="D15010" t="s">
        <v>24</v>
      </c>
      <c r="E15010" t="s">
        <v>34149</v>
      </c>
      <c r="F15010" t="str">
        <f>healthcare_dataset[[#This Row],[Room Number]] &amp; "-" &amp; TEXT(healthcare_dataset[[#This Row],[Date of Admission]], "ddmmyyyy")</f>
        <v>209-13052020</v>
      </c>
      <c r="G15010" t="s">
        <v>60974</v>
      </c>
      <c r="H15010" t="s">
        <v>19</v>
      </c>
      <c r="I15010" t="s">
        <v>1529</v>
      </c>
      <c r="J15010" s="4">
        <v>20171.182400000002</v>
      </c>
      <c r="K15010">
        <v>209</v>
      </c>
      <c r="L15010" t="str">
        <f>TEXT(healthcare_dataset[[#This Row],[Date of Admission]],"mmmm")</f>
        <v>May</v>
      </c>
      <c r="M15010" s="1">
        <v>43964</v>
      </c>
      <c r="N15010" t="s">
        <v>15992</v>
      </c>
      <c r="O15010" s="1">
        <v>43972</v>
      </c>
      <c r="P15010">
        <f>healthcare_dataset[[#This Row],[Discharge Date]]-healthcare_dataset[[#This Row],[Date of Admission]]</f>
        <v>8</v>
      </c>
      <c r="Q15010" t="s">
        <v>21</v>
      </c>
      <c r="R15010" t="s">
        <v>43159</v>
      </c>
    </row>
    <row r="15011" spans="1:18" x14ac:dyDescent="0.3">
      <c r="A15011" t="s">
        <v>15669</v>
      </c>
      <c r="B15011">
        <v>79</v>
      </c>
      <c r="C15011" t="s">
        <v>482</v>
      </c>
      <c r="D15011" t="s">
        <v>49</v>
      </c>
      <c r="E15011" t="s">
        <v>47426</v>
      </c>
      <c r="F15011" t="str">
        <f>healthcare_dataset[[#This Row],[Room Number]] &amp; "-" &amp; TEXT(healthcare_dataset[[#This Row],[Date of Admission]], "ddmmyyyy")</f>
        <v>209-13052020</v>
      </c>
      <c r="G15011" t="s">
        <v>90642</v>
      </c>
      <c r="H15011" t="s">
        <v>106</v>
      </c>
      <c r="I15011" t="s">
        <v>2906</v>
      </c>
      <c r="J15011" s="4">
        <v>6606.2215999999999</v>
      </c>
      <c r="K15011">
        <v>209</v>
      </c>
      <c r="L15011" t="str">
        <f>TEXT(healthcare_dataset[[#This Row],[Date of Admission]],"mmmm")</f>
        <v>May</v>
      </c>
      <c r="M15011" s="1">
        <v>43964</v>
      </c>
      <c r="N15011" t="s">
        <v>15992</v>
      </c>
      <c r="O15011" s="1">
        <v>43978</v>
      </c>
      <c r="P15011">
        <f>healthcare_dataset[[#This Row],[Discharge Date]]-healthcare_dataset[[#This Row],[Date of Admission]]</f>
        <v>14</v>
      </c>
      <c r="Q15011" t="s">
        <v>6847</v>
      </c>
      <c r="R15011" t="s">
        <v>78925</v>
      </c>
    </row>
    <row r="15012" spans="1:18" x14ac:dyDescent="0.3">
      <c r="A15012" t="s">
        <v>80391</v>
      </c>
      <c r="B15012">
        <v>63</v>
      </c>
      <c r="C15012" t="s">
        <v>15</v>
      </c>
      <c r="D15012" t="s">
        <v>42</v>
      </c>
      <c r="E15012" t="s">
        <v>80392</v>
      </c>
      <c r="F15012" t="str">
        <f>healthcare_dataset[[#This Row],[Room Number]] &amp; "-" &amp; TEXT(healthcare_dataset[[#This Row],[Date of Admission]], "ddmmyyyy")</f>
        <v>209-21042020</v>
      </c>
      <c r="G15012" t="s">
        <v>80393</v>
      </c>
      <c r="H15012" t="s">
        <v>31</v>
      </c>
      <c r="I15012" t="s">
        <v>110883</v>
      </c>
      <c r="J15012" s="4">
        <v>28210.9912</v>
      </c>
      <c r="K15012">
        <v>209</v>
      </c>
      <c r="L15012" t="str">
        <f>TEXT(healthcare_dataset[[#This Row],[Date of Admission]],"mmmm")</f>
        <v>April</v>
      </c>
      <c r="M15012" s="1">
        <v>43942</v>
      </c>
      <c r="N15012" t="s">
        <v>20</v>
      </c>
      <c r="O15012" s="1">
        <v>43943</v>
      </c>
      <c r="P15012">
        <f>healthcare_dataset[[#This Row],[Discharge Date]]-healthcare_dataset[[#This Row],[Date of Admission]]</f>
        <v>1</v>
      </c>
      <c r="Q15012" t="s">
        <v>10006</v>
      </c>
      <c r="R15012" t="s">
        <v>78925</v>
      </c>
    </row>
    <row r="15013" spans="1:18" x14ac:dyDescent="0.3">
      <c r="A15013" t="s">
        <v>80391</v>
      </c>
      <c r="B15013">
        <v>64</v>
      </c>
      <c r="C15013" t="s">
        <v>15</v>
      </c>
      <c r="D15013" t="s">
        <v>42</v>
      </c>
      <c r="E15013" t="s">
        <v>80392</v>
      </c>
      <c r="F15013" t="str">
        <f>healthcare_dataset[[#This Row],[Room Number]] &amp; "-" &amp; TEXT(healthcare_dataset[[#This Row],[Date of Admission]], "ddmmyyyy")</f>
        <v>209-21042020</v>
      </c>
      <c r="G15013" t="s">
        <v>80393</v>
      </c>
      <c r="H15013" t="s">
        <v>31</v>
      </c>
      <c r="I15013" t="s">
        <v>110883</v>
      </c>
      <c r="J15013" s="4">
        <v>28210.9912</v>
      </c>
      <c r="K15013">
        <v>209</v>
      </c>
      <c r="L15013" t="str">
        <f>TEXT(healthcare_dataset[[#This Row],[Date of Admission]],"mmmm")</f>
        <v>April</v>
      </c>
      <c r="M15013" s="1">
        <v>43942</v>
      </c>
      <c r="N15013" t="s">
        <v>20</v>
      </c>
      <c r="O15013" s="1">
        <v>43943</v>
      </c>
      <c r="P15013">
        <f>healthcare_dataset[[#This Row],[Discharge Date]]-healthcare_dataset[[#This Row],[Date of Admission]]</f>
        <v>1</v>
      </c>
      <c r="Q15013" t="s">
        <v>10006</v>
      </c>
      <c r="R15013" t="s">
        <v>78925</v>
      </c>
    </row>
    <row r="15014" spans="1:18" x14ac:dyDescent="0.3">
      <c r="A15014" t="s">
        <v>97196</v>
      </c>
      <c r="B15014">
        <v>23</v>
      </c>
      <c r="C15014" t="s">
        <v>15</v>
      </c>
      <c r="D15014" t="s">
        <v>38</v>
      </c>
      <c r="E15014" t="s">
        <v>97197</v>
      </c>
      <c r="F15014" t="str">
        <f>healthcare_dataset[[#This Row],[Room Number]] &amp; "-" &amp; TEXT(healthcare_dataset[[#This Row],[Date of Admission]], "ddmmyyyy")</f>
        <v>209-07042020</v>
      </c>
      <c r="G15014" t="s">
        <v>97198</v>
      </c>
      <c r="H15014" t="s">
        <v>36</v>
      </c>
      <c r="I15014" t="s">
        <v>804</v>
      </c>
      <c r="J15014" s="4">
        <v>5662.9342999999999</v>
      </c>
      <c r="K15014">
        <v>209</v>
      </c>
      <c r="L15014" t="str">
        <f>TEXT(healthcare_dataset[[#This Row],[Date of Admission]],"mmmm")</f>
        <v>April</v>
      </c>
      <c r="M15014" s="1">
        <v>43928</v>
      </c>
      <c r="N15014" t="s">
        <v>15992</v>
      </c>
      <c r="O15014" s="1">
        <v>43933</v>
      </c>
      <c r="P15014">
        <f>healthcare_dataset[[#This Row],[Discharge Date]]-healthcare_dataset[[#This Row],[Date of Admission]]</f>
        <v>5</v>
      </c>
      <c r="Q15014" t="s">
        <v>3534</v>
      </c>
      <c r="R15014" t="s">
        <v>78925</v>
      </c>
    </row>
    <row r="15015" spans="1:18" x14ac:dyDescent="0.3">
      <c r="A15015" t="s">
        <v>66168</v>
      </c>
      <c r="B15015">
        <v>47</v>
      </c>
      <c r="C15015" t="s">
        <v>482</v>
      </c>
      <c r="D15015" t="s">
        <v>33</v>
      </c>
      <c r="E15015" t="s">
        <v>66169</v>
      </c>
      <c r="F15015" t="str">
        <f>healthcare_dataset[[#This Row],[Room Number]] &amp; "-" &amp; TEXT(healthcare_dataset[[#This Row],[Date of Admission]], "ddmmyyyy")</f>
        <v>209-09032020</v>
      </c>
      <c r="G15015" t="s">
        <v>66170</v>
      </c>
      <c r="H15015" t="s">
        <v>106</v>
      </c>
      <c r="I15015" t="s">
        <v>2906</v>
      </c>
      <c r="J15015" s="4">
        <v>18728.864399999999</v>
      </c>
      <c r="K15015">
        <v>209</v>
      </c>
      <c r="L15015" t="str">
        <f>TEXT(healthcare_dataset[[#This Row],[Date of Admission]],"mmmm")</f>
        <v>March</v>
      </c>
      <c r="M15015" s="1">
        <v>43899</v>
      </c>
      <c r="N15015" t="s">
        <v>15992</v>
      </c>
      <c r="O15015" s="1">
        <v>43904</v>
      </c>
      <c r="P15015">
        <f>healthcare_dataset[[#This Row],[Discharge Date]]-healthcare_dataset[[#This Row],[Date of Admission]]</f>
        <v>5</v>
      </c>
      <c r="Q15015" t="s">
        <v>13024</v>
      </c>
      <c r="R15015" t="s">
        <v>43159</v>
      </c>
    </row>
    <row r="15016" spans="1:18" x14ac:dyDescent="0.3">
      <c r="A15016" t="s">
        <v>35360</v>
      </c>
      <c r="B15016">
        <v>59</v>
      </c>
      <c r="C15016" t="s">
        <v>482</v>
      </c>
      <c r="D15016" t="s">
        <v>49</v>
      </c>
      <c r="E15016" t="s">
        <v>68172</v>
      </c>
      <c r="F15016" t="str">
        <f>healthcare_dataset[[#This Row],[Room Number]] &amp; "-" &amp; TEXT(healthcare_dataset[[#This Row],[Date of Admission]], "ddmmyyyy")</f>
        <v>209-09032020</v>
      </c>
      <c r="G15016" t="s">
        <v>136</v>
      </c>
      <c r="H15016" t="s">
        <v>19</v>
      </c>
      <c r="I15016" t="s">
        <v>2245</v>
      </c>
      <c r="J15016" s="4">
        <v>5877.3315000000002</v>
      </c>
      <c r="K15016">
        <v>209</v>
      </c>
      <c r="L15016" t="str">
        <f>TEXT(healthcare_dataset[[#This Row],[Date of Admission]],"mmmm")</f>
        <v>March</v>
      </c>
      <c r="M15016" s="1">
        <v>43899</v>
      </c>
      <c r="N15016" t="s">
        <v>20</v>
      </c>
      <c r="O15016" s="1">
        <v>43904</v>
      </c>
      <c r="P15016">
        <f>healthcare_dataset[[#This Row],[Discharge Date]]-healthcare_dataset[[#This Row],[Date of Admission]]</f>
        <v>5</v>
      </c>
      <c r="Q15016" t="s">
        <v>13024</v>
      </c>
      <c r="R15016" t="s">
        <v>43159</v>
      </c>
    </row>
    <row r="15017" spans="1:18" x14ac:dyDescent="0.3">
      <c r="A15017" t="s">
        <v>13365</v>
      </c>
      <c r="B15017">
        <v>36</v>
      </c>
      <c r="C15017" t="s">
        <v>15</v>
      </c>
      <c r="D15017" t="s">
        <v>38</v>
      </c>
      <c r="E15017" t="s">
        <v>22328</v>
      </c>
      <c r="F15017" t="str">
        <f>healthcare_dataset[[#This Row],[Room Number]] &amp; "-" &amp; TEXT(healthcare_dataset[[#This Row],[Date of Admission]], "ddmmyyyy")</f>
        <v>209-07032020</v>
      </c>
      <c r="G15017" t="s">
        <v>22329</v>
      </c>
      <c r="H15017" t="s">
        <v>58</v>
      </c>
      <c r="I15017" t="s">
        <v>110883</v>
      </c>
      <c r="J15017" s="4">
        <v>49516.279600000002</v>
      </c>
      <c r="K15017">
        <v>209</v>
      </c>
      <c r="L15017" t="str">
        <f>TEXT(healthcare_dataset[[#This Row],[Date of Admission]],"mmmm")</f>
        <v>March</v>
      </c>
      <c r="M15017" s="1">
        <v>43897</v>
      </c>
      <c r="N15017" t="s">
        <v>15992</v>
      </c>
      <c r="O15017" s="1">
        <v>43914</v>
      </c>
      <c r="P15017">
        <f>healthcare_dataset[[#This Row],[Discharge Date]]-healthcare_dataset[[#This Row],[Date of Admission]]</f>
        <v>17</v>
      </c>
      <c r="Q15017" t="s">
        <v>10006</v>
      </c>
      <c r="R15017" t="s">
        <v>22</v>
      </c>
    </row>
    <row r="15018" spans="1:18" x14ac:dyDescent="0.3">
      <c r="A15018" t="s">
        <v>10468</v>
      </c>
      <c r="B15018">
        <v>31</v>
      </c>
      <c r="C15018" t="s">
        <v>15</v>
      </c>
      <c r="D15018" t="s">
        <v>49</v>
      </c>
      <c r="E15018" t="s">
        <v>10469</v>
      </c>
      <c r="F15018" t="str">
        <f>healthcare_dataset[[#This Row],[Room Number]] &amp; "-" &amp; TEXT(healthcare_dataset[[#This Row],[Date of Admission]], "ddmmyyyy")</f>
        <v>209-24022020</v>
      </c>
      <c r="G15018" t="s">
        <v>10470</v>
      </c>
      <c r="H15018" t="s">
        <v>58</v>
      </c>
      <c r="I15018" t="s">
        <v>804</v>
      </c>
      <c r="J15018" s="4">
        <v>32678.983400000001</v>
      </c>
      <c r="K15018">
        <v>209</v>
      </c>
      <c r="L15018" t="str">
        <f>TEXT(healthcare_dataset[[#This Row],[Date of Admission]],"mmmm")</f>
        <v>February</v>
      </c>
      <c r="M15018" s="1">
        <v>43885</v>
      </c>
      <c r="N15018" t="s">
        <v>20</v>
      </c>
      <c r="O15018" s="1">
        <v>43888</v>
      </c>
      <c r="P15018">
        <f>healthcare_dataset[[#This Row],[Discharge Date]]-healthcare_dataset[[#This Row],[Date of Admission]]</f>
        <v>3</v>
      </c>
      <c r="Q15018" t="s">
        <v>10006</v>
      </c>
      <c r="R15018" t="s">
        <v>22</v>
      </c>
    </row>
    <row r="15019" spans="1:18" x14ac:dyDescent="0.3">
      <c r="A15019" t="s">
        <v>533</v>
      </c>
      <c r="B15019">
        <v>42</v>
      </c>
      <c r="C15019" t="s">
        <v>15</v>
      </c>
      <c r="D15019" t="s">
        <v>24</v>
      </c>
      <c r="E15019" t="s">
        <v>97951</v>
      </c>
      <c r="F15019" t="str">
        <f>healthcare_dataset[[#This Row],[Room Number]] &amp; "-" &amp; TEXT(healthcare_dataset[[#This Row],[Date of Admission]], "ddmmyyyy")</f>
        <v>209-08022020</v>
      </c>
      <c r="G15019" t="s">
        <v>97952</v>
      </c>
      <c r="H15019" t="s">
        <v>36</v>
      </c>
      <c r="I15019" t="s">
        <v>804</v>
      </c>
      <c r="J15019" s="4">
        <v>27725.328600000001</v>
      </c>
      <c r="K15019">
        <v>209</v>
      </c>
      <c r="L15019" t="str">
        <f>TEXT(healthcare_dataset[[#This Row],[Date of Admission]],"mmmm")</f>
        <v>February</v>
      </c>
      <c r="M15019" s="1">
        <v>43869</v>
      </c>
      <c r="N15019" t="s">
        <v>15992</v>
      </c>
      <c r="O15019" s="1">
        <v>43894</v>
      </c>
      <c r="P15019">
        <f>healthcare_dataset[[#This Row],[Discharge Date]]-healthcare_dataset[[#This Row],[Date of Admission]]</f>
        <v>25</v>
      </c>
      <c r="Q15019" t="s">
        <v>13024</v>
      </c>
      <c r="R15019" t="s">
        <v>78925</v>
      </c>
    </row>
    <row r="15020" spans="1:18" x14ac:dyDescent="0.3">
      <c r="A15020" t="s">
        <v>7283</v>
      </c>
      <c r="B15020">
        <v>28</v>
      </c>
      <c r="C15020" t="s">
        <v>15</v>
      </c>
      <c r="D15020" t="s">
        <v>16</v>
      </c>
      <c r="E15020" t="s">
        <v>7284</v>
      </c>
      <c r="F15020" t="str">
        <f>healthcare_dataset[[#This Row],[Room Number]] &amp; "-" &amp; TEXT(healthcare_dataset[[#This Row],[Date of Admission]], "ddmmyyyy")</f>
        <v>209-14112019</v>
      </c>
      <c r="G15020" t="s">
        <v>7285</v>
      </c>
      <c r="H15020" t="s">
        <v>19</v>
      </c>
      <c r="I15020" t="s">
        <v>2906</v>
      </c>
      <c r="J15020" s="4">
        <v>44629.310899999997</v>
      </c>
      <c r="K15020">
        <v>209</v>
      </c>
      <c r="L15020" t="str">
        <f>TEXT(healthcare_dataset[[#This Row],[Date of Admission]],"mmmm")</f>
        <v>November</v>
      </c>
      <c r="M15020" s="1">
        <v>43783</v>
      </c>
      <c r="N15020" t="s">
        <v>20</v>
      </c>
      <c r="O15020" s="1">
        <v>43797</v>
      </c>
      <c r="P15020">
        <f>healthcare_dataset[[#This Row],[Discharge Date]]-healthcare_dataset[[#This Row],[Date of Admission]]</f>
        <v>14</v>
      </c>
      <c r="Q15020" t="s">
        <v>6847</v>
      </c>
      <c r="R15020" t="s">
        <v>22</v>
      </c>
    </row>
    <row r="15021" spans="1:18" x14ac:dyDescent="0.3">
      <c r="A15021" t="s">
        <v>81790</v>
      </c>
      <c r="B15021">
        <v>74</v>
      </c>
      <c r="C15021" t="s">
        <v>482</v>
      </c>
      <c r="D15021" t="s">
        <v>38</v>
      </c>
      <c r="E15021" t="s">
        <v>81791</v>
      </c>
      <c r="F15021" t="str">
        <f>healthcare_dataset[[#This Row],[Room Number]] &amp; "-" &amp; TEXT(healthcare_dataset[[#This Row],[Date of Admission]], "ddmmyyyy")</f>
        <v>209-08112019</v>
      </c>
      <c r="G15021" t="s">
        <v>81792</v>
      </c>
      <c r="H15021" t="s">
        <v>36</v>
      </c>
      <c r="I15021" t="s">
        <v>1529</v>
      </c>
      <c r="J15021" s="4">
        <v>10748.2256</v>
      </c>
      <c r="K15021">
        <v>209</v>
      </c>
      <c r="L15021" t="str">
        <f>TEXT(healthcare_dataset[[#This Row],[Date of Admission]],"mmmm")</f>
        <v>November</v>
      </c>
      <c r="M15021" s="1">
        <v>43777</v>
      </c>
      <c r="N15021" t="s">
        <v>20</v>
      </c>
      <c r="O15021" s="1">
        <v>43792</v>
      </c>
      <c r="P15021">
        <f>healthcare_dataset[[#This Row],[Discharge Date]]-healthcare_dataset[[#This Row],[Date of Admission]]</f>
        <v>15</v>
      </c>
      <c r="Q15021" t="s">
        <v>13024</v>
      </c>
      <c r="R15021" t="s">
        <v>78925</v>
      </c>
    </row>
    <row r="15022" spans="1:18" x14ac:dyDescent="0.3">
      <c r="A15022" t="s">
        <v>20834</v>
      </c>
      <c r="B15022">
        <v>64</v>
      </c>
      <c r="C15022" t="s">
        <v>15</v>
      </c>
      <c r="D15022" t="s">
        <v>42</v>
      </c>
      <c r="E15022" t="s">
        <v>91558</v>
      </c>
      <c r="F15022" t="str">
        <f>healthcare_dataset[[#This Row],[Room Number]] &amp; "-" &amp; TEXT(healthcare_dataset[[#This Row],[Date of Admission]], "ddmmyyyy")</f>
        <v>209-06112019</v>
      </c>
      <c r="G15022" t="s">
        <v>91559</v>
      </c>
      <c r="H15022" t="s">
        <v>36</v>
      </c>
      <c r="I15022" t="s">
        <v>2906</v>
      </c>
      <c r="J15022" s="4">
        <v>26087.3897</v>
      </c>
      <c r="K15022">
        <v>209</v>
      </c>
      <c r="L15022" t="str">
        <f>TEXT(healthcare_dataset[[#This Row],[Date of Admission]],"mmmm")</f>
        <v>November</v>
      </c>
      <c r="M15022" s="1">
        <v>43775</v>
      </c>
      <c r="N15022" t="s">
        <v>15992</v>
      </c>
      <c r="O15022" s="1">
        <v>43795</v>
      </c>
      <c r="P15022">
        <f>healthcare_dataset[[#This Row],[Discharge Date]]-healthcare_dataset[[#This Row],[Date of Admission]]</f>
        <v>20</v>
      </c>
      <c r="Q15022" t="s">
        <v>21</v>
      </c>
      <c r="R15022" t="s">
        <v>78925</v>
      </c>
    </row>
    <row r="15023" spans="1:18" x14ac:dyDescent="0.3">
      <c r="A15023" t="s">
        <v>825</v>
      </c>
      <c r="B15023">
        <v>61</v>
      </c>
      <c r="C15023" t="s">
        <v>15</v>
      </c>
      <c r="D15023" t="s">
        <v>33</v>
      </c>
      <c r="E15023" t="s">
        <v>108749</v>
      </c>
      <c r="F15023" t="str">
        <f>healthcare_dataset[[#This Row],[Room Number]] &amp; "-" &amp; TEXT(healthcare_dataset[[#This Row],[Date of Admission]], "ddmmyyyy")</f>
        <v>209-27102019</v>
      </c>
      <c r="G15023" t="s">
        <v>108750</v>
      </c>
      <c r="H15023" t="s">
        <v>58</v>
      </c>
      <c r="I15023" t="s">
        <v>1529</v>
      </c>
      <c r="J15023" s="4">
        <v>37631.843200000003</v>
      </c>
      <c r="K15023">
        <v>209</v>
      </c>
      <c r="L15023" t="str">
        <f>TEXT(healthcare_dataset[[#This Row],[Date of Admission]],"mmmm")</f>
        <v>October</v>
      </c>
      <c r="M15023" s="1">
        <v>43765</v>
      </c>
      <c r="N15023" t="s">
        <v>29971</v>
      </c>
      <c r="O15023" s="1">
        <v>43769</v>
      </c>
      <c r="P15023">
        <f>healthcare_dataset[[#This Row],[Discharge Date]]-healthcare_dataset[[#This Row],[Date of Admission]]</f>
        <v>4</v>
      </c>
      <c r="Q15023" t="s">
        <v>6847</v>
      </c>
      <c r="R15023" t="s">
        <v>78925</v>
      </c>
    </row>
    <row r="15024" spans="1:18" x14ac:dyDescent="0.3">
      <c r="A15024" t="s">
        <v>105022</v>
      </c>
      <c r="B15024">
        <v>43</v>
      </c>
      <c r="C15024" t="s">
        <v>15</v>
      </c>
      <c r="D15024" t="s">
        <v>49</v>
      </c>
      <c r="E15024" t="s">
        <v>105023</v>
      </c>
      <c r="F15024" t="str">
        <f>healthcare_dataset[[#This Row],[Room Number]] &amp; "-" &amp; TEXT(healthcare_dataset[[#This Row],[Date of Admission]], "ddmmyyyy")</f>
        <v>209-23102019</v>
      </c>
      <c r="G15024" t="s">
        <v>105024</v>
      </c>
      <c r="H15024" t="s">
        <v>27</v>
      </c>
      <c r="I15024" t="s">
        <v>110883</v>
      </c>
      <c r="J15024" s="4">
        <v>19854.4408</v>
      </c>
      <c r="K15024">
        <v>209</v>
      </c>
      <c r="L15024" t="str">
        <f>TEXT(healthcare_dataset[[#This Row],[Date of Admission]],"mmmm")</f>
        <v>October</v>
      </c>
      <c r="M15024" s="1">
        <v>43761</v>
      </c>
      <c r="N15024" t="s">
        <v>29971</v>
      </c>
      <c r="O15024" s="1">
        <v>43783</v>
      </c>
      <c r="P15024">
        <f>healthcare_dataset[[#This Row],[Discharge Date]]-healthcare_dataset[[#This Row],[Date of Admission]]</f>
        <v>22</v>
      </c>
      <c r="Q15024" t="s">
        <v>13024</v>
      </c>
      <c r="R15024" t="s">
        <v>78925</v>
      </c>
    </row>
    <row r="15025" spans="1:18" x14ac:dyDescent="0.3">
      <c r="A15025" t="s">
        <v>36403</v>
      </c>
      <c r="B15025">
        <v>55</v>
      </c>
      <c r="C15025" t="s">
        <v>15</v>
      </c>
      <c r="D15025" t="s">
        <v>24</v>
      </c>
      <c r="E15025" t="s">
        <v>3023</v>
      </c>
      <c r="F15025" t="str">
        <f>healthcare_dataset[[#This Row],[Room Number]] &amp; "-" &amp; TEXT(healthcare_dataset[[#This Row],[Date of Admission]], "ddmmyyyy")</f>
        <v>209-01102019</v>
      </c>
      <c r="G15025" t="s">
        <v>48047</v>
      </c>
      <c r="H15025" t="s">
        <v>58</v>
      </c>
      <c r="I15025" t="s">
        <v>804</v>
      </c>
      <c r="J15025" s="4">
        <v>10326.7066</v>
      </c>
      <c r="K15025">
        <v>209</v>
      </c>
      <c r="L15025" t="str">
        <f>TEXT(healthcare_dataset[[#This Row],[Date of Admission]],"mmmm")</f>
        <v>October</v>
      </c>
      <c r="M15025" s="1">
        <v>43739</v>
      </c>
      <c r="N15025" t="s">
        <v>29971</v>
      </c>
      <c r="O15025" s="1">
        <v>43758</v>
      </c>
      <c r="P15025">
        <f>healthcare_dataset[[#This Row],[Discharge Date]]-healthcare_dataset[[#This Row],[Date of Admission]]</f>
        <v>19</v>
      </c>
      <c r="Q15025" t="s">
        <v>3534</v>
      </c>
      <c r="R15025" t="s">
        <v>43159</v>
      </c>
    </row>
    <row r="15026" spans="1:18" x14ac:dyDescent="0.3">
      <c r="A15026" t="s">
        <v>64063</v>
      </c>
      <c r="B15026">
        <v>37</v>
      </c>
      <c r="C15026" t="s">
        <v>15</v>
      </c>
      <c r="D15026" t="s">
        <v>60</v>
      </c>
      <c r="E15026" t="s">
        <v>64064</v>
      </c>
      <c r="F15026" t="str">
        <f>healthcare_dataset[[#This Row],[Room Number]] &amp; "-" &amp; TEXT(healthcare_dataset[[#This Row],[Date of Admission]], "ddmmyyyy")</f>
        <v>209-28092019</v>
      </c>
      <c r="G15026" t="s">
        <v>34156</v>
      </c>
      <c r="H15026" t="s">
        <v>58</v>
      </c>
      <c r="I15026" t="s">
        <v>2245</v>
      </c>
      <c r="J15026" s="4">
        <v>3200.7354</v>
      </c>
      <c r="K15026">
        <v>209</v>
      </c>
      <c r="L15026" t="str">
        <f>TEXT(healthcare_dataset[[#This Row],[Date of Admission]],"mmmm")</f>
        <v>September</v>
      </c>
      <c r="M15026" s="1">
        <v>43736</v>
      </c>
      <c r="N15026" t="s">
        <v>15992</v>
      </c>
      <c r="O15026" s="1">
        <v>43739</v>
      </c>
      <c r="P15026">
        <f>healthcare_dataset[[#This Row],[Discharge Date]]-healthcare_dataset[[#This Row],[Date of Admission]]</f>
        <v>3</v>
      </c>
      <c r="Q15026" t="s">
        <v>6847</v>
      </c>
      <c r="R15026" t="s">
        <v>43159</v>
      </c>
    </row>
    <row r="15027" spans="1:18" x14ac:dyDescent="0.3">
      <c r="A15027" t="s">
        <v>36784</v>
      </c>
      <c r="B15027">
        <v>73</v>
      </c>
      <c r="C15027" t="s">
        <v>15</v>
      </c>
      <c r="D15027" t="s">
        <v>42</v>
      </c>
      <c r="E15027" t="s">
        <v>36785</v>
      </c>
      <c r="F15027" t="str">
        <f>healthcare_dataset[[#This Row],[Room Number]] &amp; "-" &amp; TEXT(healthcare_dataset[[#This Row],[Date of Admission]], "ddmmyyyy")</f>
        <v>209-23092019</v>
      </c>
      <c r="G15027" t="s">
        <v>36786</v>
      </c>
      <c r="H15027" t="s">
        <v>36</v>
      </c>
      <c r="I15027" t="s">
        <v>804</v>
      </c>
      <c r="J15027" s="4">
        <v>15883.775299999999</v>
      </c>
      <c r="K15027">
        <v>209</v>
      </c>
      <c r="L15027" t="str">
        <f>TEXT(healthcare_dataset[[#This Row],[Date of Admission]],"mmmm")</f>
        <v>September</v>
      </c>
      <c r="M15027" s="1">
        <v>43731</v>
      </c>
      <c r="N15027" t="s">
        <v>29971</v>
      </c>
      <c r="O15027" s="1">
        <v>43758</v>
      </c>
      <c r="P15027">
        <f>healthcare_dataset[[#This Row],[Discharge Date]]-healthcare_dataset[[#This Row],[Date of Admission]]</f>
        <v>27</v>
      </c>
      <c r="Q15027" t="s">
        <v>10006</v>
      </c>
      <c r="R15027" t="s">
        <v>22</v>
      </c>
    </row>
    <row r="15028" spans="1:18" x14ac:dyDescent="0.3">
      <c r="A15028" t="s">
        <v>99605</v>
      </c>
      <c r="B15028">
        <v>33</v>
      </c>
      <c r="C15028" t="s">
        <v>482</v>
      </c>
      <c r="D15028" t="s">
        <v>67</v>
      </c>
      <c r="E15028" t="s">
        <v>99606</v>
      </c>
      <c r="F15028" t="str">
        <f>healthcare_dataset[[#This Row],[Room Number]] &amp; "-" &amp; TEXT(healthcare_dataset[[#This Row],[Date of Admission]], "ddmmyyyy")</f>
        <v>209-23092019</v>
      </c>
      <c r="G15028" t="s">
        <v>99607</v>
      </c>
      <c r="H15028" t="s">
        <v>19</v>
      </c>
      <c r="I15028" t="s">
        <v>1529</v>
      </c>
      <c r="J15028" s="4">
        <v>22408.665000000001</v>
      </c>
      <c r="K15028">
        <v>209</v>
      </c>
      <c r="L15028" t="str">
        <f>TEXT(healthcare_dataset[[#This Row],[Date of Admission]],"mmmm")</f>
        <v>September</v>
      </c>
      <c r="M15028" s="1">
        <v>43731</v>
      </c>
      <c r="N15028" t="s">
        <v>15992</v>
      </c>
      <c r="O15028" s="1">
        <v>43742</v>
      </c>
      <c r="P15028">
        <f>healthcare_dataset[[#This Row],[Discharge Date]]-healthcare_dataset[[#This Row],[Date of Admission]]</f>
        <v>11</v>
      </c>
      <c r="Q15028" t="s">
        <v>6847</v>
      </c>
      <c r="R15028" t="s">
        <v>78925</v>
      </c>
    </row>
    <row r="15029" spans="1:18" x14ac:dyDescent="0.3">
      <c r="A15029" t="s">
        <v>10360</v>
      </c>
      <c r="B15029">
        <v>52</v>
      </c>
      <c r="C15029" t="s">
        <v>482</v>
      </c>
      <c r="D15029" t="s">
        <v>67</v>
      </c>
      <c r="E15029" t="s">
        <v>10361</v>
      </c>
      <c r="F15029" t="str">
        <f>healthcare_dataset[[#This Row],[Room Number]] &amp; "-" &amp; TEXT(healthcare_dataset[[#This Row],[Date of Admission]], "ddmmyyyy")</f>
        <v>209-13092019</v>
      </c>
      <c r="G15029" t="s">
        <v>10362</v>
      </c>
      <c r="H15029" t="s">
        <v>36</v>
      </c>
      <c r="I15029" t="s">
        <v>804</v>
      </c>
      <c r="J15029" s="4">
        <v>41628.645400000001</v>
      </c>
      <c r="K15029">
        <v>209</v>
      </c>
      <c r="L15029" t="str">
        <f>TEXT(healthcare_dataset[[#This Row],[Date of Admission]],"mmmm")</f>
        <v>September</v>
      </c>
      <c r="M15029" s="1">
        <v>43721</v>
      </c>
      <c r="N15029" t="s">
        <v>20</v>
      </c>
      <c r="O15029" s="1">
        <v>43729</v>
      </c>
      <c r="P15029">
        <f>healthcare_dataset[[#This Row],[Discharge Date]]-healthcare_dataset[[#This Row],[Date of Admission]]</f>
        <v>8</v>
      </c>
      <c r="Q15029" t="s">
        <v>10006</v>
      </c>
      <c r="R15029" t="s">
        <v>22</v>
      </c>
    </row>
    <row r="15030" spans="1:18" x14ac:dyDescent="0.3">
      <c r="A15030" t="s">
        <v>51015</v>
      </c>
      <c r="B15030">
        <v>50</v>
      </c>
      <c r="C15030" t="s">
        <v>482</v>
      </c>
      <c r="D15030" t="s">
        <v>42</v>
      </c>
      <c r="E15030" t="s">
        <v>51016</v>
      </c>
      <c r="F15030" t="str">
        <f>healthcare_dataset[[#This Row],[Room Number]] &amp; "-" &amp; TEXT(healthcare_dataset[[#This Row],[Date of Admission]], "ddmmyyyy")</f>
        <v>209-29082019</v>
      </c>
      <c r="G15030" t="s">
        <v>51017</v>
      </c>
      <c r="H15030" t="s">
        <v>27</v>
      </c>
      <c r="I15030" t="s">
        <v>804</v>
      </c>
      <c r="J15030" s="4">
        <v>34046.268600000003</v>
      </c>
      <c r="K15030">
        <v>209</v>
      </c>
      <c r="L15030" t="str">
        <f>TEXT(healthcare_dataset[[#This Row],[Date of Admission]],"mmmm")</f>
        <v>August</v>
      </c>
      <c r="M15030" s="1">
        <v>43706</v>
      </c>
      <c r="N15030" t="s">
        <v>29971</v>
      </c>
      <c r="O15030" s="1">
        <v>43716</v>
      </c>
      <c r="P15030">
        <f>healthcare_dataset[[#This Row],[Discharge Date]]-healthcare_dataset[[#This Row],[Date of Admission]]</f>
        <v>10</v>
      </c>
      <c r="Q15030" t="s">
        <v>21</v>
      </c>
      <c r="R15030" t="s">
        <v>43159</v>
      </c>
    </row>
    <row r="15031" spans="1:18" x14ac:dyDescent="0.3">
      <c r="A15031" t="s">
        <v>33233</v>
      </c>
      <c r="B15031">
        <v>70</v>
      </c>
      <c r="C15031" t="s">
        <v>482</v>
      </c>
      <c r="D15031" t="s">
        <v>33</v>
      </c>
      <c r="E15031" t="s">
        <v>33234</v>
      </c>
      <c r="F15031" t="str">
        <f>healthcare_dataset[[#This Row],[Room Number]] &amp; "-" &amp; TEXT(healthcare_dataset[[#This Row],[Date of Admission]], "ddmmyyyy")</f>
        <v>209-21082019</v>
      </c>
      <c r="G15031" t="s">
        <v>3280</v>
      </c>
      <c r="H15031" t="s">
        <v>106</v>
      </c>
      <c r="I15031" t="s">
        <v>110883</v>
      </c>
      <c r="J15031" s="4">
        <v>2572.5779000000002</v>
      </c>
      <c r="K15031">
        <v>209</v>
      </c>
      <c r="L15031" t="str">
        <f>TEXT(healthcare_dataset[[#This Row],[Date of Admission]],"mmmm")</f>
        <v>August</v>
      </c>
      <c r="M15031" s="1">
        <v>43698</v>
      </c>
      <c r="N15031" t="s">
        <v>29971</v>
      </c>
      <c r="O15031" s="1">
        <v>43712</v>
      </c>
      <c r="P15031">
        <f>healthcare_dataset[[#This Row],[Discharge Date]]-healthcare_dataset[[#This Row],[Date of Admission]]</f>
        <v>14</v>
      </c>
      <c r="Q15031" t="s">
        <v>6847</v>
      </c>
      <c r="R15031" t="s">
        <v>22</v>
      </c>
    </row>
    <row r="15032" spans="1:18" x14ac:dyDescent="0.3">
      <c r="A15032" t="s">
        <v>15293</v>
      </c>
      <c r="B15032">
        <v>82</v>
      </c>
      <c r="C15032" t="s">
        <v>15</v>
      </c>
      <c r="D15032" t="s">
        <v>24</v>
      </c>
      <c r="E15032" t="s">
        <v>8201</v>
      </c>
      <c r="F15032" t="str">
        <f>healthcare_dataset[[#This Row],[Room Number]] &amp; "-" &amp; TEXT(healthcare_dataset[[#This Row],[Date of Admission]], "ddmmyyyy")</f>
        <v>209-09082019</v>
      </c>
      <c r="G15032" t="s">
        <v>36985</v>
      </c>
      <c r="H15032" t="s">
        <v>19</v>
      </c>
      <c r="I15032" t="s">
        <v>110883</v>
      </c>
      <c r="J15032" s="4">
        <v>19722.436300000001</v>
      </c>
      <c r="K15032">
        <v>209</v>
      </c>
      <c r="L15032" t="str">
        <f>TEXT(healthcare_dataset[[#This Row],[Date of Admission]],"mmmm")</f>
        <v>August</v>
      </c>
      <c r="M15032" s="1">
        <v>43686</v>
      </c>
      <c r="N15032" t="s">
        <v>15992</v>
      </c>
      <c r="O15032" s="1">
        <v>43704</v>
      </c>
      <c r="P15032">
        <f>healthcare_dataset[[#This Row],[Discharge Date]]-healthcare_dataset[[#This Row],[Date of Admission]]</f>
        <v>18</v>
      </c>
      <c r="Q15032" t="s">
        <v>13024</v>
      </c>
      <c r="R15032" t="s">
        <v>43159</v>
      </c>
    </row>
    <row r="15033" spans="1:18" x14ac:dyDescent="0.3">
      <c r="A15033" t="s">
        <v>72879</v>
      </c>
      <c r="B15033">
        <v>19</v>
      </c>
      <c r="C15033" t="s">
        <v>482</v>
      </c>
      <c r="D15033" t="s">
        <v>38</v>
      </c>
      <c r="E15033" t="s">
        <v>72880</v>
      </c>
      <c r="F15033" t="str">
        <f>healthcare_dataset[[#This Row],[Room Number]] &amp; "-" &amp; TEXT(healthcare_dataset[[#This Row],[Date of Admission]], "ddmmyyyy")</f>
        <v>209-05082019</v>
      </c>
      <c r="G15033" t="s">
        <v>57070</v>
      </c>
      <c r="H15033" t="s">
        <v>27</v>
      </c>
      <c r="I15033" t="s">
        <v>1529</v>
      </c>
      <c r="J15033" s="4">
        <v>14891.736000000001</v>
      </c>
      <c r="K15033">
        <v>209</v>
      </c>
      <c r="L15033" t="str">
        <f>TEXT(healthcare_dataset[[#This Row],[Date of Admission]],"mmmm")</f>
        <v>August</v>
      </c>
      <c r="M15033" s="1">
        <v>43682</v>
      </c>
      <c r="N15033" t="s">
        <v>20</v>
      </c>
      <c r="O15033" s="1">
        <v>43683</v>
      </c>
      <c r="P15033">
        <f>healthcare_dataset[[#This Row],[Discharge Date]]-healthcare_dataset[[#This Row],[Date of Admission]]</f>
        <v>1</v>
      </c>
      <c r="Q15033" t="s">
        <v>10006</v>
      </c>
      <c r="R15033" t="s">
        <v>43159</v>
      </c>
    </row>
    <row r="15034" spans="1:18" x14ac:dyDescent="0.3">
      <c r="A15034" t="s">
        <v>91428</v>
      </c>
      <c r="B15034">
        <v>80</v>
      </c>
      <c r="C15034" t="s">
        <v>15</v>
      </c>
      <c r="D15034" t="s">
        <v>38</v>
      </c>
      <c r="E15034" t="s">
        <v>91429</v>
      </c>
      <c r="F15034" t="str">
        <f>healthcare_dataset[[#This Row],[Room Number]] &amp; "-" &amp; TEXT(healthcare_dataset[[#This Row],[Date of Admission]], "ddmmyyyy")</f>
        <v>209-24072019</v>
      </c>
      <c r="G15034" t="s">
        <v>91430</v>
      </c>
      <c r="H15034" t="s">
        <v>58</v>
      </c>
      <c r="I15034" t="s">
        <v>2906</v>
      </c>
      <c r="J15034" s="4">
        <v>5138.7794999999996</v>
      </c>
      <c r="K15034">
        <v>209</v>
      </c>
      <c r="L15034" t="str">
        <f>TEXT(healthcare_dataset[[#This Row],[Date of Admission]],"mmmm")</f>
        <v>July</v>
      </c>
      <c r="M15034" s="1">
        <v>43670</v>
      </c>
      <c r="N15034" t="s">
        <v>15992</v>
      </c>
      <c r="O15034" s="1">
        <v>43673</v>
      </c>
      <c r="P15034">
        <f>healthcare_dataset[[#This Row],[Discharge Date]]-healthcare_dataset[[#This Row],[Date of Admission]]</f>
        <v>3</v>
      </c>
      <c r="Q15034" t="s">
        <v>21</v>
      </c>
      <c r="R15034" t="s">
        <v>78925</v>
      </c>
    </row>
    <row r="15035" spans="1:18" x14ac:dyDescent="0.3">
      <c r="A15035" t="s">
        <v>12329</v>
      </c>
      <c r="B15035">
        <v>46</v>
      </c>
      <c r="C15035" t="s">
        <v>15</v>
      </c>
      <c r="D15035" t="s">
        <v>33</v>
      </c>
      <c r="E15035" t="s">
        <v>12330</v>
      </c>
      <c r="F15035" t="str">
        <f>healthcare_dataset[[#This Row],[Room Number]] &amp; "-" &amp; TEXT(healthcare_dataset[[#This Row],[Date of Admission]], "ddmmyyyy")</f>
        <v>209-06072019</v>
      </c>
      <c r="G15035" t="s">
        <v>3922</v>
      </c>
      <c r="H15035" t="s">
        <v>27</v>
      </c>
      <c r="I15035" t="s">
        <v>1529</v>
      </c>
      <c r="J15035" s="4">
        <v>6246.3651</v>
      </c>
      <c r="K15035">
        <v>209</v>
      </c>
      <c r="L15035" t="str">
        <f>TEXT(healthcare_dataset[[#This Row],[Date of Admission]],"mmmm")</f>
        <v>July</v>
      </c>
      <c r="M15035" s="1">
        <v>43652</v>
      </c>
      <c r="N15035" t="s">
        <v>20</v>
      </c>
      <c r="O15035" s="1">
        <v>43654</v>
      </c>
      <c r="P15035">
        <f>healthcare_dataset[[#This Row],[Discharge Date]]-healthcare_dataset[[#This Row],[Date of Admission]]</f>
        <v>2</v>
      </c>
      <c r="Q15035" t="s">
        <v>10006</v>
      </c>
      <c r="R15035" t="s">
        <v>22</v>
      </c>
    </row>
    <row r="15036" spans="1:18" x14ac:dyDescent="0.3">
      <c r="A15036" t="s">
        <v>6405</v>
      </c>
      <c r="B15036">
        <v>44</v>
      </c>
      <c r="C15036" t="s">
        <v>482</v>
      </c>
      <c r="D15036" t="s">
        <v>24</v>
      </c>
      <c r="E15036" t="s">
        <v>6406</v>
      </c>
      <c r="F15036" t="str">
        <f>healthcare_dataset[[#This Row],[Room Number]] &amp; "-" &amp; TEXT(healthcare_dataset[[#This Row],[Date of Admission]], "ddmmyyyy")</f>
        <v>209-05072019</v>
      </c>
      <c r="G15036" t="s">
        <v>6407</v>
      </c>
      <c r="H15036" t="s">
        <v>58</v>
      </c>
      <c r="I15036" t="s">
        <v>2906</v>
      </c>
      <c r="J15036" s="4">
        <v>34150.736199999999</v>
      </c>
      <c r="K15036">
        <v>209</v>
      </c>
      <c r="L15036" t="str">
        <f>TEXT(healthcare_dataset[[#This Row],[Date of Admission]],"mmmm")</f>
        <v>July</v>
      </c>
      <c r="M15036" s="1">
        <v>43651</v>
      </c>
      <c r="N15036" t="s">
        <v>20</v>
      </c>
      <c r="O15036" s="1">
        <v>43671</v>
      </c>
      <c r="P15036">
        <f>healthcare_dataset[[#This Row],[Discharge Date]]-healthcare_dataset[[#This Row],[Date of Admission]]</f>
        <v>20</v>
      </c>
      <c r="Q15036" t="s">
        <v>3534</v>
      </c>
      <c r="R15036" t="s">
        <v>22</v>
      </c>
    </row>
    <row r="15037" spans="1:18" x14ac:dyDescent="0.3">
      <c r="A15037" t="s">
        <v>20353</v>
      </c>
      <c r="B15037">
        <v>84</v>
      </c>
      <c r="C15037" t="s">
        <v>482</v>
      </c>
      <c r="D15037" t="s">
        <v>67</v>
      </c>
      <c r="E15037" t="s">
        <v>7820</v>
      </c>
      <c r="F15037" t="str">
        <f>healthcare_dataset[[#This Row],[Room Number]] &amp; "-" &amp; TEXT(healthcare_dataset[[#This Row],[Date of Admission]], "ddmmyyyy")</f>
        <v>209-24062019</v>
      </c>
      <c r="G15037" t="s">
        <v>20354</v>
      </c>
      <c r="H15037" t="s">
        <v>19</v>
      </c>
      <c r="I15037" t="s">
        <v>1529</v>
      </c>
      <c r="J15037" s="4">
        <v>5325.3285999999998</v>
      </c>
      <c r="K15037">
        <v>209</v>
      </c>
      <c r="L15037" t="str">
        <f>TEXT(healthcare_dataset[[#This Row],[Date of Admission]],"mmmm")</f>
        <v>June</v>
      </c>
      <c r="M15037" s="1">
        <v>43640</v>
      </c>
      <c r="N15037" t="s">
        <v>15992</v>
      </c>
      <c r="O15037" s="1">
        <v>43655</v>
      </c>
      <c r="P15037">
        <f>healthcare_dataset[[#This Row],[Discharge Date]]-healthcare_dataset[[#This Row],[Date of Admission]]</f>
        <v>15</v>
      </c>
      <c r="Q15037" t="s">
        <v>3534</v>
      </c>
      <c r="R15037" t="s">
        <v>22</v>
      </c>
    </row>
    <row r="15038" spans="1:18" x14ac:dyDescent="0.3">
      <c r="A15038" t="s">
        <v>1365</v>
      </c>
      <c r="B15038">
        <v>69</v>
      </c>
      <c r="C15038" t="s">
        <v>15</v>
      </c>
      <c r="D15038" t="s">
        <v>16</v>
      </c>
      <c r="E15038" t="s">
        <v>1366</v>
      </c>
      <c r="F15038" t="str">
        <f>healthcare_dataset[[#This Row],[Room Number]] &amp; "-" &amp; TEXT(healthcare_dataset[[#This Row],[Date of Admission]], "ddmmyyyy")</f>
        <v>209-21062019</v>
      </c>
      <c r="G15038" t="s">
        <v>1214</v>
      </c>
      <c r="H15038" t="s">
        <v>58</v>
      </c>
      <c r="I15038" t="s">
        <v>804</v>
      </c>
      <c r="J15038" s="4">
        <v>43182.643600000003</v>
      </c>
      <c r="K15038">
        <v>209</v>
      </c>
      <c r="L15038" t="str">
        <f>TEXT(healthcare_dataset[[#This Row],[Date of Admission]],"mmmm")</f>
        <v>June</v>
      </c>
      <c r="M15038" s="1">
        <v>43637</v>
      </c>
      <c r="N15038" t="s">
        <v>20</v>
      </c>
      <c r="O15038" s="1">
        <v>43657</v>
      </c>
      <c r="P15038">
        <f>healthcare_dataset[[#This Row],[Discharge Date]]-healthcare_dataset[[#This Row],[Date of Admission]]</f>
        <v>20</v>
      </c>
      <c r="Q15038" t="s">
        <v>21</v>
      </c>
      <c r="R15038" t="s">
        <v>22</v>
      </c>
    </row>
    <row r="15039" spans="1:18" x14ac:dyDescent="0.3">
      <c r="A15039" t="s">
        <v>67535</v>
      </c>
      <c r="B15039">
        <v>55</v>
      </c>
      <c r="C15039" t="s">
        <v>482</v>
      </c>
      <c r="D15039" t="s">
        <v>42</v>
      </c>
      <c r="E15039" t="s">
        <v>67536</v>
      </c>
      <c r="F15039" t="str">
        <f>healthcare_dataset[[#This Row],[Room Number]] &amp; "-" &amp; TEXT(healthcare_dataset[[#This Row],[Date of Admission]], "ddmmyyyy")</f>
        <v>209-11062019</v>
      </c>
      <c r="G15039" t="s">
        <v>67537</v>
      </c>
      <c r="H15039" t="s">
        <v>27</v>
      </c>
      <c r="I15039" t="s">
        <v>804</v>
      </c>
      <c r="J15039" s="4">
        <v>14495.122100000001</v>
      </c>
      <c r="K15039">
        <v>209</v>
      </c>
      <c r="L15039" t="str">
        <f>TEXT(healthcare_dataset[[#This Row],[Date of Admission]],"mmmm")</f>
        <v>June</v>
      </c>
      <c r="M15039" s="1">
        <v>43627</v>
      </c>
      <c r="N15039" t="s">
        <v>20</v>
      </c>
      <c r="O15039" s="1">
        <v>43640</v>
      </c>
      <c r="P15039">
        <f>healthcare_dataset[[#This Row],[Discharge Date]]-healthcare_dataset[[#This Row],[Date of Admission]]</f>
        <v>13</v>
      </c>
      <c r="Q15039" t="s">
        <v>13024</v>
      </c>
      <c r="R15039" t="s">
        <v>43159</v>
      </c>
    </row>
    <row r="15040" spans="1:18" x14ac:dyDescent="0.3">
      <c r="A15040" t="s">
        <v>41737</v>
      </c>
      <c r="B15040">
        <v>67</v>
      </c>
      <c r="C15040" t="s">
        <v>15</v>
      </c>
      <c r="D15040" t="s">
        <v>42</v>
      </c>
      <c r="E15040" t="s">
        <v>96355</v>
      </c>
      <c r="F15040" t="str">
        <f>healthcare_dataset[[#This Row],[Room Number]] &amp; "-" &amp; TEXT(healthcare_dataset[[#This Row],[Date of Admission]], "ddmmyyyy")</f>
        <v>209-27052019</v>
      </c>
      <c r="G15040" t="s">
        <v>96356</v>
      </c>
      <c r="H15040" t="s">
        <v>58</v>
      </c>
      <c r="I15040" t="s">
        <v>804</v>
      </c>
      <c r="J15040" s="4">
        <v>15334.457</v>
      </c>
      <c r="K15040">
        <v>209</v>
      </c>
      <c r="L15040" t="str">
        <f>TEXT(healthcare_dataset[[#This Row],[Date of Admission]],"mmmm")</f>
        <v>May</v>
      </c>
      <c r="M15040" s="1">
        <v>43612</v>
      </c>
      <c r="N15040" t="s">
        <v>15992</v>
      </c>
      <c r="O15040" s="1">
        <v>43623</v>
      </c>
      <c r="P15040">
        <f>healthcare_dataset[[#This Row],[Discharge Date]]-healthcare_dataset[[#This Row],[Date of Admission]]</f>
        <v>11</v>
      </c>
      <c r="Q15040" t="s">
        <v>6847</v>
      </c>
      <c r="R15040" t="s">
        <v>78925</v>
      </c>
    </row>
    <row r="15041" spans="1:18" x14ac:dyDescent="0.3">
      <c r="A15041" t="s">
        <v>7299</v>
      </c>
      <c r="B15041">
        <v>18</v>
      </c>
      <c r="C15041" t="s">
        <v>15</v>
      </c>
      <c r="D15041" t="s">
        <v>67</v>
      </c>
      <c r="E15041" t="s">
        <v>7300</v>
      </c>
      <c r="F15041" t="str">
        <f>healthcare_dataset[[#This Row],[Room Number]] &amp; "-" &amp; TEXT(healthcare_dataset[[#This Row],[Date of Admission]], "ddmmyyyy")</f>
        <v>210-04052024</v>
      </c>
      <c r="G15041" t="s">
        <v>7301</v>
      </c>
      <c r="H15041" t="s">
        <v>58</v>
      </c>
      <c r="I15041" t="s">
        <v>2906</v>
      </c>
      <c r="J15041" s="4">
        <v>22837.700499999999</v>
      </c>
      <c r="K15041">
        <v>210</v>
      </c>
      <c r="L15041" t="str">
        <f>TEXT(healthcare_dataset[[#This Row],[Date of Admission]],"mmmm")</f>
        <v>May</v>
      </c>
      <c r="M15041" s="1">
        <v>45416</v>
      </c>
      <c r="N15041" t="s">
        <v>20</v>
      </c>
      <c r="O15041" s="1">
        <v>45445</v>
      </c>
      <c r="P15041">
        <f>healthcare_dataset[[#This Row],[Discharge Date]]-healthcare_dataset[[#This Row],[Date of Admission]]</f>
        <v>29</v>
      </c>
      <c r="Q15041" t="s">
        <v>6847</v>
      </c>
      <c r="R15041" t="s">
        <v>22</v>
      </c>
    </row>
    <row r="15042" spans="1:18" x14ac:dyDescent="0.3">
      <c r="A15042" t="s">
        <v>87478</v>
      </c>
      <c r="B15042">
        <v>64</v>
      </c>
      <c r="C15042" t="s">
        <v>482</v>
      </c>
      <c r="D15042" t="s">
        <v>42</v>
      </c>
      <c r="E15042" t="s">
        <v>87479</v>
      </c>
      <c r="F15042" t="str">
        <f>healthcare_dataset[[#This Row],[Room Number]] &amp; "-" &amp; TEXT(healthcare_dataset[[#This Row],[Date of Admission]], "ddmmyyyy")</f>
        <v>210-29042024</v>
      </c>
      <c r="G15042" t="s">
        <v>33657</v>
      </c>
      <c r="H15042" t="s">
        <v>58</v>
      </c>
      <c r="I15042" t="s">
        <v>804</v>
      </c>
      <c r="J15042" s="4">
        <v>22494.857100000001</v>
      </c>
      <c r="K15042">
        <v>210</v>
      </c>
      <c r="L15042" t="str">
        <f>TEXT(healthcare_dataset[[#This Row],[Date of Admission]],"mmmm")</f>
        <v>April</v>
      </c>
      <c r="M15042" s="1">
        <v>45411</v>
      </c>
      <c r="N15042" t="s">
        <v>20</v>
      </c>
      <c r="O15042" s="1">
        <v>45436</v>
      </c>
      <c r="P15042">
        <f>healthcare_dataset[[#This Row],[Discharge Date]]-healthcare_dataset[[#This Row],[Date of Admission]]</f>
        <v>25</v>
      </c>
      <c r="Q15042" t="s">
        <v>21</v>
      </c>
      <c r="R15042" t="s">
        <v>78925</v>
      </c>
    </row>
    <row r="15043" spans="1:18" x14ac:dyDescent="0.3">
      <c r="A15043" t="s">
        <v>79462</v>
      </c>
      <c r="B15043">
        <v>23</v>
      </c>
      <c r="C15043" t="s">
        <v>482</v>
      </c>
      <c r="D15043" t="s">
        <v>38</v>
      </c>
      <c r="E15043" t="s">
        <v>79463</v>
      </c>
      <c r="F15043" t="str">
        <f>healthcare_dataset[[#This Row],[Room Number]] &amp; "-" &amp; TEXT(healthcare_dataset[[#This Row],[Date of Admission]], "ddmmyyyy")</f>
        <v>210-09042024</v>
      </c>
      <c r="G15043" t="s">
        <v>79464</v>
      </c>
      <c r="H15043" t="s">
        <v>58</v>
      </c>
      <c r="I15043" t="s">
        <v>2245</v>
      </c>
      <c r="J15043" s="4">
        <v>44734.191200000001</v>
      </c>
      <c r="K15043">
        <v>210</v>
      </c>
      <c r="L15043" t="str">
        <f>TEXT(healthcare_dataset[[#This Row],[Date of Admission]],"mmmm")</f>
        <v>April</v>
      </c>
      <c r="M15043" s="1">
        <v>45391</v>
      </c>
      <c r="N15043" t="s">
        <v>20</v>
      </c>
      <c r="O15043" s="1">
        <v>45408</v>
      </c>
      <c r="P15043">
        <f>healthcare_dataset[[#This Row],[Discharge Date]]-healthcare_dataset[[#This Row],[Date of Admission]]</f>
        <v>17</v>
      </c>
      <c r="Q15043" t="s">
        <v>10006</v>
      </c>
      <c r="R15043" t="s">
        <v>78925</v>
      </c>
    </row>
    <row r="15044" spans="1:18" x14ac:dyDescent="0.3">
      <c r="A15044" t="s">
        <v>61263</v>
      </c>
      <c r="B15044">
        <v>68</v>
      </c>
      <c r="C15044" t="s">
        <v>482</v>
      </c>
      <c r="D15044" t="s">
        <v>38</v>
      </c>
      <c r="E15044" t="s">
        <v>34143</v>
      </c>
      <c r="F15044" t="str">
        <f>healthcare_dataset[[#This Row],[Room Number]] &amp; "-" &amp; TEXT(healthcare_dataset[[#This Row],[Date of Admission]], "ddmmyyyy")</f>
        <v>210-08042024</v>
      </c>
      <c r="G15044" t="s">
        <v>61264</v>
      </c>
      <c r="H15044" t="s">
        <v>19</v>
      </c>
      <c r="I15044" t="s">
        <v>1529</v>
      </c>
      <c r="J15044" s="4">
        <v>19508.386699999999</v>
      </c>
      <c r="K15044">
        <v>210</v>
      </c>
      <c r="L15044" t="str">
        <f>TEXT(healthcare_dataset[[#This Row],[Date of Admission]],"mmmm")</f>
        <v>April</v>
      </c>
      <c r="M15044" s="1">
        <v>45390</v>
      </c>
      <c r="N15044" t="s">
        <v>15992</v>
      </c>
      <c r="O15044" s="1">
        <v>45398</v>
      </c>
      <c r="P15044">
        <f>healthcare_dataset[[#This Row],[Discharge Date]]-healthcare_dataset[[#This Row],[Date of Admission]]</f>
        <v>8</v>
      </c>
      <c r="Q15044" t="s">
        <v>21</v>
      </c>
      <c r="R15044" t="s">
        <v>43159</v>
      </c>
    </row>
    <row r="15045" spans="1:18" x14ac:dyDescent="0.3">
      <c r="A15045" t="s">
        <v>41802</v>
      </c>
      <c r="B15045">
        <v>57</v>
      </c>
      <c r="C15045" t="s">
        <v>482</v>
      </c>
      <c r="D15045" t="s">
        <v>42</v>
      </c>
      <c r="E15045" t="s">
        <v>55638</v>
      </c>
      <c r="F15045" t="str">
        <f>healthcare_dataset[[#This Row],[Room Number]] &amp; "-" &amp; TEXT(healthcare_dataset[[#This Row],[Date of Admission]], "ddmmyyyy")</f>
        <v>210-04042024</v>
      </c>
      <c r="G15045" t="s">
        <v>55639</v>
      </c>
      <c r="H15045" t="s">
        <v>27</v>
      </c>
      <c r="I15045" t="s">
        <v>110883</v>
      </c>
      <c r="J15045" s="4">
        <v>4498.8523999999998</v>
      </c>
      <c r="K15045">
        <v>210</v>
      </c>
      <c r="L15045" t="str">
        <f>TEXT(healthcare_dataset[[#This Row],[Date of Admission]],"mmmm")</f>
        <v>April</v>
      </c>
      <c r="M15045" s="1">
        <v>45386</v>
      </c>
      <c r="N15045" t="s">
        <v>29971</v>
      </c>
      <c r="O15045" s="1">
        <v>45399</v>
      </c>
      <c r="P15045">
        <f>healthcare_dataset[[#This Row],[Discharge Date]]-healthcare_dataset[[#This Row],[Date of Admission]]</f>
        <v>13</v>
      </c>
      <c r="Q15045" t="s">
        <v>13024</v>
      </c>
      <c r="R15045" t="s">
        <v>43159</v>
      </c>
    </row>
    <row r="15046" spans="1:18" x14ac:dyDescent="0.3">
      <c r="A15046" t="s">
        <v>80290</v>
      </c>
      <c r="B15046">
        <v>32</v>
      </c>
      <c r="C15046" t="s">
        <v>482</v>
      </c>
      <c r="D15046" t="s">
        <v>42</v>
      </c>
      <c r="E15046" t="s">
        <v>7259</v>
      </c>
      <c r="F15046" t="str">
        <f>healthcare_dataset[[#This Row],[Room Number]] &amp; "-" &amp; TEXT(healthcare_dataset[[#This Row],[Date of Admission]], "ddmmyyyy")</f>
        <v>210-26032024</v>
      </c>
      <c r="G15046" t="s">
        <v>51891</v>
      </c>
      <c r="H15046" t="s">
        <v>27</v>
      </c>
      <c r="I15046" t="s">
        <v>804</v>
      </c>
      <c r="J15046" s="4">
        <v>44932.1924</v>
      </c>
      <c r="K15046">
        <v>210</v>
      </c>
      <c r="L15046" t="str">
        <f>TEXT(healthcare_dataset[[#This Row],[Date of Admission]],"mmmm")</f>
        <v>March</v>
      </c>
      <c r="M15046" s="1">
        <v>45377</v>
      </c>
      <c r="N15046" t="s">
        <v>20</v>
      </c>
      <c r="O15046" s="1">
        <v>45405</v>
      </c>
      <c r="P15046">
        <f>healthcare_dataset[[#This Row],[Discharge Date]]-healthcare_dataset[[#This Row],[Date of Admission]]</f>
        <v>28</v>
      </c>
      <c r="Q15046" t="s">
        <v>10006</v>
      </c>
      <c r="R15046" t="s">
        <v>78925</v>
      </c>
    </row>
    <row r="15047" spans="1:18" x14ac:dyDescent="0.3">
      <c r="A15047" t="s">
        <v>75830</v>
      </c>
      <c r="B15047">
        <v>78</v>
      </c>
      <c r="C15047" t="s">
        <v>482</v>
      </c>
      <c r="D15047" t="s">
        <v>16</v>
      </c>
      <c r="E15047" t="s">
        <v>75831</v>
      </c>
      <c r="F15047" t="str">
        <f>healthcare_dataset[[#This Row],[Room Number]] &amp; "-" &amp; TEXT(healthcare_dataset[[#This Row],[Date of Admission]], "ddmmyyyy")</f>
        <v>210-29022024</v>
      </c>
      <c r="G15047" t="s">
        <v>75832</v>
      </c>
      <c r="H15047" t="s">
        <v>19</v>
      </c>
      <c r="I15047" t="s">
        <v>1529</v>
      </c>
      <c r="J15047" s="4">
        <v>51731.659899999999</v>
      </c>
      <c r="K15047">
        <v>210</v>
      </c>
      <c r="L15047" t="str">
        <f>TEXT(healthcare_dataset[[#This Row],[Date of Admission]],"mmmm")</f>
        <v>February</v>
      </c>
      <c r="M15047" s="1">
        <v>45351</v>
      </c>
      <c r="N15047" t="s">
        <v>20</v>
      </c>
      <c r="O15047" s="1">
        <v>45371</v>
      </c>
      <c r="P15047">
        <f>healthcare_dataset[[#This Row],[Discharge Date]]-healthcare_dataset[[#This Row],[Date of Admission]]</f>
        <v>20</v>
      </c>
      <c r="Q15047" t="s">
        <v>21</v>
      </c>
      <c r="R15047" t="s">
        <v>43159</v>
      </c>
    </row>
    <row r="15048" spans="1:18" x14ac:dyDescent="0.3">
      <c r="A15048" t="s">
        <v>67394</v>
      </c>
      <c r="B15048">
        <v>72</v>
      </c>
      <c r="C15048" t="s">
        <v>15</v>
      </c>
      <c r="D15048" t="s">
        <v>24</v>
      </c>
      <c r="E15048" t="s">
        <v>68323</v>
      </c>
      <c r="F15048" t="str">
        <f>healthcare_dataset[[#This Row],[Room Number]] &amp; "-" &amp; TEXT(healthcare_dataset[[#This Row],[Date of Admission]], "ddmmyyyy")</f>
        <v>210-25012024</v>
      </c>
      <c r="G15048" t="s">
        <v>68324</v>
      </c>
      <c r="H15048" t="s">
        <v>31</v>
      </c>
      <c r="I15048" t="s">
        <v>2245</v>
      </c>
      <c r="J15048" s="4">
        <v>5769.8968000000004</v>
      </c>
      <c r="K15048">
        <v>210</v>
      </c>
      <c r="L15048" t="str">
        <f>TEXT(healthcare_dataset[[#This Row],[Date of Admission]],"mmmm")</f>
        <v>January</v>
      </c>
      <c r="M15048" s="1">
        <v>45316</v>
      </c>
      <c r="N15048" t="s">
        <v>20</v>
      </c>
      <c r="O15048" s="1">
        <v>45345</v>
      </c>
      <c r="P15048">
        <f>healthcare_dataset[[#This Row],[Discharge Date]]-healthcare_dataset[[#This Row],[Date of Admission]]</f>
        <v>29</v>
      </c>
      <c r="Q15048" t="s">
        <v>13024</v>
      </c>
      <c r="R15048" t="s">
        <v>43159</v>
      </c>
    </row>
    <row r="15049" spans="1:18" x14ac:dyDescent="0.3">
      <c r="A15049" t="s">
        <v>27967</v>
      </c>
      <c r="B15049">
        <v>76</v>
      </c>
      <c r="C15049" t="s">
        <v>15</v>
      </c>
      <c r="D15049" t="s">
        <v>33</v>
      </c>
      <c r="E15049" t="s">
        <v>45656</v>
      </c>
      <c r="F15049" t="str">
        <f>healthcare_dataset[[#This Row],[Room Number]] &amp; "-" &amp; TEXT(healthcare_dataset[[#This Row],[Date of Admission]], "ddmmyyyy")</f>
        <v>210-07012024</v>
      </c>
      <c r="G15049" t="s">
        <v>7834</v>
      </c>
      <c r="H15049" t="s">
        <v>31</v>
      </c>
      <c r="I15049" t="s">
        <v>804</v>
      </c>
      <c r="J15049" s="4">
        <v>17955.947400000001</v>
      </c>
      <c r="K15049">
        <v>210</v>
      </c>
      <c r="L15049" t="str">
        <f>TEXT(healthcare_dataset[[#This Row],[Date of Admission]],"mmmm")</f>
        <v>January</v>
      </c>
      <c r="M15049" s="1">
        <v>45298</v>
      </c>
      <c r="N15049" t="s">
        <v>29971</v>
      </c>
      <c r="O15049" s="1">
        <v>45314</v>
      </c>
      <c r="P15049">
        <f>healthcare_dataset[[#This Row],[Discharge Date]]-healthcare_dataset[[#This Row],[Date of Admission]]</f>
        <v>16</v>
      </c>
      <c r="Q15049" t="s">
        <v>6847</v>
      </c>
      <c r="R15049" t="s">
        <v>43159</v>
      </c>
    </row>
    <row r="15050" spans="1:18" x14ac:dyDescent="0.3">
      <c r="A15050" t="s">
        <v>42403</v>
      </c>
      <c r="B15050">
        <v>80</v>
      </c>
      <c r="C15050" t="s">
        <v>482</v>
      </c>
      <c r="D15050" t="s">
        <v>16</v>
      </c>
      <c r="E15050" t="s">
        <v>68065</v>
      </c>
      <c r="F15050" t="str">
        <f>healthcare_dataset[[#This Row],[Room Number]] &amp; "-" &amp; TEXT(healthcare_dataset[[#This Row],[Date of Admission]], "ddmmyyyy")</f>
        <v>210-04012024</v>
      </c>
      <c r="G15050" t="s">
        <v>68066</v>
      </c>
      <c r="H15050" t="s">
        <v>36</v>
      </c>
      <c r="I15050" t="s">
        <v>2245</v>
      </c>
      <c r="J15050" s="4">
        <v>44362.577700000002</v>
      </c>
      <c r="K15050">
        <v>210</v>
      </c>
      <c r="L15050" t="str">
        <f>TEXT(healthcare_dataset[[#This Row],[Date of Admission]],"mmmm")</f>
        <v>January</v>
      </c>
      <c r="M15050" s="1">
        <v>45295</v>
      </c>
      <c r="N15050" t="s">
        <v>20</v>
      </c>
      <c r="O15050" s="1">
        <v>45311</v>
      </c>
      <c r="P15050">
        <f>healthcare_dataset[[#This Row],[Discharge Date]]-healthcare_dataset[[#This Row],[Date of Admission]]</f>
        <v>16</v>
      </c>
      <c r="Q15050" t="s">
        <v>13024</v>
      </c>
      <c r="R15050" t="s">
        <v>43159</v>
      </c>
    </row>
    <row r="15051" spans="1:18" x14ac:dyDescent="0.3">
      <c r="A15051" t="s">
        <v>70256</v>
      </c>
      <c r="B15051">
        <v>68</v>
      </c>
      <c r="C15051" t="s">
        <v>482</v>
      </c>
      <c r="D15051" t="s">
        <v>42</v>
      </c>
      <c r="E15051" t="s">
        <v>70257</v>
      </c>
      <c r="F15051" t="str">
        <f>healthcare_dataset[[#This Row],[Room Number]] &amp; "-" &amp; TEXT(healthcare_dataset[[#This Row],[Date of Admission]], "ddmmyyyy")</f>
        <v>210-11122023</v>
      </c>
      <c r="G15051" t="s">
        <v>22198</v>
      </c>
      <c r="H15051" t="s">
        <v>31</v>
      </c>
      <c r="I15051" t="s">
        <v>2245</v>
      </c>
      <c r="J15051" s="4">
        <v>11196.986199999999</v>
      </c>
      <c r="K15051">
        <v>210</v>
      </c>
      <c r="L15051" t="str">
        <f>TEXT(healthcare_dataset[[#This Row],[Date of Admission]],"mmmm")</f>
        <v>December</v>
      </c>
      <c r="M15051" s="1">
        <v>45271</v>
      </c>
      <c r="N15051" t="s">
        <v>20</v>
      </c>
      <c r="O15051" s="1">
        <v>45285</v>
      </c>
      <c r="P15051">
        <f>healthcare_dataset[[#This Row],[Discharge Date]]-healthcare_dataset[[#This Row],[Date of Admission]]</f>
        <v>14</v>
      </c>
      <c r="Q15051" t="s">
        <v>3534</v>
      </c>
      <c r="R15051" t="s">
        <v>43159</v>
      </c>
    </row>
    <row r="15052" spans="1:18" x14ac:dyDescent="0.3">
      <c r="A15052" t="s">
        <v>260</v>
      </c>
      <c r="B15052">
        <v>82</v>
      </c>
      <c r="C15052" t="s">
        <v>15</v>
      </c>
      <c r="D15052" t="s">
        <v>49</v>
      </c>
      <c r="E15052" t="s">
        <v>42584</v>
      </c>
      <c r="F15052" t="str">
        <f>healthcare_dataset[[#This Row],[Room Number]] &amp; "-" &amp; TEXT(healthcare_dataset[[#This Row],[Date of Admission]], "ddmmyyyy")</f>
        <v>210-04122023</v>
      </c>
      <c r="G15052" t="s">
        <v>910</v>
      </c>
      <c r="H15052" t="s">
        <v>27</v>
      </c>
      <c r="I15052" t="s">
        <v>2245</v>
      </c>
      <c r="J15052" s="4">
        <v>42824.823100000001</v>
      </c>
      <c r="K15052">
        <v>210</v>
      </c>
      <c r="L15052" t="str">
        <f>TEXT(healthcare_dataset[[#This Row],[Date of Admission]],"mmmm")</f>
        <v>December</v>
      </c>
      <c r="M15052" s="1">
        <v>45264</v>
      </c>
      <c r="N15052" t="s">
        <v>29971</v>
      </c>
      <c r="O15052" s="1">
        <v>45290</v>
      </c>
      <c r="P15052">
        <f>healthcare_dataset[[#This Row],[Discharge Date]]-healthcare_dataset[[#This Row],[Date of Admission]]</f>
        <v>26</v>
      </c>
      <c r="Q15052" t="s">
        <v>13024</v>
      </c>
      <c r="R15052" t="s">
        <v>22</v>
      </c>
    </row>
    <row r="15053" spans="1:18" x14ac:dyDescent="0.3">
      <c r="A15053" t="s">
        <v>37340</v>
      </c>
      <c r="B15053">
        <v>63</v>
      </c>
      <c r="C15053" t="s">
        <v>482</v>
      </c>
      <c r="D15053" t="s">
        <v>60</v>
      </c>
      <c r="E15053" t="s">
        <v>37341</v>
      </c>
      <c r="F15053" t="str">
        <f>healthcare_dataset[[#This Row],[Room Number]] &amp; "-" &amp; TEXT(healthcare_dataset[[#This Row],[Date of Admission]], "ddmmyyyy")</f>
        <v>210-23102023</v>
      </c>
      <c r="G15053" t="s">
        <v>37342</v>
      </c>
      <c r="H15053" t="s">
        <v>19</v>
      </c>
      <c r="I15053" t="s">
        <v>804</v>
      </c>
      <c r="J15053" s="4">
        <v>2214.3294000000001</v>
      </c>
      <c r="K15053">
        <v>210</v>
      </c>
      <c r="L15053" t="str">
        <f>TEXT(healthcare_dataset[[#This Row],[Date of Admission]],"mmmm")</f>
        <v>October</v>
      </c>
      <c r="M15053" s="1">
        <v>45222</v>
      </c>
      <c r="N15053" t="s">
        <v>29971</v>
      </c>
      <c r="O15053" s="1">
        <v>45233</v>
      </c>
      <c r="P15053">
        <f>healthcare_dataset[[#This Row],[Discharge Date]]-healthcare_dataset[[#This Row],[Date of Admission]]</f>
        <v>11</v>
      </c>
      <c r="Q15053" t="s">
        <v>13024</v>
      </c>
      <c r="R15053" t="s">
        <v>22</v>
      </c>
    </row>
    <row r="15054" spans="1:18" x14ac:dyDescent="0.3">
      <c r="A15054" t="s">
        <v>819</v>
      </c>
      <c r="B15054">
        <v>29</v>
      </c>
      <c r="C15054" t="s">
        <v>482</v>
      </c>
      <c r="D15054" t="s">
        <v>60</v>
      </c>
      <c r="E15054" t="s">
        <v>110853</v>
      </c>
      <c r="F15054" t="str">
        <f>healthcare_dataset[[#This Row],[Room Number]] &amp; "-" &amp; TEXT(healthcare_dataset[[#This Row],[Date of Admission]], "ddmmyyyy")</f>
        <v>210-08102023</v>
      </c>
      <c r="G15054" t="s">
        <v>13165</v>
      </c>
      <c r="H15054" t="s">
        <v>58</v>
      </c>
      <c r="I15054" t="s">
        <v>2906</v>
      </c>
      <c r="J15054" s="4">
        <v>31478.813900000001</v>
      </c>
      <c r="K15054">
        <v>210</v>
      </c>
      <c r="L15054" t="str">
        <f>TEXT(healthcare_dataset[[#This Row],[Date of Admission]],"mmmm")</f>
        <v>October</v>
      </c>
      <c r="M15054" s="1">
        <v>45207</v>
      </c>
      <c r="N15054" t="s">
        <v>29971</v>
      </c>
      <c r="O15054" s="1">
        <v>45212</v>
      </c>
      <c r="P15054">
        <f>healthcare_dataset[[#This Row],[Discharge Date]]-healthcare_dataset[[#This Row],[Date of Admission]]</f>
        <v>5</v>
      </c>
      <c r="Q15054" t="s">
        <v>6847</v>
      </c>
      <c r="R15054" t="s">
        <v>78925</v>
      </c>
    </row>
    <row r="15055" spans="1:18" x14ac:dyDescent="0.3">
      <c r="A15055" t="s">
        <v>68406</v>
      </c>
      <c r="B15055">
        <v>77</v>
      </c>
      <c r="C15055" t="s">
        <v>15</v>
      </c>
      <c r="D15055" t="s">
        <v>24</v>
      </c>
      <c r="E15055" t="s">
        <v>81632</v>
      </c>
      <c r="F15055" t="str">
        <f>healthcare_dataset[[#This Row],[Room Number]] &amp; "-" &amp; TEXT(healthcare_dataset[[#This Row],[Date of Admission]], "ddmmyyyy")</f>
        <v>210-12092023</v>
      </c>
      <c r="G15055" t="s">
        <v>6242</v>
      </c>
      <c r="H15055" t="s">
        <v>36</v>
      </c>
      <c r="I15055" t="s">
        <v>110883</v>
      </c>
      <c r="J15055" s="4">
        <v>33635.629099999998</v>
      </c>
      <c r="K15055">
        <v>210</v>
      </c>
      <c r="L15055" t="str">
        <f>TEXT(healthcare_dataset[[#This Row],[Date of Admission]],"mmmm")</f>
        <v>September</v>
      </c>
      <c r="M15055" s="1">
        <v>45181</v>
      </c>
      <c r="N15055" t="s">
        <v>20</v>
      </c>
      <c r="O15055" s="1">
        <v>45193</v>
      </c>
      <c r="P15055">
        <f>healthcare_dataset[[#This Row],[Discharge Date]]-healthcare_dataset[[#This Row],[Date of Admission]]</f>
        <v>12</v>
      </c>
      <c r="Q15055" t="s">
        <v>13024</v>
      </c>
      <c r="R15055" t="s">
        <v>78925</v>
      </c>
    </row>
    <row r="15056" spans="1:18" x14ac:dyDescent="0.3">
      <c r="A15056" t="s">
        <v>83658</v>
      </c>
      <c r="B15056">
        <v>54</v>
      </c>
      <c r="C15056" t="s">
        <v>482</v>
      </c>
      <c r="D15056" t="s">
        <v>60</v>
      </c>
      <c r="E15056" t="s">
        <v>83659</v>
      </c>
      <c r="F15056" t="str">
        <f>healthcare_dataset[[#This Row],[Room Number]] &amp; "-" &amp; TEXT(healthcare_dataset[[#This Row],[Date of Admission]], "ddmmyyyy")</f>
        <v>210-10082023</v>
      </c>
      <c r="G15056" t="s">
        <v>33066</v>
      </c>
      <c r="H15056" t="s">
        <v>106</v>
      </c>
      <c r="I15056" t="s">
        <v>1529</v>
      </c>
      <c r="J15056" s="4">
        <v>2617.2734999999998</v>
      </c>
      <c r="K15056">
        <v>210</v>
      </c>
      <c r="L15056" t="str">
        <f>TEXT(healthcare_dataset[[#This Row],[Date of Admission]],"mmmm")</f>
        <v>August</v>
      </c>
      <c r="M15056" s="1">
        <v>45148</v>
      </c>
      <c r="N15056" t="s">
        <v>20</v>
      </c>
      <c r="O15056" s="1">
        <v>45158</v>
      </c>
      <c r="P15056">
        <f>healthcare_dataset[[#This Row],[Discharge Date]]-healthcare_dataset[[#This Row],[Date of Admission]]</f>
        <v>10</v>
      </c>
      <c r="Q15056" t="s">
        <v>3534</v>
      </c>
      <c r="R15056" t="s">
        <v>78925</v>
      </c>
    </row>
    <row r="15057" spans="1:18" x14ac:dyDescent="0.3">
      <c r="A15057" t="s">
        <v>6828</v>
      </c>
      <c r="B15057">
        <v>46</v>
      </c>
      <c r="C15057" t="s">
        <v>482</v>
      </c>
      <c r="D15057" t="s">
        <v>24</v>
      </c>
      <c r="E15057" t="s">
        <v>6829</v>
      </c>
      <c r="F15057" t="str">
        <f>healthcare_dataset[[#This Row],[Room Number]] &amp; "-" &amp; TEXT(healthcare_dataset[[#This Row],[Date of Admission]], "ddmmyyyy")</f>
        <v>210-02082023</v>
      </c>
      <c r="G15057" t="s">
        <v>6830</v>
      </c>
      <c r="H15057" t="s">
        <v>31</v>
      </c>
      <c r="I15057" t="s">
        <v>2906</v>
      </c>
      <c r="J15057" s="4">
        <v>22928.963</v>
      </c>
      <c r="K15057">
        <v>210</v>
      </c>
      <c r="L15057" t="str">
        <f>TEXT(healthcare_dataset[[#This Row],[Date of Admission]],"mmmm")</f>
        <v>August</v>
      </c>
      <c r="M15057" s="1">
        <v>45140</v>
      </c>
      <c r="N15057" t="s">
        <v>20</v>
      </c>
      <c r="O15057" s="1">
        <v>45149</v>
      </c>
      <c r="P15057">
        <f>healthcare_dataset[[#This Row],[Discharge Date]]-healthcare_dataset[[#This Row],[Date of Admission]]</f>
        <v>9</v>
      </c>
      <c r="Q15057" t="s">
        <v>3534</v>
      </c>
      <c r="R15057" t="s">
        <v>22</v>
      </c>
    </row>
    <row r="15058" spans="1:18" x14ac:dyDescent="0.3">
      <c r="A15058" t="s">
        <v>6828</v>
      </c>
      <c r="B15058">
        <v>48</v>
      </c>
      <c r="C15058" t="s">
        <v>482</v>
      </c>
      <c r="D15058" t="s">
        <v>24</v>
      </c>
      <c r="E15058" t="s">
        <v>6829</v>
      </c>
      <c r="F15058" t="str">
        <f>healthcare_dataset[[#This Row],[Room Number]] &amp; "-" &amp; TEXT(healthcare_dataset[[#This Row],[Date of Admission]], "ddmmyyyy")</f>
        <v>210-02082023</v>
      </c>
      <c r="G15058" t="s">
        <v>6830</v>
      </c>
      <c r="H15058" t="s">
        <v>31</v>
      </c>
      <c r="I15058" t="s">
        <v>2906</v>
      </c>
      <c r="J15058" s="4">
        <v>22928.963</v>
      </c>
      <c r="K15058">
        <v>210</v>
      </c>
      <c r="L15058" t="str">
        <f>TEXT(healthcare_dataset[[#This Row],[Date of Admission]],"mmmm")</f>
        <v>August</v>
      </c>
      <c r="M15058" s="1">
        <v>45140</v>
      </c>
      <c r="N15058" t="s">
        <v>20</v>
      </c>
      <c r="O15058" s="1">
        <v>45149</v>
      </c>
      <c r="P15058">
        <f>healthcare_dataset[[#This Row],[Discharge Date]]-healthcare_dataset[[#This Row],[Date of Admission]]</f>
        <v>9</v>
      </c>
      <c r="Q15058" t="s">
        <v>3534</v>
      </c>
      <c r="R15058" t="s">
        <v>22</v>
      </c>
    </row>
    <row r="15059" spans="1:18" x14ac:dyDescent="0.3">
      <c r="A15059" t="s">
        <v>79551</v>
      </c>
      <c r="B15059">
        <v>23</v>
      </c>
      <c r="C15059" t="s">
        <v>15</v>
      </c>
      <c r="D15059" t="s">
        <v>67</v>
      </c>
      <c r="E15059" t="s">
        <v>25232</v>
      </c>
      <c r="F15059" t="str">
        <f>healthcare_dataset[[#This Row],[Room Number]] &amp; "-" &amp; TEXT(healthcare_dataset[[#This Row],[Date of Admission]], "ddmmyyyy")</f>
        <v>210-12072023</v>
      </c>
      <c r="G15059" t="s">
        <v>79552</v>
      </c>
      <c r="H15059" t="s">
        <v>31</v>
      </c>
      <c r="I15059" t="s">
        <v>2245</v>
      </c>
      <c r="J15059" s="4">
        <v>28863.231899999999</v>
      </c>
      <c r="K15059">
        <v>210</v>
      </c>
      <c r="L15059" t="str">
        <f>TEXT(healthcare_dataset[[#This Row],[Date of Admission]],"mmmm")</f>
        <v>July</v>
      </c>
      <c r="M15059" s="1">
        <v>45119</v>
      </c>
      <c r="N15059" t="s">
        <v>20</v>
      </c>
      <c r="O15059" s="1">
        <v>45137</v>
      </c>
      <c r="P15059">
        <f>healthcare_dataset[[#This Row],[Discharge Date]]-healthcare_dataset[[#This Row],[Date of Admission]]</f>
        <v>18</v>
      </c>
      <c r="Q15059" t="s">
        <v>10006</v>
      </c>
      <c r="R15059" t="s">
        <v>78925</v>
      </c>
    </row>
    <row r="15060" spans="1:18" x14ac:dyDescent="0.3">
      <c r="A15060" t="s">
        <v>107948</v>
      </c>
      <c r="B15060">
        <v>67</v>
      </c>
      <c r="C15060" t="s">
        <v>15</v>
      </c>
      <c r="D15060" t="s">
        <v>38</v>
      </c>
      <c r="E15060" t="s">
        <v>107949</v>
      </c>
      <c r="F15060" t="str">
        <f>healthcare_dataset[[#This Row],[Room Number]] &amp; "-" &amp; TEXT(healthcare_dataset[[#This Row],[Date of Admission]], "ddmmyyyy")</f>
        <v>210-06072023</v>
      </c>
      <c r="G15060" t="s">
        <v>107950</v>
      </c>
      <c r="H15060" t="s">
        <v>106</v>
      </c>
      <c r="I15060" t="s">
        <v>1529</v>
      </c>
      <c r="J15060" s="4">
        <v>7542.0694000000003</v>
      </c>
      <c r="K15060">
        <v>210</v>
      </c>
      <c r="L15060" t="str">
        <f>TEXT(healthcare_dataset[[#This Row],[Date of Admission]],"mmmm")</f>
        <v>July</v>
      </c>
      <c r="M15060" s="1">
        <v>45113</v>
      </c>
      <c r="N15060" t="s">
        <v>29971</v>
      </c>
      <c r="O15060" s="1">
        <v>45133</v>
      </c>
      <c r="P15060">
        <f>healthcare_dataset[[#This Row],[Discharge Date]]-healthcare_dataset[[#This Row],[Date of Admission]]</f>
        <v>20</v>
      </c>
      <c r="Q15060" t="s">
        <v>3534</v>
      </c>
      <c r="R15060" t="s">
        <v>78925</v>
      </c>
    </row>
    <row r="15061" spans="1:18" x14ac:dyDescent="0.3">
      <c r="A15061" t="s">
        <v>90797</v>
      </c>
      <c r="B15061">
        <v>46</v>
      </c>
      <c r="C15061" t="s">
        <v>482</v>
      </c>
      <c r="D15061" t="s">
        <v>67</v>
      </c>
      <c r="E15061" t="s">
        <v>90798</v>
      </c>
      <c r="F15061" t="str">
        <f>healthcare_dataset[[#This Row],[Room Number]] &amp; "-" &amp; TEXT(healthcare_dataset[[#This Row],[Date of Admission]], "ddmmyyyy")</f>
        <v>210-19062023</v>
      </c>
      <c r="G15061" t="s">
        <v>65963</v>
      </c>
      <c r="H15061" t="s">
        <v>58</v>
      </c>
      <c r="I15061" t="s">
        <v>2906</v>
      </c>
      <c r="J15061" s="4">
        <v>9683.5776999999998</v>
      </c>
      <c r="K15061">
        <v>210</v>
      </c>
      <c r="L15061" t="str">
        <f>TEXT(healthcare_dataset[[#This Row],[Date of Admission]],"mmmm")</f>
        <v>June</v>
      </c>
      <c r="M15061" s="1">
        <v>45096</v>
      </c>
      <c r="N15061" t="s">
        <v>15992</v>
      </c>
      <c r="O15061" s="1">
        <v>45121</v>
      </c>
      <c r="P15061">
        <f>healthcare_dataset[[#This Row],[Discharge Date]]-healthcare_dataset[[#This Row],[Date of Admission]]</f>
        <v>25</v>
      </c>
      <c r="Q15061" t="s">
        <v>6847</v>
      </c>
      <c r="R15061" t="s">
        <v>78925</v>
      </c>
    </row>
    <row r="15062" spans="1:18" x14ac:dyDescent="0.3">
      <c r="A15062" t="s">
        <v>90797</v>
      </c>
      <c r="B15062">
        <v>50</v>
      </c>
      <c r="C15062" t="s">
        <v>482</v>
      </c>
      <c r="D15062" t="s">
        <v>67</v>
      </c>
      <c r="E15062" t="s">
        <v>90798</v>
      </c>
      <c r="F15062" t="str">
        <f>healthcare_dataset[[#This Row],[Room Number]] &amp; "-" &amp; TEXT(healthcare_dataset[[#This Row],[Date of Admission]], "ddmmyyyy")</f>
        <v>210-19062023</v>
      </c>
      <c r="G15062" t="s">
        <v>65963</v>
      </c>
      <c r="H15062" t="s">
        <v>58</v>
      </c>
      <c r="I15062" t="s">
        <v>2906</v>
      </c>
      <c r="J15062" s="4">
        <v>9683.5776999999998</v>
      </c>
      <c r="K15062">
        <v>210</v>
      </c>
      <c r="L15062" t="str">
        <f>TEXT(healthcare_dataset[[#This Row],[Date of Admission]],"mmmm")</f>
        <v>June</v>
      </c>
      <c r="M15062" s="1">
        <v>45096</v>
      </c>
      <c r="N15062" t="s">
        <v>15992</v>
      </c>
      <c r="O15062" s="1">
        <v>45121</v>
      </c>
      <c r="P15062">
        <f>healthcare_dataset[[#This Row],[Discharge Date]]-healthcare_dataset[[#This Row],[Date of Admission]]</f>
        <v>25</v>
      </c>
      <c r="Q15062" t="s">
        <v>6847</v>
      </c>
      <c r="R15062" t="s">
        <v>78925</v>
      </c>
    </row>
    <row r="15063" spans="1:18" x14ac:dyDescent="0.3">
      <c r="A15063" t="s">
        <v>90360</v>
      </c>
      <c r="B15063">
        <v>78</v>
      </c>
      <c r="C15063" t="s">
        <v>15</v>
      </c>
      <c r="D15063" t="s">
        <v>16</v>
      </c>
      <c r="E15063" t="s">
        <v>90361</v>
      </c>
      <c r="F15063" t="str">
        <f>healthcare_dataset[[#This Row],[Room Number]] &amp; "-" &amp; TEXT(healthcare_dataset[[#This Row],[Date of Admission]], "ddmmyyyy")</f>
        <v>210-17062023</v>
      </c>
      <c r="G15063" t="s">
        <v>57829</v>
      </c>
      <c r="H15063" t="s">
        <v>106</v>
      </c>
      <c r="I15063" t="s">
        <v>2906</v>
      </c>
      <c r="J15063" s="4">
        <v>5733.4845999999998</v>
      </c>
      <c r="K15063">
        <v>210</v>
      </c>
      <c r="L15063" t="str">
        <f>TEXT(healthcare_dataset[[#This Row],[Date of Admission]],"mmmm")</f>
        <v>June</v>
      </c>
      <c r="M15063" s="1">
        <v>45094</v>
      </c>
      <c r="N15063" t="s">
        <v>15992</v>
      </c>
      <c r="O15063" s="1">
        <v>45124</v>
      </c>
      <c r="P15063">
        <f>healthcare_dataset[[#This Row],[Discharge Date]]-healthcare_dataset[[#This Row],[Date of Admission]]</f>
        <v>30</v>
      </c>
      <c r="Q15063" t="s">
        <v>3534</v>
      </c>
      <c r="R15063" t="s">
        <v>78925</v>
      </c>
    </row>
    <row r="15064" spans="1:18" x14ac:dyDescent="0.3">
      <c r="A15064" t="s">
        <v>10646</v>
      </c>
      <c r="B15064">
        <v>83</v>
      </c>
      <c r="C15064" t="s">
        <v>482</v>
      </c>
      <c r="D15064" t="s">
        <v>49</v>
      </c>
      <c r="E15064" t="s">
        <v>17685</v>
      </c>
      <c r="F15064" t="str">
        <f>healthcare_dataset[[#This Row],[Room Number]] &amp; "-" &amp; TEXT(healthcare_dataset[[#This Row],[Date of Admission]], "ddmmyyyy")</f>
        <v>210-11062023</v>
      </c>
      <c r="G15064" t="s">
        <v>17686</v>
      </c>
      <c r="H15064" t="s">
        <v>27</v>
      </c>
      <c r="I15064" t="s">
        <v>804</v>
      </c>
      <c r="J15064" s="4">
        <v>47185.356800000001</v>
      </c>
      <c r="K15064">
        <v>210</v>
      </c>
      <c r="L15064" t="str">
        <f>TEXT(healthcare_dataset[[#This Row],[Date of Admission]],"mmmm")</f>
        <v>June</v>
      </c>
      <c r="M15064" s="1">
        <v>45088</v>
      </c>
      <c r="N15064" t="s">
        <v>15992</v>
      </c>
      <c r="O15064" s="1">
        <v>45091</v>
      </c>
      <c r="P15064">
        <f>healthcare_dataset[[#This Row],[Discharge Date]]-healthcare_dataset[[#This Row],[Date of Admission]]</f>
        <v>3</v>
      </c>
      <c r="Q15064" t="s">
        <v>10006</v>
      </c>
      <c r="R15064" t="s">
        <v>22</v>
      </c>
    </row>
    <row r="15065" spans="1:18" x14ac:dyDescent="0.3">
      <c r="A15065" t="s">
        <v>40179</v>
      </c>
      <c r="B15065">
        <v>64</v>
      </c>
      <c r="C15065" t="s">
        <v>482</v>
      </c>
      <c r="D15065" t="s">
        <v>60</v>
      </c>
      <c r="E15065" t="s">
        <v>1689</v>
      </c>
      <c r="F15065" t="str">
        <f>healthcare_dataset[[#This Row],[Room Number]] &amp; "-" &amp; TEXT(healthcare_dataset[[#This Row],[Date of Admission]], "ddmmyyyy")</f>
        <v>210-23052023</v>
      </c>
      <c r="G15065" t="s">
        <v>40180</v>
      </c>
      <c r="H15065" t="s">
        <v>19</v>
      </c>
      <c r="I15065" t="s">
        <v>1529</v>
      </c>
      <c r="J15065" s="4">
        <v>11706.3181</v>
      </c>
      <c r="K15065">
        <v>210</v>
      </c>
      <c r="L15065" t="str">
        <f>TEXT(healthcare_dataset[[#This Row],[Date of Admission]],"mmmm")</f>
        <v>May</v>
      </c>
      <c r="M15065" s="1">
        <v>45069</v>
      </c>
      <c r="N15065" t="s">
        <v>29971</v>
      </c>
      <c r="O15065" s="1">
        <v>45089</v>
      </c>
      <c r="P15065">
        <f>healthcare_dataset[[#This Row],[Discharge Date]]-healthcare_dataset[[#This Row],[Date of Admission]]</f>
        <v>20</v>
      </c>
      <c r="Q15065" t="s">
        <v>6847</v>
      </c>
      <c r="R15065" t="s">
        <v>22</v>
      </c>
    </row>
    <row r="15066" spans="1:18" x14ac:dyDescent="0.3">
      <c r="A15066" t="s">
        <v>28176</v>
      </c>
      <c r="B15066">
        <v>30</v>
      </c>
      <c r="C15066" t="s">
        <v>15</v>
      </c>
      <c r="D15066" t="s">
        <v>49</v>
      </c>
      <c r="E15066" t="s">
        <v>28177</v>
      </c>
      <c r="F15066" t="str">
        <f>healthcare_dataset[[#This Row],[Room Number]] &amp; "-" &amp; TEXT(healthcare_dataset[[#This Row],[Date of Admission]], "ddmmyyyy")</f>
        <v>210-05052023</v>
      </c>
      <c r="G15066" t="s">
        <v>28178</v>
      </c>
      <c r="H15066" t="s">
        <v>31</v>
      </c>
      <c r="I15066" t="s">
        <v>2906</v>
      </c>
      <c r="J15066" s="4">
        <v>27576.642400000001</v>
      </c>
      <c r="K15066">
        <v>210</v>
      </c>
      <c r="L15066" t="str">
        <f>TEXT(healthcare_dataset[[#This Row],[Date of Admission]],"mmmm")</f>
        <v>May</v>
      </c>
      <c r="M15066" s="1">
        <v>45051</v>
      </c>
      <c r="N15066" t="s">
        <v>15992</v>
      </c>
      <c r="O15066" s="1">
        <v>45057</v>
      </c>
      <c r="P15066">
        <f>healthcare_dataset[[#This Row],[Discharge Date]]-healthcare_dataset[[#This Row],[Date of Admission]]</f>
        <v>6</v>
      </c>
      <c r="Q15066" t="s">
        <v>10006</v>
      </c>
      <c r="R15066" t="s">
        <v>22</v>
      </c>
    </row>
    <row r="15067" spans="1:18" x14ac:dyDescent="0.3">
      <c r="A15067" t="s">
        <v>60178</v>
      </c>
      <c r="B15067">
        <v>22</v>
      </c>
      <c r="C15067" t="s">
        <v>482</v>
      </c>
      <c r="D15067" t="s">
        <v>24</v>
      </c>
      <c r="E15067" t="s">
        <v>60179</v>
      </c>
      <c r="F15067" t="str">
        <f>healthcare_dataset[[#This Row],[Room Number]] &amp; "-" &amp; TEXT(healthcare_dataset[[#This Row],[Date of Admission]], "ddmmyyyy")</f>
        <v>210-02052023</v>
      </c>
      <c r="G15067" t="s">
        <v>34401</v>
      </c>
      <c r="H15067" t="s">
        <v>36</v>
      </c>
      <c r="I15067" t="s">
        <v>110883</v>
      </c>
      <c r="J15067" s="4">
        <v>41670.799599999998</v>
      </c>
      <c r="K15067">
        <v>210</v>
      </c>
      <c r="L15067" t="str">
        <f>TEXT(healthcare_dataset[[#This Row],[Date of Admission]],"mmmm")</f>
        <v>May</v>
      </c>
      <c r="M15067" s="1">
        <v>45048</v>
      </c>
      <c r="N15067" t="s">
        <v>15992</v>
      </c>
      <c r="O15067" s="1">
        <v>45067</v>
      </c>
      <c r="P15067">
        <f>healthcare_dataset[[#This Row],[Discharge Date]]-healthcare_dataset[[#This Row],[Date of Admission]]</f>
        <v>19</v>
      </c>
      <c r="Q15067" t="s">
        <v>6847</v>
      </c>
      <c r="R15067" t="s">
        <v>43159</v>
      </c>
    </row>
    <row r="15068" spans="1:18" x14ac:dyDescent="0.3">
      <c r="A15068" t="s">
        <v>60178</v>
      </c>
      <c r="B15068">
        <v>19</v>
      </c>
      <c r="C15068" t="s">
        <v>482</v>
      </c>
      <c r="D15068" t="s">
        <v>24</v>
      </c>
      <c r="E15068" t="s">
        <v>60179</v>
      </c>
      <c r="F15068" t="str">
        <f>healthcare_dataset[[#This Row],[Room Number]] &amp; "-" &amp; TEXT(healthcare_dataset[[#This Row],[Date of Admission]], "ddmmyyyy")</f>
        <v>210-02052023</v>
      </c>
      <c r="G15068" t="s">
        <v>34401</v>
      </c>
      <c r="H15068" t="s">
        <v>36</v>
      </c>
      <c r="I15068" t="s">
        <v>110883</v>
      </c>
      <c r="J15068" s="4">
        <v>41670.799599999998</v>
      </c>
      <c r="K15068">
        <v>210</v>
      </c>
      <c r="L15068" t="str">
        <f>TEXT(healthcare_dataset[[#This Row],[Date of Admission]],"mmmm")</f>
        <v>May</v>
      </c>
      <c r="M15068" s="1">
        <v>45048</v>
      </c>
      <c r="N15068" t="s">
        <v>15992</v>
      </c>
      <c r="O15068" s="1">
        <v>45067</v>
      </c>
      <c r="P15068">
        <f>healthcare_dataset[[#This Row],[Discharge Date]]-healthcare_dataset[[#This Row],[Date of Admission]]</f>
        <v>19</v>
      </c>
      <c r="Q15068" t="s">
        <v>6847</v>
      </c>
      <c r="R15068" t="s">
        <v>43159</v>
      </c>
    </row>
    <row r="15069" spans="1:18" x14ac:dyDescent="0.3">
      <c r="A15069" t="s">
        <v>13115</v>
      </c>
      <c r="B15069">
        <v>50</v>
      </c>
      <c r="C15069" t="s">
        <v>482</v>
      </c>
      <c r="D15069" t="s">
        <v>38</v>
      </c>
      <c r="E15069" t="s">
        <v>70606</v>
      </c>
      <c r="F15069" t="str">
        <f>healthcare_dataset[[#This Row],[Room Number]] &amp; "-" &amp; TEXT(healthcare_dataset[[#This Row],[Date of Admission]], "ddmmyyyy")</f>
        <v>210-17042023</v>
      </c>
      <c r="G15069" t="s">
        <v>29691</v>
      </c>
      <c r="H15069" t="s">
        <v>27</v>
      </c>
      <c r="I15069" t="s">
        <v>804</v>
      </c>
      <c r="J15069" s="4">
        <v>27375.247599999999</v>
      </c>
      <c r="K15069">
        <v>210</v>
      </c>
      <c r="L15069" t="str">
        <f>TEXT(healthcare_dataset[[#This Row],[Date of Admission]],"mmmm")</f>
        <v>April</v>
      </c>
      <c r="M15069" s="1">
        <v>45033</v>
      </c>
      <c r="N15069" t="s">
        <v>20</v>
      </c>
      <c r="O15069" s="1">
        <v>45042</v>
      </c>
      <c r="P15069">
        <f>healthcare_dataset[[#This Row],[Discharge Date]]-healthcare_dataset[[#This Row],[Date of Admission]]</f>
        <v>9</v>
      </c>
      <c r="Q15069" t="s">
        <v>3534</v>
      </c>
      <c r="R15069" t="s">
        <v>43159</v>
      </c>
    </row>
    <row r="15070" spans="1:18" x14ac:dyDescent="0.3">
      <c r="A15070" t="s">
        <v>45328</v>
      </c>
      <c r="B15070">
        <v>75</v>
      </c>
      <c r="C15070" t="s">
        <v>15</v>
      </c>
      <c r="D15070" t="s">
        <v>67</v>
      </c>
      <c r="E15070" t="s">
        <v>17112</v>
      </c>
      <c r="F15070" t="str">
        <f>healthcare_dataset[[#This Row],[Room Number]] &amp; "-" &amp; TEXT(healthcare_dataset[[#This Row],[Date of Admission]], "ddmmyyyy")</f>
        <v>210-01042023</v>
      </c>
      <c r="G15070" t="s">
        <v>45329</v>
      </c>
      <c r="H15070" t="s">
        <v>36</v>
      </c>
      <c r="I15070" t="s">
        <v>804</v>
      </c>
      <c r="J15070" s="4">
        <v>5729.0906000000004</v>
      </c>
      <c r="K15070">
        <v>210</v>
      </c>
      <c r="L15070" t="str">
        <f>TEXT(healthcare_dataset[[#This Row],[Date of Admission]],"mmmm")</f>
        <v>April</v>
      </c>
      <c r="M15070" s="1">
        <v>45017</v>
      </c>
      <c r="N15070" t="s">
        <v>29971</v>
      </c>
      <c r="O15070" s="1">
        <v>45021</v>
      </c>
      <c r="P15070">
        <f>healthcare_dataset[[#This Row],[Discharge Date]]-healthcare_dataset[[#This Row],[Date of Admission]]</f>
        <v>4</v>
      </c>
      <c r="Q15070" t="s">
        <v>6847</v>
      </c>
      <c r="R15070" t="s">
        <v>43159</v>
      </c>
    </row>
    <row r="15071" spans="1:18" x14ac:dyDescent="0.3">
      <c r="A15071" t="s">
        <v>59076</v>
      </c>
      <c r="B15071">
        <v>19</v>
      </c>
      <c r="C15071" t="s">
        <v>482</v>
      </c>
      <c r="D15071" t="s">
        <v>42</v>
      </c>
      <c r="E15071" t="s">
        <v>12447</v>
      </c>
      <c r="F15071" t="str">
        <f>healthcare_dataset[[#This Row],[Room Number]] &amp; "-" &amp; TEXT(healthcare_dataset[[#This Row],[Date of Admission]], "ddmmyyyy")</f>
        <v>210-26032023</v>
      </c>
      <c r="G15071" t="s">
        <v>59077</v>
      </c>
      <c r="H15071" t="s">
        <v>31</v>
      </c>
      <c r="I15071" t="s">
        <v>110883</v>
      </c>
      <c r="J15071" s="4">
        <v>32368.625700000001</v>
      </c>
      <c r="K15071">
        <v>210</v>
      </c>
      <c r="L15071" t="str">
        <f>TEXT(healthcare_dataset[[#This Row],[Date of Admission]],"mmmm")</f>
        <v>March</v>
      </c>
      <c r="M15071" s="1">
        <v>45011</v>
      </c>
      <c r="N15071" t="s">
        <v>15992</v>
      </c>
      <c r="O15071" s="1">
        <v>45015</v>
      </c>
      <c r="P15071">
        <f>healthcare_dataset[[#This Row],[Discharge Date]]-healthcare_dataset[[#This Row],[Date of Admission]]</f>
        <v>4</v>
      </c>
      <c r="Q15071" t="s">
        <v>3534</v>
      </c>
      <c r="R15071" t="s">
        <v>43159</v>
      </c>
    </row>
    <row r="15072" spans="1:18" x14ac:dyDescent="0.3">
      <c r="A15072" t="s">
        <v>71565</v>
      </c>
      <c r="B15072">
        <v>57</v>
      </c>
      <c r="C15072" t="s">
        <v>482</v>
      </c>
      <c r="D15072" t="s">
        <v>33</v>
      </c>
      <c r="E15072" t="s">
        <v>77005</v>
      </c>
      <c r="F15072" t="str">
        <f>healthcare_dataset[[#This Row],[Room Number]] &amp; "-" &amp; TEXT(healthcare_dataset[[#This Row],[Date of Admission]], "ddmmyyyy")</f>
        <v>210-22032023</v>
      </c>
      <c r="G15072" t="s">
        <v>5513</v>
      </c>
      <c r="H15072" t="s">
        <v>58</v>
      </c>
      <c r="I15072" t="s">
        <v>2245</v>
      </c>
      <c r="J15072" s="4">
        <v>9161.4364999999998</v>
      </c>
      <c r="K15072">
        <v>210</v>
      </c>
      <c r="L15072" t="str">
        <f>TEXT(healthcare_dataset[[#This Row],[Date of Admission]],"mmmm")</f>
        <v>March</v>
      </c>
      <c r="M15072" s="1">
        <v>45007</v>
      </c>
      <c r="N15072" t="s">
        <v>20</v>
      </c>
      <c r="O15072" s="1">
        <v>45032</v>
      </c>
      <c r="P15072">
        <f>healthcare_dataset[[#This Row],[Discharge Date]]-healthcare_dataset[[#This Row],[Date of Admission]]</f>
        <v>25</v>
      </c>
      <c r="Q15072" t="s">
        <v>6847</v>
      </c>
      <c r="R15072" t="s">
        <v>43159</v>
      </c>
    </row>
    <row r="15073" spans="1:18" x14ac:dyDescent="0.3">
      <c r="A15073" t="s">
        <v>95955</v>
      </c>
      <c r="B15073">
        <v>44</v>
      </c>
      <c r="C15073" t="s">
        <v>15</v>
      </c>
      <c r="D15073" t="s">
        <v>60</v>
      </c>
      <c r="E15073" t="s">
        <v>8098</v>
      </c>
      <c r="F15073" t="str">
        <f>healthcare_dataset[[#This Row],[Room Number]] &amp; "-" &amp; TEXT(healthcare_dataset[[#This Row],[Date of Admission]], "ddmmyyyy")</f>
        <v>210-11032023</v>
      </c>
      <c r="G15073" t="s">
        <v>30764</v>
      </c>
      <c r="H15073" t="s">
        <v>58</v>
      </c>
      <c r="I15073" t="s">
        <v>2245</v>
      </c>
      <c r="J15073" s="4">
        <v>34649.048199999997</v>
      </c>
      <c r="K15073">
        <v>210</v>
      </c>
      <c r="L15073" t="str">
        <f>TEXT(healthcare_dataset[[#This Row],[Date of Admission]],"mmmm")</f>
        <v>March</v>
      </c>
      <c r="M15073" s="1">
        <v>44996</v>
      </c>
      <c r="N15073" t="s">
        <v>15992</v>
      </c>
      <c r="O15073" s="1">
        <v>45000</v>
      </c>
      <c r="P15073">
        <f>healthcare_dataset[[#This Row],[Discharge Date]]-healthcare_dataset[[#This Row],[Date of Admission]]</f>
        <v>4</v>
      </c>
      <c r="Q15073" t="s">
        <v>21</v>
      </c>
      <c r="R15073" t="s">
        <v>78925</v>
      </c>
    </row>
    <row r="15074" spans="1:18" x14ac:dyDescent="0.3">
      <c r="A15074" t="s">
        <v>59084</v>
      </c>
      <c r="B15074">
        <v>80</v>
      </c>
      <c r="C15074" t="s">
        <v>482</v>
      </c>
      <c r="D15074" t="s">
        <v>33</v>
      </c>
      <c r="E15074" t="s">
        <v>59085</v>
      </c>
      <c r="F15074" t="str">
        <f>healthcare_dataset[[#This Row],[Room Number]] &amp; "-" &amp; TEXT(healthcare_dataset[[#This Row],[Date of Admission]], "ddmmyyyy")</f>
        <v>210-20022023</v>
      </c>
      <c r="G15074" t="s">
        <v>335</v>
      </c>
      <c r="H15074" t="s">
        <v>106</v>
      </c>
      <c r="I15074" t="s">
        <v>110883</v>
      </c>
      <c r="J15074" s="4">
        <v>33636.143700000001</v>
      </c>
      <c r="K15074">
        <v>210</v>
      </c>
      <c r="L15074" t="str">
        <f>TEXT(healthcare_dataset[[#This Row],[Date of Admission]],"mmmm")</f>
        <v>February</v>
      </c>
      <c r="M15074" s="1">
        <v>44977</v>
      </c>
      <c r="N15074" t="s">
        <v>15992</v>
      </c>
      <c r="O15074" s="1">
        <v>44988</v>
      </c>
      <c r="P15074">
        <f>healthcare_dataset[[#This Row],[Discharge Date]]-healthcare_dataset[[#This Row],[Date of Admission]]</f>
        <v>11</v>
      </c>
      <c r="Q15074" t="s">
        <v>3534</v>
      </c>
      <c r="R15074" t="s">
        <v>43159</v>
      </c>
    </row>
    <row r="15075" spans="1:18" x14ac:dyDescent="0.3">
      <c r="A15075" t="s">
        <v>79465</v>
      </c>
      <c r="B15075">
        <v>19</v>
      </c>
      <c r="C15075" t="s">
        <v>15</v>
      </c>
      <c r="D15075" t="s">
        <v>60</v>
      </c>
      <c r="E15075" t="s">
        <v>79466</v>
      </c>
      <c r="F15075" t="str">
        <f>healthcare_dataset[[#This Row],[Room Number]] &amp; "-" &amp; TEXT(healthcare_dataset[[#This Row],[Date of Admission]], "ddmmyyyy")</f>
        <v>210-18022023</v>
      </c>
      <c r="G15075" t="s">
        <v>79467</v>
      </c>
      <c r="H15075" t="s">
        <v>31</v>
      </c>
      <c r="I15075" t="s">
        <v>2245</v>
      </c>
      <c r="J15075" s="4">
        <v>46847.379099999998</v>
      </c>
      <c r="K15075">
        <v>210</v>
      </c>
      <c r="L15075" t="str">
        <f>TEXT(healthcare_dataset[[#This Row],[Date of Admission]],"mmmm")</f>
        <v>February</v>
      </c>
      <c r="M15075" s="1">
        <v>44975</v>
      </c>
      <c r="N15075" t="s">
        <v>20</v>
      </c>
      <c r="O15075" s="1">
        <v>44991</v>
      </c>
      <c r="P15075">
        <f>healthcare_dataset[[#This Row],[Discharge Date]]-healthcare_dataset[[#This Row],[Date of Admission]]</f>
        <v>16</v>
      </c>
      <c r="Q15075" t="s">
        <v>10006</v>
      </c>
      <c r="R15075" t="s">
        <v>78925</v>
      </c>
    </row>
    <row r="15076" spans="1:18" x14ac:dyDescent="0.3">
      <c r="A15076" t="s">
        <v>62746</v>
      </c>
      <c r="B15076">
        <v>84</v>
      </c>
      <c r="C15076" t="s">
        <v>482</v>
      </c>
      <c r="D15076" t="s">
        <v>60</v>
      </c>
      <c r="E15076" t="s">
        <v>75747</v>
      </c>
      <c r="F15076" t="str">
        <f>healthcare_dataset[[#This Row],[Room Number]] &amp; "-" &amp; TEXT(healthcare_dataset[[#This Row],[Date of Admission]], "ddmmyyyy")</f>
        <v>210-13022023</v>
      </c>
      <c r="G15076" t="s">
        <v>17427</v>
      </c>
      <c r="H15076" t="s">
        <v>106</v>
      </c>
      <c r="I15076" t="s">
        <v>1529</v>
      </c>
      <c r="J15076" s="4">
        <v>47985.392800000001</v>
      </c>
      <c r="K15076">
        <v>210</v>
      </c>
      <c r="L15076" t="str">
        <f>TEXT(healthcare_dataset[[#This Row],[Date of Admission]],"mmmm")</f>
        <v>February</v>
      </c>
      <c r="M15076" s="1">
        <v>44970</v>
      </c>
      <c r="N15076" t="s">
        <v>20</v>
      </c>
      <c r="O15076" s="1">
        <v>44976</v>
      </c>
      <c r="P15076">
        <f>healthcare_dataset[[#This Row],[Discharge Date]]-healthcare_dataset[[#This Row],[Date of Admission]]</f>
        <v>6</v>
      </c>
      <c r="Q15076" t="s">
        <v>21</v>
      </c>
      <c r="R15076" t="s">
        <v>43159</v>
      </c>
    </row>
    <row r="15077" spans="1:18" x14ac:dyDescent="0.3">
      <c r="A15077" t="s">
        <v>5602</v>
      </c>
      <c r="B15077">
        <v>56</v>
      </c>
      <c r="C15077" t="s">
        <v>482</v>
      </c>
      <c r="D15077" t="s">
        <v>42</v>
      </c>
      <c r="E15077" t="s">
        <v>5603</v>
      </c>
      <c r="F15077" t="str">
        <f>healthcare_dataset[[#This Row],[Room Number]] &amp; "-" &amp; TEXT(healthcare_dataset[[#This Row],[Date of Admission]], "ddmmyyyy")</f>
        <v>210-07022023</v>
      </c>
      <c r="G15077" t="s">
        <v>5604</v>
      </c>
      <c r="H15077" t="s">
        <v>19</v>
      </c>
      <c r="I15077" t="s">
        <v>804</v>
      </c>
      <c r="J15077" s="4">
        <v>27625.343499999999</v>
      </c>
      <c r="K15077">
        <v>210</v>
      </c>
      <c r="L15077" t="str">
        <f>TEXT(healthcare_dataset[[#This Row],[Date of Admission]],"mmmm")</f>
        <v>February</v>
      </c>
      <c r="M15077" s="1">
        <v>44964</v>
      </c>
      <c r="N15077" t="s">
        <v>20</v>
      </c>
      <c r="O15077" s="1">
        <v>44993</v>
      </c>
      <c r="P15077">
        <f>healthcare_dataset[[#This Row],[Discharge Date]]-healthcare_dataset[[#This Row],[Date of Admission]]</f>
        <v>29</v>
      </c>
      <c r="Q15077" t="s">
        <v>3534</v>
      </c>
      <c r="R15077" t="s">
        <v>22</v>
      </c>
    </row>
    <row r="15078" spans="1:18" x14ac:dyDescent="0.3">
      <c r="A15078" t="s">
        <v>76208</v>
      </c>
      <c r="B15078">
        <v>85</v>
      </c>
      <c r="C15078" t="s">
        <v>482</v>
      </c>
      <c r="D15078" t="s">
        <v>16</v>
      </c>
      <c r="E15078" t="s">
        <v>38918</v>
      </c>
      <c r="F15078" t="str">
        <f>healthcare_dataset[[#This Row],[Room Number]] &amp; "-" &amp; TEXT(healthcare_dataset[[#This Row],[Date of Admission]], "ddmmyyyy")</f>
        <v>210-18012023</v>
      </c>
      <c r="G15078" t="s">
        <v>13574</v>
      </c>
      <c r="H15078" t="s">
        <v>36</v>
      </c>
      <c r="I15078" t="s">
        <v>2906</v>
      </c>
      <c r="J15078" s="4">
        <v>19715.721300000001</v>
      </c>
      <c r="K15078">
        <v>210</v>
      </c>
      <c r="L15078" t="str">
        <f>TEXT(healthcare_dataset[[#This Row],[Date of Admission]],"mmmm")</f>
        <v>January</v>
      </c>
      <c r="M15078" s="1">
        <v>44944</v>
      </c>
      <c r="N15078" t="s">
        <v>20</v>
      </c>
      <c r="O15078" s="1">
        <v>44973</v>
      </c>
      <c r="P15078">
        <f>healthcare_dataset[[#This Row],[Discharge Date]]-healthcare_dataset[[#This Row],[Date of Admission]]</f>
        <v>29</v>
      </c>
      <c r="Q15078" t="s">
        <v>21</v>
      </c>
      <c r="R15078" t="s">
        <v>43159</v>
      </c>
    </row>
    <row r="15079" spans="1:18" x14ac:dyDescent="0.3">
      <c r="A15079" t="s">
        <v>94474</v>
      </c>
      <c r="B15079">
        <v>19</v>
      </c>
      <c r="C15079" t="s">
        <v>15</v>
      </c>
      <c r="D15079" t="s">
        <v>60</v>
      </c>
      <c r="E15079" t="s">
        <v>94475</v>
      </c>
      <c r="F15079" t="str">
        <f>healthcare_dataset[[#This Row],[Room Number]] &amp; "-" &amp; TEXT(healthcare_dataset[[#This Row],[Date of Admission]], "ddmmyyyy")</f>
        <v>210-07012023</v>
      </c>
      <c r="G15079" t="s">
        <v>94476</v>
      </c>
      <c r="H15079" t="s">
        <v>106</v>
      </c>
      <c r="I15079" t="s">
        <v>2245</v>
      </c>
      <c r="J15079" s="4">
        <v>35622.284099999997</v>
      </c>
      <c r="K15079">
        <v>210</v>
      </c>
      <c r="L15079" t="str">
        <f>TEXT(healthcare_dataset[[#This Row],[Date of Admission]],"mmmm")</f>
        <v>January</v>
      </c>
      <c r="M15079" s="1">
        <v>44933</v>
      </c>
      <c r="N15079" t="s">
        <v>15992</v>
      </c>
      <c r="O15079" s="1">
        <v>44934</v>
      </c>
      <c r="P15079">
        <f>healthcare_dataset[[#This Row],[Discharge Date]]-healthcare_dataset[[#This Row],[Date of Admission]]</f>
        <v>1</v>
      </c>
      <c r="Q15079" t="s">
        <v>3534</v>
      </c>
      <c r="R15079" t="s">
        <v>78925</v>
      </c>
    </row>
    <row r="15080" spans="1:18" x14ac:dyDescent="0.3">
      <c r="A15080" t="s">
        <v>5449</v>
      </c>
      <c r="B15080">
        <v>62</v>
      </c>
      <c r="C15080" t="s">
        <v>15</v>
      </c>
      <c r="D15080" t="s">
        <v>16</v>
      </c>
      <c r="E15080" t="s">
        <v>5450</v>
      </c>
      <c r="F15080" t="str">
        <f>healthcare_dataset[[#This Row],[Room Number]] &amp; "-" &amp; TEXT(healthcare_dataset[[#This Row],[Date of Admission]], "ddmmyyyy")</f>
        <v>210-31122022</v>
      </c>
      <c r="G15080" t="s">
        <v>5451</v>
      </c>
      <c r="H15080" t="s">
        <v>31</v>
      </c>
      <c r="I15080" t="s">
        <v>2245</v>
      </c>
      <c r="J15080" s="4">
        <v>13807.569600000001</v>
      </c>
      <c r="K15080">
        <v>210</v>
      </c>
      <c r="L15080" t="str">
        <f>TEXT(healthcare_dataset[[#This Row],[Date of Admission]],"mmmm")</f>
        <v>December</v>
      </c>
      <c r="M15080" s="1">
        <v>44926</v>
      </c>
      <c r="N15080" t="s">
        <v>20</v>
      </c>
      <c r="O15080" s="1">
        <v>44951</v>
      </c>
      <c r="P15080">
        <f>healthcare_dataset[[#This Row],[Discharge Date]]-healthcare_dataset[[#This Row],[Date of Admission]]</f>
        <v>25</v>
      </c>
      <c r="Q15080" t="s">
        <v>3534</v>
      </c>
      <c r="R15080" t="s">
        <v>22</v>
      </c>
    </row>
    <row r="15081" spans="1:18" x14ac:dyDescent="0.3">
      <c r="A15081" t="s">
        <v>90650</v>
      </c>
      <c r="B15081">
        <v>51</v>
      </c>
      <c r="C15081" t="s">
        <v>482</v>
      </c>
      <c r="D15081" t="s">
        <v>24</v>
      </c>
      <c r="E15081" t="s">
        <v>90651</v>
      </c>
      <c r="F15081" t="str">
        <f>healthcare_dataset[[#This Row],[Room Number]] &amp; "-" &amp; TEXT(healthcare_dataset[[#This Row],[Date of Admission]], "ddmmyyyy")</f>
        <v>210-09122022</v>
      </c>
      <c r="G15081" t="s">
        <v>90652</v>
      </c>
      <c r="H15081" t="s">
        <v>31</v>
      </c>
      <c r="I15081" t="s">
        <v>2906</v>
      </c>
      <c r="J15081" s="4">
        <v>32983.366499999996</v>
      </c>
      <c r="K15081">
        <v>210</v>
      </c>
      <c r="L15081" t="str">
        <f>TEXT(healthcare_dataset[[#This Row],[Date of Admission]],"mmmm")</f>
        <v>December</v>
      </c>
      <c r="M15081" s="1">
        <v>44904</v>
      </c>
      <c r="N15081" t="s">
        <v>15992</v>
      </c>
      <c r="O15081" s="1">
        <v>44907</v>
      </c>
      <c r="P15081">
        <f>healthcare_dataset[[#This Row],[Discharge Date]]-healthcare_dataset[[#This Row],[Date of Admission]]</f>
        <v>3</v>
      </c>
      <c r="Q15081" t="s">
        <v>6847</v>
      </c>
      <c r="R15081" t="s">
        <v>78925</v>
      </c>
    </row>
    <row r="15082" spans="1:18" x14ac:dyDescent="0.3">
      <c r="A15082" t="s">
        <v>67634</v>
      </c>
      <c r="B15082">
        <v>58</v>
      </c>
      <c r="C15082" t="s">
        <v>482</v>
      </c>
      <c r="D15082" t="s">
        <v>33</v>
      </c>
      <c r="E15082" t="s">
        <v>57473</v>
      </c>
      <c r="F15082" t="str">
        <f>healthcare_dataset[[#This Row],[Room Number]] &amp; "-" &amp; TEXT(healthcare_dataset[[#This Row],[Date of Admission]], "ddmmyyyy")</f>
        <v>210-15112022</v>
      </c>
      <c r="G15082" t="s">
        <v>16263</v>
      </c>
      <c r="H15082" t="s">
        <v>31</v>
      </c>
      <c r="I15082" t="s">
        <v>804</v>
      </c>
      <c r="J15082" s="4">
        <v>23299.628499999999</v>
      </c>
      <c r="K15082">
        <v>210</v>
      </c>
      <c r="L15082" t="str">
        <f>TEXT(healthcare_dataset[[#This Row],[Date of Admission]],"mmmm")</f>
        <v>November</v>
      </c>
      <c r="M15082" s="1">
        <v>44880</v>
      </c>
      <c r="N15082" t="s">
        <v>20</v>
      </c>
      <c r="O15082" s="1">
        <v>44904</v>
      </c>
      <c r="P15082">
        <f>healthcare_dataset[[#This Row],[Discharge Date]]-healthcare_dataset[[#This Row],[Date of Admission]]</f>
        <v>24</v>
      </c>
      <c r="Q15082" t="s">
        <v>13024</v>
      </c>
      <c r="R15082" t="s">
        <v>43159</v>
      </c>
    </row>
    <row r="15083" spans="1:18" x14ac:dyDescent="0.3">
      <c r="A15083" t="s">
        <v>68655</v>
      </c>
      <c r="B15083">
        <v>66</v>
      </c>
      <c r="C15083" t="s">
        <v>15</v>
      </c>
      <c r="D15083" t="s">
        <v>24</v>
      </c>
      <c r="E15083" t="s">
        <v>68656</v>
      </c>
      <c r="F15083" t="str">
        <f>healthcare_dataset[[#This Row],[Room Number]] &amp; "-" &amp; TEXT(healthcare_dataset[[#This Row],[Date of Admission]], "ddmmyyyy")</f>
        <v>210-15112022</v>
      </c>
      <c r="G15083" t="s">
        <v>14259</v>
      </c>
      <c r="H15083" t="s">
        <v>36</v>
      </c>
      <c r="I15083" t="s">
        <v>2906</v>
      </c>
      <c r="J15083" s="4">
        <v>21383.953399999999</v>
      </c>
      <c r="K15083">
        <v>210</v>
      </c>
      <c r="L15083" t="str">
        <f>TEXT(healthcare_dataset[[#This Row],[Date of Admission]],"mmmm")</f>
        <v>November</v>
      </c>
      <c r="M15083" s="1">
        <v>44880</v>
      </c>
      <c r="N15083" t="s">
        <v>20</v>
      </c>
      <c r="O15083" s="1">
        <v>44891</v>
      </c>
      <c r="P15083">
        <f>healthcare_dataset[[#This Row],[Discharge Date]]-healthcare_dataset[[#This Row],[Date of Admission]]</f>
        <v>11</v>
      </c>
      <c r="Q15083" t="s">
        <v>13024</v>
      </c>
      <c r="R15083" t="s">
        <v>43159</v>
      </c>
    </row>
    <row r="15084" spans="1:18" x14ac:dyDescent="0.3">
      <c r="A15084" t="s">
        <v>7572</v>
      </c>
      <c r="B15084">
        <v>74</v>
      </c>
      <c r="C15084" t="s">
        <v>482</v>
      </c>
      <c r="D15084" t="s">
        <v>42</v>
      </c>
      <c r="E15084" t="s">
        <v>5619</v>
      </c>
      <c r="F15084" t="str">
        <f>healthcare_dataset[[#This Row],[Room Number]] &amp; "-" &amp; TEXT(healthcare_dataset[[#This Row],[Date of Admission]], "ddmmyyyy")</f>
        <v>210-14112022</v>
      </c>
      <c r="G15084" t="s">
        <v>101411</v>
      </c>
      <c r="H15084" t="s">
        <v>36</v>
      </c>
      <c r="I15084" t="s">
        <v>2245</v>
      </c>
      <c r="J15084" s="4">
        <v>37791.637000000002</v>
      </c>
      <c r="K15084">
        <v>210</v>
      </c>
      <c r="L15084" t="str">
        <f>TEXT(healthcare_dataset[[#This Row],[Date of Admission]],"mmmm")</f>
        <v>November</v>
      </c>
      <c r="M15084" s="1">
        <v>44879</v>
      </c>
      <c r="N15084" t="s">
        <v>29971</v>
      </c>
      <c r="O15084" s="1">
        <v>44887</v>
      </c>
      <c r="P15084">
        <f>healthcare_dataset[[#This Row],[Discharge Date]]-healthcare_dataset[[#This Row],[Date of Admission]]</f>
        <v>8</v>
      </c>
      <c r="Q15084" t="s">
        <v>3534</v>
      </c>
      <c r="R15084" t="s">
        <v>78925</v>
      </c>
    </row>
    <row r="15085" spans="1:18" x14ac:dyDescent="0.3">
      <c r="A15085" t="s">
        <v>92216</v>
      </c>
      <c r="B15085">
        <v>21</v>
      </c>
      <c r="C15085" t="s">
        <v>482</v>
      </c>
      <c r="D15085" t="s">
        <v>24</v>
      </c>
      <c r="E15085" t="s">
        <v>21631</v>
      </c>
      <c r="F15085" t="str">
        <f>healthcare_dataset[[#This Row],[Room Number]] &amp; "-" &amp; TEXT(healthcare_dataset[[#This Row],[Date of Admission]], "ddmmyyyy")</f>
        <v>210-10102022</v>
      </c>
      <c r="G15085" t="s">
        <v>51118</v>
      </c>
      <c r="H15085" t="s">
        <v>19</v>
      </c>
      <c r="I15085" t="s">
        <v>110883</v>
      </c>
      <c r="J15085" s="4">
        <v>7326.4245000000001</v>
      </c>
      <c r="K15085">
        <v>210</v>
      </c>
      <c r="L15085" t="str">
        <f>TEXT(healthcare_dataset[[#This Row],[Date of Admission]],"mmmm")</f>
        <v>October</v>
      </c>
      <c r="M15085" s="1">
        <v>44844</v>
      </c>
      <c r="N15085" t="s">
        <v>15992</v>
      </c>
      <c r="O15085" s="1">
        <v>44854</v>
      </c>
      <c r="P15085">
        <f>healthcare_dataset[[#This Row],[Discharge Date]]-healthcare_dataset[[#This Row],[Date of Admission]]</f>
        <v>10</v>
      </c>
      <c r="Q15085" t="s">
        <v>3534</v>
      </c>
      <c r="R15085" t="s">
        <v>78925</v>
      </c>
    </row>
    <row r="15086" spans="1:18" x14ac:dyDescent="0.3">
      <c r="A15086" t="s">
        <v>103719</v>
      </c>
      <c r="B15086">
        <v>30</v>
      </c>
      <c r="C15086" t="s">
        <v>15</v>
      </c>
      <c r="D15086" t="s">
        <v>33</v>
      </c>
      <c r="E15086" t="s">
        <v>103720</v>
      </c>
      <c r="F15086" t="str">
        <f>healthcare_dataset[[#This Row],[Room Number]] &amp; "-" &amp; TEXT(healthcare_dataset[[#This Row],[Date of Admission]], "ddmmyyyy")</f>
        <v>210-24072022</v>
      </c>
      <c r="G15086" t="s">
        <v>103721</v>
      </c>
      <c r="H15086" t="s">
        <v>19</v>
      </c>
      <c r="I15086" t="s">
        <v>804</v>
      </c>
      <c r="J15086" s="4">
        <v>39332.425499999998</v>
      </c>
      <c r="K15086">
        <v>210</v>
      </c>
      <c r="L15086" t="str">
        <f>TEXT(healthcare_dataset[[#This Row],[Date of Admission]],"mmmm")</f>
        <v>July</v>
      </c>
      <c r="M15086" s="1">
        <v>44766</v>
      </c>
      <c r="N15086" t="s">
        <v>29971</v>
      </c>
      <c r="O15086" s="1">
        <v>44796</v>
      </c>
      <c r="P15086">
        <f>healthcare_dataset[[#This Row],[Discharge Date]]-healthcare_dataset[[#This Row],[Date of Admission]]</f>
        <v>30</v>
      </c>
      <c r="Q15086" t="s">
        <v>21</v>
      </c>
      <c r="R15086" t="s">
        <v>78925</v>
      </c>
    </row>
    <row r="15087" spans="1:18" x14ac:dyDescent="0.3">
      <c r="A15087" t="s">
        <v>106879</v>
      </c>
      <c r="B15087">
        <v>19</v>
      </c>
      <c r="C15087" t="s">
        <v>482</v>
      </c>
      <c r="D15087" t="s">
        <v>42</v>
      </c>
      <c r="E15087" t="s">
        <v>88964</v>
      </c>
      <c r="F15087" t="str">
        <f>healthcare_dataset[[#This Row],[Room Number]] &amp; "-" &amp; TEXT(healthcare_dataset[[#This Row],[Date of Admission]], "ddmmyyyy")</f>
        <v>210-19072022</v>
      </c>
      <c r="G15087" t="s">
        <v>106880</v>
      </c>
      <c r="H15087" t="s">
        <v>106</v>
      </c>
      <c r="I15087" t="s">
        <v>1529</v>
      </c>
      <c r="J15087" s="4">
        <v>46780.626400000001</v>
      </c>
      <c r="K15087">
        <v>210</v>
      </c>
      <c r="L15087" t="str">
        <f>TEXT(healthcare_dataset[[#This Row],[Date of Admission]],"mmmm")</f>
        <v>July</v>
      </c>
      <c r="M15087" s="1">
        <v>44761</v>
      </c>
      <c r="N15087" t="s">
        <v>29971</v>
      </c>
      <c r="O15087" s="1">
        <v>44784</v>
      </c>
      <c r="P15087">
        <f>healthcare_dataset[[#This Row],[Discharge Date]]-healthcare_dataset[[#This Row],[Date of Admission]]</f>
        <v>23</v>
      </c>
      <c r="Q15087" t="s">
        <v>13024</v>
      </c>
      <c r="R15087" t="s">
        <v>78925</v>
      </c>
    </row>
    <row r="15088" spans="1:18" x14ac:dyDescent="0.3">
      <c r="A15088" t="s">
        <v>34761</v>
      </c>
      <c r="B15088">
        <v>41</v>
      </c>
      <c r="C15088" t="s">
        <v>482</v>
      </c>
      <c r="D15088" t="s">
        <v>49</v>
      </c>
      <c r="E15088" t="s">
        <v>20647</v>
      </c>
      <c r="F15088" t="str">
        <f>healthcare_dataset[[#This Row],[Room Number]] &amp; "-" &amp; TEXT(healthcare_dataset[[#This Row],[Date of Admission]], "ddmmyyyy")</f>
        <v>210-23062022</v>
      </c>
      <c r="G15088" t="s">
        <v>34762</v>
      </c>
      <c r="H15088" t="s">
        <v>58</v>
      </c>
      <c r="I15088" t="s">
        <v>110883</v>
      </c>
      <c r="J15088" s="4">
        <v>15218.159100000001</v>
      </c>
      <c r="K15088">
        <v>210</v>
      </c>
      <c r="L15088" t="str">
        <f>TEXT(healthcare_dataset[[#This Row],[Date of Admission]],"mmmm")</f>
        <v>June</v>
      </c>
      <c r="M15088" s="1">
        <v>44735</v>
      </c>
      <c r="N15088" t="s">
        <v>29971</v>
      </c>
      <c r="O15088" s="1">
        <v>44745</v>
      </c>
      <c r="P15088">
        <f>healthcare_dataset[[#This Row],[Discharge Date]]-healthcare_dataset[[#This Row],[Date of Admission]]</f>
        <v>10</v>
      </c>
      <c r="Q15088" t="s">
        <v>3534</v>
      </c>
      <c r="R15088" t="s">
        <v>22</v>
      </c>
    </row>
    <row r="15089" spans="1:18" x14ac:dyDescent="0.3">
      <c r="A15089" t="s">
        <v>34761</v>
      </c>
      <c r="B15089">
        <v>42</v>
      </c>
      <c r="C15089" t="s">
        <v>482</v>
      </c>
      <c r="D15089" t="s">
        <v>49</v>
      </c>
      <c r="E15089" t="s">
        <v>20647</v>
      </c>
      <c r="F15089" t="str">
        <f>healthcare_dataset[[#This Row],[Room Number]] &amp; "-" &amp; TEXT(healthcare_dataset[[#This Row],[Date of Admission]], "ddmmyyyy")</f>
        <v>210-23062022</v>
      </c>
      <c r="G15089" t="s">
        <v>34762</v>
      </c>
      <c r="H15089" t="s">
        <v>58</v>
      </c>
      <c r="I15089" t="s">
        <v>110883</v>
      </c>
      <c r="J15089" s="4">
        <v>15218.159100000001</v>
      </c>
      <c r="K15089">
        <v>210</v>
      </c>
      <c r="L15089" t="str">
        <f>TEXT(healthcare_dataset[[#This Row],[Date of Admission]],"mmmm")</f>
        <v>June</v>
      </c>
      <c r="M15089" s="1">
        <v>44735</v>
      </c>
      <c r="N15089" t="s">
        <v>29971</v>
      </c>
      <c r="O15089" s="1">
        <v>44745</v>
      </c>
      <c r="P15089">
        <f>healthcare_dataset[[#This Row],[Discharge Date]]-healthcare_dataset[[#This Row],[Date of Admission]]</f>
        <v>10</v>
      </c>
      <c r="Q15089" t="s">
        <v>3534</v>
      </c>
      <c r="R15089" t="s">
        <v>22</v>
      </c>
    </row>
    <row r="15090" spans="1:18" x14ac:dyDescent="0.3">
      <c r="A15090" t="s">
        <v>69895</v>
      </c>
      <c r="B15090">
        <v>75</v>
      </c>
      <c r="C15090" t="s">
        <v>15</v>
      </c>
      <c r="D15090" t="s">
        <v>16</v>
      </c>
      <c r="E15090" t="s">
        <v>69896</v>
      </c>
      <c r="F15090" t="str">
        <f>healthcare_dataset[[#This Row],[Room Number]] &amp; "-" &amp; TEXT(healthcare_dataset[[#This Row],[Date of Admission]], "ddmmyyyy")</f>
        <v>210-24042022</v>
      </c>
      <c r="G15090" t="s">
        <v>69897</v>
      </c>
      <c r="H15090" t="s">
        <v>106</v>
      </c>
      <c r="I15090" t="s">
        <v>2906</v>
      </c>
      <c r="J15090" s="4">
        <v>22652.423599999998</v>
      </c>
      <c r="K15090">
        <v>210</v>
      </c>
      <c r="L15090" t="str">
        <f>TEXT(healthcare_dataset[[#This Row],[Date of Admission]],"mmmm")</f>
        <v>April</v>
      </c>
      <c r="M15090" s="1">
        <v>44675</v>
      </c>
      <c r="N15090" t="s">
        <v>20</v>
      </c>
      <c r="O15090" s="1">
        <v>44694</v>
      </c>
      <c r="P15090">
        <f>healthcare_dataset[[#This Row],[Discharge Date]]-healthcare_dataset[[#This Row],[Date of Admission]]</f>
        <v>19</v>
      </c>
      <c r="Q15090" t="s">
        <v>3534</v>
      </c>
      <c r="R15090" t="s">
        <v>43159</v>
      </c>
    </row>
    <row r="15091" spans="1:18" x14ac:dyDescent="0.3">
      <c r="A15091" t="s">
        <v>38488</v>
      </c>
      <c r="B15091">
        <v>80</v>
      </c>
      <c r="C15091" t="s">
        <v>15</v>
      </c>
      <c r="D15091" t="s">
        <v>42</v>
      </c>
      <c r="E15091" t="s">
        <v>38489</v>
      </c>
      <c r="F15091" t="str">
        <f>healthcare_dataset[[#This Row],[Room Number]] &amp; "-" &amp; TEXT(healthcare_dataset[[#This Row],[Date of Admission]], "ddmmyyyy")</f>
        <v>210-15042022</v>
      </c>
      <c r="G15091" t="s">
        <v>38490</v>
      </c>
      <c r="H15091" t="s">
        <v>27</v>
      </c>
      <c r="I15091" t="s">
        <v>1529</v>
      </c>
      <c r="J15091" s="4">
        <v>28685.710999999999</v>
      </c>
      <c r="K15091">
        <v>210</v>
      </c>
      <c r="L15091" t="str">
        <f>TEXT(healthcare_dataset[[#This Row],[Date of Admission]],"mmmm")</f>
        <v>April</v>
      </c>
      <c r="M15091" s="1">
        <v>44666</v>
      </c>
      <c r="N15091" t="s">
        <v>29971</v>
      </c>
      <c r="O15091" s="1">
        <v>44687</v>
      </c>
      <c r="P15091">
        <f>healthcare_dataset[[#This Row],[Discharge Date]]-healthcare_dataset[[#This Row],[Date of Admission]]</f>
        <v>21</v>
      </c>
      <c r="Q15091" t="s">
        <v>3534</v>
      </c>
      <c r="R15091" t="s">
        <v>22</v>
      </c>
    </row>
    <row r="15092" spans="1:18" x14ac:dyDescent="0.3">
      <c r="A15092" t="s">
        <v>7230</v>
      </c>
      <c r="B15092">
        <v>35</v>
      </c>
      <c r="C15092" t="s">
        <v>15</v>
      </c>
      <c r="D15092" t="s">
        <v>16</v>
      </c>
      <c r="E15092" t="s">
        <v>25206</v>
      </c>
      <c r="F15092" t="str">
        <f>healthcare_dataset[[#This Row],[Room Number]] &amp; "-" &amp; TEXT(healthcare_dataset[[#This Row],[Date of Admission]], "ddmmyyyy")</f>
        <v>210-31012022</v>
      </c>
      <c r="G15092" t="s">
        <v>25207</v>
      </c>
      <c r="H15092" t="s">
        <v>58</v>
      </c>
      <c r="I15092" t="s">
        <v>2245</v>
      </c>
      <c r="J15092" s="4">
        <v>21156.0887</v>
      </c>
      <c r="K15092">
        <v>210</v>
      </c>
      <c r="L15092" t="str">
        <f>TEXT(healthcare_dataset[[#This Row],[Date of Admission]],"mmmm")</f>
        <v>January</v>
      </c>
      <c r="M15092" s="1">
        <v>44592</v>
      </c>
      <c r="N15092" t="s">
        <v>15992</v>
      </c>
      <c r="O15092" s="1">
        <v>44613</v>
      </c>
      <c r="P15092">
        <f>healthcare_dataset[[#This Row],[Discharge Date]]-healthcare_dataset[[#This Row],[Date of Admission]]</f>
        <v>21</v>
      </c>
      <c r="Q15092" t="s">
        <v>3534</v>
      </c>
      <c r="R15092" t="s">
        <v>22</v>
      </c>
    </row>
    <row r="15093" spans="1:18" x14ac:dyDescent="0.3">
      <c r="A15093" t="s">
        <v>62783</v>
      </c>
      <c r="B15093">
        <v>72</v>
      </c>
      <c r="C15093" t="s">
        <v>15</v>
      </c>
      <c r="D15093" t="s">
        <v>38</v>
      </c>
      <c r="E15093" t="s">
        <v>13129</v>
      </c>
      <c r="F15093" t="str">
        <f>healthcare_dataset[[#This Row],[Room Number]] &amp; "-" &amp; TEXT(healthcare_dataset[[#This Row],[Date of Admission]], "ddmmyyyy")</f>
        <v>210-28012022</v>
      </c>
      <c r="G15093" t="s">
        <v>62784</v>
      </c>
      <c r="H15093" t="s">
        <v>36</v>
      </c>
      <c r="I15093" t="s">
        <v>2245</v>
      </c>
      <c r="J15093" s="4">
        <v>1901.8927000000001</v>
      </c>
      <c r="K15093">
        <v>210</v>
      </c>
      <c r="L15093" t="str">
        <f>TEXT(healthcare_dataset[[#This Row],[Date of Admission]],"mmmm")</f>
        <v>January</v>
      </c>
      <c r="M15093" s="1">
        <v>44589</v>
      </c>
      <c r="N15093" t="s">
        <v>15992</v>
      </c>
      <c r="O15093" s="1">
        <v>44611</v>
      </c>
      <c r="P15093">
        <f>healthcare_dataset[[#This Row],[Discharge Date]]-healthcare_dataset[[#This Row],[Date of Admission]]</f>
        <v>22</v>
      </c>
      <c r="Q15093" t="s">
        <v>10006</v>
      </c>
      <c r="R15093" t="s">
        <v>43159</v>
      </c>
    </row>
    <row r="15094" spans="1:18" x14ac:dyDescent="0.3">
      <c r="A15094" t="s">
        <v>35725</v>
      </c>
      <c r="B15094">
        <v>82</v>
      </c>
      <c r="C15094" t="s">
        <v>15</v>
      </c>
      <c r="D15094" t="s">
        <v>33</v>
      </c>
      <c r="E15094" t="s">
        <v>35726</v>
      </c>
      <c r="F15094" t="str">
        <f>healthcare_dataset[[#This Row],[Room Number]] &amp; "-" &amp; TEXT(healthcare_dataset[[#This Row],[Date of Admission]], "ddmmyyyy")</f>
        <v>210-10012022</v>
      </c>
      <c r="G15094" t="s">
        <v>35727</v>
      </c>
      <c r="H15094" t="s">
        <v>19</v>
      </c>
      <c r="I15094" t="s">
        <v>804</v>
      </c>
      <c r="J15094" s="4">
        <v>3249.1329000000001</v>
      </c>
      <c r="K15094">
        <v>210</v>
      </c>
      <c r="L15094" t="str">
        <f>TEXT(healthcare_dataset[[#This Row],[Date of Admission]],"mmmm")</f>
        <v>January</v>
      </c>
      <c r="M15094" s="1">
        <v>44571</v>
      </c>
      <c r="N15094" t="s">
        <v>29971</v>
      </c>
      <c r="O15094" s="1">
        <v>44591</v>
      </c>
      <c r="P15094">
        <f>healthcare_dataset[[#This Row],[Discharge Date]]-healthcare_dataset[[#This Row],[Date of Admission]]</f>
        <v>20</v>
      </c>
      <c r="Q15094" t="s">
        <v>21</v>
      </c>
      <c r="R15094" t="s">
        <v>22</v>
      </c>
    </row>
    <row r="15095" spans="1:18" x14ac:dyDescent="0.3">
      <c r="A15095" t="s">
        <v>41607</v>
      </c>
      <c r="B15095">
        <v>21</v>
      </c>
      <c r="C15095" t="s">
        <v>15</v>
      </c>
      <c r="D15095" t="s">
        <v>49</v>
      </c>
      <c r="E15095" t="s">
        <v>41608</v>
      </c>
      <c r="F15095" t="str">
        <f>healthcare_dataset[[#This Row],[Room Number]] &amp; "-" &amp; TEXT(healthcare_dataset[[#This Row],[Date of Admission]], "ddmmyyyy")</f>
        <v>210-29122021</v>
      </c>
      <c r="G15095" t="s">
        <v>41609</v>
      </c>
      <c r="H15095" t="s">
        <v>31</v>
      </c>
      <c r="I15095" t="s">
        <v>2245</v>
      </c>
      <c r="J15095" s="4">
        <v>29832.7281</v>
      </c>
      <c r="K15095">
        <v>210</v>
      </c>
      <c r="L15095" t="str">
        <f>TEXT(healthcare_dataset[[#This Row],[Date of Admission]],"mmmm")</f>
        <v>December</v>
      </c>
      <c r="M15095" s="1">
        <v>44559</v>
      </c>
      <c r="N15095" t="s">
        <v>29971</v>
      </c>
      <c r="O15095" s="1">
        <v>44587</v>
      </c>
      <c r="P15095">
        <f>healthcare_dataset[[#This Row],[Discharge Date]]-healthcare_dataset[[#This Row],[Date of Admission]]</f>
        <v>28</v>
      </c>
      <c r="Q15095" t="s">
        <v>10006</v>
      </c>
      <c r="R15095" t="s">
        <v>22</v>
      </c>
    </row>
    <row r="15096" spans="1:18" x14ac:dyDescent="0.3">
      <c r="A15096" t="s">
        <v>50350</v>
      </c>
      <c r="B15096">
        <v>42</v>
      </c>
      <c r="C15096" t="s">
        <v>15</v>
      </c>
      <c r="D15096" t="s">
        <v>67</v>
      </c>
      <c r="E15096" t="s">
        <v>95739</v>
      </c>
      <c r="F15096" t="str">
        <f>healthcare_dataset[[#This Row],[Room Number]] &amp; "-" &amp; TEXT(healthcare_dataset[[#This Row],[Date of Admission]], "ddmmyyyy")</f>
        <v>210-01122021</v>
      </c>
      <c r="G15096" t="s">
        <v>75498</v>
      </c>
      <c r="H15096" t="s">
        <v>19</v>
      </c>
      <c r="I15096" t="s">
        <v>2245</v>
      </c>
      <c r="J15096" s="4">
        <v>25533.463500000002</v>
      </c>
      <c r="K15096">
        <v>210</v>
      </c>
      <c r="L15096" t="str">
        <f>TEXT(healthcare_dataset[[#This Row],[Date of Admission]],"mmmm")</f>
        <v>December</v>
      </c>
      <c r="M15096" s="1">
        <v>44531</v>
      </c>
      <c r="N15096" t="s">
        <v>15992</v>
      </c>
      <c r="O15096" s="1">
        <v>44537</v>
      </c>
      <c r="P15096">
        <f>healthcare_dataset[[#This Row],[Discharge Date]]-healthcare_dataset[[#This Row],[Date of Admission]]</f>
        <v>6</v>
      </c>
      <c r="Q15096" t="s">
        <v>21</v>
      </c>
      <c r="R15096" t="s">
        <v>78925</v>
      </c>
    </row>
    <row r="15097" spans="1:18" x14ac:dyDescent="0.3">
      <c r="A15097" t="s">
        <v>8038</v>
      </c>
      <c r="B15097">
        <v>72</v>
      </c>
      <c r="C15097" t="s">
        <v>482</v>
      </c>
      <c r="D15097" t="s">
        <v>60</v>
      </c>
      <c r="E15097" t="s">
        <v>51396</v>
      </c>
      <c r="F15097" t="str">
        <f>healthcare_dataset[[#This Row],[Room Number]] &amp; "-" &amp; TEXT(healthcare_dataset[[#This Row],[Date of Admission]], "ddmmyyyy")</f>
        <v>210-15112021</v>
      </c>
      <c r="G15097" t="s">
        <v>51397</v>
      </c>
      <c r="H15097" t="s">
        <v>19</v>
      </c>
      <c r="I15097" t="s">
        <v>2906</v>
      </c>
      <c r="J15097" s="4">
        <v>43716.106</v>
      </c>
      <c r="K15097">
        <v>210</v>
      </c>
      <c r="L15097" t="str">
        <f>TEXT(healthcare_dataset[[#This Row],[Date of Admission]],"mmmm")</f>
        <v>November</v>
      </c>
      <c r="M15097" s="1">
        <v>44515</v>
      </c>
      <c r="N15097" t="s">
        <v>29971</v>
      </c>
      <c r="O15097" s="1">
        <v>44521</v>
      </c>
      <c r="P15097">
        <f>healthcare_dataset[[#This Row],[Discharge Date]]-healthcare_dataset[[#This Row],[Date of Admission]]</f>
        <v>6</v>
      </c>
      <c r="Q15097" t="s">
        <v>21</v>
      </c>
      <c r="R15097" t="s">
        <v>43159</v>
      </c>
    </row>
    <row r="15098" spans="1:18" x14ac:dyDescent="0.3">
      <c r="A15098" t="s">
        <v>31093</v>
      </c>
      <c r="B15098">
        <v>78</v>
      </c>
      <c r="C15098" t="s">
        <v>15</v>
      </c>
      <c r="D15098" t="s">
        <v>49</v>
      </c>
      <c r="E15098" t="s">
        <v>31094</v>
      </c>
      <c r="F15098" t="str">
        <f>healthcare_dataset[[#This Row],[Room Number]] &amp; "-" &amp; TEXT(healthcare_dataset[[#This Row],[Date of Admission]], "ddmmyyyy")</f>
        <v>210-10102021</v>
      </c>
      <c r="G15098" t="s">
        <v>31095</v>
      </c>
      <c r="H15098" t="s">
        <v>58</v>
      </c>
      <c r="I15098" t="s">
        <v>2906</v>
      </c>
      <c r="J15098" s="4">
        <v>1579.9203</v>
      </c>
      <c r="K15098">
        <v>210</v>
      </c>
      <c r="L15098" t="str">
        <f>TEXT(healthcare_dataset[[#This Row],[Date of Admission]],"mmmm")</f>
        <v>October</v>
      </c>
      <c r="M15098" s="1">
        <v>44479</v>
      </c>
      <c r="N15098" t="s">
        <v>29971</v>
      </c>
      <c r="O15098" s="1">
        <v>44501</v>
      </c>
      <c r="P15098">
        <f>healthcare_dataset[[#This Row],[Discharge Date]]-healthcare_dataset[[#This Row],[Date of Admission]]</f>
        <v>22</v>
      </c>
      <c r="Q15098" t="s">
        <v>3534</v>
      </c>
      <c r="R15098" t="s">
        <v>22</v>
      </c>
    </row>
    <row r="15099" spans="1:18" x14ac:dyDescent="0.3">
      <c r="A15099" t="s">
        <v>1700</v>
      </c>
      <c r="B15099">
        <v>53</v>
      </c>
      <c r="C15099" t="s">
        <v>15</v>
      </c>
      <c r="D15099" t="s">
        <v>60</v>
      </c>
      <c r="E15099" t="s">
        <v>1701</v>
      </c>
      <c r="F15099" t="str">
        <f>healthcare_dataset[[#This Row],[Room Number]] &amp; "-" &amp; TEXT(healthcare_dataset[[#This Row],[Date of Admission]], "ddmmyyyy")</f>
        <v>210-28092021</v>
      </c>
      <c r="G15099" t="s">
        <v>1702</v>
      </c>
      <c r="H15099" t="s">
        <v>106</v>
      </c>
      <c r="I15099" t="s">
        <v>1529</v>
      </c>
      <c r="J15099" s="4">
        <v>19799.300599999999</v>
      </c>
      <c r="K15099">
        <v>210</v>
      </c>
      <c r="L15099" t="str">
        <f>TEXT(healthcare_dataset[[#This Row],[Date of Admission]],"mmmm")</f>
        <v>September</v>
      </c>
      <c r="M15099" s="1">
        <v>44467</v>
      </c>
      <c r="N15099" t="s">
        <v>20</v>
      </c>
      <c r="O15099" s="1">
        <v>44487</v>
      </c>
      <c r="P15099">
        <f>healthcare_dataset[[#This Row],[Discharge Date]]-healthcare_dataset[[#This Row],[Date of Admission]]</f>
        <v>20</v>
      </c>
      <c r="Q15099" t="s">
        <v>21</v>
      </c>
      <c r="R15099" t="s">
        <v>22</v>
      </c>
    </row>
    <row r="15100" spans="1:18" x14ac:dyDescent="0.3">
      <c r="A15100" t="s">
        <v>68620</v>
      </c>
      <c r="B15100">
        <v>37</v>
      </c>
      <c r="C15100" t="s">
        <v>482</v>
      </c>
      <c r="D15100" t="s">
        <v>60</v>
      </c>
      <c r="E15100" t="s">
        <v>35052</v>
      </c>
      <c r="F15100" t="str">
        <f>healthcare_dataset[[#This Row],[Room Number]] &amp; "-" &amp; TEXT(healthcare_dataset[[#This Row],[Date of Admission]], "ddmmyyyy")</f>
        <v>210-03092021</v>
      </c>
      <c r="G15100" t="s">
        <v>68621</v>
      </c>
      <c r="H15100" t="s">
        <v>27</v>
      </c>
      <c r="I15100" t="s">
        <v>2906</v>
      </c>
      <c r="J15100" s="4">
        <v>4191.9013000000004</v>
      </c>
      <c r="K15100">
        <v>210</v>
      </c>
      <c r="L15100" t="str">
        <f>TEXT(healthcare_dataset[[#This Row],[Date of Admission]],"mmmm")</f>
        <v>September</v>
      </c>
      <c r="M15100" s="1">
        <v>44442</v>
      </c>
      <c r="N15100" t="s">
        <v>20</v>
      </c>
      <c r="O15100" s="1">
        <v>44468</v>
      </c>
      <c r="P15100">
        <f>healthcare_dataset[[#This Row],[Discharge Date]]-healthcare_dataset[[#This Row],[Date of Admission]]</f>
        <v>26</v>
      </c>
      <c r="Q15100" t="s">
        <v>13024</v>
      </c>
      <c r="R15100" t="s">
        <v>43159</v>
      </c>
    </row>
    <row r="15101" spans="1:18" x14ac:dyDescent="0.3">
      <c r="A15101" t="s">
        <v>80906</v>
      </c>
      <c r="B15101">
        <v>50</v>
      </c>
      <c r="C15101" t="s">
        <v>482</v>
      </c>
      <c r="D15101" t="s">
        <v>38</v>
      </c>
      <c r="E15101" t="s">
        <v>87355</v>
      </c>
      <c r="F15101" t="str">
        <f>healthcare_dataset[[#This Row],[Room Number]] &amp; "-" &amp; TEXT(healthcare_dataset[[#This Row],[Date of Admission]], "ddmmyyyy")</f>
        <v>210-16082021</v>
      </c>
      <c r="G15101" t="s">
        <v>87356</v>
      </c>
      <c r="H15101" t="s">
        <v>36</v>
      </c>
      <c r="I15101" t="s">
        <v>804</v>
      </c>
      <c r="J15101" s="4">
        <v>50254.201800000003</v>
      </c>
      <c r="K15101">
        <v>210</v>
      </c>
      <c r="L15101" t="str">
        <f>TEXT(healthcare_dataset[[#This Row],[Date of Admission]],"mmmm")</f>
        <v>August</v>
      </c>
      <c r="M15101" s="1">
        <v>44424</v>
      </c>
      <c r="N15101" t="s">
        <v>20</v>
      </c>
      <c r="O15101" s="1">
        <v>44428</v>
      </c>
      <c r="P15101">
        <f>healthcare_dataset[[#This Row],[Discharge Date]]-healthcare_dataset[[#This Row],[Date of Admission]]</f>
        <v>4</v>
      </c>
      <c r="Q15101" t="s">
        <v>21</v>
      </c>
      <c r="R15101" t="s">
        <v>78925</v>
      </c>
    </row>
    <row r="15102" spans="1:18" x14ac:dyDescent="0.3">
      <c r="A15102" t="s">
        <v>36547</v>
      </c>
      <c r="B15102">
        <v>56</v>
      </c>
      <c r="C15102" t="s">
        <v>15</v>
      </c>
      <c r="D15102" t="s">
        <v>49</v>
      </c>
      <c r="E15102" t="s">
        <v>91007</v>
      </c>
      <c r="F15102" t="str">
        <f>healthcare_dataset[[#This Row],[Room Number]] &amp; "-" &amp; TEXT(healthcare_dataset[[#This Row],[Date of Admission]], "ddmmyyyy")</f>
        <v>210-18072021</v>
      </c>
      <c r="G15102" t="s">
        <v>13405</v>
      </c>
      <c r="H15102" t="s">
        <v>36</v>
      </c>
      <c r="I15102" t="s">
        <v>2906</v>
      </c>
      <c r="J15102" s="4">
        <v>12192.4095</v>
      </c>
      <c r="K15102">
        <v>210</v>
      </c>
      <c r="L15102" t="str">
        <f>TEXT(healthcare_dataset[[#This Row],[Date of Admission]],"mmmm")</f>
        <v>July</v>
      </c>
      <c r="M15102" s="1">
        <v>44395</v>
      </c>
      <c r="N15102" t="s">
        <v>15992</v>
      </c>
      <c r="O15102" s="1">
        <v>44399</v>
      </c>
      <c r="P15102">
        <f>healthcare_dataset[[#This Row],[Discharge Date]]-healthcare_dataset[[#This Row],[Date of Admission]]</f>
        <v>4</v>
      </c>
      <c r="Q15102" t="s">
        <v>13024</v>
      </c>
      <c r="R15102" t="s">
        <v>78925</v>
      </c>
    </row>
    <row r="15103" spans="1:18" x14ac:dyDescent="0.3">
      <c r="A15103" t="s">
        <v>13050</v>
      </c>
      <c r="B15103">
        <v>50</v>
      </c>
      <c r="C15103" t="s">
        <v>482</v>
      </c>
      <c r="D15103" t="s">
        <v>67</v>
      </c>
      <c r="E15103" t="s">
        <v>13051</v>
      </c>
      <c r="F15103" t="str">
        <f>healthcare_dataset[[#This Row],[Room Number]] &amp; "-" &amp; TEXT(healthcare_dataset[[#This Row],[Date of Admission]], "ddmmyyyy")</f>
        <v>210-11072021</v>
      </c>
      <c r="G15103" t="s">
        <v>13052</v>
      </c>
      <c r="H15103" t="s">
        <v>19</v>
      </c>
      <c r="I15103" t="s">
        <v>1529</v>
      </c>
      <c r="J15103" s="4">
        <v>15013.7847</v>
      </c>
      <c r="K15103">
        <v>210</v>
      </c>
      <c r="L15103" t="str">
        <f>TEXT(healthcare_dataset[[#This Row],[Date of Admission]],"mmmm")</f>
        <v>July</v>
      </c>
      <c r="M15103" s="1">
        <v>44388</v>
      </c>
      <c r="N15103" t="s">
        <v>20</v>
      </c>
      <c r="O15103" s="1">
        <v>44403</v>
      </c>
      <c r="P15103">
        <f>healthcare_dataset[[#This Row],[Discharge Date]]-healthcare_dataset[[#This Row],[Date of Admission]]</f>
        <v>15</v>
      </c>
      <c r="Q15103" t="s">
        <v>13024</v>
      </c>
      <c r="R15103" t="s">
        <v>22</v>
      </c>
    </row>
    <row r="15104" spans="1:18" x14ac:dyDescent="0.3">
      <c r="A15104" t="s">
        <v>89824</v>
      </c>
      <c r="B15104">
        <v>85</v>
      </c>
      <c r="C15104" t="s">
        <v>15</v>
      </c>
      <c r="D15104" t="s">
        <v>33</v>
      </c>
      <c r="E15104" t="s">
        <v>89825</v>
      </c>
      <c r="F15104" t="str">
        <f>healthcare_dataset[[#This Row],[Room Number]] &amp; "-" &amp; TEXT(healthcare_dataset[[#This Row],[Date of Admission]], "ddmmyyyy")</f>
        <v>210-10072021</v>
      </c>
      <c r="G15104" t="s">
        <v>89826</v>
      </c>
      <c r="H15104" t="s">
        <v>19</v>
      </c>
      <c r="I15104" t="s">
        <v>2906</v>
      </c>
      <c r="J15104" s="4">
        <v>46834.734199999999</v>
      </c>
      <c r="K15104">
        <v>210</v>
      </c>
      <c r="L15104" t="str">
        <f>TEXT(healthcare_dataset[[#This Row],[Date of Admission]],"mmmm")</f>
        <v>July</v>
      </c>
      <c r="M15104" s="1">
        <v>44387</v>
      </c>
      <c r="N15104" t="s">
        <v>20</v>
      </c>
      <c r="O15104" s="1">
        <v>44392</v>
      </c>
      <c r="P15104">
        <f>healthcare_dataset[[#This Row],[Discharge Date]]-healthcare_dataset[[#This Row],[Date of Admission]]</f>
        <v>5</v>
      </c>
      <c r="Q15104" t="s">
        <v>6847</v>
      </c>
      <c r="R15104" t="s">
        <v>78925</v>
      </c>
    </row>
    <row r="15105" spans="1:18" x14ac:dyDescent="0.3">
      <c r="A15105" t="s">
        <v>77935</v>
      </c>
      <c r="B15105">
        <v>24</v>
      </c>
      <c r="C15105" t="s">
        <v>482</v>
      </c>
      <c r="D15105" t="s">
        <v>67</v>
      </c>
      <c r="E15105" t="s">
        <v>77936</v>
      </c>
      <c r="F15105" t="str">
        <f>healthcare_dataset[[#This Row],[Room Number]] &amp; "-" &amp; TEXT(healthcare_dataset[[#This Row],[Date of Admission]], "ddmmyyyy")</f>
        <v>210-06072021</v>
      </c>
      <c r="G15105" t="s">
        <v>77937</v>
      </c>
      <c r="H15105" t="s">
        <v>19</v>
      </c>
      <c r="I15105" t="s">
        <v>804</v>
      </c>
      <c r="J15105" s="4">
        <v>43470.084300000002</v>
      </c>
      <c r="K15105">
        <v>210</v>
      </c>
      <c r="L15105" t="str">
        <f>TEXT(healthcare_dataset[[#This Row],[Date of Admission]],"mmmm")</f>
        <v>July</v>
      </c>
      <c r="M15105" s="1">
        <v>44383</v>
      </c>
      <c r="N15105" t="s">
        <v>20</v>
      </c>
      <c r="O15105" s="1">
        <v>44385</v>
      </c>
      <c r="P15105">
        <f>healthcare_dataset[[#This Row],[Discharge Date]]-healthcare_dataset[[#This Row],[Date of Admission]]</f>
        <v>2</v>
      </c>
      <c r="Q15105" t="s">
        <v>6847</v>
      </c>
      <c r="R15105" t="s">
        <v>43159</v>
      </c>
    </row>
    <row r="15106" spans="1:18" x14ac:dyDescent="0.3">
      <c r="A15106" t="s">
        <v>53047</v>
      </c>
      <c r="B15106">
        <v>41</v>
      </c>
      <c r="C15106" t="s">
        <v>15</v>
      </c>
      <c r="D15106" t="s">
        <v>49</v>
      </c>
      <c r="E15106" t="s">
        <v>53048</v>
      </c>
      <c r="F15106" t="str">
        <f>healthcare_dataset[[#This Row],[Room Number]] &amp; "-" &amp; TEXT(healthcare_dataset[[#This Row],[Date of Admission]], "ddmmyyyy")</f>
        <v>210-27062021</v>
      </c>
      <c r="G15106" t="s">
        <v>53049</v>
      </c>
      <c r="H15106" t="s">
        <v>19</v>
      </c>
      <c r="I15106" t="s">
        <v>2245</v>
      </c>
      <c r="J15106" s="4">
        <v>8727.2741000000005</v>
      </c>
      <c r="K15106">
        <v>210</v>
      </c>
      <c r="L15106" t="str">
        <f>TEXT(healthcare_dataset[[#This Row],[Date of Admission]],"mmmm")</f>
        <v>June</v>
      </c>
      <c r="M15106" s="1">
        <v>44374</v>
      </c>
      <c r="N15106" t="s">
        <v>29971</v>
      </c>
      <c r="O15106" s="1">
        <v>44397</v>
      </c>
      <c r="P15106">
        <f>healthcare_dataset[[#This Row],[Discharge Date]]-healthcare_dataset[[#This Row],[Date of Admission]]</f>
        <v>23</v>
      </c>
      <c r="Q15106" t="s">
        <v>21</v>
      </c>
      <c r="R15106" t="s">
        <v>43159</v>
      </c>
    </row>
    <row r="15107" spans="1:18" x14ac:dyDescent="0.3">
      <c r="A15107" t="s">
        <v>68901</v>
      </c>
      <c r="B15107">
        <v>50</v>
      </c>
      <c r="C15107" t="s">
        <v>482</v>
      </c>
      <c r="D15107" t="s">
        <v>38</v>
      </c>
      <c r="E15107" t="s">
        <v>68902</v>
      </c>
      <c r="F15107" t="str">
        <f>healthcare_dataset[[#This Row],[Room Number]] &amp; "-" &amp; TEXT(healthcare_dataset[[#This Row],[Date of Admission]], "ddmmyyyy")</f>
        <v>210-21052021</v>
      </c>
      <c r="G15107" t="s">
        <v>68903</v>
      </c>
      <c r="H15107" t="s">
        <v>36</v>
      </c>
      <c r="I15107" t="s">
        <v>110883</v>
      </c>
      <c r="J15107" s="4">
        <v>5297.6728999999996</v>
      </c>
      <c r="K15107">
        <v>210</v>
      </c>
      <c r="L15107" t="str">
        <f>TEXT(healthcare_dataset[[#This Row],[Date of Admission]],"mmmm")</f>
        <v>May</v>
      </c>
      <c r="M15107" s="1">
        <v>44337</v>
      </c>
      <c r="N15107" t="s">
        <v>20</v>
      </c>
      <c r="O15107" s="1">
        <v>44347</v>
      </c>
      <c r="P15107">
        <f>healthcare_dataset[[#This Row],[Discharge Date]]-healthcare_dataset[[#This Row],[Date of Admission]]</f>
        <v>10</v>
      </c>
      <c r="Q15107" t="s">
        <v>13024</v>
      </c>
      <c r="R15107" t="s">
        <v>43159</v>
      </c>
    </row>
    <row r="15108" spans="1:18" x14ac:dyDescent="0.3">
      <c r="A15108" t="s">
        <v>68901</v>
      </c>
      <c r="B15108">
        <v>52</v>
      </c>
      <c r="C15108" t="s">
        <v>482</v>
      </c>
      <c r="D15108" t="s">
        <v>38</v>
      </c>
      <c r="E15108" t="s">
        <v>68902</v>
      </c>
      <c r="F15108" t="str">
        <f>healthcare_dataset[[#This Row],[Room Number]] &amp; "-" &amp; TEXT(healthcare_dataset[[#This Row],[Date of Admission]], "ddmmyyyy")</f>
        <v>210-21052021</v>
      </c>
      <c r="G15108" t="s">
        <v>68903</v>
      </c>
      <c r="H15108" t="s">
        <v>36</v>
      </c>
      <c r="I15108" t="s">
        <v>110883</v>
      </c>
      <c r="J15108" s="4">
        <v>5297.6728999999996</v>
      </c>
      <c r="K15108">
        <v>210</v>
      </c>
      <c r="L15108" t="str">
        <f>TEXT(healthcare_dataset[[#This Row],[Date of Admission]],"mmmm")</f>
        <v>May</v>
      </c>
      <c r="M15108" s="1">
        <v>44337</v>
      </c>
      <c r="N15108" t="s">
        <v>20</v>
      </c>
      <c r="O15108" s="1">
        <v>44347</v>
      </c>
      <c r="P15108">
        <f>healthcare_dataset[[#This Row],[Discharge Date]]-healthcare_dataset[[#This Row],[Date of Admission]]</f>
        <v>10</v>
      </c>
      <c r="Q15108" t="s">
        <v>13024</v>
      </c>
      <c r="R15108" t="s">
        <v>43159</v>
      </c>
    </row>
    <row r="15109" spans="1:18" x14ac:dyDescent="0.3">
      <c r="A15109" t="s">
        <v>103212</v>
      </c>
      <c r="B15109">
        <v>26</v>
      </c>
      <c r="C15109" t="s">
        <v>15</v>
      </c>
      <c r="D15109" t="s">
        <v>42</v>
      </c>
      <c r="E15109" t="s">
        <v>89057</v>
      </c>
      <c r="F15109" t="str">
        <f>healthcare_dataset[[#This Row],[Room Number]] &amp; "-" &amp; TEXT(healthcare_dataset[[#This Row],[Date of Admission]], "ddmmyyyy")</f>
        <v>210-20052021</v>
      </c>
      <c r="G15109" t="s">
        <v>40681</v>
      </c>
      <c r="H15109" t="s">
        <v>106</v>
      </c>
      <c r="I15109" t="s">
        <v>804</v>
      </c>
      <c r="J15109" s="4">
        <v>1709.0597</v>
      </c>
      <c r="K15109">
        <v>210</v>
      </c>
      <c r="L15109" t="str">
        <f>TEXT(healthcare_dataset[[#This Row],[Date of Admission]],"mmmm")</f>
        <v>May</v>
      </c>
      <c r="M15109" s="1">
        <v>44336</v>
      </c>
      <c r="N15109" t="s">
        <v>29971</v>
      </c>
      <c r="O15109" s="1">
        <v>44360</v>
      </c>
      <c r="P15109">
        <f>healthcare_dataset[[#This Row],[Discharge Date]]-healthcare_dataset[[#This Row],[Date of Admission]]</f>
        <v>24</v>
      </c>
      <c r="Q15109" t="s">
        <v>3534</v>
      </c>
      <c r="R15109" t="s">
        <v>78925</v>
      </c>
    </row>
    <row r="15110" spans="1:18" x14ac:dyDescent="0.3">
      <c r="A15110" t="s">
        <v>103212</v>
      </c>
      <c r="B15110">
        <v>30</v>
      </c>
      <c r="C15110" t="s">
        <v>15</v>
      </c>
      <c r="D15110" t="s">
        <v>42</v>
      </c>
      <c r="E15110" t="s">
        <v>89057</v>
      </c>
      <c r="F15110" t="str">
        <f>healthcare_dataset[[#This Row],[Room Number]] &amp; "-" &amp; TEXT(healthcare_dataset[[#This Row],[Date of Admission]], "ddmmyyyy")</f>
        <v>210-20052021</v>
      </c>
      <c r="G15110" t="s">
        <v>40681</v>
      </c>
      <c r="H15110" t="s">
        <v>106</v>
      </c>
      <c r="I15110" t="s">
        <v>804</v>
      </c>
      <c r="J15110" s="4">
        <v>1709.0597</v>
      </c>
      <c r="K15110">
        <v>210</v>
      </c>
      <c r="L15110" t="str">
        <f>TEXT(healthcare_dataset[[#This Row],[Date of Admission]],"mmmm")</f>
        <v>May</v>
      </c>
      <c r="M15110" s="1">
        <v>44336</v>
      </c>
      <c r="N15110" t="s">
        <v>29971</v>
      </c>
      <c r="O15110" s="1">
        <v>44360</v>
      </c>
      <c r="P15110">
        <f>healthcare_dataset[[#This Row],[Discharge Date]]-healthcare_dataset[[#This Row],[Date of Admission]]</f>
        <v>24</v>
      </c>
      <c r="Q15110" t="s">
        <v>3534</v>
      </c>
      <c r="R15110" t="s">
        <v>78925</v>
      </c>
    </row>
    <row r="15111" spans="1:18" x14ac:dyDescent="0.3">
      <c r="A15111" t="s">
        <v>56794</v>
      </c>
      <c r="B15111">
        <v>72</v>
      </c>
      <c r="C15111" t="s">
        <v>15</v>
      </c>
      <c r="D15111" t="s">
        <v>60</v>
      </c>
      <c r="E15111" t="s">
        <v>56795</v>
      </c>
      <c r="F15111" t="str">
        <f>healthcare_dataset[[#This Row],[Room Number]] &amp; "-" &amp; TEXT(healthcare_dataset[[#This Row],[Date of Admission]], "ddmmyyyy")</f>
        <v>210-19042021</v>
      </c>
      <c r="G15111" t="s">
        <v>56796</v>
      </c>
      <c r="H15111" t="s">
        <v>31</v>
      </c>
      <c r="I15111" t="s">
        <v>804</v>
      </c>
      <c r="J15111" s="4">
        <v>47798.145799999998</v>
      </c>
      <c r="K15111">
        <v>210</v>
      </c>
      <c r="L15111" t="str">
        <f>TEXT(healthcare_dataset[[#This Row],[Date of Admission]],"mmmm")</f>
        <v>April</v>
      </c>
      <c r="M15111" s="1">
        <v>44305</v>
      </c>
      <c r="N15111" t="s">
        <v>15992</v>
      </c>
      <c r="O15111" s="1">
        <v>44329</v>
      </c>
      <c r="P15111">
        <f>healthcare_dataset[[#This Row],[Discharge Date]]-healthcare_dataset[[#This Row],[Date of Admission]]</f>
        <v>24</v>
      </c>
      <c r="Q15111" t="s">
        <v>3534</v>
      </c>
      <c r="R15111" t="s">
        <v>43159</v>
      </c>
    </row>
    <row r="15112" spans="1:18" x14ac:dyDescent="0.3">
      <c r="A15112" t="s">
        <v>46026</v>
      </c>
      <c r="B15112">
        <v>81</v>
      </c>
      <c r="C15112" t="s">
        <v>15</v>
      </c>
      <c r="D15112" t="s">
        <v>60</v>
      </c>
      <c r="E15112" t="s">
        <v>46027</v>
      </c>
      <c r="F15112" t="str">
        <f>healthcare_dataset[[#This Row],[Room Number]] &amp; "-" &amp; TEXT(healthcare_dataset[[#This Row],[Date of Admission]], "ddmmyyyy")</f>
        <v>210-09042021</v>
      </c>
      <c r="G15112" t="s">
        <v>46028</v>
      </c>
      <c r="H15112" t="s">
        <v>19</v>
      </c>
      <c r="I15112" t="s">
        <v>2906</v>
      </c>
      <c r="J15112" s="4">
        <v>4323.3846000000003</v>
      </c>
      <c r="K15112">
        <v>210</v>
      </c>
      <c r="L15112" t="str">
        <f>TEXT(healthcare_dataset[[#This Row],[Date of Admission]],"mmmm")</f>
        <v>April</v>
      </c>
      <c r="M15112" s="1">
        <v>44295</v>
      </c>
      <c r="N15112" t="s">
        <v>29971</v>
      </c>
      <c r="O15112" s="1">
        <v>44316</v>
      </c>
      <c r="P15112">
        <f>healthcare_dataset[[#This Row],[Discharge Date]]-healthcare_dataset[[#This Row],[Date of Admission]]</f>
        <v>21</v>
      </c>
      <c r="Q15112" t="s">
        <v>3534</v>
      </c>
      <c r="R15112" t="s">
        <v>43159</v>
      </c>
    </row>
    <row r="15113" spans="1:18" x14ac:dyDescent="0.3">
      <c r="A15113" t="s">
        <v>62538</v>
      </c>
      <c r="B15113">
        <v>57</v>
      </c>
      <c r="C15113" t="s">
        <v>15</v>
      </c>
      <c r="D15113" t="s">
        <v>33</v>
      </c>
      <c r="E15113" t="s">
        <v>23221</v>
      </c>
      <c r="F15113" t="str">
        <f>healthcare_dataset[[#This Row],[Room Number]] &amp; "-" &amp; TEXT(healthcare_dataset[[#This Row],[Date of Admission]], "ddmmyyyy")</f>
        <v>210-08042021</v>
      </c>
      <c r="G15113" t="s">
        <v>56116</v>
      </c>
      <c r="H15113" t="s">
        <v>106</v>
      </c>
      <c r="I15113" t="s">
        <v>1529</v>
      </c>
      <c r="J15113" s="4">
        <v>20232.728800000001</v>
      </c>
      <c r="K15113">
        <v>210</v>
      </c>
      <c r="L15113" t="str">
        <f>TEXT(healthcare_dataset[[#This Row],[Date of Admission]],"mmmm")</f>
        <v>April</v>
      </c>
      <c r="M15113" s="1">
        <v>44294</v>
      </c>
      <c r="N15113" t="s">
        <v>15992</v>
      </c>
      <c r="O15113" s="1">
        <v>44323</v>
      </c>
      <c r="P15113">
        <f>healthcare_dataset[[#This Row],[Discharge Date]]-healthcare_dataset[[#This Row],[Date of Admission]]</f>
        <v>29</v>
      </c>
      <c r="Q15113" t="s">
        <v>6847</v>
      </c>
      <c r="R15113" t="s">
        <v>43159</v>
      </c>
    </row>
    <row r="15114" spans="1:18" x14ac:dyDescent="0.3">
      <c r="A15114" t="s">
        <v>64049</v>
      </c>
      <c r="B15114">
        <v>21</v>
      </c>
      <c r="C15114" t="s">
        <v>15</v>
      </c>
      <c r="D15114" t="s">
        <v>24</v>
      </c>
      <c r="E15114" t="s">
        <v>87759</v>
      </c>
      <c r="F15114" t="str">
        <f>healthcare_dataset[[#This Row],[Room Number]] &amp; "-" &amp; TEXT(healthcare_dataset[[#This Row],[Date of Admission]], "ddmmyyyy")</f>
        <v>210-08042021</v>
      </c>
      <c r="G15114" t="s">
        <v>87760</v>
      </c>
      <c r="H15114" t="s">
        <v>36</v>
      </c>
      <c r="I15114" t="s">
        <v>804</v>
      </c>
      <c r="J15114" s="4">
        <v>48029.182800000002</v>
      </c>
      <c r="K15114">
        <v>210</v>
      </c>
      <c r="L15114" t="str">
        <f>TEXT(healthcare_dataset[[#This Row],[Date of Admission]],"mmmm")</f>
        <v>April</v>
      </c>
      <c r="M15114" s="1">
        <v>44294</v>
      </c>
      <c r="N15114" t="s">
        <v>20</v>
      </c>
      <c r="O15114" s="1">
        <v>44299</v>
      </c>
      <c r="P15114">
        <f>healthcare_dataset[[#This Row],[Discharge Date]]-healthcare_dataset[[#This Row],[Date of Admission]]</f>
        <v>5</v>
      </c>
      <c r="Q15114" t="s">
        <v>21</v>
      </c>
      <c r="R15114" t="s">
        <v>78925</v>
      </c>
    </row>
    <row r="15115" spans="1:18" x14ac:dyDescent="0.3">
      <c r="A15115" t="s">
        <v>84642</v>
      </c>
      <c r="B15115">
        <v>80</v>
      </c>
      <c r="C15115" t="s">
        <v>482</v>
      </c>
      <c r="D15115" t="s">
        <v>42</v>
      </c>
      <c r="E15115" t="s">
        <v>3617</v>
      </c>
      <c r="F15115" t="str">
        <f>healthcare_dataset[[#This Row],[Room Number]] &amp; "-" &amp; TEXT(healthcare_dataset[[#This Row],[Date of Admission]], "ddmmyyyy")</f>
        <v>210-24032021</v>
      </c>
      <c r="G15115" t="s">
        <v>84033</v>
      </c>
      <c r="H15115" t="s">
        <v>36</v>
      </c>
      <c r="I15115" t="s">
        <v>2906</v>
      </c>
      <c r="J15115" s="4">
        <v>26705.728599999999</v>
      </c>
      <c r="K15115">
        <v>210</v>
      </c>
      <c r="L15115" t="str">
        <f>TEXT(healthcare_dataset[[#This Row],[Date of Admission]],"mmmm")</f>
        <v>March</v>
      </c>
      <c r="M15115" s="1">
        <v>44279</v>
      </c>
      <c r="N15115" t="s">
        <v>20</v>
      </c>
      <c r="O15115" s="1">
        <v>44301</v>
      </c>
      <c r="P15115">
        <f>healthcare_dataset[[#This Row],[Discharge Date]]-healthcare_dataset[[#This Row],[Date of Admission]]</f>
        <v>22</v>
      </c>
      <c r="Q15115" t="s">
        <v>3534</v>
      </c>
      <c r="R15115" t="s">
        <v>78925</v>
      </c>
    </row>
    <row r="15116" spans="1:18" x14ac:dyDescent="0.3">
      <c r="A15116" t="s">
        <v>94554</v>
      </c>
      <c r="B15116">
        <v>22</v>
      </c>
      <c r="C15116" t="s">
        <v>482</v>
      </c>
      <c r="D15116" t="s">
        <v>33</v>
      </c>
      <c r="E15116" t="s">
        <v>94555</v>
      </c>
      <c r="F15116" t="str">
        <f>healthcare_dataset[[#This Row],[Room Number]] &amp; "-" &amp; TEXT(healthcare_dataset[[#This Row],[Date of Admission]], "ddmmyyyy")</f>
        <v>210-10032021</v>
      </c>
      <c r="G15116" t="s">
        <v>94556</v>
      </c>
      <c r="H15116" t="s">
        <v>36</v>
      </c>
      <c r="I15116" t="s">
        <v>2245</v>
      </c>
      <c r="J15116" s="4">
        <v>6536.0370000000003</v>
      </c>
      <c r="K15116">
        <v>210</v>
      </c>
      <c r="L15116" t="str">
        <f>TEXT(healthcare_dataset[[#This Row],[Date of Admission]],"mmmm")</f>
        <v>March</v>
      </c>
      <c r="M15116" s="1">
        <v>44265</v>
      </c>
      <c r="N15116" t="s">
        <v>15992</v>
      </c>
      <c r="O15116" s="1">
        <v>44290</v>
      </c>
      <c r="P15116">
        <f>healthcare_dataset[[#This Row],[Discharge Date]]-healthcare_dataset[[#This Row],[Date of Admission]]</f>
        <v>25</v>
      </c>
      <c r="Q15116" t="s">
        <v>13024</v>
      </c>
      <c r="R15116" t="s">
        <v>78925</v>
      </c>
    </row>
    <row r="15117" spans="1:18" x14ac:dyDescent="0.3">
      <c r="A15117" t="s">
        <v>92864</v>
      </c>
      <c r="B15117">
        <v>34</v>
      </c>
      <c r="C15117" t="s">
        <v>482</v>
      </c>
      <c r="D15117" t="s">
        <v>60</v>
      </c>
      <c r="E15117" t="s">
        <v>402</v>
      </c>
      <c r="F15117" t="str">
        <f>healthcare_dataset[[#This Row],[Room Number]] &amp; "-" &amp; TEXT(healthcare_dataset[[#This Row],[Date of Admission]], "ddmmyyyy")</f>
        <v>210-15022021</v>
      </c>
      <c r="G15117" t="s">
        <v>83291</v>
      </c>
      <c r="H15117" t="s">
        <v>106</v>
      </c>
      <c r="I15117" t="s">
        <v>110883</v>
      </c>
      <c r="J15117" s="4">
        <v>19570.214199999999</v>
      </c>
      <c r="K15117">
        <v>210</v>
      </c>
      <c r="L15117" t="str">
        <f>TEXT(healthcare_dataset[[#This Row],[Date of Admission]],"mmmm")</f>
        <v>February</v>
      </c>
      <c r="M15117" s="1">
        <v>44242</v>
      </c>
      <c r="N15117" t="s">
        <v>15992</v>
      </c>
      <c r="O15117" s="1">
        <v>44251</v>
      </c>
      <c r="P15117">
        <f>healthcare_dataset[[#This Row],[Discharge Date]]-healthcare_dataset[[#This Row],[Date of Admission]]</f>
        <v>9</v>
      </c>
      <c r="Q15117" t="s">
        <v>10006</v>
      </c>
      <c r="R15117" t="s">
        <v>78925</v>
      </c>
    </row>
    <row r="15118" spans="1:18" x14ac:dyDescent="0.3">
      <c r="A15118" t="s">
        <v>92864</v>
      </c>
      <c r="B15118">
        <v>37</v>
      </c>
      <c r="C15118" t="s">
        <v>482</v>
      </c>
      <c r="D15118" t="s">
        <v>60</v>
      </c>
      <c r="E15118" t="s">
        <v>402</v>
      </c>
      <c r="F15118" t="str">
        <f>healthcare_dataset[[#This Row],[Room Number]] &amp; "-" &amp; TEXT(healthcare_dataset[[#This Row],[Date of Admission]], "ddmmyyyy")</f>
        <v>210-15022021</v>
      </c>
      <c r="G15118" t="s">
        <v>83291</v>
      </c>
      <c r="H15118" t="s">
        <v>106</v>
      </c>
      <c r="I15118" t="s">
        <v>110883</v>
      </c>
      <c r="J15118" s="4">
        <v>19570.214199999999</v>
      </c>
      <c r="K15118">
        <v>210</v>
      </c>
      <c r="L15118" t="str">
        <f>TEXT(healthcare_dataset[[#This Row],[Date of Admission]],"mmmm")</f>
        <v>February</v>
      </c>
      <c r="M15118" s="1">
        <v>44242</v>
      </c>
      <c r="N15118" t="s">
        <v>15992</v>
      </c>
      <c r="O15118" s="1">
        <v>44251</v>
      </c>
      <c r="P15118">
        <f>healthcare_dataset[[#This Row],[Discharge Date]]-healthcare_dataset[[#This Row],[Date of Admission]]</f>
        <v>9</v>
      </c>
      <c r="Q15118" t="s">
        <v>10006</v>
      </c>
      <c r="R15118" t="s">
        <v>78925</v>
      </c>
    </row>
    <row r="15119" spans="1:18" x14ac:dyDescent="0.3">
      <c r="A15119" t="s">
        <v>45206</v>
      </c>
      <c r="B15119">
        <v>39</v>
      </c>
      <c r="C15119" t="s">
        <v>15</v>
      </c>
      <c r="D15119" t="s">
        <v>38</v>
      </c>
      <c r="E15119" t="s">
        <v>45207</v>
      </c>
      <c r="F15119" t="str">
        <f>healthcare_dataset[[#This Row],[Room Number]] &amp; "-" &amp; TEXT(healthcare_dataset[[#This Row],[Date of Admission]], "ddmmyyyy")</f>
        <v>210-19122020</v>
      </c>
      <c r="G15119" t="s">
        <v>6304</v>
      </c>
      <c r="H15119" t="s">
        <v>36</v>
      </c>
      <c r="I15119" t="s">
        <v>804</v>
      </c>
      <c r="J15119" s="4">
        <v>33520.739500000003</v>
      </c>
      <c r="K15119">
        <v>210</v>
      </c>
      <c r="L15119" t="str">
        <f>TEXT(healthcare_dataset[[#This Row],[Date of Admission]],"mmmm")</f>
        <v>December</v>
      </c>
      <c r="M15119" s="1">
        <v>44184</v>
      </c>
      <c r="N15119" t="s">
        <v>29971</v>
      </c>
      <c r="O15119" s="1">
        <v>44190</v>
      </c>
      <c r="P15119">
        <f>healthcare_dataset[[#This Row],[Discharge Date]]-healthcare_dataset[[#This Row],[Date of Admission]]</f>
        <v>6</v>
      </c>
      <c r="Q15119" t="s">
        <v>6847</v>
      </c>
      <c r="R15119" t="s">
        <v>43159</v>
      </c>
    </row>
    <row r="15120" spans="1:18" x14ac:dyDescent="0.3">
      <c r="A15120" t="s">
        <v>6915</v>
      </c>
      <c r="B15120">
        <v>68</v>
      </c>
      <c r="C15120" t="s">
        <v>482</v>
      </c>
      <c r="D15120" t="s">
        <v>33</v>
      </c>
      <c r="E15120" t="s">
        <v>99327</v>
      </c>
      <c r="F15120" t="str">
        <f>healthcare_dataset[[#This Row],[Room Number]] &amp; "-" &amp; TEXT(healthcare_dataset[[#This Row],[Date of Admission]], "ddmmyyyy")</f>
        <v>210-14112020</v>
      </c>
      <c r="G15120" t="s">
        <v>99328</v>
      </c>
      <c r="H15120" t="s">
        <v>19</v>
      </c>
      <c r="I15120" t="s">
        <v>1529</v>
      </c>
      <c r="J15120" s="4">
        <v>2314.9810000000002</v>
      </c>
      <c r="K15120">
        <v>210</v>
      </c>
      <c r="L15120" t="str">
        <f>TEXT(healthcare_dataset[[#This Row],[Date of Admission]],"mmmm")</f>
        <v>November</v>
      </c>
      <c r="M15120" s="1">
        <v>44149</v>
      </c>
      <c r="N15120" t="s">
        <v>15992</v>
      </c>
      <c r="O15120" s="1">
        <v>44169</v>
      </c>
      <c r="P15120">
        <f>healthcare_dataset[[#This Row],[Discharge Date]]-healthcare_dataset[[#This Row],[Date of Admission]]</f>
        <v>20</v>
      </c>
      <c r="Q15120" t="s">
        <v>21</v>
      </c>
      <c r="R15120" t="s">
        <v>78925</v>
      </c>
    </row>
    <row r="15121" spans="1:18" x14ac:dyDescent="0.3">
      <c r="A15121" t="s">
        <v>101319</v>
      </c>
      <c r="B15121">
        <v>79</v>
      </c>
      <c r="C15121" t="s">
        <v>482</v>
      </c>
      <c r="D15121" t="s">
        <v>16</v>
      </c>
      <c r="E15121" t="s">
        <v>9883</v>
      </c>
      <c r="F15121" t="str">
        <f>healthcare_dataset[[#This Row],[Room Number]] &amp; "-" &amp; TEXT(healthcare_dataset[[#This Row],[Date of Admission]], "ddmmyyyy")</f>
        <v>210-10112020</v>
      </c>
      <c r="G15121" t="s">
        <v>101320</v>
      </c>
      <c r="H15121" t="s">
        <v>58</v>
      </c>
      <c r="I15121" t="s">
        <v>2245</v>
      </c>
      <c r="J15121" s="4">
        <v>30259.7379</v>
      </c>
      <c r="K15121">
        <v>210</v>
      </c>
      <c r="L15121" t="str">
        <f>TEXT(healthcare_dataset[[#This Row],[Date of Admission]],"mmmm")</f>
        <v>November</v>
      </c>
      <c r="M15121" s="1">
        <v>44145</v>
      </c>
      <c r="N15121" t="s">
        <v>29971</v>
      </c>
      <c r="O15121" s="1">
        <v>44159</v>
      </c>
      <c r="P15121">
        <f>healthcare_dataset[[#This Row],[Discharge Date]]-healthcare_dataset[[#This Row],[Date of Admission]]</f>
        <v>14</v>
      </c>
      <c r="Q15121" t="s">
        <v>3534</v>
      </c>
      <c r="R15121" t="s">
        <v>78925</v>
      </c>
    </row>
    <row r="15122" spans="1:18" x14ac:dyDescent="0.3">
      <c r="A15122" t="s">
        <v>101319</v>
      </c>
      <c r="B15122">
        <v>77</v>
      </c>
      <c r="C15122" t="s">
        <v>482</v>
      </c>
      <c r="D15122" t="s">
        <v>16</v>
      </c>
      <c r="E15122" t="s">
        <v>9883</v>
      </c>
      <c r="F15122" t="str">
        <f>healthcare_dataset[[#This Row],[Room Number]] &amp; "-" &amp; TEXT(healthcare_dataset[[#This Row],[Date of Admission]], "ddmmyyyy")</f>
        <v>210-10112020</v>
      </c>
      <c r="G15122" t="s">
        <v>101320</v>
      </c>
      <c r="H15122" t="s">
        <v>58</v>
      </c>
      <c r="I15122" t="s">
        <v>2245</v>
      </c>
      <c r="J15122" s="4">
        <v>30259.7379</v>
      </c>
      <c r="K15122">
        <v>210</v>
      </c>
      <c r="L15122" t="str">
        <f>TEXT(healthcare_dataset[[#This Row],[Date of Admission]],"mmmm")</f>
        <v>November</v>
      </c>
      <c r="M15122" s="1">
        <v>44145</v>
      </c>
      <c r="N15122" t="s">
        <v>29971</v>
      </c>
      <c r="O15122" s="1">
        <v>44159</v>
      </c>
      <c r="P15122">
        <f>healthcare_dataset[[#This Row],[Discharge Date]]-healthcare_dataset[[#This Row],[Date of Admission]]</f>
        <v>14</v>
      </c>
      <c r="Q15122" t="s">
        <v>3534</v>
      </c>
      <c r="R15122" t="s">
        <v>78925</v>
      </c>
    </row>
    <row r="15123" spans="1:18" x14ac:dyDescent="0.3">
      <c r="A15123" t="s">
        <v>59150</v>
      </c>
      <c r="B15123">
        <v>20</v>
      </c>
      <c r="C15123" t="s">
        <v>15</v>
      </c>
      <c r="D15123" t="s">
        <v>67</v>
      </c>
      <c r="E15123" t="s">
        <v>59151</v>
      </c>
      <c r="F15123" t="str">
        <f>healthcare_dataset[[#This Row],[Room Number]] &amp; "-" &amp; TEXT(healthcare_dataset[[#This Row],[Date of Admission]], "ddmmyyyy")</f>
        <v>210-01112020</v>
      </c>
      <c r="G15123" t="s">
        <v>59152</v>
      </c>
      <c r="H15123" t="s">
        <v>19</v>
      </c>
      <c r="I15123" t="s">
        <v>110883</v>
      </c>
      <c r="J15123" s="4">
        <v>14196.710499999999</v>
      </c>
      <c r="K15123">
        <v>210</v>
      </c>
      <c r="L15123" t="str">
        <f>TEXT(healthcare_dataset[[#This Row],[Date of Admission]],"mmmm")</f>
        <v>November</v>
      </c>
      <c r="M15123" s="1">
        <v>44136</v>
      </c>
      <c r="N15123" t="s">
        <v>15992</v>
      </c>
      <c r="O15123" s="1">
        <v>44156</v>
      </c>
      <c r="P15123">
        <f>healthcare_dataset[[#This Row],[Discharge Date]]-healthcare_dataset[[#This Row],[Date of Admission]]</f>
        <v>20</v>
      </c>
      <c r="Q15123" t="s">
        <v>3534</v>
      </c>
      <c r="R15123" t="s">
        <v>43159</v>
      </c>
    </row>
    <row r="15124" spans="1:18" x14ac:dyDescent="0.3">
      <c r="A15124" t="s">
        <v>72718</v>
      </c>
      <c r="B15124">
        <v>50</v>
      </c>
      <c r="C15124" t="s">
        <v>15</v>
      </c>
      <c r="D15124" t="s">
        <v>49</v>
      </c>
      <c r="E15124" t="s">
        <v>72719</v>
      </c>
      <c r="F15124" t="str">
        <f>healthcare_dataset[[#This Row],[Room Number]] &amp; "-" &amp; TEXT(healthcare_dataset[[#This Row],[Date of Admission]], "ddmmyyyy")</f>
        <v>210-17102020</v>
      </c>
      <c r="G15124" t="s">
        <v>72720</v>
      </c>
      <c r="H15124" t="s">
        <v>27</v>
      </c>
      <c r="I15124" t="s">
        <v>1529</v>
      </c>
      <c r="J15124" s="4">
        <v>9832.3963999999996</v>
      </c>
      <c r="K15124">
        <v>210</v>
      </c>
      <c r="L15124" t="str">
        <f>TEXT(healthcare_dataset[[#This Row],[Date of Admission]],"mmmm")</f>
        <v>October</v>
      </c>
      <c r="M15124" s="1">
        <v>44121</v>
      </c>
      <c r="N15124" t="s">
        <v>20</v>
      </c>
      <c r="O15124" s="1">
        <v>44149</v>
      </c>
      <c r="P15124">
        <f>healthcare_dataset[[#This Row],[Discharge Date]]-healthcare_dataset[[#This Row],[Date of Admission]]</f>
        <v>28</v>
      </c>
      <c r="Q15124" t="s">
        <v>10006</v>
      </c>
      <c r="R15124" t="s">
        <v>43159</v>
      </c>
    </row>
    <row r="15125" spans="1:18" x14ac:dyDescent="0.3">
      <c r="A15125" t="s">
        <v>50868</v>
      </c>
      <c r="B15125">
        <v>35</v>
      </c>
      <c r="C15125" t="s">
        <v>15</v>
      </c>
      <c r="D15125" t="s">
        <v>49</v>
      </c>
      <c r="E15125" t="s">
        <v>50869</v>
      </c>
      <c r="F15125" t="str">
        <f>healthcare_dataset[[#This Row],[Room Number]] &amp; "-" &amp; TEXT(healthcare_dataset[[#This Row],[Date of Admission]], "ddmmyyyy")</f>
        <v>210-09102020</v>
      </c>
      <c r="G15125" t="s">
        <v>50870</v>
      </c>
      <c r="H15125" t="s">
        <v>27</v>
      </c>
      <c r="I15125" t="s">
        <v>804</v>
      </c>
      <c r="J15125" s="4">
        <v>41341.803699999997</v>
      </c>
      <c r="K15125">
        <v>210</v>
      </c>
      <c r="L15125" t="str">
        <f>TEXT(healthcare_dataset[[#This Row],[Date of Admission]],"mmmm")</f>
        <v>October</v>
      </c>
      <c r="M15125" s="1">
        <v>44113</v>
      </c>
      <c r="N15125" t="s">
        <v>29971</v>
      </c>
      <c r="O15125" s="1">
        <v>44136</v>
      </c>
      <c r="P15125">
        <f>healthcare_dataset[[#This Row],[Discharge Date]]-healthcare_dataset[[#This Row],[Date of Admission]]</f>
        <v>23</v>
      </c>
      <c r="Q15125" t="s">
        <v>21</v>
      </c>
      <c r="R15125" t="s">
        <v>43159</v>
      </c>
    </row>
    <row r="15126" spans="1:18" x14ac:dyDescent="0.3">
      <c r="A15126" t="s">
        <v>50868</v>
      </c>
      <c r="B15126">
        <v>31</v>
      </c>
      <c r="C15126" t="s">
        <v>15</v>
      </c>
      <c r="D15126" t="s">
        <v>49</v>
      </c>
      <c r="E15126" t="s">
        <v>50869</v>
      </c>
      <c r="F15126" t="str">
        <f>healthcare_dataset[[#This Row],[Room Number]] &amp; "-" &amp; TEXT(healthcare_dataset[[#This Row],[Date of Admission]], "ddmmyyyy")</f>
        <v>210-09102020</v>
      </c>
      <c r="G15126" t="s">
        <v>50870</v>
      </c>
      <c r="H15126" t="s">
        <v>27</v>
      </c>
      <c r="I15126" t="s">
        <v>804</v>
      </c>
      <c r="J15126" s="4">
        <v>41341.803699999997</v>
      </c>
      <c r="K15126">
        <v>210</v>
      </c>
      <c r="L15126" t="str">
        <f>TEXT(healthcare_dataset[[#This Row],[Date of Admission]],"mmmm")</f>
        <v>October</v>
      </c>
      <c r="M15126" s="1">
        <v>44113</v>
      </c>
      <c r="N15126" t="s">
        <v>29971</v>
      </c>
      <c r="O15126" s="1">
        <v>44136</v>
      </c>
      <c r="P15126">
        <f>healthcare_dataset[[#This Row],[Discharge Date]]-healthcare_dataset[[#This Row],[Date of Admission]]</f>
        <v>23</v>
      </c>
      <c r="Q15126" t="s">
        <v>21</v>
      </c>
      <c r="R15126" t="s">
        <v>43159</v>
      </c>
    </row>
    <row r="15127" spans="1:18" x14ac:dyDescent="0.3">
      <c r="A15127" t="s">
        <v>16970</v>
      </c>
      <c r="B15127">
        <v>58</v>
      </c>
      <c r="C15127" t="s">
        <v>482</v>
      </c>
      <c r="D15127" t="s">
        <v>24</v>
      </c>
      <c r="E15127" t="s">
        <v>16971</v>
      </c>
      <c r="F15127" t="str">
        <f>healthcare_dataset[[#This Row],[Room Number]] &amp; "-" &amp; TEXT(healthcare_dataset[[#This Row],[Date of Admission]], "ddmmyyyy")</f>
        <v>210-07102020</v>
      </c>
      <c r="G15127" t="s">
        <v>16972</v>
      </c>
      <c r="H15127" t="s">
        <v>58</v>
      </c>
      <c r="I15127" t="s">
        <v>804</v>
      </c>
      <c r="J15127" s="4">
        <v>40017.555500000002</v>
      </c>
      <c r="K15127">
        <v>210</v>
      </c>
      <c r="L15127" t="str">
        <f>TEXT(healthcare_dataset[[#This Row],[Date of Admission]],"mmmm")</f>
        <v>October</v>
      </c>
      <c r="M15127" s="1">
        <v>44111</v>
      </c>
      <c r="N15127" t="s">
        <v>15992</v>
      </c>
      <c r="O15127" s="1">
        <v>44118</v>
      </c>
      <c r="P15127">
        <f>healthcare_dataset[[#This Row],[Discharge Date]]-healthcare_dataset[[#This Row],[Date of Admission]]</f>
        <v>7</v>
      </c>
      <c r="Q15127" t="s">
        <v>13024</v>
      </c>
      <c r="R15127" t="s">
        <v>22</v>
      </c>
    </row>
    <row r="15128" spans="1:18" x14ac:dyDescent="0.3">
      <c r="A15128" t="s">
        <v>59786</v>
      </c>
      <c r="B15128">
        <v>41</v>
      </c>
      <c r="C15128" t="s">
        <v>15</v>
      </c>
      <c r="D15128" t="s">
        <v>67</v>
      </c>
      <c r="E15128" t="s">
        <v>15531</v>
      </c>
      <c r="F15128" t="str">
        <f>healthcare_dataset[[#This Row],[Room Number]] &amp; "-" &amp; TEXT(healthcare_dataset[[#This Row],[Date of Admission]], "ddmmyyyy")</f>
        <v>210-27092020</v>
      </c>
      <c r="G15128" t="s">
        <v>59787</v>
      </c>
      <c r="H15128" t="s">
        <v>106</v>
      </c>
      <c r="I15128" t="s">
        <v>110883</v>
      </c>
      <c r="J15128" s="4">
        <v>46143.448299999996</v>
      </c>
      <c r="K15128">
        <v>210</v>
      </c>
      <c r="L15128" t="str">
        <f>TEXT(healthcare_dataset[[#This Row],[Date of Admission]],"mmmm")</f>
        <v>September</v>
      </c>
      <c r="M15128" s="1">
        <v>44101</v>
      </c>
      <c r="N15128" t="s">
        <v>15992</v>
      </c>
      <c r="O15128" s="1">
        <v>44103</v>
      </c>
      <c r="P15128">
        <f>healthcare_dataset[[#This Row],[Discharge Date]]-healthcare_dataset[[#This Row],[Date of Admission]]</f>
        <v>2</v>
      </c>
      <c r="Q15128" t="s">
        <v>10006</v>
      </c>
      <c r="R15128" t="s">
        <v>43159</v>
      </c>
    </row>
    <row r="15129" spans="1:18" x14ac:dyDescent="0.3">
      <c r="A15129" t="s">
        <v>21750</v>
      </c>
      <c r="B15129">
        <v>81</v>
      </c>
      <c r="C15129" t="s">
        <v>15</v>
      </c>
      <c r="D15129" t="s">
        <v>67</v>
      </c>
      <c r="E15129" t="s">
        <v>21751</v>
      </c>
      <c r="F15129" t="str">
        <f>healthcare_dataset[[#This Row],[Room Number]] &amp; "-" &amp; TEXT(healthcare_dataset[[#This Row],[Date of Admission]], "ddmmyyyy")</f>
        <v>210-23092020</v>
      </c>
      <c r="G15129" t="s">
        <v>2853</v>
      </c>
      <c r="H15129" t="s">
        <v>31</v>
      </c>
      <c r="I15129" t="s">
        <v>110883</v>
      </c>
      <c r="J15129" s="4">
        <v>34245.016000000003</v>
      </c>
      <c r="K15129">
        <v>210</v>
      </c>
      <c r="L15129" t="str">
        <f>TEXT(healthcare_dataset[[#This Row],[Date of Admission]],"mmmm")</f>
        <v>September</v>
      </c>
      <c r="M15129" s="1">
        <v>44097</v>
      </c>
      <c r="N15129" t="s">
        <v>15992</v>
      </c>
      <c r="O15129" s="1">
        <v>44101</v>
      </c>
      <c r="P15129">
        <f>healthcare_dataset[[#This Row],[Discharge Date]]-healthcare_dataset[[#This Row],[Date of Admission]]</f>
        <v>4</v>
      </c>
      <c r="Q15129" t="s">
        <v>6847</v>
      </c>
      <c r="R15129" t="s">
        <v>22</v>
      </c>
    </row>
    <row r="15130" spans="1:18" x14ac:dyDescent="0.3">
      <c r="A15130" t="s">
        <v>13088</v>
      </c>
      <c r="B15130">
        <v>62</v>
      </c>
      <c r="C15130" t="s">
        <v>15</v>
      </c>
      <c r="D15130" t="s">
        <v>38</v>
      </c>
      <c r="E15130" t="s">
        <v>13089</v>
      </c>
      <c r="F15130" t="str">
        <f>healthcare_dataset[[#This Row],[Room Number]] &amp; "-" &amp; TEXT(healthcare_dataset[[#This Row],[Date of Admission]], "ddmmyyyy")</f>
        <v>210-09092020</v>
      </c>
      <c r="G15130" t="s">
        <v>13090</v>
      </c>
      <c r="H15130" t="s">
        <v>19</v>
      </c>
      <c r="I15130" t="s">
        <v>1529</v>
      </c>
      <c r="J15130" s="4">
        <v>1640.4159</v>
      </c>
      <c r="K15130">
        <v>210</v>
      </c>
      <c r="L15130" t="str">
        <f>TEXT(healthcare_dataset[[#This Row],[Date of Admission]],"mmmm")</f>
        <v>September</v>
      </c>
      <c r="M15130" s="1">
        <v>44083</v>
      </c>
      <c r="N15130" t="s">
        <v>20</v>
      </c>
      <c r="O15130" s="1">
        <v>44090</v>
      </c>
      <c r="P15130">
        <f>healthcare_dataset[[#This Row],[Discharge Date]]-healthcare_dataset[[#This Row],[Date of Admission]]</f>
        <v>7</v>
      </c>
      <c r="Q15130" t="s">
        <v>13024</v>
      </c>
      <c r="R15130" t="s">
        <v>22</v>
      </c>
    </row>
    <row r="15131" spans="1:18" x14ac:dyDescent="0.3">
      <c r="A15131" t="s">
        <v>46087</v>
      </c>
      <c r="B15131">
        <v>25</v>
      </c>
      <c r="C15131" t="s">
        <v>482</v>
      </c>
      <c r="D15131" t="s">
        <v>42</v>
      </c>
      <c r="E15131" t="s">
        <v>46088</v>
      </c>
      <c r="F15131" t="str">
        <f>healthcare_dataset[[#This Row],[Room Number]] &amp; "-" &amp; TEXT(healthcare_dataset[[#This Row],[Date of Admission]], "ddmmyyyy")</f>
        <v>210-31082020</v>
      </c>
      <c r="G15131" t="s">
        <v>46089</v>
      </c>
      <c r="H15131" t="s">
        <v>19</v>
      </c>
      <c r="I15131" t="s">
        <v>2906</v>
      </c>
      <c r="J15131" s="4">
        <v>13224.9179</v>
      </c>
      <c r="K15131">
        <v>210</v>
      </c>
      <c r="L15131" t="str">
        <f>TEXT(healthcare_dataset[[#This Row],[Date of Admission]],"mmmm")</f>
        <v>August</v>
      </c>
      <c r="M15131" s="1">
        <v>44074</v>
      </c>
      <c r="N15131" t="s">
        <v>29971</v>
      </c>
      <c r="O15131" s="1">
        <v>44092</v>
      </c>
      <c r="P15131">
        <f>healthcare_dataset[[#This Row],[Discharge Date]]-healthcare_dataset[[#This Row],[Date of Admission]]</f>
        <v>18</v>
      </c>
      <c r="Q15131" t="s">
        <v>3534</v>
      </c>
      <c r="R15131" t="s">
        <v>43159</v>
      </c>
    </row>
    <row r="15132" spans="1:18" x14ac:dyDescent="0.3">
      <c r="A15132" t="s">
        <v>100800</v>
      </c>
      <c r="B15132">
        <v>58</v>
      </c>
      <c r="C15132" t="s">
        <v>15</v>
      </c>
      <c r="D15132" t="s">
        <v>16</v>
      </c>
      <c r="E15132" t="s">
        <v>2798</v>
      </c>
      <c r="F15132" t="str">
        <f>healthcare_dataset[[#This Row],[Room Number]] &amp; "-" &amp; TEXT(healthcare_dataset[[#This Row],[Date of Admission]], "ddmmyyyy")</f>
        <v>210-25082020</v>
      </c>
      <c r="G15132" t="s">
        <v>103628</v>
      </c>
      <c r="H15132" t="s">
        <v>36</v>
      </c>
      <c r="I15132" t="s">
        <v>804</v>
      </c>
      <c r="J15132" s="4">
        <v>31108.661700000001</v>
      </c>
      <c r="K15132">
        <v>210</v>
      </c>
      <c r="L15132" t="str">
        <f>TEXT(healthcare_dataset[[#This Row],[Date of Admission]],"mmmm")</f>
        <v>August</v>
      </c>
      <c r="M15132" s="1">
        <v>44068</v>
      </c>
      <c r="N15132" t="s">
        <v>29971</v>
      </c>
      <c r="O15132" s="1">
        <v>44085</v>
      </c>
      <c r="P15132">
        <f>healthcare_dataset[[#This Row],[Discharge Date]]-healthcare_dataset[[#This Row],[Date of Admission]]</f>
        <v>17</v>
      </c>
      <c r="Q15132" t="s">
        <v>21</v>
      </c>
      <c r="R15132" t="s">
        <v>78925</v>
      </c>
    </row>
    <row r="15133" spans="1:18" x14ac:dyDescent="0.3">
      <c r="A15133" t="s">
        <v>107454</v>
      </c>
      <c r="B15133">
        <v>60</v>
      </c>
      <c r="C15133" t="s">
        <v>15</v>
      </c>
      <c r="D15133" t="s">
        <v>16</v>
      </c>
      <c r="E15133" t="s">
        <v>107455</v>
      </c>
      <c r="F15133" t="str">
        <f>healthcare_dataset[[#This Row],[Room Number]] &amp; "-" &amp; TEXT(healthcare_dataset[[#This Row],[Date of Admission]], "ddmmyyyy")</f>
        <v>210-25082020</v>
      </c>
      <c r="G15133" t="s">
        <v>107456</v>
      </c>
      <c r="H15133" t="s">
        <v>27</v>
      </c>
      <c r="I15133" t="s">
        <v>1529</v>
      </c>
      <c r="J15133" s="4">
        <v>25897.6587</v>
      </c>
      <c r="K15133">
        <v>210</v>
      </c>
      <c r="L15133" t="str">
        <f>TEXT(healthcare_dataset[[#This Row],[Date of Admission]],"mmmm")</f>
        <v>August</v>
      </c>
      <c r="M15133" s="1">
        <v>44068</v>
      </c>
      <c r="N15133" t="s">
        <v>29971</v>
      </c>
      <c r="O15133" s="1">
        <v>44094</v>
      </c>
      <c r="P15133">
        <f>healthcare_dataset[[#This Row],[Discharge Date]]-healthcare_dataset[[#This Row],[Date of Admission]]</f>
        <v>26</v>
      </c>
      <c r="Q15133" t="s">
        <v>21</v>
      </c>
      <c r="R15133" t="s">
        <v>78925</v>
      </c>
    </row>
    <row r="15134" spans="1:18" x14ac:dyDescent="0.3">
      <c r="A15134" t="s">
        <v>34568</v>
      </c>
      <c r="B15134">
        <v>62</v>
      </c>
      <c r="C15134" t="s">
        <v>482</v>
      </c>
      <c r="D15134" t="s">
        <v>33</v>
      </c>
      <c r="E15134" t="s">
        <v>34569</v>
      </c>
      <c r="F15134" t="str">
        <f>healthcare_dataset[[#This Row],[Room Number]] &amp; "-" &amp; TEXT(healthcare_dataset[[#This Row],[Date of Admission]], "ddmmyyyy")</f>
        <v>210-03082020</v>
      </c>
      <c r="G15134" t="s">
        <v>34570</v>
      </c>
      <c r="H15134" t="s">
        <v>106</v>
      </c>
      <c r="I15134" t="s">
        <v>110883</v>
      </c>
      <c r="J15134" s="4">
        <v>40185.483999999997</v>
      </c>
      <c r="K15134">
        <v>210</v>
      </c>
      <c r="L15134" t="str">
        <f>TEXT(healthcare_dataset[[#This Row],[Date of Admission]],"mmmm")</f>
        <v>August</v>
      </c>
      <c r="M15134" s="1">
        <v>44046</v>
      </c>
      <c r="N15134" t="s">
        <v>29971</v>
      </c>
      <c r="O15134" s="1">
        <v>44049</v>
      </c>
      <c r="P15134">
        <f>healthcare_dataset[[#This Row],[Discharge Date]]-healthcare_dataset[[#This Row],[Date of Admission]]</f>
        <v>3</v>
      </c>
      <c r="Q15134" t="s">
        <v>3534</v>
      </c>
      <c r="R15134" t="s">
        <v>22</v>
      </c>
    </row>
    <row r="15135" spans="1:18" x14ac:dyDescent="0.3">
      <c r="A15135" t="s">
        <v>24318</v>
      </c>
      <c r="B15135">
        <v>79</v>
      </c>
      <c r="C15135" t="s">
        <v>482</v>
      </c>
      <c r="D15135" t="s">
        <v>38</v>
      </c>
      <c r="E15135" t="s">
        <v>13410</v>
      </c>
      <c r="F15135" t="str">
        <f>healthcare_dataset[[#This Row],[Room Number]] &amp; "-" &amp; TEXT(healthcare_dataset[[#This Row],[Date of Admission]], "ddmmyyyy")</f>
        <v>210-10072020</v>
      </c>
      <c r="G15135" t="s">
        <v>24319</v>
      </c>
      <c r="H15135" t="s">
        <v>31</v>
      </c>
      <c r="I15135" t="s">
        <v>110883</v>
      </c>
      <c r="J15135" s="4">
        <v>36491.601199999997</v>
      </c>
      <c r="K15135">
        <v>210</v>
      </c>
      <c r="L15135" t="str">
        <f>TEXT(healthcare_dataset[[#This Row],[Date of Admission]],"mmmm")</f>
        <v>July</v>
      </c>
      <c r="M15135" s="1">
        <v>44022</v>
      </c>
      <c r="N15135" t="s">
        <v>15992</v>
      </c>
      <c r="O15135" s="1">
        <v>44027</v>
      </c>
      <c r="P15135">
        <f>healthcare_dataset[[#This Row],[Discharge Date]]-healthcare_dataset[[#This Row],[Date of Admission]]</f>
        <v>5</v>
      </c>
      <c r="Q15135" t="s">
        <v>3534</v>
      </c>
      <c r="R15135" t="s">
        <v>22</v>
      </c>
    </row>
    <row r="15136" spans="1:18" x14ac:dyDescent="0.3">
      <c r="A15136" t="s">
        <v>209</v>
      </c>
      <c r="B15136">
        <v>83</v>
      </c>
      <c r="C15136" t="s">
        <v>482</v>
      </c>
      <c r="D15136" t="s">
        <v>42</v>
      </c>
      <c r="E15136" t="s">
        <v>53736</v>
      </c>
      <c r="F15136" t="str">
        <f>healthcare_dataset[[#This Row],[Room Number]] &amp; "-" &amp; TEXT(healthcare_dataset[[#This Row],[Date of Admission]], "ddmmyyyy")</f>
        <v>210-26062020</v>
      </c>
      <c r="G15136" t="s">
        <v>13511</v>
      </c>
      <c r="H15136" t="s">
        <v>27</v>
      </c>
      <c r="I15136" t="s">
        <v>2906</v>
      </c>
      <c r="J15136" s="4">
        <v>49546.822999999997</v>
      </c>
      <c r="K15136">
        <v>210</v>
      </c>
      <c r="L15136" t="str">
        <f>TEXT(healthcare_dataset[[#This Row],[Date of Admission]],"mmmm")</f>
        <v>June</v>
      </c>
      <c r="M15136" s="1">
        <v>44008</v>
      </c>
      <c r="N15136" t="s">
        <v>29971</v>
      </c>
      <c r="O15136" s="1">
        <v>44020</v>
      </c>
      <c r="P15136">
        <f>healthcare_dataset[[#This Row],[Discharge Date]]-healthcare_dataset[[#This Row],[Date of Admission]]</f>
        <v>12</v>
      </c>
      <c r="Q15136" t="s">
        <v>13024</v>
      </c>
      <c r="R15136" t="s">
        <v>43159</v>
      </c>
    </row>
    <row r="15137" spans="1:18" x14ac:dyDescent="0.3">
      <c r="A15137" t="s">
        <v>66189</v>
      </c>
      <c r="B15137">
        <v>21</v>
      </c>
      <c r="C15137" t="s">
        <v>482</v>
      </c>
      <c r="D15137" t="s">
        <v>60</v>
      </c>
      <c r="E15137" t="s">
        <v>66190</v>
      </c>
      <c r="F15137" t="str">
        <f>healthcare_dataset[[#This Row],[Room Number]] &amp; "-" &amp; TEXT(healthcare_dataset[[#This Row],[Date of Admission]], "ddmmyyyy")</f>
        <v>210-08062020</v>
      </c>
      <c r="G15137" t="s">
        <v>66191</v>
      </c>
      <c r="H15137" t="s">
        <v>58</v>
      </c>
      <c r="I15137" t="s">
        <v>2906</v>
      </c>
      <c r="J15137" s="4">
        <v>38979.678999999996</v>
      </c>
      <c r="K15137">
        <v>210</v>
      </c>
      <c r="L15137" t="str">
        <f>TEXT(healthcare_dataset[[#This Row],[Date of Admission]],"mmmm")</f>
        <v>June</v>
      </c>
      <c r="M15137" s="1">
        <v>43990</v>
      </c>
      <c r="N15137" t="s">
        <v>15992</v>
      </c>
      <c r="O15137" s="1">
        <v>44011</v>
      </c>
      <c r="P15137">
        <f>healthcare_dataset[[#This Row],[Discharge Date]]-healthcare_dataset[[#This Row],[Date of Admission]]</f>
        <v>21</v>
      </c>
      <c r="Q15137" t="s">
        <v>13024</v>
      </c>
      <c r="R15137" t="s">
        <v>43159</v>
      </c>
    </row>
    <row r="15138" spans="1:18" x14ac:dyDescent="0.3">
      <c r="A15138" t="s">
        <v>51404</v>
      </c>
      <c r="B15138">
        <v>35</v>
      </c>
      <c r="C15138" t="s">
        <v>482</v>
      </c>
      <c r="D15138" t="s">
        <v>33</v>
      </c>
      <c r="E15138" t="s">
        <v>92230</v>
      </c>
      <c r="F15138" t="str">
        <f>healthcare_dataset[[#This Row],[Room Number]] &amp; "-" &amp; TEXT(healthcare_dataset[[#This Row],[Date of Admission]], "ddmmyyyy")</f>
        <v>210-26052020</v>
      </c>
      <c r="G15138" t="s">
        <v>92231</v>
      </c>
      <c r="H15138" t="s">
        <v>27</v>
      </c>
      <c r="I15138" t="s">
        <v>110883</v>
      </c>
      <c r="J15138" s="4">
        <v>46243.201399999998</v>
      </c>
      <c r="K15138">
        <v>210</v>
      </c>
      <c r="L15138" t="str">
        <f>TEXT(healthcare_dataset[[#This Row],[Date of Admission]],"mmmm")</f>
        <v>May</v>
      </c>
      <c r="M15138" s="1">
        <v>43977</v>
      </c>
      <c r="N15138" t="s">
        <v>15992</v>
      </c>
      <c r="O15138" s="1">
        <v>43981</v>
      </c>
      <c r="P15138">
        <f>healthcare_dataset[[#This Row],[Discharge Date]]-healthcare_dataset[[#This Row],[Date of Admission]]</f>
        <v>4</v>
      </c>
      <c r="Q15138" t="s">
        <v>3534</v>
      </c>
      <c r="R15138" t="s">
        <v>78925</v>
      </c>
    </row>
    <row r="15139" spans="1:18" x14ac:dyDescent="0.3">
      <c r="A15139" t="s">
        <v>36989</v>
      </c>
      <c r="B15139">
        <v>35</v>
      </c>
      <c r="C15139" t="s">
        <v>15</v>
      </c>
      <c r="D15139" t="s">
        <v>24</v>
      </c>
      <c r="E15139" t="s">
        <v>42049</v>
      </c>
      <c r="F15139" t="str">
        <f>healthcare_dataset[[#This Row],[Room Number]] &amp; "-" &amp; TEXT(healthcare_dataset[[#This Row],[Date of Admission]], "ddmmyyyy")</f>
        <v>210-23052020</v>
      </c>
      <c r="G15139" t="s">
        <v>42050</v>
      </c>
      <c r="H15139" t="s">
        <v>106</v>
      </c>
      <c r="I15139" t="s">
        <v>2245</v>
      </c>
      <c r="J15139" s="4">
        <v>2280.7449999999999</v>
      </c>
      <c r="K15139">
        <v>210</v>
      </c>
      <c r="L15139" t="str">
        <f>TEXT(healthcare_dataset[[#This Row],[Date of Admission]],"mmmm")</f>
        <v>May</v>
      </c>
      <c r="M15139" s="1">
        <v>43974</v>
      </c>
      <c r="N15139" t="s">
        <v>29971</v>
      </c>
      <c r="O15139" s="1">
        <v>44004</v>
      </c>
      <c r="P15139">
        <f>healthcare_dataset[[#This Row],[Discharge Date]]-healthcare_dataset[[#This Row],[Date of Admission]]</f>
        <v>30</v>
      </c>
      <c r="Q15139" t="s">
        <v>13024</v>
      </c>
      <c r="R15139" t="s">
        <v>22</v>
      </c>
    </row>
    <row r="15140" spans="1:18" x14ac:dyDescent="0.3">
      <c r="A15140" t="s">
        <v>110646</v>
      </c>
      <c r="B15140">
        <v>67</v>
      </c>
      <c r="C15140" t="s">
        <v>482</v>
      </c>
      <c r="D15140" t="s">
        <v>38</v>
      </c>
      <c r="E15140" t="s">
        <v>110647</v>
      </c>
      <c r="F15140" t="str">
        <f>healthcare_dataset[[#This Row],[Room Number]] &amp; "-" &amp; TEXT(healthcare_dataset[[#This Row],[Date of Admission]], "ddmmyyyy")</f>
        <v>210-05052020</v>
      </c>
      <c r="G15140" t="s">
        <v>58117</v>
      </c>
      <c r="H15140" t="s">
        <v>19</v>
      </c>
      <c r="I15140" t="s">
        <v>2906</v>
      </c>
      <c r="J15140" s="4">
        <v>31033.0887</v>
      </c>
      <c r="K15140">
        <v>210</v>
      </c>
      <c r="L15140" t="str">
        <f>TEXT(healthcare_dataset[[#This Row],[Date of Admission]],"mmmm")</f>
        <v>May</v>
      </c>
      <c r="M15140" s="1">
        <v>43956</v>
      </c>
      <c r="N15140" t="s">
        <v>29971</v>
      </c>
      <c r="O15140" s="1">
        <v>43959</v>
      </c>
      <c r="P15140">
        <f>healthcare_dataset[[#This Row],[Discharge Date]]-healthcare_dataset[[#This Row],[Date of Admission]]</f>
        <v>3</v>
      </c>
      <c r="Q15140" t="s">
        <v>6847</v>
      </c>
      <c r="R15140" t="s">
        <v>78925</v>
      </c>
    </row>
    <row r="15141" spans="1:18" x14ac:dyDescent="0.3">
      <c r="A15141" t="s">
        <v>108278</v>
      </c>
      <c r="B15141">
        <v>30</v>
      </c>
      <c r="C15141" t="s">
        <v>482</v>
      </c>
      <c r="D15141" t="s">
        <v>67</v>
      </c>
      <c r="E15141" t="s">
        <v>108279</v>
      </c>
      <c r="F15141" t="str">
        <f>healthcare_dataset[[#This Row],[Room Number]] &amp; "-" &amp; TEXT(healthcare_dataset[[#This Row],[Date of Admission]], "ddmmyyyy")</f>
        <v>210-01052020</v>
      </c>
      <c r="G15141" t="s">
        <v>108280</v>
      </c>
      <c r="H15141" t="s">
        <v>36</v>
      </c>
      <c r="I15141" t="s">
        <v>1529</v>
      </c>
      <c r="J15141" s="4">
        <v>42131.404499999997</v>
      </c>
      <c r="K15141">
        <v>210</v>
      </c>
      <c r="L15141" t="str">
        <f>TEXT(healthcare_dataset[[#This Row],[Date of Admission]],"mmmm")</f>
        <v>May</v>
      </c>
      <c r="M15141" s="1">
        <v>43952</v>
      </c>
      <c r="N15141" t="s">
        <v>29971</v>
      </c>
      <c r="O15141" s="1">
        <v>43965</v>
      </c>
      <c r="P15141">
        <f>healthcare_dataset[[#This Row],[Discharge Date]]-healthcare_dataset[[#This Row],[Date of Admission]]</f>
        <v>13</v>
      </c>
      <c r="Q15141" t="s">
        <v>10006</v>
      </c>
      <c r="R15141" t="s">
        <v>78925</v>
      </c>
    </row>
    <row r="15142" spans="1:18" x14ac:dyDescent="0.3">
      <c r="A15142" t="s">
        <v>20691</v>
      </c>
      <c r="B15142">
        <v>39</v>
      </c>
      <c r="C15142" t="s">
        <v>15</v>
      </c>
      <c r="D15142" t="s">
        <v>33</v>
      </c>
      <c r="E15142" t="s">
        <v>20692</v>
      </c>
      <c r="F15142" t="str">
        <f>healthcare_dataset[[#This Row],[Room Number]] &amp; "-" &amp; TEXT(healthcare_dataset[[#This Row],[Date of Admission]], "ddmmyyyy")</f>
        <v>210-25042020</v>
      </c>
      <c r="G15142" t="s">
        <v>6867</v>
      </c>
      <c r="H15142" t="s">
        <v>58</v>
      </c>
      <c r="I15142" t="s">
        <v>1529</v>
      </c>
      <c r="J15142" s="4">
        <v>35673.467100000002</v>
      </c>
      <c r="K15142">
        <v>210</v>
      </c>
      <c r="L15142" t="str">
        <f>TEXT(healthcare_dataset[[#This Row],[Date of Admission]],"mmmm")</f>
        <v>April</v>
      </c>
      <c r="M15142" s="1">
        <v>43946</v>
      </c>
      <c r="N15142" t="s">
        <v>15992</v>
      </c>
      <c r="O15142" s="1">
        <v>43968</v>
      </c>
      <c r="P15142">
        <f>healthcare_dataset[[#This Row],[Discharge Date]]-healthcare_dataset[[#This Row],[Date of Admission]]</f>
        <v>22</v>
      </c>
      <c r="Q15142" t="s">
        <v>13024</v>
      </c>
      <c r="R15142" t="s">
        <v>22</v>
      </c>
    </row>
    <row r="15143" spans="1:18" x14ac:dyDescent="0.3">
      <c r="A15143" t="s">
        <v>38035</v>
      </c>
      <c r="B15143">
        <v>50</v>
      </c>
      <c r="C15143" t="s">
        <v>482</v>
      </c>
      <c r="D15143" t="s">
        <v>16</v>
      </c>
      <c r="E15143" t="s">
        <v>38036</v>
      </c>
      <c r="F15143" t="str">
        <f>healthcare_dataset[[#This Row],[Room Number]] &amp; "-" &amp; TEXT(healthcare_dataset[[#This Row],[Date of Admission]], "ddmmyyyy")</f>
        <v>210-25042020</v>
      </c>
      <c r="G15143" t="s">
        <v>38037</v>
      </c>
      <c r="H15143" t="s">
        <v>31</v>
      </c>
      <c r="I15143" t="s">
        <v>1529</v>
      </c>
      <c r="J15143" s="4">
        <v>26886.655200000001</v>
      </c>
      <c r="K15143">
        <v>210</v>
      </c>
      <c r="L15143" t="str">
        <f>TEXT(healthcare_dataset[[#This Row],[Date of Admission]],"mmmm")</f>
        <v>April</v>
      </c>
      <c r="M15143" s="1">
        <v>43946</v>
      </c>
      <c r="N15143" t="s">
        <v>29971</v>
      </c>
      <c r="O15143" s="1">
        <v>43954</v>
      </c>
      <c r="P15143">
        <f>healthcare_dataset[[#This Row],[Discharge Date]]-healthcare_dataset[[#This Row],[Date of Admission]]</f>
        <v>8</v>
      </c>
      <c r="Q15143" t="s">
        <v>3534</v>
      </c>
      <c r="R15143" t="s">
        <v>22</v>
      </c>
    </row>
    <row r="15144" spans="1:18" x14ac:dyDescent="0.3">
      <c r="A15144" t="s">
        <v>38035</v>
      </c>
      <c r="B15144">
        <v>50</v>
      </c>
      <c r="C15144" t="s">
        <v>482</v>
      </c>
      <c r="D15144" t="s">
        <v>16</v>
      </c>
      <c r="E15144" t="s">
        <v>38036</v>
      </c>
      <c r="F15144" t="str">
        <f>healthcare_dataset[[#This Row],[Room Number]] &amp; "-" &amp; TEXT(healthcare_dataset[[#This Row],[Date of Admission]], "ddmmyyyy")</f>
        <v>210-25042020</v>
      </c>
      <c r="G15144" t="s">
        <v>38037</v>
      </c>
      <c r="H15144" t="s">
        <v>31</v>
      </c>
      <c r="I15144" t="s">
        <v>1529</v>
      </c>
      <c r="J15144" s="4">
        <v>26886.655200000001</v>
      </c>
      <c r="K15144">
        <v>210</v>
      </c>
      <c r="L15144" t="str">
        <f>TEXT(healthcare_dataset[[#This Row],[Date of Admission]],"mmmm")</f>
        <v>April</v>
      </c>
      <c r="M15144" s="1">
        <v>43946</v>
      </c>
      <c r="N15144" t="s">
        <v>29971</v>
      </c>
      <c r="O15144" s="1">
        <v>43954</v>
      </c>
      <c r="P15144">
        <f>healthcare_dataset[[#This Row],[Discharge Date]]-healthcare_dataset[[#This Row],[Date of Admission]]</f>
        <v>8</v>
      </c>
      <c r="Q15144" t="s">
        <v>3534</v>
      </c>
      <c r="R15144" t="s">
        <v>22</v>
      </c>
    </row>
    <row r="15145" spans="1:18" x14ac:dyDescent="0.3">
      <c r="A15145" t="s">
        <v>89652</v>
      </c>
      <c r="B15145">
        <v>22</v>
      </c>
      <c r="C15145" t="s">
        <v>482</v>
      </c>
      <c r="D15145" t="s">
        <v>24</v>
      </c>
      <c r="E15145" t="s">
        <v>18380</v>
      </c>
      <c r="F15145" t="str">
        <f>healthcare_dataset[[#This Row],[Room Number]] &amp; "-" &amp; TEXT(healthcare_dataset[[#This Row],[Date of Admission]], "ddmmyyyy")</f>
        <v>210-23042020</v>
      </c>
      <c r="G15145" t="s">
        <v>23477</v>
      </c>
      <c r="H15145" t="s">
        <v>36</v>
      </c>
      <c r="I15145" t="s">
        <v>2906</v>
      </c>
      <c r="J15145" s="4">
        <v>35055.410199999998</v>
      </c>
      <c r="K15145">
        <v>210</v>
      </c>
      <c r="L15145" t="str">
        <f>TEXT(healthcare_dataset[[#This Row],[Date of Admission]],"mmmm")</f>
        <v>April</v>
      </c>
      <c r="M15145" s="1">
        <v>43944</v>
      </c>
      <c r="N15145" t="s">
        <v>20</v>
      </c>
      <c r="O15145" s="1">
        <v>43963</v>
      </c>
      <c r="P15145">
        <f>healthcare_dataset[[#This Row],[Discharge Date]]-healthcare_dataset[[#This Row],[Date of Admission]]</f>
        <v>19</v>
      </c>
      <c r="Q15145" t="s">
        <v>6847</v>
      </c>
      <c r="R15145" t="s">
        <v>78925</v>
      </c>
    </row>
    <row r="15146" spans="1:18" x14ac:dyDescent="0.3">
      <c r="A15146" t="s">
        <v>108871</v>
      </c>
      <c r="B15146">
        <v>65</v>
      </c>
      <c r="C15146" t="s">
        <v>15</v>
      </c>
      <c r="D15146" t="s">
        <v>49</v>
      </c>
      <c r="E15146" t="s">
        <v>108872</v>
      </c>
      <c r="F15146" t="str">
        <f>healthcare_dataset[[#This Row],[Room Number]] &amp; "-" &amp; TEXT(healthcare_dataset[[#This Row],[Date of Admission]], "ddmmyyyy")</f>
        <v>210-22042020</v>
      </c>
      <c r="G15146" t="s">
        <v>8952</v>
      </c>
      <c r="H15146" t="s">
        <v>106</v>
      </c>
      <c r="I15146" t="s">
        <v>2906</v>
      </c>
      <c r="J15146" s="4">
        <v>21375.856500000002</v>
      </c>
      <c r="K15146">
        <v>210</v>
      </c>
      <c r="L15146" t="str">
        <f>TEXT(healthcare_dataset[[#This Row],[Date of Admission]],"mmmm")</f>
        <v>April</v>
      </c>
      <c r="M15146" s="1">
        <v>43943</v>
      </c>
      <c r="N15146" t="s">
        <v>29971</v>
      </c>
      <c r="O15146" s="1">
        <v>43965</v>
      </c>
      <c r="P15146">
        <f>healthcare_dataset[[#This Row],[Discharge Date]]-healthcare_dataset[[#This Row],[Date of Admission]]</f>
        <v>22</v>
      </c>
      <c r="Q15146" t="s">
        <v>13024</v>
      </c>
      <c r="R15146" t="s">
        <v>78925</v>
      </c>
    </row>
    <row r="15147" spans="1:18" x14ac:dyDescent="0.3">
      <c r="A15147" t="s">
        <v>108871</v>
      </c>
      <c r="B15147">
        <v>61</v>
      </c>
      <c r="C15147" t="s">
        <v>15</v>
      </c>
      <c r="D15147" t="s">
        <v>49</v>
      </c>
      <c r="E15147" t="s">
        <v>108872</v>
      </c>
      <c r="F15147" t="str">
        <f>healthcare_dataset[[#This Row],[Room Number]] &amp; "-" &amp; TEXT(healthcare_dataset[[#This Row],[Date of Admission]], "ddmmyyyy")</f>
        <v>210-22042020</v>
      </c>
      <c r="G15147" t="s">
        <v>8952</v>
      </c>
      <c r="H15147" t="s">
        <v>106</v>
      </c>
      <c r="I15147" t="s">
        <v>2906</v>
      </c>
      <c r="J15147" s="4">
        <v>21375.856500000002</v>
      </c>
      <c r="K15147">
        <v>210</v>
      </c>
      <c r="L15147" t="str">
        <f>TEXT(healthcare_dataset[[#This Row],[Date of Admission]],"mmmm")</f>
        <v>April</v>
      </c>
      <c r="M15147" s="1">
        <v>43943</v>
      </c>
      <c r="N15147" t="s">
        <v>29971</v>
      </c>
      <c r="O15147" s="1">
        <v>43965</v>
      </c>
      <c r="P15147">
        <f>healthcare_dataset[[#This Row],[Discharge Date]]-healthcare_dataset[[#This Row],[Date of Admission]]</f>
        <v>22</v>
      </c>
      <c r="Q15147" t="s">
        <v>13024</v>
      </c>
      <c r="R15147" t="s">
        <v>78925</v>
      </c>
    </row>
    <row r="15148" spans="1:18" x14ac:dyDescent="0.3">
      <c r="A15148" t="s">
        <v>37830</v>
      </c>
      <c r="B15148">
        <v>31</v>
      </c>
      <c r="C15148" t="s">
        <v>15</v>
      </c>
      <c r="D15148" t="s">
        <v>16</v>
      </c>
      <c r="E15148" t="s">
        <v>37831</v>
      </c>
      <c r="F15148" t="str">
        <f>healthcare_dataset[[#This Row],[Room Number]] &amp; "-" &amp; TEXT(healthcare_dataset[[#This Row],[Date of Admission]], "ddmmyyyy")</f>
        <v>210-20042020</v>
      </c>
      <c r="G15148" t="s">
        <v>37832</v>
      </c>
      <c r="H15148" t="s">
        <v>31</v>
      </c>
      <c r="I15148" t="s">
        <v>804</v>
      </c>
      <c r="J15148" s="4">
        <v>37259.132599999997</v>
      </c>
      <c r="K15148">
        <v>210</v>
      </c>
      <c r="L15148" t="str">
        <f>TEXT(healthcare_dataset[[#This Row],[Date of Admission]],"mmmm")</f>
        <v>April</v>
      </c>
      <c r="M15148" s="1">
        <v>43941</v>
      </c>
      <c r="N15148" t="s">
        <v>29971</v>
      </c>
      <c r="O15148" s="1">
        <v>43971</v>
      </c>
      <c r="P15148">
        <f>healthcare_dataset[[#This Row],[Discharge Date]]-healthcare_dataset[[#This Row],[Date of Admission]]</f>
        <v>30</v>
      </c>
      <c r="Q15148" t="s">
        <v>6847</v>
      </c>
      <c r="R15148" t="s">
        <v>22</v>
      </c>
    </row>
    <row r="15149" spans="1:18" x14ac:dyDescent="0.3">
      <c r="A15149" t="s">
        <v>46516</v>
      </c>
      <c r="B15149">
        <v>64</v>
      </c>
      <c r="C15149" t="s">
        <v>482</v>
      </c>
      <c r="D15149" t="s">
        <v>49</v>
      </c>
      <c r="E15149" t="s">
        <v>39226</v>
      </c>
      <c r="F15149" t="str">
        <f>healthcare_dataset[[#This Row],[Room Number]] &amp; "-" &amp; TEXT(healthcare_dataset[[#This Row],[Date of Admission]], "ddmmyyyy")</f>
        <v>210-06042020</v>
      </c>
      <c r="G15149" t="s">
        <v>46517</v>
      </c>
      <c r="H15149" t="s">
        <v>106</v>
      </c>
      <c r="I15149" t="s">
        <v>110883</v>
      </c>
      <c r="J15149" s="4">
        <v>42919.367100000003</v>
      </c>
      <c r="K15149">
        <v>210</v>
      </c>
      <c r="L15149" t="str">
        <f>TEXT(healthcare_dataset[[#This Row],[Date of Admission]],"mmmm")</f>
        <v>April</v>
      </c>
      <c r="M15149" s="1">
        <v>43927</v>
      </c>
      <c r="N15149" t="s">
        <v>29971</v>
      </c>
      <c r="O15149" s="1">
        <v>43935</v>
      </c>
      <c r="P15149">
        <f>healthcare_dataset[[#This Row],[Discharge Date]]-healthcare_dataset[[#This Row],[Date of Admission]]</f>
        <v>8</v>
      </c>
      <c r="Q15149" t="s">
        <v>3534</v>
      </c>
      <c r="R15149" t="s">
        <v>43159</v>
      </c>
    </row>
    <row r="15150" spans="1:18" x14ac:dyDescent="0.3">
      <c r="A15150" t="s">
        <v>93936</v>
      </c>
      <c r="B15150">
        <v>37</v>
      </c>
      <c r="C15150" t="s">
        <v>482</v>
      </c>
      <c r="D15150" t="s">
        <v>67</v>
      </c>
      <c r="E15150" t="s">
        <v>93937</v>
      </c>
      <c r="F15150" t="str">
        <f>healthcare_dataset[[#This Row],[Room Number]] &amp; "-" &amp; TEXT(healthcare_dataset[[#This Row],[Date of Admission]], "ddmmyyyy")</f>
        <v>210-01042020</v>
      </c>
      <c r="G15150" t="s">
        <v>93938</v>
      </c>
      <c r="H15150" t="s">
        <v>106</v>
      </c>
      <c r="I15150" t="s">
        <v>110883</v>
      </c>
      <c r="J15150" s="4">
        <v>11125.409900000001</v>
      </c>
      <c r="K15150">
        <v>210</v>
      </c>
      <c r="L15150" t="str">
        <f>TEXT(healthcare_dataset[[#This Row],[Date of Admission]],"mmmm")</f>
        <v>April</v>
      </c>
      <c r="M15150" s="1">
        <v>43922</v>
      </c>
      <c r="N15150" t="s">
        <v>15992</v>
      </c>
      <c r="O15150" s="1">
        <v>43931</v>
      </c>
      <c r="P15150">
        <f>healthcare_dataset[[#This Row],[Discharge Date]]-healthcare_dataset[[#This Row],[Date of Admission]]</f>
        <v>9</v>
      </c>
      <c r="Q15150" t="s">
        <v>13024</v>
      </c>
      <c r="R15150" t="s">
        <v>78925</v>
      </c>
    </row>
    <row r="15151" spans="1:18" x14ac:dyDescent="0.3">
      <c r="A15151" t="s">
        <v>105287</v>
      </c>
      <c r="B15151">
        <v>67</v>
      </c>
      <c r="C15151" t="s">
        <v>15</v>
      </c>
      <c r="D15151" t="s">
        <v>38</v>
      </c>
      <c r="E15151" t="s">
        <v>824</v>
      </c>
      <c r="F15151" t="str">
        <f>healthcare_dataset[[#This Row],[Room Number]] &amp; "-" &amp; TEXT(healthcare_dataset[[#This Row],[Date of Admission]], "ddmmyyyy")</f>
        <v>210-26032020</v>
      </c>
      <c r="G15151" t="s">
        <v>2779</v>
      </c>
      <c r="H15151" t="s">
        <v>58</v>
      </c>
      <c r="I15151" t="s">
        <v>110883</v>
      </c>
      <c r="J15151" s="4">
        <v>43777.451999999997</v>
      </c>
      <c r="K15151">
        <v>210</v>
      </c>
      <c r="L15151" t="str">
        <f>TEXT(healthcare_dataset[[#This Row],[Date of Admission]],"mmmm")</f>
        <v>March</v>
      </c>
      <c r="M15151" s="1">
        <v>43916</v>
      </c>
      <c r="N15151" t="s">
        <v>29971</v>
      </c>
      <c r="O15151" s="1">
        <v>43926</v>
      </c>
      <c r="P15151">
        <f>healthcare_dataset[[#This Row],[Discharge Date]]-healthcare_dataset[[#This Row],[Date of Admission]]</f>
        <v>10</v>
      </c>
      <c r="Q15151" t="s">
        <v>10006</v>
      </c>
      <c r="R15151" t="s">
        <v>78925</v>
      </c>
    </row>
    <row r="15152" spans="1:18" x14ac:dyDescent="0.3">
      <c r="A15152" t="s">
        <v>105287</v>
      </c>
      <c r="B15152">
        <v>71</v>
      </c>
      <c r="C15152" t="s">
        <v>15</v>
      </c>
      <c r="D15152" t="s">
        <v>38</v>
      </c>
      <c r="E15152" t="s">
        <v>824</v>
      </c>
      <c r="F15152" t="str">
        <f>healthcare_dataset[[#This Row],[Room Number]] &amp; "-" &amp; TEXT(healthcare_dataset[[#This Row],[Date of Admission]], "ddmmyyyy")</f>
        <v>210-26032020</v>
      </c>
      <c r="G15152" t="s">
        <v>2779</v>
      </c>
      <c r="H15152" t="s">
        <v>58</v>
      </c>
      <c r="I15152" t="s">
        <v>110883</v>
      </c>
      <c r="J15152" s="4">
        <v>43777.451999999997</v>
      </c>
      <c r="K15152">
        <v>210</v>
      </c>
      <c r="L15152" t="str">
        <f>TEXT(healthcare_dataset[[#This Row],[Date of Admission]],"mmmm")</f>
        <v>March</v>
      </c>
      <c r="M15152" s="1">
        <v>43916</v>
      </c>
      <c r="N15152" t="s">
        <v>29971</v>
      </c>
      <c r="O15152" s="1">
        <v>43926</v>
      </c>
      <c r="P15152">
        <f>healthcare_dataset[[#This Row],[Discharge Date]]-healthcare_dataset[[#This Row],[Date of Admission]]</f>
        <v>10</v>
      </c>
      <c r="Q15152" t="s">
        <v>10006</v>
      </c>
      <c r="R15152" t="s">
        <v>78925</v>
      </c>
    </row>
    <row r="15153" spans="1:18" x14ac:dyDescent="0.3">
      <c r="A15153" t="s">
        <v>110163</v>
      </c>
      <c r="B15153">
        <v>59</v>
      </c>
      <c r="C15153" t="s">
        <v>482</v>
      </c>
      <c r="D15153" t="s">
        <v>49</v>
      </c>
      <c r="E15153" t="s">
        <v>110164</v>
      </c>
      <c r="F15153" t="str">
        <f>healthcare_dataset[[#This Row],[Room Number]] &amp; "-" &amp; TEXT(healthcare_dataset[[#This Row],[Date of Admission]], "ddmmyyyy")</f>
        <v>210-26032020</v>
      </c>
      <c r="G15153" t="s">
        <v>110165</v>
      </c>
      <c r="H15153" t="s">
        <v>31</v>
      </c>
      <c r="I15153" t="s">
        <v>2906</v>
      </c>
      <c r="J15153" s="4">
        <v>12127.7263</v>
      </c>
      <c r="K15153">
        <v>210</v>
      </c>
      <c r="L15153" t="str">
        <f>TEXT(healthcare_dataset[[#This Row],[Date of Admission]],"mmmm")</f>
        <v>March</v>
      </c>
      <c r="M15153" s="1">
        <v>43916</v>
      </c>
      <c r="N15153" t="s">
        <v>29971</v>
      </c>
      <c r="O15153" s="1">
        <v>43938</v>
      </c>
      <c r="P15153">
        <f>healthcare_dataset[[#This Row],[Discharge Date]]-healthcare_dataset[[#This Row],[Date of Admission]]</f>
        <v>22</v>
      </c>
      <c r="Q15153" t="s">
        <v>3534</v>
      </c>
      <c r="R15153" t="s">
        <v>78925</v>
      </c>
    </row>
    <row r="15154" spans="1:18" x14ac:dyDescent="0.3">
      <c r="A15154" t="s">
        <v>11071</v>
      </c>
      <c r="B15154">
        <v>41</v>
      </c>
      <c r="C15154" t="s">
        <v>482</v>
      </c>
      <c r="D15154" t="s">
        <v>24</v>
      </c>
      <c r="E15154" t="s">
        <v>31924</v>
      </c>
      <c r="F15154" t="str">
        <f>healthcare_dataset[[#This Row],[Room Number]] &amp; "-" &amp; TEXT(healthcare_dataset[[#This Row],[Date of Admission]], "ddmmyyyy")</f>
        <v>210-07032020</v>
      </c>
      <c r="G15154" t="s">
        <v>31925</v>
      </c>
      <c r="H15154" t="s">
        <v>31</v>
      </c>
      <c r="I15154" t="s">
        <v>2906</v>
      </c>
      <c r="J15154" s="4">
        <v>44072.4614</v>
      </c>
      <c r="K15154">
        <v>210</v>
      </c>
      <c r="L15154" t="str">
        <f>TEXT(healthcare_dataset[[#This Row],[Date of Admission]],"mmmm")</f>
        <v>March</v>
      </c>
      <c r="M15154" s="1">
        <v>43897</v>
      </c>
      <c r="N15154" t="s">
        <v>29971</v>
      </c>
      <c r="O15154" s="1">
        <v>43927</v>
      </c>
      <c r="P15154">
        <f>healthcare_dataset[[#This Row],[Discharge Date]]-healthcare_dataset[[#This Row],[Date of Admission]]</f>
        <v>30</v>
      </c>
      <c r="Q15154" t="s">
        <v>13024</v>
      </c>
      <c r="R15154" t="s">
        <v>22</v>
      </c>
    </row>
    <row r="15155" spans="1:18" x14ac:dyDescent="0.3">
      <c r="A15155" t="s">
        <v>11071</v>
      </c>
      <c r="B15155">
        <v>40</v>
      </c>
      <c r="C15155" t="s">
        <v>482</v>
      </c>
      <c r="D15155" t="s">
        <v>24</v>
      </c>
      <c r="E15155" t="s">
        <v>31924</v>
      </c>
      <c r="F15155" t="str">
        <f>healthcare_dataset[[#This Row],[Room Number]] &amp; "-" &amp; TEXT(healthcare_dataset[[#This Row],[Date of Admission]], "ddmmyyyy")</f>
        <v>210-07032020</v>
      </c>
      <c r="G15155" t="s">
        <v>31925</v>
      </c>
      <c r="H15155" t="s">
        <v>31</v>
      </c>
      <c r="I15155" t="s">
        <v>2906</v>
      </c>
      <c r="J15155" s="4">
        <v>44072.4614</v>
      </c>
      <c r="K15155">
        <v>210</v>
      </c>
      <c r="L15155" t="str">
        <f>TEXT(healthcare_dataset[[#This Row],[Date of Admission]],"mmmm")</f>
        <v>March</v>
      </c>
      <c r="M15155" s="1">
        <v>43897</v>
      </c>
      <c r="N15155" t="s">
        <v>29971</v>
      </c>
      <c r="O15155" s="1">
        <v>43927</v>
      </c>
      <c r="P15155">
        <f>healthcare_dataset[[#This Row],[Discharge Date]]-healthcare_dataset[[#This Row],[Date of Admission]]</f>
        <v>30</v>
      </c>
      <c r="Q15155" t="s">
        <v>13024</v>
      </c>
      <c r="R15155" t="s">
        <v>22</v>
      </c>
    </row>
    <row r="15156" spans="1:18" x14ac:dyDescent="0.3">
      <c r="A15156" t="s">
        <v>14019</v>
      </c>
      <c r="B15156">
        <v>35</v>
      </c>
      <c r="C15156" t="s">
        <v>482</v>
      </c>
      <c r="D15156" t="s">
        <v>42</v>
      </c>
      <c r="E15156" t="s">
        <v>98793</v>
      </c>
      <c r="F15156" t="str">
        <f>healthcare_dataset[[#This Row],[Room Number]] &amp; "-" &amp; TEXT(healthcare_dataset[[#This Row],[Date of Admission]], "ddmmyyyy")</f>
        <v>210-09022020</v>
      </c>
      <c r="G15156" t="s">
        <v>98794</v>
      </c>
      <c r="H15156" t="s">
        <v>36</v>
      </c>
      <c r="I15156" t="s">
        <v>1529</v>
      </c>
      <c r="J15156" s="4">
        <v>6848.8364000000001</v>
      </c>
      <c r="K15156">
        <v>210</v>
      </c>
      <c r="L15156" t="str">
        <f>TEXT(healthcare_dataset[[#This Row],[Date of Admission]],"mmmm")</f>
        <v>February</v>
      </c>
      <c r="M15156" s="1">
        <v>43870</v>
      </c>
      <c r="N15156" t="s">
        <v>15992</v>
      </c>
      <c r="O15156" s="1">
        <v>43878</v>
      </c>
      <c r="P15156">
        <f>healthcare_dataset[[#This Row],[Discharge Date]]-healthcare_dataset[[#This Row],[Date of Admission]]</f>
        <v>8</v>
      </c>
      <c r="Q15156" t="s">
        <v>13024</v>
      </c>
      <c r="R15156" t="s">
        <v>78925</v>
      </c>
    </row>
    <row r="15157" spans="1:18" x14ac:dyDescent="0.3">
      <c r="A15157" t="s">
        <v>67734</v>
      </c>
      <c r="B15157">
        <v>56</v>
      </c>
      <c r="C15157" t="s">
        <v>15</v>
      </c>
      <c r="D15157" t="s">
        <v>42</v>
      </c>
      <c r="E15157" t="s">
        <v>67735</v>
      </c>
      <c r="F15157" t="str">
        <f>healthcare_dataset[[#This Row],[Room Number]] &amp; "-" &amp; TEXT(healthcare_dataset[[#This Row],[Date of Admission]], "ddmmyyyy")</f>
        <v>210-20012020</v>
      </c>
      <c r="G15157" t="s">
        <v>67736</v>
      </c>
      <c r="H15157" t="s">
        <v>36</v>
      </c>
      <c r="I15157" t="s">
        <v>804</v>
      </c>
      <c r="J15157" s="4">
        <v>47051.833299999998</v>
      </c>
      <c r="K15157">
        <v>210</v>
      </c>
      <c r="L15157" t="str">
        <f>TEXT(healthcare_dataset[[#This Row],[Date of Admission]],"mmmm")</f>
        <v>January</v>
      </c>
      <c r="M15157" s="1">
        <v>43850</v>
      </c>
      <c r="N15157" t="s">
        <v>20</v>
      </c>
      <c r="O15157" s="1">
        <v>43859</v>
      </c>
      <c r="P15157">
        <f>healthcare_dataset[[#This Row],[Discharge Date]]-healthcare_dataset[[#This Row],[Date of Admission]]</f>
        <v>9</v>
      </c>
      <c r="Q15157" t="s">
        <v>13024</v>
      </c>
      <c r="R15157" t="s">
        <v>43159</v>
      </c>
    </row>
    <row r="15158" spans="1:18" x14ac:dyDescent="0.3">
      <c r="A15158" t="s">
        <v>8097</v>
      </c>
      <c r="B15158">
        <v>68</v>
      </c>
      <c r="C15158" t="s">
        <v>482</v>
      </c>
      <c r="D15158" t="s">
        <v>42</v>
      </c>
      <c r="E15158" t="s">
        <v>8098</v>
      </c>
      <c r="F15158" t="str">
        <f>healthcare_dataset[[#This Row],[Room Number]] &amp; "-" &amp; TEXT(healthcare_dataset[[#This Row],[Date of Admission]], "ddmmyyyy")</f>
        <v>210-17012020</v>
      </c>
      <c r="G15158" t="s">
        <v>8099</v>
      </c>
      <c r="H15158" t="s">
        <v>27</v>
      </c>
      <c r="I15158" t="s">
        <v>1529</v>
      </c>
      <c r="J15158" s="4">
        <v>33810.871800000001</v>
      </c>
      <c r="K15158">
        <v>210</v>
      </c>
      <c r="L15158" t="str">
        <f>TEXT(healthcare_dataset[[#This Row],[Date of Admission]],"mmmm")</f>
        <v>January</v>
      </c>
      <c r="M15158" s="1">
        <v>43847</v>
      </c>
      <c r="N15158" t="s">
        <v>20</v>
      </c>
      <c r="O15158" s="1">
        <v>43848</v>
      </c>
      <c r="P15158">
        <f>healthcare_dataset[[#This Row],[Discharge Date]]-healthcare_dataset[[#This Row],[Date of Admission]]</f>
        <v>1</v>
      </c>
      <c r="Q15158" t="s">
        <v>6847</v>
      </c>
      <c r="R15158" t="s">
        <v>22</v>
      </c>
    </row>
    <row r="15159" spans="1:18" x14ac:dyDescent="0.3">
      <c r="A15159" t="s">
        <v>101682</v>
      </c>
      <c r="B15159">
        <v>45</v>
      </c>
      <c r="C15159" t="s">
        <v>482</v>
      </c>
      <c r="D15159" t="s">
        <v>49</v>
      </c>
      <c r="E15159" t="s">
        <v>101683</v>
      </c>
      <c r="F15159" t="str">
        <f>healthcare_dataset[[#This Row],[Room Number]] &amp; "-" &amp; TEXT(healthcare_dataset[[#This Row],[Date of Admission]], "ddmmyyyy")</f>
        <v>210-13012020</v>
      </c>
      <c r="G15159" t="s">
        <v>3677</v>
      </c>
      <c r="H15159" t="s">
        <v>36</v>
      </c>
      <c r="I15159" t="s">
        <v>2245</v>
      </c>
      <c r="J15159" s="4">
        <v>21899.499100000001</v>
      </c>
      <c r="K15159">
        <v>210</v>
      </c>
      <c r="L15159" t="str">
        <f>TEXT(healthcare_dataset[[#This Row],[Date of Admission]],"mmmm")</f>
        <v>January</v>
      </c>
      <c r="M15159" s="1">
        <v>43843</v>
      </c>
      <c r="N15159" t="s">
        <v>29971</v>
      </c>
      <c r="O15159" s="1">
        <v>43865</v>
      </c>
      <c r="P15159">
        <f>healthcare_dataset[[#This Row],[Discharge Date]]-healthcare_dataset[[#This Row],[Date of Admission]]</f>
        <v>22</v>
      </c>
      <c r="Q15159" t="s">
        <v>21</v>
      </c>
      <c r="R15159" t="s">
        <v>78925</v>
      </c>
    </row>
    <row r="15160" spans="1:18" x14ac:dyDescent="0.3">
      <c r="A15160" t="s">
        <v>6912</v>
      </c>
      <c r="B15160">
        <v>52</v>
      </c>
      <c r="C15160" t="s">
        <v>15</v>
      </c>
      <c r="D15160" t="s">
        <v>16</v>
      </c>
      <c r="E15160" t="s">
        <v>6913</v>
      </c>
      <c r="F15160" t="str">
        <f>healthcare_dataset[[#This Row],[Room Number]] &amp; "-" &amp; TEXT(healthcare_dataset[[#This Row],[Date of Admission]], "ddmmyyyy")</f>
        <v>210-03012020</v>
      </c>
      <c r="G15160" t="s">
        <v>6914</v>
      </c>
      <c r="H15160" t="s">
        <v>106</v>
      </c>
      <c r="I15160" t="s">
        <v>2906</v>
      </c>
      <c r="J15160" s="4">
        <v>36891.004300000001</v>
      </c>
      <c r="K15160">
        <v>210</v>
      </c>
      <c r="L15160" t="str">
        <f>TEXT(healthcare_dataset[[#This Row],[Date of Admission]],"mmmm")</f>
        <v>January</v>
      </c>
      <c r="M15160" s="1">
        <v>43833</v>
      </c>
      <c r="N15160" t="s">
        <v>20</v>
      </c>
      <c r="O15160" s="1">
        <v>43863</v>
      </c>
      <c r="P15160">
        <f>healthcare_dataset[[#This Row],[Discharge Date]]-healthcare_dataset[[#This Row],[Date of Admission]]</f>
        <v>30</v>
      </c>
      <c r="Q15160" t="s">
        <v>6847</v>
      </c>
      <c r="R15160" t="s">
        <v>22</v>
      </c>
    </row>
    <row r="15161" spans="1:18" x14ac:dyDescent="0.3">
      <c r="A15161" t="s">
        <v>74530</v>
      </c>
      <c r="B15161">
        <v>47</v>
      </c>
      <c r="C15161" t="s">
        <v>482</v>
      </c>
      <c r="D15161" t="s">
        <v>16</v>
      </c>
      <c r="E15161" t="s">
        <v>74531</v>
      </c>
      <c r="F15161" t="str">
        <f>healthcare_dataset[[#This Row],[Room Number]] &amp; "-" &amp; TEXT(healthcare_dataset[[#This Row],[Date of Admission]], "ddmmyyyy")</f>
        <v>210-03012020</v>
      </c>
      <c r="G15161" t="s">
        <v>74532</v>
      </c>
      <c r="H15161" t="s">
        <v>31</v>
      </c>
      <c r="I15161" t="s">
        <v>110883</v>
      </c>
      <c r="J15161" s="4">
        <v>21062.6931</v>
      </c>
      <c r="K15161">
        <v>210</v>
      </c>
      <c r="L15161" t="str">
        <f>TEXT(healthcare_dataset[[#This Row],[Date of Admission]],"mmmm")</f>
        <v>January</v>
      </c>
      <c r="M15161" s="1">
        <v>43833</v>
      </c>
      <c r="N15161" t="s">
        <v>20</v>
      </c>
      <c r="O15161" s="1">
        <v>43844</v>
      </c>
      <c r="P15161">
        <f>healthcare_dataset[[#This Row],[Discharge Date]]-healthcare_dataset[[#This Row],[Date of Admission]]</f>
        <v>11</v>
      </c>
      <c r="Q15161" t="s">
        <v>21</v>
      </c>
      <c r="R15161" t="s">
        <v>43159</v>
      </c>
    </row>
    <row r="15162" spans="1:18" x14ac:dyDescent="0.3">
      <c r="A15162" t="s">
        <v>1094</v>
      </c>
      <c r="B15162">
        <v>42</v>
      </c>
      <c r="C15162" t="s">
        <v>15</v>
      </c>
      <c r="D15162" t="s">
        <v>24</v>
      </c>
      <c r="E15162" t="s">
        <v>1095</v>
      </c>
      <c r="F15162" t="str">
        <f>healthcare_dataset[[#This Row],[Room Number]] &amp; "-" &amp; TEXT(healthcare_dataset[[#This Row],[Date of Admission]], "ddmmyyyy")</f>
        <v>210-27122019</v>
      </c>
      <c r="G15162" t="s">
        <v>1096</v>
      </c>
      <c r="H15162" t="s">
        <v>106</v>
      </c>
      <c r="I15162" t="s">
        <v>804</v>
      </c>
      <c r="J15162" s="4">
        <v>3940.3580999999999</v>
      </c>
      <c r="K15162">
        <v>210</v>
      </c>
      <c r="L15162" t="str">
        <f>TEXT(healthcare_dataset[[#This Row],[Date of Admission]],"mmmm")</f>
        <v>December</v>
      </c>
      <c r="M15162" s="1">
        <v>43826</v>
      </c>
      <c r="N15162" t="s">
        <v>20</v>
      </c>
      <c r="O15162" s="1">
        <v>43830</v>
      </c>
      <c r="P15162">
        <f>healthcare_dataset[[#This Row],[Discharge Date]]-healthcare_dataset[[#This Row],[Date of Admission]]</f>
        <v>4</v>
      </c>
      <c r="Q15162" t="s">
        <v>21</v>
      </c>
      <c r="R15162" t="s">
        <v>22</v>
      </c>
    </row>
    <row r="15163" spans="1:18" x14ac:dyDescent="0.3">
      <c r="A15163" t="s">
        <v>80210</v>
      </c>
      <c r="B15163">
        <v>66</v>
      </c>
      <c r="C15163" t="s">
        <v>15</v>
      </c>
      <c r="D15163" t="s">
        <v>16</v>
      </c>
      <c r="E15163" t="s">
        <v>80211</v>
      </c>
      <c r="F15163" t="str">
        <f>healthcare_dataset[[#This Row],[Room Number]] &amp; "-" &amp; TEXT(healthcare_dataset[[#This Row],[Date of Admission]], "ddmmyyyy")</f>
        <v>210-22122019</v>
      </c>
      <c r="G15163" t="s">
        <v>80212</v>
      </c>
      <c r="H15163" t="s">
        <v>27</v>
      </c>
      <c r="I15163" t="s">
        <v>804</v>
      </c>
      <c r="J15163" s="4">
        <v>25650.826499999999</v>
      </c>
      <c r="K15163">
        <v>210</v>
      </c>
      <c r="L15163" t="str">
        <f>TEXT(healthcare_dataset[[#This Row],[Date of Admission]],"mmmm")</f>
        <v>December</v>
      </c>
      <c r="M15163" s="1">
        <v>43821</v>
      </c>
      <c r="N15163" t="s">
        <v>20</v>
      </c>
      <c r="O15163" s="1">
        <v>43824</v>
      </c>
      <c r="P15163">
        <f>healthcare_dataset[[#This Row],[Discharge Date]]-healthcare_dataset[[#This Row],[Date of Admission]]</f>
        <v>3</v>
      </c>
      <c r="Q15163" t="s">
        <v>10006</v>
      </c>
      <c r="R15163" t="s">
        <v>78925</v>
      </c>
    </row>
    <row r="15164" spans="1:18" x14ac:dyDescent="0.3">
      <c r="A15164" t="s">
        <v>23334</v>
      </c>
      <c r="B15164">
        <v>60</v>
      </c>
      <c r="C15164" t="s">
        <v>15</v>
      </c>
      <c r="D15164" t="s">
        <v>60</v>
      </c>
      <c r="E15164" t="s">
        <v>1062</v>
      </c>
      <c r="F15164" t="str">
        <f>healthcare_dataset[[#This Row],[Room Number]] &amp; "-" &amp; TEXT(healthcare_dataset[[#This Row],[Date of Admission]], "ddmmyyyy")</f>
        <v>210-10122019</v>
      </c>
      <c r="G15164" t="s">
        <v>43440</v>
      </c>
      <c r="H15164" t="s">
        <v>19</v>
      </c>
      <c r="I15164" t="s">
        <v>110883</v>
      </c>
      <c r="J15164" s="4">
        <v>10958.5623</v>
      </c>
      <c r="K15164">
        <v>210</v>
      </c>
      <c r="L15164" t="str">
        <f>TEXT(healthcare_dataset[[#This Row],[Date of Admission]],"mmmm")</f>
        <v>December</v>
      </c>
      <c r="M15164" s="1">
        <v>43809</v>
      </c>
      <c r="N15164" t="s">
        <v>15992</v>
      </c>
      <c r="O15164" s="1">
        <v>43820</v>
      </c>
      <c r="P15164">
        <f>healthcare_dataset[[#This Row],[Discharge Date]]-healthcare_dataset[[#This Row],[Date of Admission]]</f>
        <v>11</v>
      </c>
      <c r="Q15164" t="s">
        <v>10006</v>
      </c>
      <c r="R15164" t="s">
        <v>78925</v>
      </c>
    </row>
    <row r="15165" spans="1:18" x14ac:dyDescent="0.3">
      <c r="A15165" t="s">
        <v>98689</v>
      </c>
      <c r="B15165">
        <v>23</v>
      </c>
      <c r="C15165" t="s">
        <v>15</v>
      </c>
      <c r="D15165" t="s">
        <v>49</v>
      </c>
      <c r="E15165" t="s">
        <v>1002</v>
      </c>
      <c r="F15165" t="str">
        <f>healthcare_dataset[[#This Row],[Room Number]] &amp; "-" &amp; TEXT(healthcare_dataset[[#This Row],[Date of Admission]], "ddmmyyyy")</f>
        <v>210-06122019</v>
      </c>
      <c r="G15165" t="s">
        <v>98690</v>
      </c>
      <c r="H15165" t="s">
        <v>58</v>
      </c>
      <c r="I15165" t="s">
        <v>1529</v>
      </c>
      <c r="J15165" s="4">
        <v>9104.7993000000006</v>
      </c>
      <c r="K15165">
        <v>210</v>
      </c>
      <c r="L15165" t="str">
        <f>TEXT(healthcare_dataset[[#This Row],[Date of Admission]],"mmmm")</f>
        <v>December</v>
      </c>
      <c r="M15165" s="1">
        <v>43805</v>
      </c>
      <c r="N15165" t="s">
        <v>15992</v>
      </c>
      <c r="O15165" s="1">
        <v>43811</v>
      </c>
      <c r="P15165">
        <f>healthcare_dataset[[#This Row],[Discharge Date]]-healthcare_dataset[[#This Row],[Date of Admission]]</f>
        <v>6</v>
      </c>
      <c r="Q15165" t="s">
        <v>3534</v>
      </c>
      <c r="R15165" t="s">
        <v>78925</v>
      </c>
    </row>
    <row r="15166" spans="1:18" x14ac:dyDescent="0.3">
      <c r="A15166" t="s">
        <v>5333</v>
      </c>
      <c r="B15166">
        <v>85</v>
      </c>
      <c r="C15166" t="s">
        <v>15</v>
      </c>
      <c r="D15166" t="s">
        <v>42</v>
      </c>
      <c r="E15166" t="s">
        <v>4452</v>
      </c>
      <c r="F15166" t="str">
        <f>healthcare_dataset[[#This Row],[Room Number]] &amp; "-" &amp; TEXT(healthcare_dataset[[#This Row],[Date of Admission]], "ddmmyyyy")</f>
        <v>210-02122019</v>
      </c>
      <c r="G15166" t="s">
        <v>983</v>
      </c>
      <c r="H15166" t="s">
        <v>27</v>
      </c>
      <c r="I15166" t="s">
        <v>804</v>
      </c>
      <c r="J15166" s="4">
        <v>18088.964100000001</v>
      </c>
      <c r="K15166">
        <v>210</v>
      </c>
      <c r="L15166" t="str">
        <f>TEXT(healthcare_dataset[[#This Row],[Date of Admission]],"mmmm")</f>
        <v>December</v>
      </c>
      <c r="M15166" s="1">
        <v>43801</v>
      </c>
      <c r="N15166" t="s">
        <v>20</v>
      </c>
      <c r="O15166" s="1">
        <v>43810</v>
      </c>
      <c r="P15166">
        <f>healthcare_dataset[[#This Row],[Discharge Date]]-healthcare_dataset[[#This Row],[Date of Admission]]</f>
        <v>9</v>
      </c>
      <c r="Q15166" t="s">
        <v>3534</v>
      </c>
      <c r="R15166" t="s">
        <v>78925</v>
      </c>
    </row>
    <row r="15167" spans="1:18" x14ac:dyDescent="0.3">
      <c r="A15167" t="s">
        <v>5333</v>
      </c>
      <c r="B15167">
        <v>88</v>
      </c>
      <c r="C15167" t="s">
        <v>15</v>
      </c>
      <c r="D15167" t="s">
        <v>42</v>
      </c>
      <c r="E15167" t="s">
        <v>4452</v>
      </c>
      <c r="F15167" t="str">
        <f>healthcare_dataset[[#This Row],[Room Number]] &amp; "-" &amp; TEXT(healthcare_dataset[[#This Row],[Date of Admission]], "ddmmyyyy")</f>
        <v>210-02122019</v>
      </c>
      <c r="G15167" t="s">
        <v>983</v>
      </c>
      <c r="H15167" t="s">
        <v>27</v>
      </c>
      <c r="I15167" t="s">
        <v>804</v>
      </c>
      <c r="J15167" s="4">
        <v>18088.964100000001</v>
      </c>
      <c r="K15167">
        <v>210</v>
      </c>
      <c r="L15167" t="str">
        <f>TEXT(healthcare_dataset[[#This Row],[Date of Admission]],"mmmm")</f>
        <v>December</v>
      </c>
      <c r="M15167" s="1">
        <v>43801</v>
      </c>
      <c r="N15167" t="s">
        <v>20</v>
      </c>
      <c r="O15167" s="1">
        <v>43810</v>
      </c>
      <c r="P15167">
        <f>healthcare_dataset[[#This Row],[Discharge Date]]-healthcare_dataset[[#This Row],[Date of Admission]]</f>
        <v>9</v>
      </c>
      <c r="Q15167" t="s">
        <v>3534</v>
      </c>
      <c r="R15167" t="s">
        <v>78925</v>
      </c>
    </row>
    <row r="15168" spans="1:18" x14ac:dyDescent="0.3">
      <c r="A15168" t="s">
        <v>103555</v>
      </c>
      <c r="B15168">
        <v>82</v>
      </c>
      <c r="C15168" t="s">
        <v>482</v>
      </c>
      <c r="D15168" t="s">
        <v>16</v>
      </c>
      <c r="E15168" t="s">
        <v>103556</v>
      </c>
      <c r="F15168" t="str">
        <f>healthcare_dataset[[#This Row],[Room Number]] &amp; "-" &amp; TEXT(healthcare_dataset[[#This Row],[Date of Admission]], "ddmmyyyy")</f>
        <v>210-29112019</v>
      </c>
      <c r="G15168" t="s">
        <v>413</v>
      </c>
      <c r="H15168" t="s">
        <v>58</v>
      </c>
      <c r="I15168" t="s">
        <v>804</v>
      </c>
      <c r="J15168" s="4">
        <v>12970.099200000001</v>
      </c>
      <c r="K15168">
        <v>210</v>
      </c>
      <c r="L15168" t="str">
        <f>TEXT(healthcare_dataset[[#This Row],[Date of Admission]],"mmmm")</f>
        <v>November</v>
      </c>
      <c r="M15168" s="1">
        <v>43798</v>
      </c>
      <c r="N15168" t="s">
        <v>29971</v>
      </c>
      <c r="O15168" s="1">
        <v>43809</v>
      </c>
      <c r="P15168">
        <f>healthcare_dataset[[#This Row],[Discharge Date]]-healthcare_dataset[[#This Row],[Date of Admission]]</f>
        <v>11</v>
      </c>
      <c r="Q15168" t="s">
        <v>21</v>
      </c>
      <c r="R15168" t="s">
        <v>78925</v>
      </c>
    </row>
    <row r="15169" spans="1:18" x14ac:dyDescent="0.3">
      <c r="A15169" t="s">
        <v>32360</v>
      </c>
      <c r="B15169">
        <v>19</v>
      </c>
      <c r="C15169" t="s">
        <v>482</v>
      </c>
      <c r="D15169" t="s">
        <v>24</v>
      </c>
      <c r="E15169" t="s">
        <v>32361</v>
      </c>
      <c r="F15169" t="str">
        <f>healthcare_dataset[[#This Row],[Room Number]] &amp; "-" &amp; TEXT(healthcare_dataset[[#This Row],[Date of Admission]], "ddmmyyyy")</f>
        <v>210-14112019</v>
      </c>
      <c r="G15169" t="s">
        <v>32362</v>
      </c>
      <c r="H15169" t="s">
        <v>106</v>
      </c>
      <c r="I15169" t="s">
        <v>2906</v>
      </c>
      <c r="J15169" s="4">
        <v>33620.780200000001</v>
      </c>
      <c r="K15169">
        <v>210</v>
      </c>
      <c r="L15169" t="str">
        <f>TEXT(healthcare_dataset[[#This Row],[Date of Admission]],"mmmm")</f>
        <v>November</v>
      </c>
      <c r="M15169" s="1">
        <v>43783</v>
      </c>
      <c r="N15169" t="s">
        <v>29971</v>
      </c>
      <c r="O15169" s="1">
        <v>43812</v>
      </c>
      <c r="P15169">
        <f>healthcare_dataset[[#This Row],[Discharge Date]]-healthcare_dataset[[#This Row],[Date of Admission]]</f>
        <v>29</v>
      </c>
      <c r="Q15169" t="s">
        <v>10006</v>
      </c>
      <c r="R15169" t="s">
        <v>22</v>
      </c>
    </row>
    <row r="15170" spans="1:18" x14ac:dyDescent="0.3">
      <c r="A15170" t="s">
        <v>46228</v>
      </c>
      <c r="B15170">
        <v>57</v>
      </c>
      <c r="C15170" t="s">
        <v>482</v>
      </c>
      <c r="D15170" t="s">
        <v>60</v>
      </c>
      <c r="E15170" t="s">
        <v>46229</v>
      </c>
      <c r="F15170" t="str">
        <f>healthcare_dataset[[#This Row],[Room Number]] &amp; "-" &amp; TEXT(healthcare_dataset[[#This Row],[Date of Admission]], "ddmmyyyy")</f>
        <v>210-04112019</v>
      </c>
      <c r="G15170" t="s">
        <v>46230</v>
      </c>
      <c r="H15170" t="s">
        <v>19</v>
      </c>
      <c r="I15170" t="s">
        <v>110883</v>
      </c>
      <c r="J15170" s="4">
        <v>47333.980499999998</v>
      </c>
      <c r="K15170">
        <v>210</v>
      </c>
      <c r="L15170" t="str">
        <f>TEXT(healthcare_dataset[[#This Row],[Date of Admission]],"mmmm")</f>
        <v>November</v>
      </c>
      <c r="M15170" s="1">
        <v>43773</v>
      </c>
      <c r="N15170" t="s">
        <v>29971</v>
      </c>
      <c r="O15170" s="1">
        <v>43781</v>
      </c>
      <c r="P15170">
        <f>healthcare_dataset[[#This Row],[Discharge Date]]-healthcare_dataset[[#This Row],[Date of Admission]]</f>
        <v>8</v>
      </c>
      <c r="Q15170" t="s">
        <v>3534</v>
      </c>
      <c r="R15170" t="s">
        <v>43159</v>
      </c>
    </row>
    <row r="15171" spans="1:18" x14ac:dyDescent="0.3">
      <c r="A15171" t="s">
        <v>32981</v>
      </c>
      <c r="B15171">
        <v>19</v>
      </c>
      <c r="C15171" t="s">
        <v>15</v>
      </c>
      <c r="D15171" t="s">
        <v>42</v>
      </c>
      <c r="E15171" t="s">
        <v>32982</v>
      </c>
      <c r="F15171" t="str">
        <f>healthcare_dataset[[#This Row],[Room Number]] &amp; "-" &amp; TEXT(healthcare_dataset[[#This Row],[Date of Admission]], "ddmmyyyy")</f>
        <v>210-21102019</v>
      </c>
      <c r="G15171" t="s">
        <v>32983</v>
      </c>
      <c r="H15171" t="s">
        <v>36</v>
      </c>
      <c r="I15171" t="s">
        <v>110883</v>
      </c>
      <c r="J15171" s="4">
        <v>47042.157399999996</v>
      </c>
      <c r="K15171">
        <v>210</v>
      </c>
      <c r="L15171" t="str">
        <f>TEXT(healthcare_dataset[[#This Row],[Date of Admission]],"mmmm")</f>
        <v>October</v>
      </c>
      <c r="M15171" s="1">
        <v>43759</v>
      </c>
      <c r="N15171" t="s">
        <v>29971</v>
      </c>
      <c r="O15171" s="1">
        <v>43771</v>
      </c>
      <c r="P15171">
        <f>healthcare_dataset[[#This Row],[Discharge Date]]-healthcare_dataset[[#This Row],[Date of Admission]]</f>
        <v>12</v>
      </c>
      <c r="Q15171" t="s">
        <v>6847</v>
      </c>
      <c r="R15171" t="s">
        <v>22</v>
      </c>
    </row>
    <row r="15172" spans="1:18" x14ac:dyDescent="0.3">
      <c r="A15172" t="s">
        <v>13220</v>
      </c>
      <c r="B15172">
        <v>72</v>
      </c>
      <c r="C15172" t="s">
        <v>482</v>
      </c>
      <c r="D15172" t="s">
        <v>42</v>
      </c>
      <c r="E15172" t="s">
        <v>13221</v>
      </c>
      <c r="F15172" t="str">
        <f>healthcare_dataset[[#This Row],[Room Number]] &amp; "-" &amp; TEXT(healthcare_dataset[[#This Row],[Date of Admission]], "ddmmyyyy")</f>
        <v>210-13102019</v>
      </c>
      <c r="G15172" t="s">
        <v>13222</v>
      </c>
      <c r="H15172" t="s">
        <v>31</v>
      </c>
      <c r="I15172" t="s">
        <v>1529</v>
      </c>
      <c r="J15172" s="4">
        <v>3240.5293000000001</v>
      </c>
      <c r="K15172">
        <v>210</v>
      </c>
      <c r="L15172" t="str">
        <f>TEXT(healthcare_dataset[[#This Row],[Date of Admission]],"mmmm")</f>
        <v>October</v>
      </c>
      <c r="M15172" s="1">
        <v>43751</v>
      </c>
      <c r="N15172" t="s">
        <v>20</v>
      </c>
      <c r="O15172" s="1">
        <v>43773</v>
      </c>
      <c r="P15172">
        <f>healthcare_dataset[[#This Row],[Discharge Date]]-healthcare_dataset[[#This Row],[Date of Admission]]</f>
        <v>22</v>
      </c>
      <c r="Q15172" t="s">
        <v>13024</v>
      </c>
      <c r="R15172" t="s">
        <v>22</v>
      </c>
    </row>
    <row r="15173" spans="1:18" x14ac:dyDescent="0.3">
      <c r="A15173" t="s">
        <v>11226</v>
      </c>
      <c r="B15173">
        <v>35</v>
      </c>
      <c r="C15173" t="s">
        <v>15</v>
      </c>
      <c r="D15173" t="s">
        <v>33</v>
      </c>
      <c r="E15173" t="s">
        <v>38446</v>
      </c>
      <c r="F15173" t="str">
        <f>healthcare_dataset[[#This Row],[Room Number]] &amp; "-" &amp; TEXT(healthcare_dataset[[#This Row],[Date of Admission]], "ddmmyyyy")</f>
        <v>210-13102019</v>
      </c>
      <c r="G15173" t="s">
        <v>38447</v>
      </c>
      <c r="H15173" t="s">
        <v>58</v>
      </c>
      <c r="I15173" t="s">
        <v>1529</v>
      </c>
      <c r="J15173" s="4">
        <v>29288.140899999999</v>
      </c>
      <c r="K15173">
        <v>210</v>
      </c>
      <c r="L15173" t="str">
        <f>TEXT(healthcare_dataset[[#This Row],[Date of Admission]],"mmmm")</f>
        <v>October</v>
      </c>
      <c r="M15173" s="1">
        <v>43751</v>
      </c>
      <c r="N15173" t="s">
        <v>29971</v>
      </c>
      <c r="O15173" s="1">
        <v>43755</v>
      </c>
      <c r="P15173">
        <f>healthcare_dataset[[#This Row],[Discharge Date]]-healthcare_dataset[[#This Row],[Date of Admission]]</f>
        <v>4</v>
      </c>
      <c r="Q15173" t="s">
        <v>3534</v>
      </c>
      <c r="R15173" t="s">
        <v>22</v>
      </c>
    </row>
    <row r="15174" spans="1:18" x14ac:dyDescent="0.3">
      <c r="A15174" t="s">
        <v>9330</v>
      </c>
      <c r="B15174">
        <v>45</v>
      </c>
      <c r="C15174" t="s">
        <v>15</v>
      </c>
      <c r="D15174" t="s">
        <v>16</v>
      </c>
      <c r="E15174" t="s">
        <v>74531</v>
      </c>
      <c r="F15174" t="str">
        <f>healthcare_dataset[[#This Row],[Room Number]] &amp; "-" &amp; TEXT(healthcare_dataset[[#This Row],[Date of Admission]], "ddmmyyyy")</f>
        <v>210-03092019</v>
      </c>
      <c r="G15174" t="s">
        <v>84597</v>
      </c>
      <c r="H15174" t="s">
        <v>19</v>
      </c>
      <c r="I15174" t="s">
        <v>2906</v>
      </c>
      <c r="J15174" s="4">
        <v>8075.2960000000003</v>
      </c>
      <c r="K15174">
        <v>210</v>
      </c>
      <c r="L15174" t="str">
        <f>TEXT(healthcare_dataset[[#This Row],[Date of Admission]],"mmmm")</f>
        <v>September</v>
      </c>
      <c r="M15174" s="1">
        <v>43711</v>
      </c>
      <c r="N15174" t="s">
        <v>20</v>
      </c>
      <c r="O15174" s="1">
        <v>43730</v>
      </c>
      <c r="P15174">
        <f>healthcare_dataset[[#This Row],[Discharge Date]]-healthcare_dataset[[#This Row],[Date of Admission]]</f>
        <v>19</v>
      </c>
      <c r="Q15174" t="s">
        <v>3534</v>
      </c>
      <c r="R15174" t="s">
        <v>78925</v>
      </c>
    </row>
    <row r="15175" spans="1:18" x14ac:dyDescent="0.3">
      <c r="A15175" t="s">
        <v>101357</v>
      </c>
      <c r="B15175">
        <v>44</v>
      </c>
      <c r="C15175" t="s">
        <v>482</v>
      </c>
      <c r="D15175" t="s">
        <v>33</v>
      </c>
      <c r="E15175" t="s">
        <v>101358</v>
      </c>
      <c r="F15175" t="str">
        <f>healthcare_dataset[[#This Row],[Room Number]] &amp; "-" &amp; TEXT(healthcare_dataset[[#This Row],[Date of Admission]], "ddmmyyyy")</f>
        <v>210-11082019</v>
      </c>
      <c r="G15175" t="s">
        <v>101359</v>
      </c>
      <c r="H15175" t="s">
        <v>31</v>
      </c>
      <c r="I15175" t="s">
        <v>2245</v>
      </c>
      <c r="J15175" s="4">
        <v>48716.313000000002</v>
      </c>
      <c r="K15175">
        <v>210</v>
      </c>
      <c r="L15175" t="str">
        <f>TEXT(healthcare_dataset[[#This Row],[Date of Admission]],"mmmm")</f>
        <v>August</v>
      </c>
      <c r="M15175" s="1">
        <v>43688</v>
      </c>
      <c r="N15175" t="s">
        <v>29971</v>
      </c>
      <c r="O15175" s="1">
        <v>43712</v>
      </c>
      <c r="P15175">
        <f>healthcare_dataset[[#This Row],[Discharge Date]]-healthcare_dataset[[#This Row],[Date of Admission]]</f>
        <v>24</v>
      </c>
      <c r="Q15175" t="s">
        <v>3534</v>
      </c>
      <c r="R15175" t="s">
        <v>78925</v>
      </c>
    </row>
    <row r="15176" spans="1:18" x14ac:dyDescent="0.3">
      <c r="A15176" t="s">
        <v>12781</v>
      </c>
      <c r="B15176">
        <v>50</v>
      </c>
      <c r="C15176" t="s">
        <v>15</v>
      </c>
      <c r="D15176" t="s">
        <v>42</v>
      </c>
      <c r="E15176" t="s">
        <v>24061</v>
      </c>
      <c r="F15176" t="str">
        <f>healthcare_dataset[[#This Row],[Room Number]] &amp; "-" &amp; TEXT(healthcare_dataset[[#This Row],[Date of Admission]], "ddmmyyyy")</f>
        <v>210-10072019</v>
      </c>
      <c r="G15176" t="s">
        <v>24062</v>
      </c>
      <c r="H15176" t="s">
        <v>27</v>
      </c>
      <c r="I15176" t="s">
        <v>110883</v>
      </c>
      <c r="J15176" s="4">
        <v>19827.798900000002</v>
      </c>
      <c r="K15176">
        <v>210</v>
      </c>
      <c r="L15176" t="str">
        <f>TEXT(healthcare_dataset[[#This Row],[Date of Admission]],"mmmm")</f>
        <v>July</v>
      </c>
      <c r="M15176" s="1">
        <v>43656</v>
      </c>
      <c r="N15176" t="s">
        <v>15992</v>
      </c>
      <c r="O15176" s="1">
        <v>43681</v>
      </c>
      <c r="P15176">
        <f>healthcare_dataset[[#This Row],[Discharge Date]]-healthcare_dataset[[#This Row],[Date of Admission]]</f>
        <v>25</v>
      </c>
      <c r="Q15176" t="s">
        <v>3534</v>
      </c>
      <c r="R15176" t="s">
        <v>22</v>
      </c>
    </row>
    <row r="15177" spans="1:18" x14ac:dyDescent="0.3">
      <c r="A15177" t="s">
        <v>56411</v>
      </c>
      <c r="B15177">
        <v>62</v>
      </c>
      <c r="C15177" t="s">
        <v>15</v>
      </c>
      <c r="D15177" t="s">
        <v>33</v>
      </c>
      <c r="E15177" t="s">
        <v>5453</v>
      </c>
      <c r="F15177" t="str">
        <f>healthcare_dataset[[#This Row],[Room Number]] &amp; "-" &amp; TEXT(healthcare_dataset[[#This Row],[Date of Admission]], "ddmmyyyy")</f>
        <v>210-07062019</v>
      </c>
      <c r="G15177" t="s">
        <v>54100</v>
      </c>
      <c r="H15177" t="s">
        <v>19</v>
      </c>
      <c r="I15177" t="s">
        <v>2906</v>
      </c>
      <c r="J15177" s="4">
        <v>42448.568399999996</v>
      </c>
      <c r="K15177">
        <v>210</v>
      </c>
      <c r="L15177" t="str">
        <f>TEXT(healthcare_dataset[[#This Row],[Date of Admission]],"mmmm")</f>
        <v>June</v>
      </c>
      <c r="M15177" s="1">
        <v>43623</v>
      </c>
      <c r="N15177" t="s">
        <v>29971</v>
      </c>
      <c r="O15177" s="1">
        <v>43652</v>
      </c>
      <c r="P15177">
        <f>healthcare_dataset[[#This Row],[Discharge Date]]-healthcare_dataset[[#This Row],[Date of Admission]]</f>
        <v>29</v>
      </c>
      <c r="Q15177" t="s">
        <v>10006</v>
      </c>
      <c r="R15177" t="s">
        <v>78925</v>
      </c>
    </row>
    <row r="15178" spans="1:18" x14ac:dyDescent="0.3">
      <c r="A15178" t="s">
        <v>97169</v>
      </c>
      <c r="B15178">
        <v>26</v>
      </c>
      <c r="C15178" t="s">
        <v>15</v>
      </c>
      <c r="D15178" t="s">
        <v>49</v>
      </c>
      <c r="E15178" t="s">
        <v>97170</v>
      </c>
      <c r="F15178" t="str">
        <f>healthcare_dataset[[#This Row],[Room Number]] &amp; "-" &amp; TEXT(healthcare_dataset[[#This Row],[Date of Admission]], "ddmmyyyy")</f>
        <v>210-01062019</v>
      </c>
      <c r="G15178" t="s">
        <v>4098</v>
      </c>
      <c r="H15178" t="s">
        <v>19</v>
      </c>
      <c r="I15178" t="s">
        <v>804</v>
      </c>
      <c r="J15178" s="4">
        <v>21565.565500000001</v>
      </c>
      <c r="K15178">
        <v>210</v>
      </c>
      <c r="L15178" t="str">
        <f>TEXT(healthcare_dataset[[#This Row],[Date of Admission]],"mmmm")</f>
        <v>June</v>
      </c>
      <c r="M15178" s="1">
        <v>43617</v>
      </c>
      <c r="N15178" t="s">
        <v>15992</v>
      </c>
      <c r="O15178" s="1">
        <v>43636</v>
      </c>
      <c r="P15178">
        <f>healthcare_dataset[[#This Row],[Discharge Date]]-healthcare_dataset[[#This Row],[Date of Admission]]</f>
        <v>19</v>
      </c>
      <c r="Q15178" t="s">
        <v>3534</v>
      </c>
      <c r="R15178" t="s">
        <v>78925</v>
      </c>
    </row>
    <row r="15179" spans="1:18" x14ac:dyDescent="0.3">
      <c r="A15179" t="s">
        <v>101283</v>
      </c>
      <c r="B15179">
        <v>67</v>
      </c>
      <c r="C15179" t="s">
        <v>482</v>
      </c>
      <c r="D15179" t="s">
        <v>33</v>
      </c>
      <c r="E15179" t="s">
        <v>101284</v>
      </c>
      <c r="F15179" t="str">
        <f>healthcare_dataset[[#This Row],[Room Number]] &amp; "-" &amp; TEXT(healthcare_dataset[[#This Row],[Date of Admission]], "ddmmyyyy")</f>
        <v>211-20042024</v>
      </c>
      <c r="G15179" t="s">
        <v>101285</v>
      </c>
      <c r="H15179" t="s">
        <v>27</v>
      </c>
      <c r="I15179" t="s">
        <v>2245</v>
      </c>
      <c r="J15179" s="4">
        <v>22506.86</v>
      </c>
      <c r="K15179">
        <v>211</v>
      </c>
      <c r="L15179" t="str">
        <f>TEXT(healthcare_dataset[[#This Row],[Date of Admission]],"mmmm")</f>
        <v>April</v>
      </c>
      <c r="M15179" s="1">
        <v>45402</v>
      </c>
      <c r="N15179" t="s">
        <v>29971</v>
      </c>
      <c r="O15179" s="1">
        <v>45411</v>
      </c>
      <c r="P15179">
        <f>healthcare_dataset[[#This Row],[Discharge Date]]-healthcare_dataset[[#This Row],[Date of Admission]]</f>
        <v>9</v>
      </c>
      <c r="Q15179" t="s">
        <v>3534</v>
      </c>
      <c r="R15179" t="s">
        <v>78925</v>
      </c>
    </row>
    <row r="15180" spans="1:18" x14ac:dyDescent="0.3">
      <c r="A15180" t="s">
        <v>80727</v>
      </c>
      <c r="B15180">
        <v>78</v>
      </c>
      <c r="C15180" t="s">
        <v>15</v>
      </c>
      <c r="D15180" t="s">
        <v>16</v>
      </c>
      <c r="E15180" t="s">
        <v>80728</v>
      </c>
      <c r="F15180" t="str">
        <f>healthcare_dataset[[#This Row],[Room Number]] &amp; "-" &amp; TEXT(healthcare_dataset[[#This Row],[Date of Admission]], "ddmmyyyy")</f>
        <v>211-15042024</v>
      </c>
      <c r="G15180" t="s">
        <v>80729</v>
      </c>
      <c r="H15180" t="s">
        <v>27</v>
      </c>
      <c r="I15180" t="s">
        <v>110883</v>
      </c>
      <c r="J15180" s="4">
        <v>-230.57929999999999</v>
      </c>
      <c r="K15180">
        <v>211</v>
      </c>
      <c r="L15180" t="str">
        <f>TEXT(healthcare_dataset[[#This Row],[Date of Admission]],"mmmm")</f>
        <v>April</v>
      </c>
      <c r="M15180" s="1">
        <v>45397</v>
      </c>
      <c r="N15180" t="s">
        <v>20</v>
      </c>
      <c r="O15180" s="1">
        <v>45417</v>
      </c>
      <c r="P15180">
        <f>healthcare_dataset[[#This Row],[Discharge Date]]-healthcare_dataset[[#This Row],[Date of Admission]]</f>
        <v>20</v>
      </c>
      <c r="Q15180" t="s">
        <v>10006</v>
      </c>
      <c r="R15180" t="s">
        <v>78925</v>
      </c>
    </row>
    <row r="15181" spans="1:18" x14ac:dyDescent="0.3">
      <c r="A15181" t="s">
        <v>41721</v>
      </c>
      <c r="B15181">
        <v>21</v>
      </c>
      <c r="C15181" t="s">
        <v>15</v>
      </c>
      <c r="D15181" t="s">
        <v>33</v>
      </c>
      <c r="E15181" t="s">
        <v>41722</v>
      </c>
      <c r="F15181" t="str">
        <f>healthcare_dataset[[#This Row],[Room Number]] &amp; "-" &amp; TEXT(healthcare_dataset[[#This Row],[Date of Admission]], "ddmmyyyy")</f>
        <v>211-10032024</v>
      </c>
      <c r="G15181" t="s">
        <v>41723</v>
      </c>
      <c r="H15181" t="s">
        <v>106</v>
      </c>
      <c r="I15181" t="s">
        <v>2245</v>
      </c>
      <c r="J15181" s="4">
        <v>43438.6702</v>
      </c>
      <c r="K15181">
        <v>211</v>
      </c>
      <c r="L15181" t="str">
        <f>TEXT(healthcare_dataset[[#This Row],[Date of Admission]],"mmmm")</f>
        <v>March</v>
      </c>
      <c r="M15181" s="1">
        <v>45361</v>
      </c>
      <c r="N15181" t="s">
        <v>29971</v>
      </c>
      <c r="O15181" s="1">
        <v>45370</v>
      </c>
      <c r="P15181">
        <f>healthcare_dataset[[#This Row],[Discharge Date]]-healthcare_dataset[[#This Row],[Date of Admission]]</f>
        <v>9</v>
      </c>
      <c r="Q15181" t="s">
        <v>10006</v>
      </c>
      <c r="R15181" t="s">
        <v>22</v>
      </c>
    </row>
    <row r="15182" spans="1:18" x14ac:dyDescent="0.3">
      <c r="A15182" t="s">
        <v>57508</v>
      </c>
      <c r="B15182">
        <v>66</v>
      </c>
      <c r="C15182" t="s">
        <v>15</v>
      </c>
      <c r="D15182" t="s">
        <v>16</v>
      </c>
      <c r="E15182" t="s">
        <v>17754</v>
      </c>
      <c r="F15182" t="str">
        <f>healthcare_dataset[[#This Row],[Room Number]] &amp; "-" &amp; TEXT(healthcare_dataset[[#This Row],[Date of Admission]], "ddmmyyyy")</f>
        <v>211-10032024</v>
      </c>
      <c r="G15182" t="s">
        <v>57509</v>
      </c>
      <c r="H15182" t="s">
        <v>58</v>
      </c>
      <c r="I15182" t="s">
        <v>804</v>
      </c>
      <c r="J15182" s="4">
        <v>48560.363299999997</v>
      </c>
      <c r="K15182">
        <v>211</v>
      </c>
      <c r="L15182" t="str">
        <f>TEXT(healthcare_dataset[[#This Row],[Date of Admission]],"mmmm")</f>
        <v>March</v>
      </c>
      <c r="M15182" s="1">
        <v>45361</v>
      </c>
      <c r="N15182" t="s">
        <v>15992</v>
      </c>
      <c r="O15182" s="1">
        <v>45380</v>
      </c>
      <c r="P15182">
        <f>healthcare_dataset[[#This Row],[Discharge Date]]-healthcare_dataset[[#This Row],[Date of Admission]]</f>
        <v>19</v>
      </c>
      <c r="Q15182" t="s">
        <v>6847</v>
      </c>
      <c r="R15182" t="s">
        <v>43159</v>
      </c>
    </row>
    <row r="15183" spans="1:18" x14ac:dyDescent="0.3">
      <c r="A15183" t="s">
        <v>54790</v>
      </c>
      <c r="B15183">
        <v>76</v>
      </c>
      <c r="C15183" t="s">
        <v>482</v>
      </c>
      <c r="D15183" t="s">
        <v>24</v>
      </c>
      <c r="E15183" t="s">
        <v>54791</v>
      </c>
      <c r="F15183" t="str">
        <f>healthcare_dataset[[#This Row],[Room Number]] &amp; "-" &amp; TEXT(healthcare_dataset[[#This Row],[Date of Admission]], "ddmmyyyy")</f>
        <v>211-27022024</v>
      </c>
      <c r="G15183" t="s">
        <v>15597</v>
      </c>
      <c r="H15183" t="s">
        <v>106</v>
      </c>
      <c r="I15183" t="s">
        <v>804</v>
      </c>
      <c r="J15183" s="4">
        <v>28079.032800000001</v>
      </c>
      <c r="K15183">
        <v>211</v>
      </c>
      <c r="L15183" t="str">
        <f>TEXT(healthcare_dataset[[#This Row],[Date of Admission]],"mmmm")</f>
        <v>February</v>
      </c>
      <c r="M15183" s="1">
        <v>45349</v>
      </c>
      <c r="N15183" t="s">
        <v>29971</v>
      </c>
      <c r="O15183" s="1">
        <v>45376</v>
      </c>
      <c r="P15183">
        <f>healthcare_dataset[[#This Row],[Discharge Date]]-healthcare_dataset[[#This Row],[Date of Admission]]</f>
        <v>27</v>
      </c>
      <c r="Q15183" t="s">
        <v>13024</v>
      </c>
      <c r="R15183" t="s">
        <v>43159</v>
      </c>
    </row>
    <row r="15184" spans="1:18" x14ac:dyDescent="0.3">
      <c r="A15184" t="s">
        <v>49146</v>
      </c>
      <c r="B15184">
        <v>66</v>
      </c>
      <c r="C15184" t="s">
        <v>15</v>
      </c>
      <c r="D15184" t="s">
        <v>38</v>
      </c>
      <c r="E15184" t="s">
        <v>6491</v>
      </c>
      <c r="F15184" t="str">
        <f>healthcare_dataset[[#This Row],[Room Number]] &amp; "-" &amp; TEXT(healthcare_dataset[[#This Row],[Date of Admission]], "ddmmyyyy")</f>
        <v>211-16022024</v>
      </c>
      <c r="G15184" t="s">
        <v>49147</v>
      </c>
      <c r="H15184" t="s">
        <v>27</v>
      </c>
      <c r="I15184" t="s">
        <v>2245</v>
      </c>
      <c r="J15184" s="4">
        <v>9634.8698999999997</v>
      </c>
      <c r="K15184">
        <v>211</v>
      </c>
      <c r="L15184" t="str">
        <f>TEXT(healthcare_dataset[[#This Row],[Date of Admission]],"mmmm")</f>
        <v>February</v>
      </c>
      <c r="M15184" s="1">
        <v>45338</v>
      </c>
      <c r="N15184" t="s">
        <v>29971</v>
      </c>
      <c r="O15184" s="1">
        <v>45362</v>
      </c>
      <c r="P15184">
        <f>healthcare_dataset[[#This Row],[Discharge Date]]-healthcare_dataset[[#This Row],[Date of Admission]]</f>
        <v>24</v>
      </c>
      <c r="Q15184" t="s">
        <v>10006</v>
      </c>
      <c r="R15184" t="s">
        <v>43159</v>
      </c>
    </row>
    <row r="15185" spans="1:18" x14ac:dyDescent="0.3">
      <c r="A15185" t="s">
        <v>38730</v>
      </c>
      <c r="B15185">
        <v>50</v>
      </c>
      <c r="C15185" t="s">
        <v>482</v>
      </c>
      <c r="D15185" t="s">
        <v>33</v>
      </c>
      <c r="E15185" t="s">
        <v>38731</v>
      </c>
      <c r="F15185" t="str">
        <f>healthcare_dataset[[#This Row],[Room Number]] &amp; "-" &amp; TEXT(healthcare_dataset[[#This Row],[Date of Admission]], "ddmmyyyy")</f>
        <v>211-08022024</v>
      </c>
      <c r="G15185" t="s">
        <v>38732</v>
      </c>
      <c r="H15185" t="s">
        <v>27</v>
      </c>
      <c r="I15185" t="s">
        <v>1529</v>
      </c>
      <c r="J15185" s="4">
        <v>29937.416399999998</v>
      </c>
      <c r="K15185">
        <v>211</v>
      </c>
      <c r="L15185" t="str">
        <f>TEXT(healthcare_dataset[[#This Row],[Date of Admission]],"mmmm")</f>
        <v>February</v>
      </c>
      <c r="M15185" s="1">
        <v>45330</v>
      </c>
      <c r="N15185" t="s">
        <v>29971</v>
      </c>
      <c r="O15185" s="1">
        <v>45331</v>
      </c>
      <c r="P15185">
        <f>healthcare_dataset[[#This Row],[Discharge Date]]-healthcare_dataset[[#This Row],[Date of Admission]]</f>
        <v>1</v>
      </c>
      <c r="Q15185" t="s">
        <v>10006</v>
      </c>
      <c r="R15185" t="s">
        <v>22</v>
      </c>
    </row>
    <row r="15186" spans="1:18" x14ac:dyDescent="0.3">
      <c r="A15186" t="s">
        <v>110865</v>
      </c>
      <c r="B15186">
        <v>53</v>
      </c>
      <c r="C15186" t="s">
        <v>482</v>
      </c>
      <c r="D15186" t="s">
        <v>49</v>
      </c>
      <c r="E15186" t="s">
        <v>37787</v>
      </c>
      <c r="F15186" t="str">
        <f>healthcare_dataset[[#This Row],[Room Number]] &amp; "-" &amp; TEXT(healthcare_dataset[[#This Row],[Date of Admission]], "ddmmyyyy")</f>
        <v>211-25012024</v>
      </c>
      <c r="G15186" t="s">
        <v>110866</v>
      </c>
      <c r="H15186" t="s">
        <v>106</v>
      </c>
      <c r="I15186" t="s">
        <v>2906</v>
      </c>
      <c r="J15186" s="4">
        <v>32291.972600000001</v>
      </c>
      <c r="K15186">
        <v>211</v>
      </c>
      <c r="L15186" t="str">
        <f>TEXT(healthcare_dataset[[#This Row],[Date of Admission]],"mmmm")</f>
        <v>January</v>
      </c>
      <c r="M15186" s="1">
        <v>45316</v>
      </c>
      <c r="N15186" t="s">
        <v>29971</v>
      </c>
      <c r="O15186" s="1">
        <v>45342</v>
      </c>
      <c r="P15186">
        <f>healthcare_dataset[[#This Row],[Discharge Date]]-healthcare_dataset[[#This Row],[Date of Admission]]</f>
        <v>26</v>
      </c>
      <c r="Q15186" t="s">
        <v>6847</v>
      </c>
      <c r="R15186" t="s">
        <v>78925</v>
      </c>
    </row>
    <row r="15187" spans="1:18" x14ac:dyDescent="0.3">
      <c r="A15187" t="s">
        <v>42623</v>
      </c>
      <c r="B15187">
        <v>38</v>
      </c>
      <c r="C15187" t="s">
        <v>15</v>
      </c>
      <c r="D15187" t="s">
        <v>49</v>
      </c>
      <c r="E15187" t="s">
        <v>42624</v>
      </c>
      <c r="F15187" t="str">
        <f>healthcare_dataset[[#This Row],[Room Number]] &amp; "-" &amp; TEXT(healthcare_dataset[[#This Row],[Date of Admission]], "ddmmyyyy")</f>
        <v>211-23012024</v>
      </c>
      <c r="G15187" t="s">
        <v>42625</v>
      </c>
      <c r="H15187" t="s">
        <v>31</v>
      </c>
      <c r="I15187" t="s">
        <v>2245</v>
      </c>
      <c r="J15187" s="4">
        <v>44753.730100000001</v>
      </c>
      <c r="K15187">
        <v>211</v>
      </c>
      <c r="L15187" t="str">
        <f>TEXT(healthcare_dataset[[#This Row],[Date of Admission]],"mmmm")</f>
        <v>January</v>
      </c>
      <c r="M15187" s="1">
        <v>45314</v>
      </c>
      <c r="N15187" t="s">
        <v>29971</v>
      </c>
      <c r="O15187" s="1">
        <v>45321</v>
      </c>
      <c r="P15187">
        <f>healthcare_dataset[[#This Row],[Discharge Date]]-healthcare_dataset[[#This Row],[Date of Admission]]</f>
        <v>7</v>
      </c>
      <c r="Q15187" t="s">
        <v>3534</v>
      </c>
      <c r="R15187" t="s">
        <v>22</v>
      </c>
    </row>
    <row r="15188" spans="1:18" x14ac:dyDescent="0.3">
      <c r="A15188" t="s">
        <v>42623</v>
      </c>
      <c r="B15188">
        <v>34</v>
      </c>
      <c r="C15188" t="s">
        <v>15</v>
      </c>
      <c r="D15188" t="s">
        <v>49</v>
      </c>
      <c r="E15188" t="s">
        <v>42624</v>
      </c>
      <c r="F15188" t="str">
        <f>healthcare_dataset[[#This Row],[Room Number]] &amp; "-" &amp; TEXT(healthcare_dataset[[#This Row],[Date of Admission]], "ddmmyyyy")</f>
        <v>211-23012024</v>
      </c>
      <c r="G15188" t="s">
        <v>42625</v>
      </c>
      <c r="H15188" t="s">
        <v>31</v>
      </c>
      <c r="I15188" t="s">
        <v>2245</v>
      </c>
      <c r="J15188" s="4">
        <v>44753.730100000001</v>
      </c>
      <c r="K15188">
        <v>211</v>
      </c>
      <c r="L15188" t="str">
        <f>TEXT(healthcare_dataset[[#This Row],[Date of Admission]],"mmmm")</f>
        <v>January</v>
      </c>
      <c r="M15188" s="1">
        <v>45314</v>
      </c>
      <c r="N15188" t="s">
        <v>29971</v>
      </c>
      <c r="O15188" s="1">
        <v>45321</v>
      </c>
      <c r="P15188">
        <f>healthcare_dataset[[#This Row],[Discharge Date]]-healthcare_dataset[[#This Row],[Date of Admission]]</f>
        <v>7</v>
      </c>
      <c r="Q15188" t="s">
        <v>3534</v>
      </c>
      <c r="R15188" t="s">
        <v>22</v>
      </c>
    </row>
    <row r="15189" spans="1:18" x14ac:dyDescent="0.3">
      <c r="A15189" t="s">
        <v>45520</v>
      </c>
      <c r="B15189">
        <v>21</v>
      </c>
      <c r="C15189" t="s">
        <v>482</v>
      </c>
      <c r="D15189" t="s">
        <v>60</v>
      </c>
      <c r="E15189" t="s">
        <v>58580</v>
      </c>
      <c r="F15189" t="str">
        <f>healthcare_dataset[[#This Row],[Room Number]] &amp; "-" &amp; TEXT(healthcare_dataset[[#This Row],[Date of Admission]], "ddmmyyyy")</f>
        <v>211-07012024</v>
      </c>
      <c r="G15189" t="s">
        <v>32092</v>
      </c>
      <c r="H15189" t="s">
        <v>19</v>
      </c>
      <c r="I15189" t="s">
        <v>804</v>
      </c>
      <c r="J15189" s="4">
        <v>42517.118499999997</v>
      </c>
      <c r="K15189">
        <v>211</v>
      </c>
      <c r="L15189" t="str">
        <f>TEXT(healthcare_dataset[[#This Row],[Date of Admission]],"mmmm")</f>
        <v>January</v>
      </c>
      <c r="M15189" s="1">
        <v>45298</v>
      </c>
      <c r="N15189" t="s">
        <v>20</v>
      </c>
      <c r="O15189" s="1">
        <v>45315</v>
      </c>
      <c r="P15189">
        <f>healthcare_dataset[[#This Row],[Discharge Date]]-healthcare_dataset[[#This Row],[Date of Admission]]</f>
        <v>17</v>
      </c>
      <c r="Q15189" t="s">
        <v>13024</v>
      </c>
      <c r="R15189" t="s">
        <v>43159</v>
      </c>
    </row>
    <row r="15190" spans="1:18" x14ac:dyDescent="0.3">
      <c r="A15190" t="s">
        <v>19742</v>
      </c>
      <c r="B15190">
        <v>47</v>
      </c>
      <c r="C15190" t="s">
        <v>15</v>
      </c>
      <c r="D15190" t="s">
        <v>33</v>
      </c>
      <c r="E15190" t="s">
        <v>19743</v>
      </c>
      <c r="F15190" t="str">
        <f>healthcare_dataset[[#This Row],[Room Number]] &amp; "-" &amp; TEXT(healthcare_dataset[[#This Row],[Date of Admission]], "ddmmyyyy")</f>
        <v>211-24122023</v>
      </c>
      <c r="G15190" t="s">
        <v>13192</v>
      </c>
      <c r="H15190" t="s">
        <v>106</v>
      </c>
      <c r="I15190" t="s">
        <v>1529</v>
      </c>
      <c r="J15190" s="4">
        <v>15448.8879</v>
      </c>
      <c r="K15190">
        <v>211</v>
      </c>
      <c r="L15190" t="str">
        <f>TEXT(healthcare_dataset[[#This Row],[Date of Admission]],"mmmm")</f>
        <v>December</v>
      </c>
      <c r="M15190" s="1">
        <v>45284</v>
      </c>
      <c r="N15190" t="s">
        <v>15992</v>
      </c>
      <c r="O15190" s="1">
        <v>45287</v>
      </c>
      <c r="P15190">
        <f>healthcare_dataset[[#This Row],[Discharge Date]]-healthcare_dataset[[#This Row],[Date of Admission]]</f>
        <v>3</v>
      </c>
      <c r="Q15190" t="s">
        <v>6847</v>
      </c>
      <c r="R15190" t="s">
        <v>22</v>
      </c>
    </row>
    <row r="15191" spans="1:18" x14ac:dyDescent="0.3">
      <c r="A15191" t="s">
        <v>101326</v>
      </c>
      <c r="B15191">
        <v>62</v>
      </c>
      <c r="C15191" t="s">
        <v>482</v>
      </c>
      <c r="D15191" t="s">
        <v>49</v>
      </c>
      <c r="E15191" t="s">
        <v>101327</v>
      </c>
      <c r="F15191" t="str">
        <f>healthcare_dataset[[#This Row],[Room Number]] &amp; "-" &amp; TEXT(healthcare_dataset[[#This Row],[Date of Admission]], "ddmmyyyy")</f>
        <v>211-25112023</v>
      </c>
      <c r="G15191" t="s">
        <v>14019</v>
      </c>
      <c r="H15191" t="s">
        <v>106</v>
      </c>
      <c r="I15191" t="s">
        <v>2245</v>
      </c>
      <c r="J15191" s="4">
        <v>20703.482</v>
      </c>
      <c r="K15191">
        <v>211</v>
      </c>
      <c r="L15191" t="str">
        <f>TEXT(healthcare_dataset[[#This Row],[Date of Admission]],"mmmm")</f>
        <v>November</v>
      </c>
      <c r="M15191" s="1">
        <v>45255</v>
      </c>
      <c r="N15191" t="s">
        <v>29971</v>
      </c>
      <c r="O15191" s="1">
        <v>45274</v>
      </c>
      <c r="P15191">
        <f>healthcare_dataset[[#This Row],[Discharge Date]]-healthcare_dataset[[#This Row],[Date of Admission]]</f>
        <v>19</v>
      </c>
      <c r="Q15191" t="s">
        <v>3534</v>
      </c>
      <c r="R15191" t="s">
        <v>78925</v>
      </c>
    </row>
    <row r="15192" spans="1:18" x14ac:dyDescent="0.3">
      <c r="A15192" t="s">
        <v>65408</v>
      </c>
      <c r="B15192">
        <v>68</v>
      </c>
      <c r="C15192" t="s">
        <v>482</v>
      </c>
      <c r="D15192" t="s">
        <v>33</v>
      </c>
      <c r="E15192" t="s">
        <v>65409</v>
      </c>
      <c r="F15192" t="str">
        <f>healthcare_dataset[[#This Row],[Room Number]] &amp; "-" &amp; TEXT(healthcare_dataset[[#This Row],[Date of Admission]], "ddmmyyyy")</f>
        <v>211-07102023</v>
      </c>
      <c r="G15192" t="s">
        <v>65410</v>
      </c>
      <c r="H15192" t="s">
        <v>106</v>
      </c>
      <c r="I15192" t="s">
        <v>2906</v>
      </c>
      <c r="J15192" s="4">
        <v>28129.631700000002</v>
      </c>
      <c r="K15192">
        <v>211</v>
      </c>
      <c r="L15192" t="str">
        <f>TEXT(healthcare_dataset[[#This Row],[Date of Admission]],"mmmm")</f>
        <v>October</v>
      </c>
      <c r="M15192" s="1">
        <v>45206</v>
      </c>
      <c r="N15192" t="s">
        <v>15992</v>
      </c>
      <c r="O15192" s="1">
        <v>45232</v>
      </c>
      <c r="P15192">
        <f>healthcare_dataset[[#This Row],[Discharge Date]]-healthcare_dataset[[#This Row],[Date of Admission]]</f>
        <v>26</v>
      </c>
      <c r="Q15192" t="s">
        <v>21</v>
      </c>
      <c r="R15192" t="s">
        <v>43159</v>
      </c>
    </row>
    <row r="15193" spans="1:18" x14ac:dyDescent="0.3">
      <c r="A15193" t="s">
        <v>74927</v>
      </c>
      <c r="B15193">
        <v>65</v>
      </c>
      <c r="C15193" t="s">
        <v>482</v>
      </c>
      <c r="D15193" t="s">
        <v>49</v>
      </c>
      <c r="E15193" t="s">
        <v>74928</v>
      </c>
      <c r="F15193" t="str">
        <f>healthcare_dataset[[#This Row],[Room Number]] &amp; "-" &amp; TEXT(healthcare_dataset[[#This Row],[Date of Admission]], "ddmmyyyy")</f>
        <v>211-18092023</v>
      </c>
      <c r="G15193" t="s">
        <v>74929</v>
      </c>
      <c r="H15193" t="s">
        <v>19</v>
      </c>
      <c r="I15193" t="s">
        <v>804</v>
      </c>
      <c r="J15193" s="4">
        <v>41770.8079</v>
      </c>
      <c r="K15193">
        <v>211</v>
      </c>
      <c r="L15193" t="str">
        <f>TEXT(healthcare_dataset[[#This Row],[Date of Admission]],"mmmm")</f>
        <v>September</v>
      </c>
      <c r="M15193" s="1">
        <v>45187</v>
      </c>
      <c r="N15193" t="s">
        <v>20</v>
      </c>
      <c r="O15193" s="1">
        <v>45216</v>
      </c>
      <c r="P15193">
        <f>healthcare_dataset[[#This Row],[Discharge Date]]-healthcare_dataset[[#This Row],[Date of Admission]]</f>
        <v>29</v>
      </c>
      <c r="Q15193" t="s">
        <v>21</v>
      </c>
      <c r="R15193" t="s">
        <v>43159</v>
      </c>
    </row>
    <row r="15194" spans="1:18" x14ac:dyDescent="0.3">
      <c r="A15194" t="s">
        <v>30307</v>
      </c>
      <c r="B15194">
        <v>19</v>
      </c>
      <c r="C15194" t="s">
        <v>482</v>
      </c>
      <c r="D15194" t="s">
        <v>38</v>
      </c>
      <c r="E15194" t="s">
        <v>30308</v>
      </c>
      <c r="F15194" t="str">
        <f>healthcare_dataset[[#This Row],[Room Number]] &amp; "-" &amp; TEXT(healthcare_dataset[[#This Row],[Date of Admission]], "ddmmyyyy")</f>
        <v>211-12092023</v>
      </c>
      <c r="G15194" t="s">
        <v>30309</v>
      </c>
      <c r="H15194" t="s">
        <v>31</v>
      </c>
      <c r="I15194" t="s">
        <v>2906</v>
      </c>
      <c r="J15194" s="4">
        <v>34082.830999999998</v>
      </c>
      <c r="K15194">
        <v>211</v>
      </c>
      <c r="L15194" t="str">
        <f>TEXT(healthcare_dataset[[#This Row],[Date of Admission]],"mmmm")</f>
        <v>September</v>
      </c>
      <c r="M15194" s="1">
        <v>45181</v>
      </c>
      <c r="N15194" t="s">
        <v>29971</v>
      </c>
      <c r="O15194" s="1">
        <v>45202</v>
      </c>
      <c r="P15194">
        <f>healthcare_dataset[[#This Row],[Discharge Date]]-healthcare_dataset[[#This Row],[Date of Admission]]</f>
        <v>21</v>
      </c>
      <c r="Q15194" t="s">
        <v>21</v>
      </c>
      <c r="R15194" t="s">
        <v>22</v>
      </c>
    </row>
    <row r="15195" spans="1:18" x14ac:dyDescent="0.3">
      <c r="A15195" t="s">
        <v>86329</v>
      </c>
      <c r="B15195">
        <v>38</v>
      </c>
      <c r="C15195" t="s">
        <v>482</v>
      </c>
      <c r="D15195" t="s">
        <v>42</v>
      </c>
      <c r="E15195" t="s">
        <v>48310</v>
      </c>
      <c r="F15195" t="str">
        <f>healthcare_dataset[[#This Row],[Room Number]] &amp; "-" &amp; TEXT(healthcare_dataset[[#This Row],[Date of Admission]], "ddmmyyyy")</f>
        <v>211-12092023</v>
      </c>
      <c r="G15195" t="s">
        <v>86330</v>
      </c>
      <c r="H15195" t="s">
        <v>36</v>
      </c>
      <c r="I15195" t="s">
        <v>2906</v>
      </c>
      <c r="J15195" s="4">
        <v>46633.316400000003</v>
      </c>
      <c r="K15195">
        <v>211</v>
      </c>
      <c r="L15195" t="str">
        <f>TEXT(healthcare_dataset[[#This Row],[Date of Admission]],"mmmm")</f>
        <v>September</v>
      </c>
      <c r="M15195" s="1">
        <v>45181</v>
      </c>
      <c r="N15195" t="s">
        <v>20</v>
      </c>
      <c r="O15195" s="1">
        <v>45210</v>
      </c>
      <c r="P15195">
        <f>healthcare_dataset[[#This Row],[Discharge Date]]-healthcare_dataset[[#This Row],[Date of Admission]]</f>
        <v>29</v>
      </c>
      <c r="Q15195" t="s">
        <v>21</v>
      </c>
      <c r="R15195" t="s">
        <v>78925</v>
      </c>
    </row>
    <row r="15196" spans="1:18" x14ac:dyDescent="0.3">
      <c r="A15196" t="s">
        <v>67311</v>
      </c>
      <c r="B15196">
        <v>23</v>
      </c>
      <c r="C15196" t="s">
        <v>15</v>
      </c>
      <c r="D15196" t="s">
        <v>16</v>
      </c>
      <c r="E15196" t="s">
        <v>67312</v>
      </c>
      <c r="F15196" t="str">
        <f>healthcare_dataset[[#This Row],[Room Number]] &amp; "-" &amp; TEXT(healthcare_dataset[[#This Row],[Date of Admission]], "ddmmyyyy")</f>
        <v>211-09092023</v>
      </c>
      <c r="G15196" t="s">
        <v>67313</v>
      </c>
      <c r="H15196" t="s">
        <v>19</v>
      </c>
      <c r="I15196" t="s">
        <v>2906</v>
      </c>
      <c r="J15196" s="4">
        <v>9724.2045999999991</v>
      </c>
      <c r="K15196">
        <v>211</v>
      </c>
      <c r="L15196" t="str">
        <f>TEXT(healthcare_dataset[[#This Row],[Date of Admission]],"mmmm")</f>
        <v>September</v>
      </c>
      <c r="M15196" s="1">
        <v>45178</v>
      </c>
      <c r="N15196" t="s">
        <v>15992</v>
      </c>
      <c r="O15196" s="1">
        <v>45189</v>
      </c>
      <c r="P15196">
        <f>healthcare_dataset[[#This Row],[Discharge Date]]-healthcare_dataset[[#This Row],[Date of Admission]]</f>
        <v>11</v>
      </c>
      <c r="Q15196" t="s">
        <v>10006</v>
      </c>
      <c r="R15196" t="s">
        <v>43159</v>
      </c>
    </row>
    <row r="15197" spans="1:18" x14ac:dyDescent="0.3">
      <c r="A15197" t="s">
        <v>30140</v>
      </c>
      <c r="B15197">
        <v>26</v>
      </c>
      <c r="C15197" t="s">
        <v>482</v>
      </c>
      <c r="D15197" t="s">
        <v>49</v>
      </c>
      <c r="E15197" t="s">
        <v>824</v>
      </c>
      <c r="F15197" t="str">
        <f>healthcare_dataset[[#This Row],[Room Number]] &amp; "-" &amp; TEXT(healthcare_dataset[[#This Row],[Date of Admission]], "ddmmyyyy")</f>
        <v>211-28082023</v>
      </c>
      <c r="G15197" t="s">
        <v>30141</v>
      </c>
      <c r="H15197" t="s">
        <v>36</v>
      </c>
      <c r="I15197" t="s">
        <v>2906</v>
      </c>
      <c r="J15197" s="4">
        <v>10913.0406</v>
      </c>
      <c r="K15197">
        <v>211</v>
      </c>
      <c r="L15197" t="str">
        <f>TEXT(healthcare_dataset[[#This Row],[Date of Admission]],"mmmm")</f>
        <v>August</v>
      </c>
      <c r="M15197" s="1">
        <v>45166</v>
      </c>
      <c r="N15197" t="s">
        <v>29971</v>
      </c>
      <c r="O15197" s="1">
        <v>45191</v>
      </c>
      <c r="P15197">
        <f>healthcare_dataset[[#This Row],[Discharge Date]]-healthcare_dataset[[#This Row],[Date of Admission]]</f>
        <v>25</v>
      </c>
      <c r="Q15197" t="s">
        <v>21</v>
      </c>
      <c r="R15197" t="s">
        <v>22</v>
      </c>
    </row>
    <row r="15198" spans="1:18" x14ac:dyDescent="0.3">
      <c r="A15198" t="s">
        <v>35596</v>
      </c>
      <c r="B15198">
        <v>26</v>
      </c>
      <c r="C15198" t="s">
        <v>482</v>
      </c>
      <c r="D15198" t="s">
        <v>24</v>
      </c>
      <c r="E15198" t="s">
        <v>35597</v>
      </c>
      <c r="F15198" t="str">
        <f>healthcare_dataset[[#This Row],[Room Number]] &amp; "-" &amp; TEXT(healthcare_dataset[[#This Row],[Date of Admission]], "ddmmyyyy")</f>
        <v>211-13082023</v>
      </c>
      <c r="G15198" t="s">
        <v>35598</v>
      </c>
      <c r="H15198" t="s">
        <v>19</v>
      </c>
      <c r="I15198" t="s">
        <v>804</v>
      </c>
      <c r="J15198" s="4">
        <v>13024.758900000001</v>
      </c>
      <c r="K15198">
        <v>211</v>
      </c>
      <c r="L15198" t="str">
        <f>TEXT(healthcare_dataset[[#This Row],[Date of Admission]],"mmmm")</f>
        <v>August</v>
      </c>
      <c r="M15198" s="1">
        <v>45151</v>
      </c>
      <c r="N15198" t="s">
        <v>29971</v>
      </c>
      <c r="O15198" s="1">
        <v>45161</v>
      </c>
      <c r="P15198">
        <f>healthcare_dataset[[#This Row],[Discharge Date]]-healthcare_dataset[[#This Row],[Date of Admission]]</f>
        <v>10</v>
      </c>
      <c r="Q15198" t="s">
        <v>21</v>
      </c>
      <c r="R15198" t="s">
        <v>22</v>
      </c>
    </row>
    <row r="15199" spans="1:18" x14ac:dyDescent="0.3">
      <c r="A15199" t="s">
        <v>84245</v>
      </c>
      <c r="B15199">
        <v>52</v>
      </c>
      <c r="C15199" t="s">
        <v>15</v>
      </c>
      <c r="D15199" t="s">
        <v>38</v>
      </c>
      <c r="E15199" t="s">
        <v>84246</v>
      </c>
      <c r="F15199" t="str">
        <f>healthcare_dataset[[#This Row],[Room Number]] &amp; "-" &amp; TEXT(healthcare_dataset[[#This Row],[Date of Admission]], "ddmmyyyy")</f>
        <v>211-09082023</v>
      </c>
      <c r="G15199" t="s">
        <v>17389</v>
      </c>
      <c r="H15199" t="s">
        <v>27</v>
      </c>
      <c r="I15199" t="s">
        <v>804</v>
      </c>
      <c r="J15199" s="4">
        <v>45840.419800000003</v>
      </c>
      <c r="K15199">
        <v>211</v>
      </c>
      <c r="L15199" t="str">
        <f>TEXT(healthcare_dataset[[#This Row],[Date of Admission]],"mmmm")</f>
        <v>August</v>
      </c>
      <c r="M15199" s="1">
        <v>45147</v>
      </c>
      <c r="N15199" t="s">
        <v>20</v>
      </c>
      <c r="O15199" s="1">
        <v>45148</v>
      </c>
      <c r="P15199">
        <f>healthcare_dataset[[#This Row],[Discharge Date]]-healthcare_dataset[[#This Row],[Date of Admission]]</f>
        <v>1</v>
      </c>
      <c r="Q15199" t="s">
        <v>3534</v>
      </c>
      <c r="R15199" t="s">
        <v>78925</v>
      </c>
    </row>
    <row r="15200" spans="1:18" x14ac:dyDescent="0.3">
      <c r="A15200" t="s">
        <v>6842</v>
      </c>
      <c r="B15200">
        <v>72</v>
      </c>
      <c r="C15200" t="s">
        <v>15</v>
      </c>
      <c r="D15200" t="s">
        <v>24</v>
      </c>
      <c r="E15200" t="s">
        <v>2435</v>
      </c>
      <c r="F15200" t="str">
        <f>healthcare_dataset[[#This Row],[Room Number]] &amp; "-" &amp; TEXT(healthcare_dataset[[#This Row],[Date of Admission]], "ddmmyyyy")</f>
        <v>211-04082023</v>
      </c>
      <c r="G15200" t="s">
        <v>6843</v>
      </c>
      <c r="H15200" t="s">
        <v>31</v>
      </c>
      <c r="I15200" t="s">
        <v>2906</v>
      </c>
      <c r="J15200" s="4">
        <v>27035.6054</v>
      </c>
      <c r="K15200">
        <v>211</v>
      </c>
      <c r="L15200" t="str">
        <f>TEXT(healthcare_dataset[[#This Row],[Date of Admission]],"mmmm")</f>
        <v>August</v>
      </c>
      <c r="M15200" s="1">
        <v>45142</v>
      </c>
      <c r="N15200" t="s">
        <v>20</v>
      </c>
      <c r="O15200" s="1">
        <v>45171</v>
      </c>
      <c r="P15200">
        <f>healthcare_dataset[[#This Row],[Discharge Date]]-healthcare_dataset[[#This Row],[Date of Admission]]</f>
        <v>29</v>
      </c>
      <c r="Q15200" t="s">
        <v>3534</v>
      </c>
      <c r="R15200" t="s">
        <v>22</v>
      </c>
    </row>
    <row r="15201" spans="1:18" x14ac:dyDescent="0.3">
      <c r="A15201" t="s">
        <v>101134</v>
      </c>
      <c r="B15201">
        <v>83</v>
      </c>
      <c r="C15201" t="s">
        <v>482</v>
      </c>
      <c r="D15201" t="s">
        <v>38</v>
      </c>
      <c r="E15201" t="s">
        <v>101135</v>
      </c>
      <c r="F15201" t="str">
        <f>healthcare_dataset[[#This Row],[Room Number]] &amp; "-" &amp; TEXT(healthcare_dataset[[#This Row],[Date of Admission]], "ddmmyyyy")</f>
        <v>211-25072023</v>
      </c>
      <c r="G15201" t="s">
        <v>11651</v>
      </c>
      <c r="H15201" t="s">
        <v>106</v>
      </c>
      <c r="I15201" t="s">
        <v>2245</v>
      </c>
      <c r="J15201" s="4">
        <v>40427.3007</v>
      </c>
      <c r="K15201">
        <v>211</v>
      </c>
      <c r="L15201" t="str">
        <f>TEXT(healthcare_dataset[[#This Row],[Date of Admission]],"mmmm")</f>
        <v>July</v>
      </c>
      <c r="M15201" s="1">
        <v>45132</v>
      </c>
      <c r="N15201" t="s">
        <v>29971</v>
      </c>
      <c r="O15201" s="1">
        <v>45159</v>
      </c>
      <c r="P15201">
        <f>healthcare_dataset[[#This Row],[Discharge Date]]-healthcare_dataset[[#This Row],[Date of Admission]]</f>
        <v>27</v>
      </c>
      <c r="Q15201" t="s">
        <v>10006</v>
      </c>
      <c r="R15201" t="s">
        <v>78925</v>
      </c>
    </row>
    <row r="15202" spans="1:18" x14ac:dyDescent="0.3">
      <c r="A15202" t="s">
        <v>78261</v>
      </c>
      <c r="B15202">
        <v>49</v>
      </c>
      <c r="C15202" t="s">
        <v>482</v>
      </c>
      <c r="D15202" t="s">
        <v>67</v>
      </c>
      <c r="E15202" t="s">
        <v>1932</v>
      </c>
      <c r="F15202" t="str">
        <f>healthcare_dataset[[#This Row],[Room Number]] &amp; "-" &amp; TEXT(healthcare_dataset[[#This Row],[Date of Admission]], "ddmmyyyy")</f>
        <v>211-18072023</v>
      </c>
      <c r="G15202" t="s">
        <v>78262</v>
      </c>
      <c r="H15202" t="s">
        <v>106</v>
      </c>
      <c r="I15202" t="s">
        <v>110883</v>
      </c>
      <c r="J15202" s="4">
        <v>45912.380100000002</v>
      </c>
      <c r="K15202">
        <v>211</v>
      </c>
      <c r="L15202" t="str">
        <f>TEXT(healthcare_dataset[[#This Row],[Date of Admission]],"mmmm")</f>
        <v>July</v>
      </c>
      <c r="M15202" s="1">
        <v>45125</v>
      </c>
      <c r="N15202" t="s">
        <v>20</v>
      </c>
      <c r="O15202" s="1">
        <v>45145</v>
      </c>
      <c r="P15202">
        <f>healthcare_dataset[[#This Row],[Discharge Date]]-healthcare_dataset[[#This Row],[Date of Admission]]</f>
        <v>20</v>
      </c>
      <c r="Q15202" t="s">
        <v>6847</v>
      </c>
      <c r="R15202" t="s">
        <v>43159</v>
      </c>
    </row>
    <row r="15203" spans="1:18" x14ac:dyDescent="0.3">
      <c r="A15203" t="s">
        <v>19680</v>
      </c>
      <c r="B15203">
        <v>59</v>
      </c>
      <c r="C15203" t="s">
        <v>15</v>
      </c>
      <c r="D15203" t="s">
        <v>42</v>
      </c>
      <c r="E15203" t="s">
        <v>19681</v>
      </c>
      <c r="F15203" t="str">
        <f>healthcare_dataset[[#This Row],[Room Number]] &amp; "-" &amp; TEXT(healthcare_dataset[[#This Row],[Date of Admission]], "ddmmyyyy")</f>
        <v>211-01072023</v>
      </c>
      <c r="G15203" t="s">
        <v>19682</v>
      </c>
      <c r="H15203" t="s">
        <v>27</v>
      </c>
      <c r="I15203" t="s">
        <v>1529</v>
      </c>
      <c r="J15203" s="4">
        <v>23864.883300000001</v>
      </c>
      <c r="K15203">
        <v>211</v>
      </c>
      <c r="L15203" t="str">
        <f>TEXT(healthcare_dataset[[#This Row],[Date of Admission]],"mmmm")</f>
        <v>July</v>
      </c>
      <c r="M15203" s="1">
        <v>45108</v>
      </c>
      <c r="N15203" t="s">
        <v>15992</v>
      </c>
      <c r="O15203" s="1">
        <v>45116</v>
      </c>
      <c r="P15203">
        <f>healthcare_dataset[[#This Row],[Discharge Date]]-healthcare_dataset[[#This Row],[Date of Admission]]</f>
        <v>8</v>
      </c>
      <c r="Q15203" t="s">
        <v>6847</v>
      </c>
      <c r="R15203" t="s">
        <v>22</v>
      </c>
    </row>
    <row r="15204" spans="1:18" x14ac:dyDescent="0.3">
      <c r="A15204" t="s">
        <v>37967</v>
      </c>
      <c r="B15204">
        <v>20</v>
      </c>
      <c r="C15204" t="s">
        <v>482</v>
      </c>
      <c r="D15204" t="s">
        <v>33</v>
      </c>
      <c r="E15204" t="s">
        <v>37968</v>
      </c>
      <c r="F15204" t="str">
        <f>healthcare_dataset[[#This Row],[Room Number]] &amp; "-" &amp; TEXT(healthcare_dataset[[#This Row],[Date of Admission]], "ddmmyyyy")</f>
        <v>211-29062023</v>
      </c>
      <c r="G15204" t="s">
        <v>8927</v>
      </c>
      <c r="H15204" t="s">
        <v>31</v>
      </c>
      <c r="I15204" t="s">
        <v>804</v>
      </c>
      <c r="J15204" s="4">
        <v>38586.0147</v>
      </c>
      <c r="K15204">
        <v>211</v>
      </c>
      <c r="L15204" t="str">
        <f>TEXT(healthcare_dataset[[#This Row],[Date of Admission]],"mmmm")</f>
        <v>June</v>
      </c>
      <c r="M15204" s="1">
        <v>45106</v>
      </c>
      <c r="N15204" t="s">
        <v>29971</v>
      </c>
      <c r="O15204" s="1">
        <v>45107</v>
      </c>
      <c r="P15204">
        <f>healthcare_dataset[[#This Row],[Discharge Date]]-healthcare_dataset[[#This Row],[Date of Admission]]</f>
        <v>1</v>
      </c>
      <c r="Q15204" t="s">
        <v>6847</v>
      </c>
      <c r="R15204" t="s">
        <v>22</v>
      </c>
    </row>
    <row r="15205" spans="1:18" x14ac:dyDescent="0.3">
      <c r="A15205" t="s">
        <v>8256</v>
      </c>
      <c r="B15205">
        <v>75</v>
      </c>
      <c r="C15205" t="s">
        <v>15</v>
      </c>
      <c r="D15205" t="s">
        <v>24</v>
      </c>
      <c r="E15205" t="s">
        <v>8257</v>
      </c>
      <c r="F15205" t="str">
        <f>healthcare_dataset[[#This Row],[Room Number]] &amp; "-" &amp; TEXT(healthcare_dataset[[#This Row],[Date of Admission]], "ddmmyyyy")</f>
        <v>211-02062023</v>
      </c>
      <c r="G15205" t="s">
        <v>8258</v>
      </c>
      <c r="H15205" t="s">
        <v>58</v>
      </c>
      <c r="I15205" t="s">
        <v>804</v>
      </c>
      <c r="J15205" s="4">
        <v>36134.152600000001</v>
      </c>
      <c r="K15205">
        <v>211</v>
      </c>
      <c r="L15205" t="str">
        <f>TEXT(healthcare_dataset[[#This Row],[Date of Admission]],"mmmm")</f>
        <v>June</v>
      </c>
      <c r="M15205" s="1">
        <v>45079</v>
      </c>
      <c r="N15205" t="s">
        <v>20</v>
      </c>
      <c r="O15205" s="1">
        <v>45084</v>
      </c>
      <c r="P15205">
        <f>healthcare_dataset[[#This Row],[Discharge Date]]-healthcare_dataset[[#This Row],[Date of Admission]]</f>
        <v>5</v>
      </c>
      <c r="Q15205" t="s">
        <v>6847</v>
      </c>
      <c r="R15205" t="s">
        <v>22</v>
      </c>
    </row>
    <row r="15206" spans="1:18" x14ac:dyDescent="0.3">
      <c r="A15206" t="s">
        <v>110840</v>
      </c>
      <c r="B15206">
        <v>27</v>
      </c>
      <c r="C15206" t="s">
        <v>15</v>
      </c>
      <c r="D15206" t="s">
        <v>38</v>
      </c>
      <c r="E15206" t="s">
        <v>14425</v>
      </c>
      <c r="F15206" t="str">
        <f>healthcare_dataset[[#This Row],[Room Number]] &amp; "-" &amp; TEXT(healthcare_dataset[[#This Row],[Date of Admission]], "ddmmyyyy")</f>
        <v>211-01062023</v>
      </c>
      <c r="G15206" t="s">
        <v>41002</v>
      </c>
      <c r="H15206" t="s">
        <v>19</v>
      </c>
      <c r="I15206" t="s">
        <v>2906</v>
      </c>
      <c r="J15206" s="4">
        <v>36950.6515</v>
      </c>
      <c r="K15206">
        <v>211</v>
      </c>
      <c r="L15206" t="str">
        <f>TEXT(healthcare_dataset[[#This Row],[Date of Admission]],"mmmm")</f>
        <v>June</v>
      </c>
      <c r="M15206" s="1">
        <v>45078</v>
      </c>
      <c r="N15206" t="s">
        <v>29971</v>
      </c>
      <c r="O15206" s="1">
        <v>45082</v>
      </c>
      <c r="P15206">
        <f>healthcare_dataset[[#This Row],[Discharge Date]]-healthcare_dataset[[#This Row],[Date of Admission]]</f>
        <v>4</v>
      </c>
      <c r="Q15206" t="s">
        <v>6847</v>
      </c>
      <c r="R15206" t="s">
        <v>78925</v>
      </c>
    </row>
    <row r="15207" spans="1:18" x14ac:dyDescent="0.3">
      <c r="A15207" t="s">
        <v>83775</v>
      </c>
      <c r="B15207">
        <v>39</v>
      </c>
      <c r="C15207" t="s">
        <v>482</v>
      </c>
      <c r="D15207" t="s">
        <v>42</v>
      </c>
      <c r="E15207" t="s">
        <v>83776</v>
      </c>
      <c r="F15207" t="str">
        <f>healthcare_dataset[[#This Row],[Room Number]] &amp; "-" &amp; TEXT(healthcare_dataset[[#This Row],[Date of Admission]], "ddmmyyyy")</f>
        <v>211-22052023</v>
      </c>
      <c r="G15207" t="s">
        <v>10271</v>
      </c>
      <c r="H15207" t="s">
        <v>36</v>
      </c>
      <c r="I15207" t="s">
        <v>1529</v>
      </c>
      <c r="J15207" s="4">
        <v>6901.9619000000002</v>
      </c>
      <c r="K15207">
        <v>211</v>
      </c>
      <c r="L15207" t="str">
        <f>TEXT(healthcare_dataset[[#This Row],[Date of Admission]],"mmmm")</f>
        <v>May</v>
      </c>
      <c r="M15207" s="1">
        <v>45068</v>
      </c>
      <c r="N15207" t="s">
        <v>20</v>
      </c>
      <c r="O15207" s="1">
        <v>45079</v>
      </c>
      <c r="P15207">
        <f>healthcare_dataset[[#This Row],[Discharge Date]]-healthcare_dataset[[#This Row],[Date of Admission]]</f>
        <v>11</v>
      </c>
      <c r="Q15207" t="s">
        <v>3534</v>
      </c>
      <c r="R15207" t="s">
        <v>78925</v>
      </c>
    </row>
    <row r="15208" spans="1:18" x14ac:dyDescent="0.3">
      <c r="A15208" t="s">
        <v>87782</v>
      </c>
      <c r="B15208">
        <v>27</v>
      </c>
      <c r="C15208" t="s">
        <v>482</v>
      </c>
      <c r="D15208" t="s">
        <v>60</v>
      </c>
      <c r="E15208" t="s">
        <v>87783</v>
      </c>
      <c r="F15208" t="str">
        <f>healthcare_dataset[[#This Row],[Room Number]] &amp; "-" &amp; TEXT(healthcare_dataset[[#This Row],[Date of Admission]], "ddmmyyyy")</f>
        <v>211-15052023</v>
      </c>
      <c r="G15208" t="s">
        <v>87784</v>
      </c>
      <c r="H15208" t="s">
        <v>36</v>
      </c>
      <c r="I15208" t="s">
        <v>804</v>
      </c>
      <c r="J15208" s="4">
        <v>30238.73</v>
      </c>
      <c r="K15208">
        <v>211</v>
      </c>
      <c r="L15208" t="str">
        <f>TEXT(healthcare_dataset[[#This Row],[Date of Admission]],"mmmm")</f>
        <v>May</v>
      </c>
      <c r="M15208" s="1">
        <v>45061</v>
      </c>
      <c r="N15208" t="s">
        <v>20</v>
      </c>
      <c r="O15208" s="1">
        <v>45069</v>
      </c>
      <c r="P15208">
        <f>healthcare_dataset[[#This Row],[Discharge Date]]-healthcare_dataset[[#This Row],[Date of Admission]]</f>
        <v>8</v>
      </c>
      <c r="Q15208" t="s">
        <v>21</v>
      </c>
      <c r="R15208" t="s">
        <v>78925</v>
      </c>
    </row>
    <row r="15209" spans="1:18" x14ac:dyDescent="0.3">
      <c r="A15209" t="s">
        <v>45804</v>
      </c>
      <c r="B15209">
        <v>75</v>
      </c>
      <c r="C15209" t="s">
        <v>15</v>
      </c>
      <c r="D15209" t="s">
        <v>42</v>
      </c>
      <c r="E15209" t="s">
        <v>45805</v>
      </c>
      <c r="F15209" t="str">
        <f>healthcare_dataset[[#This Row],[Room Number]] &amp; "-" &amp; TEXT(healthcare_dataset[[#This Row],[Date of Admission]], "ddmmyyyy")</f>
        <v>211-31032023</v>
      </c>
      <c r="G15209" t="s">
        <v>3052</v>
      </c>
      <c r="H15209" t="s">
        <v>58</v>
      </c>
      <c r="I15209" t="s">
        <v>2906</v>
      </c>
      <c r="J15209" s="4">
        <v>38312.346599999997</v>
      </c>
      <c r="K15209">
        <v>211</v>
      </c>
      <c r="L15209" t="str">
        <f>TEXT(healthcare_dataset[[#This Row],[Date of Admission]],"mmmm")</f>
        <v>March</v>
      </c>
      <c r="M15209" s="1">
        <v>45016</v>
      </c>
      <c r="N15209" t="s">
        <v>29971</v>
      </c>
      <c r="O15209" s="1">
        <v>45046</v>
      </c>
      <c r="P15209">
        <f>healthcare_dataset[[#This Row],[Discharge Date]]-healthcare_dataset[[#This Row],[Date of Admission]]</f>
        <v>30</v>
      </c>
      <c r="Q15209" t="s">
        <v>3534</v>
      </c>
      <c r="R15209" t="s">
        <v>43159</v>
      </c>
    </row>
    <row r="15210" spans="1:18" x14ac:dyDescent="0.3">
      <c r="A15210" t="s">
        <v>9889</v>
      </c>
      <c r="B15210">
        <v>34</v>
      </c>
      <c r="C15210" t="s">
        <v>15</v>
      </c>
      <c r="D15210" t="s">
        <v>49</v>
      </c>
      <c r="E15210" t="s">
        <v>2262</v>
      </c>
      <c r="F15210" t="str">
        <f>healthcare_dataset[[#This Row],[Room Number]] &amp; "-" &amp; TEXT(healthcare_dataset[[#This Row],[Date of Admission]], "ddmmyyyy")</f>
        <v>211-27032023</v>
      </c>
      <c r="G15210" t="s">
        <v>25522</v>
      </c>
      <c r="H15210" t="s">
        <v>58</v>
      </c>
      <c r="I15210" t="s">
        <v>2245</v>
      </c>
      <c r="J15210" s="4">
        <v>45249.927600000003</v>
      </c>
      <c r="K15210">
        <v>211</v>
      </c>
      <c r="L15210" t="str">
        <f>TEXT(healthcare_dataset[[#This Row],[Date of Admission]],"mmmm")</f>
        <v>March</v>
      </c>
      <c r="M15210" s="1">
        <v>45012</v>
      </c>
      <c r="N15210" t="s">
        <v>15992</v>
      </c>
      <c r="O15210" s="1">
        <v>45016</v>
      </c>
      <c r="P15210">
        <f>healthcare_dataset[[#This Row],[Discharge Date]]-healthcare_dataset[[#This Row],[Date of Admission]]</f>
        <v>4</v>
      </c>
      <c r="Q15210" t="s">
        <v>3534</v>
      </c>
      <c r="R15210" t="s">
        <v>22</v>
      </c>
    </row>
    <row r="15211" spans="1:18" x14ac:dyDescent="0.3">
      <c r="A15211" t="s">
        <v>4683</v>
      </c>
      <c r="B15211">
        <v>85</v>
      </c>
      <c r="C15211" t="s">
        <v>482</v>
      </c>
      <c r="D15211" t="s">
        <v>67</v>
      </c>
      <c r="E15211" t="s">
        <v>4684</v>
      </c>
      <c r="F15211" t="str">
        <f>healthcare_dataset[[#This Row],[Room Number]] &amp; "-" &amp; TEXT(healthcare_dataset[[#This Row],[Date of Admission]], "ddmmyyyy")</f>
        <v>211-26032023</v>
      </c>
      <c r="G15211" t="s">
        <v>4685</v>
      </c>
      <c r="H15211" t="s">
        <v>106</v>
      </c>
      <c r="I15211" t="s">
        <v>1529</v>
      </c>
      <c r="J15211" s="4">
        <v>2734.1561999999999</v>
      </c>
      <c r="K15211">
        <v>211</v>
      </c>
      <c r="L15211" t="str">
        <f>TEXT(healthcare_dataset[[#This Row],[Date of Admission]],"mmmm")</f>
        <v>March</v>
      </c>
      <c r="M15211" s="1">
        <v>45011</v>
      </c>
      <c r="N15211" t="s">
        <v>20</v>
      </c>
      <c r="O15211" s="1">
        <v>45038</v>
      </c>
      <c r="P15211">
        <f>healthcare_dataset[[#This Row],[Discharge Date]]-healthcare_dataset[[#This Row],[Date of Admission]]</f>
        <v>27</v>
      </c>
      <c r="Q15211" t="s">
        <v>3534</v>
      </c>
      <c r="R15211" t="s">
        <v>22</v>
      </c>
    </row>
    <row r="15212" spans="1:18" x14ac:dyDescent="0.3">
      <c r="A15212" t="s">
        <v>72076</v>
      </c>
      <c r="B15212">
        <v>18</v>
      </c>
      <c r="C15212" t="s">
        <v>15</v>
      </c>
      <c r="D15212" t="s">
        <v>67</v>
      </c>
      <c r="E15212" t="s">
        <v>60711</v>
      </c>
      <c r="F15212" t="str">
        <f>healthcare_dataset[[#This Row],[Room Number]] &amp; "-" &amp; TEXT(healthcare_dataset[[#This Row],[Date of Admission]], "ddmmyyyy")</f>
        <v>211-21032023</v>
      </c>
      <c r="G15212" t="s">
        <v>53154</v>
      </c>
      <c r="H15212" t="s">
        <v>31</v>
      </c>
      <c r="I15212" t="s">
        <v>110883</v>
      </c>
      <c r="J15212" s="4">
        <v>36063.784</v>
      </c>
      <c r="K15212">
        <v>211</v>
      </c>
      <c r="L15212" t="str">
        <f>TEXT(healthcare_dataset[[#This Row],[Date of Admission]],"mmmm")</f>
        <v>March</v>
      </c>
      <c r="M15212" s="1">
        <v>45006</v>
      </c>
      <c r="N15212" t="s">
        <v>20</v>
      </c>
      <c r="O15212" s="1">
        <v>45023</v>
      </c>
      <c r="P15212">
        <f>healthcare_dataset[[#This Row],[Discharge Date]]-healthcare_dataset[[#This Row],[Date of Admission]]</f>
        <v>17</v>
      </c>
      <c r="Q15212" t="s">
        <v>10006</v>
      </c>
      <c r="R15212" t="s">
        <v>43159</v>
      </c>
    </row>
    <row r="15213" spans="1:18" x14ac:dyDescent="0.3">
      <c r="A15213" t="s">
        <v>9655</v>
      </c>
      <c r="B15213">
        <v>84</v>
      </c>
      <c r="C15213" t="s">
        <v>15</v>
      </c>
      <c r="D15213" t="s">
        <v>42</v>
      </c>
      <c r="E15213" t="s">
        <v>9656</v>
      </c>
      <c r="F15213" t="str">
        <f>healthcare_dataset[[#This Row],[Room Number]] &amp; "-" &amp; TEXT(healthcare_dataset[[#This Row],[Date of Admission]], "ddmmyyyy")</f>
        <v>211-11032023</v>
      </c>
      <c r="G15213" t="s">
        <v>9657</v>
      </c>
      <c r="H15213" t="s">
        <v>58</v>
      </c>
      <c r="I15213" t="s">
        <v>2245</v>
      </c>
      <c r="J15213" s="4">
        <v>3783.328</v>
      </c>
      <c r="K15213">
        <v>211</v>
      </c>
      <c r="L15213" t="str">
        <f>TEXT(healthcare_dataset[[#This Row],[Date of Admission]],"mmmm")</f>
        <v>March</v>
      </c>
      <c r="M15213" s="1">
        <v>44996</v>
      </c>
      <c r="N15213" t="s">
        <v>20</v>
      </c>
      <c r="O15213" s="1">
        <v>45002</v>
      </c>
      <c r="P15213">
        <f>healthcare_dataset[[#This Row],[Discharge Date]]-healthcare_dataset[[#This Row],[Date of Admission]]</f>
        <v>6</v>
      </c>
      <c r="Q15213" t="s">
        <v>6847</v>
      </c>
      <c r="R15213" t="s">
        <v>22</v>
      </c>
    </row>
    <row r="15214" spans="1:18" x14ac:dyDescent="0.3">
      <c r="A15214" t="s">
        <v>20229</v>
      </c>
      <c r="B15214">
        <v>47</v>
      </c>
      <c r="C15214" t="s">
        <v>482</v>
      </c>
      <c r="D15214" t="s">
        <v>38</v>
      </c>
      <c r="E15214" t="s">
        <v>59523</v>
      </c>
      <c r="F15214" t="str">
        <f>healthcare_dataset[[#This Row],[Room Number]] &amp; "-" &amp; TEXT(healthcare_dataset[[#This Row],[Date of Admission]], "ddmmyyyy")</f>
        <v>211-16022023</v>
      </c>
      <c r="G15214" t="s">
        <v>39071</v>
      </c>
      <c r="H15214" t="s">
        <v>19</v>
      </c>
      <c r="I15214" t="s">
        <v>110883</v>
      </c>
      <c r="J15214" s="4">
        <v>14503.758</v>
      </c>
      <c r="K15214">
        <v>211</v>
      </c>
      <c r="L15214" t="str">
        <f>TEXT(healthcare_dataset[[#This Row],[Date of Admission]],"mmmm")</f>
        <v>February</v>
      </c>
      <c r="M15214" s="1">
        <v>44973</v>
      </c>
      <c r="N15214" t="s">
        <v>15992</v>
      </c>
      <c r="O15214" s="1">
        <v>44984</v>
      </c>
      <c r="P15214">
        <f>healthcare_dataset[[#This Row],[Discharge Date]]-healthcare_dataset[[#This Row],[Date of Admission]]</f>
        <v>11</v>
      </c>
      <c r="Q15214" t="s">
        <v>10006</v>
      </c>
      <c r="R15214" t="s">
        <v>43159</v>
      </c>
    </row>
    <row r="15215" spans="1:18" x14ac:dyDescent="0.3">
      <c r="A15215" t="s">
        <v>29811</v>
      </c>
      <c r="B15215">
        <v>64</v>
      </c>
      <c r="C15215" t="s">
        <v>15</v>
      </c>
      <c r="D15215" t="s">
        <v>60</v>
      </c>
      <c r="E15215" t="s">
        <v>11715</v>
      </c>
      <c r="F15215" t="str">
        <f>healthcare_dataset[[#This Row],[Room Number]] &amp; "-" &amp; TEXT(healthcare_dataset[[#This Row],[Date of Admission]], "ddmmyyyy")</f>
        <v>211-29012023</v>
      </c>
      <c r="G15215" t="s">
        <v>202</v>
      </c>
      <c r="H15215" t="s">
        <v>58</v>
      </c>
      <c r="I15215" t="s">
        <v>2906</v>
      </c>
      <c r="J15215" s="4">
        <v>17172.2042</v>
      </c>
      <c r="K15215">
        <v>211</v>
      </c>
      <c r="L15215" t="str">
        <f>TEXT(healthcare_dataset[[#This Row],[Date of Admission]],"mmmm")</f>
        <v>January</v>
      </c>
      <c r="M15215" s="1">
        <v>44955</v>
      </c>
      <c r="N15215" t="s">
        <v>15992</v>
      </c>
      <c r="O15215" s="1">
        <v>44968</v>
      </c>
      <c r="P15215">
        <f>healthcare_dataset[[#This Row],[Discharge Date]]-healthcare_dataset[[#This Row],[Date of Admission]]</f>
        <v>13</v>
      </c>
      <c r="Q15215" t="s">
        <v>21</v>
      </c>
      <c r="R15215" t="s">
        <v>22</v>
      </c>
    </row>
    <row r="15216" spans="1:18" x14ac:dyDescent="0.3">
      <c r="A15216" t="s">
        <v>18123</v>
      </c>
      <c r="B15216">
        <v>63</v>
      </c>
      <c r="C15216" t="s">
        <v>482</v>
      </c>
      <c r="D15216" t="s">
        <v>16</v>
      </c>
      <c r="E15216" t="s">
        <v>18124</v>
      </c>
      <c r="F15216" t="str">
        <f>healthcare_dataset[[#This Row],[Room Number]] &amp; "-" &amp; TEXT(healthcare_dataset[[#This Row],[Date of Admission]], "ddmmyyyy")</f>
        <v>211-26012023</v>
      </c>
      <c r="G15216" t="s">
        <v>18125</v>
      </c>
      <c r="H15216" t="s">
        <v>106</v>
      </c>
      <c r="I15216" t="s">
        <v>804</v>
      </c>
      <c r="J15216" s="4">
        <v>14163.394399999999</v>
      </c>
      <c r="K15216">
        <v>211</v>
      </c>
      <c r="L15216" t="str">
        <f>TEXT(healthcare_dataset[[#This Row],[Date of Admission]],"mmmm")</f>
        <v>January</v>
      </c>
      <c r="M15216" s="1">
        <v>44952</v>
      </c>
      <c r="N15216" t="s">
        <v>15992</v>
      </c>
      <c r="O15216" s="1">
        <v>44967</v>
      </c>
      <c r="P15216">
        <f>healthcare_dataset[[#This Row],[Discharge Date]]-healthcare_dataset[[#This Row],[Date of Admission]]</f>
        <v>15</v>
      </c>
      <c r="Q15216" t="s">
        <v>6847</v>
      </c>
      <c r="R15216" t="s">
        <v>22</v>
      </c>
    </row>
    <row r="15217" spans="1:18" x14ac:dyDescent="0.3">
      <c r="A15217" t="s">
        <v>18123</v>
      </c>
      <c r="B15217">
        <v>63</v>
      </c>
      <c r="C15217" t="s">
        <v>482</v>
      </c>
      <c r="D15217" t="s">
        <v>16</v>
      </c>
      <c r="E15217" t="s">
        <v>18124</v>
      </c>
      <c r="F15217" t="str">
        <f>healthcare_dataset[[#This Row],[Room Number]] &amp; "-" &amp; TEXT(healthcare_dataset[[#This Row],[Date of Admission]], "ddmmyyyy")</f>
        <v>211-26012023</v>
      </c>
      <c r="G15217" t="s">
        <v>18125</v>
      </c>
      <c r="H15217" t="s">
        <v>106</v>
      </c>
      <c r="I15217" t="s">
        <v>804</v>
      </c>
      <c r="J15217" s="4">
        <v>14163.394399999999</v>
      </c>
      <c r="K15217">
        <v>211</v>
      </c>
      <c r="L15217" t="str">
        <f>TEXT(healthcare_dataset[[#This Row],[Date of Admission]],"mmmm")</f>
        <v>January</v>
      </c>
      <c r="M15217" s="1">
        <v>44952</v>
      </c>
      <c r="N15217" t="s">
        <v>15992</v>
      </c>
      <c r="O15217" s="1">
        <v>44967</v>
      </c>
      <c r="P15217">
        <f>healthcare_dataset[[#This Row],[Discharge Date]]-healthcare_dataset[[#This Row],[Date of Admission]]</f>
        <v>15</v>
      </c>
      <c r="Q15217" t="s">
        <v>6847</v>
      </c>
      <c r="R15217" t="s">
        <v>22</v>
      </c>
    </row>
    <row r="15218" spans="1:18" x14ac:dyDescent="0.3">
      <c r="A15218" t="s">
        <v>31628</v>
      </c>
      <c r="B15218">
        <v>78</v>
      </c>
      <c r="C15218" t="s">
        <v>15</v>
      </c>
      <c r="D15218" t="s">
        <v>67</v>
      </c>
      <c r="E15218" t="s">
        <v>31629</v>
      </c>
      <c r="F15218" t="str">
        <f>healthcare_dataset[[#This Row],[Room Number]] &amp; "-" &amp; TEXT(healthcare_dataset[[#This Row],[Date of Admission]], "ddmmyyyy")</f>
        <v>211-10012023</v>
      </c>
      <c r="G15218" t="s">
        <v>31630</v>
      </c>
      <c r="H15218" t="s">
        <v>36</v>
      </c>
      <c r="I15218" t="s">
        <v>2906</v>
      </c>
      <c r="J15218" s="4">
        <v>38520.011200000001</v>
      </c>
      <c r="K15218">
        <v>211</v>
      </c>
      <c r="L15218" t="str">
        <f>TEXT(healthcare_dataset[[#This Row],[Date of Admission]],"mmmm")</f>
        <v>January</v>
      </c>
      <c r="M15218" s="1">
        <v>44936</v>
      </c>
      <c r="N15218" t="s">
        <v>29971</v>
      </c>
      <c r="O15218" s="1">
        <v>44956</v>
      </c>
      <c r="P15218">
        <f>healthcare_dataset[[#This Row],[Discharge Date]]-healthcare_dataset[[#This Row],[Date of Admission]]</f>
        <v>20</v>
      </c>
      <c r="Q15218" t="s">
        <v>13024</v>
      </c>
      <c r="R15218" t="s">
        <v>22</v>
      </c>
    </row>
    <row r="15219" spans="1:18" x14ac:dyDescent="0.3">
      <c r="A15219" t="s">
        <v>45858</v>
      </c>
      <c r="B15219">
        <v>79</v>
      </c>
      <c r="C15219" t="s">
        <v>482</v>
      </c>
      <c r="D15219" t="s">
        <v>60</v>
      </c>
      <c r="E15219" t="s">
        <v>55892</v>
      </c>
      <c r="F15219" t="str">
        <f>healthcare_dataset[[#This Row],[Room Number]] &amp; "-" &amp; TEXT(healthcare_dataset[[#This Row],[Date of Admission]], "ddmmyyyy")</f>
        <v>211-07012023</v>
      </c>
      <c r="G15219" t="s">
        <v>55893</v>
      </c>
      <c r="H15219" t="s">
        <v>58</v>
      </c>
      <c r="I15219" t="s">
        <v>804</v>
      </c>
      <c r="J15219" s="4">
        <v>28504.682799999999</v>
      </c>
      <c r="K15219">
        <v>211</v>
      </c>
      <c r="L15219" t="str">
        <f>TEXT(healthcare_dataset[[#This Row],[Date of Admission]],"mmmm")</f>
        <v>January</v>
      </c>
      <c r="M15219" s="1">
        <v>44933</v>
      </c>
      <c r="N15219" t="s">
        <v>15992</v>
      </c>
      <c r="O15219" s="1">
        <v>44947</v>
      </c>
      <c r="P15219">
        <f>healthcare_dataset[[#This Row],[Discharge Date]]-healthcare_dataset[[#This Row],[Date of Admission]]</f>
        <v>14</v>
      </c>
      <c r="Q15219" t="s">
        <v>10006</v>
      </c>
      <c r="R15219" t="s">
        <v>43159</v>
      </c>
    </row>
    <row r="15220" spans="1:18" x14ac:dyDescent="0.3">
      <c r="A15220" t="s">
        <v>24046</v>
      </c>
      <c r="B15220">
        <v>40</v>
      </c>
      <c r="C15220" t="s">
        <v>15</v>
      </c>
      <c r="D15220" t="s">
        <v>42</v>
      </c>
      <c r="E15220" t="s">
        <v>24047</v>
      </c>
      <c r="F15220" t="str">
        <f>healthcare_dataset[[#This Row],[Room Number]] &amp; "-" &amp; TEXT(healthcare_dataset[[#This Row],[Date of Admission]], "ddmmyyyy")</f>
        <v>211-03102022</v>
      </c>
      <c r="G15220" t="s">
        <v>24048</v>
      </c>
      <c r="H15220" t="s">
        <v>58</v>
      </c>
      <c r="I15220" t="s">
        <v>110883</v>
      </c>
      <c r="J15220" s="4">
        <v>43793.499400000001</v>
      </c>
      <c r="K15220">
        <v>211</v>
      </c>
      <c r="L15220" t="str">
        <f>TEXT(healthcare_dataset[[#This Row],[Date of Admission]],"mmmm")</f>
        <v>October</v>
      </c>
      <c r="M15220" s="1">
        <v>44837</v>
      </c>
      <c r="N15220" t="s">
        <v>15992</v>
      </c>
      <c r="O15220" s="1">
        <v>44855</v>
      </c>
      <c r="P15220">
        <f>healthcare_dataset[[#This Row],[Discharge Date]]-healthcare_dataset[[#This Row],[Date of Admission]]</f>
        <v>18</v>
      </c>
      <c r="Q15220" t="s">
        <v>3534</v>
      </c>
      <c r="R15220" t="s">
        <v>22</v>
      </c>
    </row>
    <row r="15221" spans="1:18" x14ac:dyDescent="0.3">
      <c r="A15221" t="s">
        <v>221</v>
      </c>
      <c r="B15221">
        <v>33</v>
      </c>
      <c r="C15221" t="s">
        <v>15</v>
      </c>
      <c r="D15221" t="s">
        <v>42</v>
      </c>
      <c r="E15221" t="s">
        <v>47869</v>
      </c>
      <c r="F15221" t="str">
        <f>healthcare_dataset[[#This Row],[Room Number]] &amp; "-" &amp; TEXT(healthcare_dataset[[#This Row],[Date of Admission]], "ddmmyyyy")</f>
        <v>211-12082022</v>
      </c>
      <c r="G15221" t="s">
        <v>40740</v>
      </c>
      <c r="H15221" t="s">
        <v>27</v>
      </c>
      <c r="I15221" t="s">
        <v>804</v>
      </c>
      <c r="J15221" s="4">
        <v>40994.0628</v>
      </c>
      <c r="K15221">
        <v>211</v>
      </c>
      <c r="L15221" t="str">
        <f>TEXT(healthcare_dataset[[#This Row],[Date of Admission]],"mmmm")</f>
        <v>August</v>
      </c>
      <c r="M15221" s="1">
        <v>44785</v>
      </c>
      <c r="N15221" t="s">
        <v>29971</v>
      </c>
      <c r="O15221" s="1">
        <v>44810</v>
      </c>
      <c r="P15221">
        <f>healthcare_dataset[[#This Row],[Discharge Date]]-healthcare_dataset[[#This Row],[Date of Admission]]</f>
        <v>25</v>
      </c>
      <c r="Q15221" t="s">
        <v>3534</v>
      </c>
      <c r="R15221" t="s">
        <v>43159</v>
      </c>
    </row>
    <row r="15222" spans="1:18" x14ac:dyDescent="0.3">
      <c r="A15222" t="s">
        <v>82596</v>
      </c>
      <c r="B15222">
        <v>50</v>
      </c>
      <c r="C15222" t="s">
        <v>482</v>
      </c>
      <c r="D15222" t="s">
        <v>42</v>
      </c>
      <c r="E15222" t="s">
        <v>82597</v>
      </c>
      <c r="F15222" t="str">
        <f>healthcare_dataset[[#This Row],[Room Number]] &amp; "-" &amp; TEXT(healthcare_dataset[[#This Row],[Date of Admission]], "ddmmyyyy")</f>
        <v>211-01082022</v>
      </c>
      <c r="G15222" t="s">
        <v>82598</v>
      </c>
      <c r="H15222" t="s">
        <v>19</v>
      </c>
      <c r="I15222" t="s">
        <v>804</v>
      </c>
      <c r="J15222" s="4">
        <v>4073.0648999999999</v>
      </c>
      <c r="K15222">
        <v>211</v>
      </c>
      <c r="L15222" t="str">
        <f>TEXT(healthcare_dataset[[#This Row],[Date of Admission]],"mmmm")</f>
        <v>August</v>
      </c>
      <c r="M15222" s="1">
        <v>44774</v>
      </c>
      <c r="N15222" t="s">
        <v>20</v>
      </c>
      <c r="O15222" s="1">
        <v>44783</v>
      </c>
      <c r="P15222">
        <f>healthcare_dataset[[#This Row],[Discharge Date]]-healthcare_dataset[[#This Row],[Date of Admission]]</f>
        <v>9</v>
      </c>
      <c r="Q15222" t="s">
        <v>13024</v>
      </c>
      <c r="R15222" t="s">
        <v>78925</v>
      </c>
    </row>
    <row r="15223" spans="1:18" x14ac:dyDescent="0.3">
      <c r="A15223" t="s">
        <v>11220</v>
      </c>
      <c r="B15223">
        <v>75</v>
      </c>
      <c r="C15223" t="s">
        <v>482</v>
      </c>
      <c r="D15223" t="s">
        <v>60</v>
      </c>
      <c r="E15223" t="s">
        <v>110605</v>
      </c>
      <c r="F15223" t="str">
        <f>healthcare_dataset[[#This Row],[Room Number]] &amp; "-" &amp; TEXT(healthcare_dataset[[#This Row],[Date of Admission]], "ddmmyyyy")</f>
        <v>211-27072022</v>
      </c>
      <c r="G15223" t="s">
        <v>93082</v>
      </c>
      <c r="H15223" t="s">
        <v>31</v>
      </c>
      <c r="I15223" t="s">
        <v>2906</v>
      </c>
      <c r="J15223" s="4">
        <v>37580.4836</v>
      </c>
      <c r="K15223">
        <v>211</v>
      </c>
      <c r="L15223" t="str">
        <f>TEXT(healthcare_dataset[[#This Row],[Date of Admission]],"mmmm")</f>
        <v>July</v>
      </c>
      <c r="M15223" s="1">
        <v>44769</v>
      </c>
      <c r="N15223" t="s">
        <v>29971</v>
      </c>
      <c r="O15223" s="1">
        <v>44776</v>
      </c>
      <c r="P15223">
        <f>healthcare_dataset[[#This Row],[Discharge Date]]-healthcare_dataset[[#This Row],[Date of Admission]]</f>
        <v>7</v>
      </c>
      <c r="Q15223" t="s">
        <v>6847</v>
      </c>
      <c r="R15223" t="s">
        <v>78925</v>
      </c>
    </row>
    <row r="15224" spans="1:18" x14ac:dyDescent="0.3">
      <c r="A15224" t="s">
        <v>14537</v>
      </c>
      <c r="B15224">
        <v>24</v>
      </c>
      <c r="C15224" t="s">
        <v>15</v>
      </c>
      <c r="D15224" t="s">
        <v>33</v>
      </c>
      <c r="E15224" t="s">
        <v>14538</v>
      </c>
      <c r="F15224" t="str">
        <f>healthcare_dataset[[#This Row],[Room Number]] &amp; "-" &amp; TEXT(healthcare_dataset[[#This Row],[Date of Admission]], "ddmmyyyy")</f>
        <v>211-22072022</v>
      </c>
      <c r="G15224" t="s">
        <v>14539</v>
      </c>
      <c r="H15224" t="s">
        <v>58</v>
      </c>
      <c r="I15224" t="s">
        <v>2245</v>
      </c>
      <c r="J15224" s="4">
        <v>7063.3665000000001</v>
      </c>
      <c r="K15224">
        <v>211</v>
      </c>
      <c r="L15224" t="str">
        <f>TEXT(healthcare_dataset[[#This Row],[Date of Admission]],"mmmm")</f>
        <v>July</v>
      </c>
      <c r="M15224" s="1">
        <v>44764</v>
      </c>
      <c r="N15224" t="s">
        <v>20</v>
      </c>
      <c r="O15224" s="1">
        <v>44768</v>
      </c>
      <c r="P15224">
        <f>healthcare_dataset[[#This Row],[Discharge Date]]-healthcare_dataset[[#This Row],[Date of Admission]]</f>
        <v>4</v>
      </c>
      <c r="Q15224" t="s">
        <v>13024</v>
      </c>
      <c r="R15224" t="s">
        <v>22</v>
      </c>
    </row>
    <row r="15225" spans="1:18" x14ac:dyDescent="0.3">
      <c r="A15225" t="s">
        <v>16445</v>
      </c>
      <c r="B15225">
        <v>73</v>
      </c>
      <c r="C15225" t="s">
        <v>482</v>
      </c>
      <c r="D15225" t="s">
        <v>42</v>
      </c>
      <c r="E15225" t="s">
        <v>1506</v>
      </c>
      <c r="F15225" t="str">
        <f>healthcare_dataset[[#This Row],[Room Number]] &amp; "-" &amp; TEXT(healthcare_dataset[[#This Row],[Date of Admission]], "ddmmyyyy")</f>
        <v>211-18072022</v>
      </c>
      <c r="G15225" t="s">
        <v>56075</v>
      </c>
      <c r="H15225" t="s">
        <v>31</v>
      </c>
      <c r="I15225" t="s">
        <v>804</v>
      </c>
      <c r="J15225" s="4">
        <v>2686.4560000000001</v>
      </c>
      <c r="K15225">
        <v>211</v>
      </c>
      <c r="L15225" t="str">
        <f>TEXT(healthcare_dataset[[#This Row],[Date of Admission]],"mmmm")</f>
        <v>July</v>
      </c>
      <c r="M15225" s="1">
        <v>44760</v>
      </c>
      <c r="N15225" t="s">
        <v>15992</v>
      </c>
      <c r="O15225" s="1">
        <v>44785</v>
      </c>
      <c r="P15225">
        <f>healthcare_dataset[[#This Row],[Discharge Date]]-healthcare_dataset[[#This Row],[Date of Admission]]</f>
        <v>25</v>
      </c>
      <c r="Q15225" t="s">
        <v>10006</v>
      </c>
      <c r="R15225" t="s">
        <v>43159</v>
      </c>
    </row>
    <row r="15226" spans="1:18" x14ac:dyDescent="0.3">
      <c r="A15226" t="s">
        <v>109185</v>
      </c>
      <c r="B15226">
        <v>20</v>
      </c>
      <c r="C15226" t="s">
        <v>482</v>
      </c>
      <c r="D15226" t="s">
        <v>60</v>
      </c>
      <c r="E15226" t="s">
        <v>80024</v>
      </c>
      <c r="F15226" t="str">
        <f>healthcare_dataset[[#This Row],[Room Number]] &amp; "-" &amp; TEXT(healthcare_dataset[[#This Row],[Date of Admission]], "ddmmyyyy")</f>
        <v>211-06072022</v>
      </c>
      <c r="G15226" t="s">
        <v>20475</v>
      </c>
      <c r="H15226" t="s">
        <v>36</v>
      </c>
      <c r="I15226" t="s">
        <v>2906</v>
      </c>
      <c r="J15226" s="4">
        <v>23436.741600000001</v>
      </c>
      <c r="K15226">
        <v>211</v>
      </c>
      <c r="L15226" t="str">
        <f>TEXT(healthcare_dataset[[#This Row],[Date of Admission]],"mmmm")</f>
        <v>July</v>
      </c>
      <c r="M15226" s="1">
        <v>44748</v>
      </c>
      <c r="N15226" t="s">
        <v>29971</v>
      </c>
      <c r="O15226" s="1">
        <v>44753</v>
      </c>
      <c r="P15226">
        <f>healthcare_dataset[[#This Row],[Discharge Date]]-healthcare_dataset[[#This Row],[Date of Admission]]</f>
        <v>5</v>
      </c>
      <c r="Q15226" t="s">
        <v>21</v>
      </c>
      <c r="R15226" t="s">
        <v>78925</v>
      </c>
    </row>
    <row r="15227" spans="1:18" x14ac:dyDescent="0.3">
      <c r="A15227" t="s">
        <v>18543</v>
      </c>
      <c r="B15227">
        <v>62</v>
      </c>
      <c r="C15227" t="s">
        <v>482</v>
      </c>
      <c r="D15227" t="s">
        <v>60</v>
      </c>
      <c r="E15227" t="s">
        <v>63097</v>
      </c>
      <c r="F15227" t="str">
        <f>healthcare_dataset[[#This Row],[Room Number]] &amp; "-" &amp; TEXT(healthcare_dataset[[#This Row],[Date of Admission]], "ddmmyyyy")</f>
        <v>211-14062022</v>
      </c>
      <c r="G15227" t="s">
        <v>70401</v>
      </c>
      <c r="H15227" t="s">
        <v>31</v>
      </c>
      <c r="I15227" t="s">
        <v>2245</v>
      </c>
      <c r="J15227" s="4">
        <v>1936.7711999999999</v>
      </c>
      <c r="K15227">
        <v>211</v>
      </c>
      <c r="L15227" t="str">
        <f>TEXT(healthcare_dataset[[#This Row],[Date of Admission]],"mmmm")</f>
        <v>June</v>
      </c>
      <c r="M15227" s="1">
        <v>44726</v>
      </c>
      <c r="N15227" t="s">
        <v>20</v>
      </c>
      <c r="O15227" s="1">
        <v>44747</v>
      </c>
      <c r="P15227">
        <f>healthcare_dataset[[#This Row],[Discharge Date]]-healthcare_dataset[[#This Row],[Date of Admission]]</f>
        <v>21</v>
      </c>
      <c r="Q15227" t="s">
        <v>3534</v>
      </c>
      <c r="R15227" t="s">
        <v>43159</v>
      </c>
    </row>
    <row r="15228" spans="1:18" x14ac:dyDescent="0.3">
      <c r="A15228" t="s">
        <v>18543</v>
      </c>
      <c r="B15228">
        <v>66</v>
      </c>
      <c r="C15228" t="s">
        <v>482</v>
      </c>
      <c r="D15228" t="s">
        <v>60</v>
      </c>
      <c r="E15228" t="s">
        <v>63097</v>
      </c>
      <c r="F15228" t="str">
        <f>healthcare_dataset[[#This Row],[Room Number]] &amp; "-" &amp; TEXT(healthcare_dataset[[#This Row],[Date of Admission]], "ddmmyyyy")</f>
        <v>211-14062022</v>
      </c>
      <c r="G15228" t="s">
        <v>70401</v>
      </c>
      <c r="H15228" t="s">
        <v>31</v>
      </c>
      <c r="I15228" t="s">
        <v>2245</v>
      </c>
      <c r="J15228" s="4">
        <v>1936.7711999999999</v>
      </c>
      <c r="K15228">
        <v>211</v>
      </c>
      <c r="L15228" t="str">
        <f>TEXT(healthcare_dataset[[#This Row],[Date of Admission]],"mmmm")</f>
        <v>June</v>
      </c>
      <c r="M15228" s="1">
        <v>44726</v>
      </c>
      <c r="N15228" t="s">
        <v>20</v>
      </c>
      <c r="O15228" s="1">
        <v>44747</v>
      </c>
      <c r="P15228">
        <f>healthcare_dataset[[#This Row],[Discharge Date]]-healthcare_dataset[[#This Row],[Date of Admission]]</f>
        <v>21</v>
      </c>
      <c r="Q15228" t="s">
        <v>3534</v>
      </c>
      <c r="R15228" t="s">
        <v>43159</v>
      </c>
    </row>
    <row r="15229" spans="1:18" x14ac:dyDescent="0.3">
      <c r="A15229" t="s">
        <v>100858</v>
      </c>
      <c r="B15229">
        <v>78</v>
      </c>
      <c r="C15229" t="s">
        <v>15</v>
      </c>
      <c r="D15229" t="s">
        <v>38</v>
      </c>
      <c r="E15229" t="s">
        <v>100859</v>
      </c>
      <c r="F15229" t="str">
        <f>healthcare_dataset[[#This Row],[Room Number]] &amp; "-" &amp; TEXT(healthcare_dataset[[#This Row],[Date of Admission]], "ddmmyyyy")</f>
        <v>211-12062022</v>
      </c>
      <c r="G15229" t="s">
        <v>82811</v>
      </c>
      <c r="H15229" t="s">
        <v>19</v>
      </c>
      <c r="I15229" t="s">
        <v>2245</v>
      </c>
      <c r="J15229" s="4">
        <v>10311.9362</v>
      </c>
      <c r="K15229">
        <v>211</v>
      </c>
      <c r="L15229" t="str">
        <f>TEXT(healthcare_dataset[[#This Row],[Date of Admission]],"mmmm")</f>
        <v>June</v>
      </c>
      <c r="M15229" s="1">
        <v>44724</v>
      </c>
      <c r="N15229" t="s">
        <v>29971</v>
      </c>
      <c r="O15229" s="1">
        <v>44739</v>
      </c>
      <c r="P15229">
        <f>healthcare_dataset[[#This Row],[Discharge Date]]-healthcare_dataset[[#This Row],[Date of Admission]]</f>
        <v>15</v>
      </c>
      <c r="Q15229" t="s">
        <v>10006</v>
      </c>
      <c r="R15229" t="s">
        <v>78925</v>
      </c>
    </row>
    <row r="15230" spans="1:18" x14ac:dyDescent="0.3">
      <c r="A15230" t="s">
        <v>40176</v>
      </c>
      <c r="B15230">
        <v>78</v>
      </c>
      <c r="C15230" t="s">
        <v>482</v>
      </c>
      <c r="D15230" t="s">
        <v>60</v>
      </c>
      <c r="E15230" t="s">
        <v>40177</v>
      </c>
      <c r="F15230" t="str">
        <f>healthcare_dataset[[#This Row],[Room Number]] &amp; "-" &amp; TEXT(healthcare_dataset[[#This Row],[Date of Admission]], "ddmmyyyy")</f>
        <v>211-11062022</v>
      </c>
      <c r="G15230" t="s">
        <v>40178</v>
      </c>
      <c r="H15230" t="s">
        <v>19</v>
      </c>
      <c r="I15230" t="s">
        <v>1529</v>
      </c>
      <c r="J15230" s="4">
        <v>30994.406800000001</v>
      </c>
      <c r="K15230">
        <v>211</v>
      </c>
      <c r="L15230" t="str">
        <f>TEXT(healthcare_dataset[[#This Row],[Date of Admission]],"mmmm")</f>
        <v>June</v>
      </c>
      <c r="M15230" s="1">
        <v>44723</v>
      </c>
      <c r="N15230" t="s">
        <v>29971</v>
      </c>
      <c r="O15230" s="1">
        <v>44733</v>
      </c>
      <c r="P15230">
        <f>healthcare_dataset[[#This Row],[Discharge Date]]-healthcare_dataset[[#This Row],[Date of Admission]]</f>
        <v>10</v>
      </c>
      <c r="Q15230" t="s">
        <v>6847</v>
      </c>
      <c r="R15230" t="s">
        <v>22</v>
      </c>
    </row>
    <row r="15231" spans="1:18" x14ac:dyDescent="0.3">
      <c r="A15231" t="s">
        <v>29427</v>
      </c>
      <c r="B15231">
        <v>19</v>
      </c>
      <c r="C15231" t="s">
        <v>15</v>
      </c>
      <c r="D15231" t="s">
        <v>60</v>
      </c>
      <c r="E15231" t="s">
        <v>105308</v>
      </c>
      <c r="F15231" t="str">
        <f>healthcare_dataset[[#This Row],[Room Number]] &amp; "-" &amp; TEXT(healthcare_dataset[[#This Row],[Date of Admission]], "ddmmyyyy")</f>
        <v>211-03062022</v>
      </c>
      <c r="G15231" t="s">
        <v>3572</v>
      </c>
      <c r="H15231" t="s">
        <v>19</v>
      </c>
      <c r="I15231" t="s">
        <v>110883</v>
      </c>
      <c r="J15231" s="4">
        <v>7711.5272000000004</v>
      </c>
      <c r="K15231">
        <v>211</v>
      </c>
      <c r="L15231" t="str">
        <f>TEXT(healthcare_dataset[[#This Row],[Date of Admission]],"mmmm")</f>
        <v>June</v>
      </c>
      <c r="M15231" s="1">
        <v>44715</v>
      </c>
      <c r="N15231" t="s">
        <v>29971</v>
      </c>
      <c r="O15231" s="1">
        <v>44729</v>
      </c>
      <c r="P15231">
        <f>healthcare_dataset[[#This Row],[Discharge Date]]-healthcare_dataset[[#This Row],[Date of Admission]]</f>
        <v>14</v>
      </c>
      <c r="Q15231" t="s">
        <v>10006</v>
      </c>
      <c r="R15231" t="s">
        <v>78925</v>
      </c>
    </row>
    <row r="15232" spans="1:18" x14ac:dyDescent="0.3">
      <c r="A15232" t="s">
        <v>32358</v>
      </c>
      <c r="B15232">
        <v>62</v>
      </c>
      <c r="C15232" t="s">
        <v>482</v>
      </c>
      <c r="D15232" t="s">
        <v>49</v>
      </c>
      <c r="E15232" t="s">
        <v>17877</v>
      </c>
      <c r="F15232" t="str">
        <f>healthcare_dataset[[#This Row],[Room Number]] &amp; "-" &amp; TEXT(healthcare_dataset[[#This Row],[Date of Admission]], "ddmmyyyy")</f>
        <v>211-19052022</v>
      </c>
      <c r="G15232" t="s">
        <v>32359</v>
      </c>
      <c r="H15232" t="s">
        <v>36</v>
      </c>
      <c r="I15232" t="s">
        <v>2906</v>
      </c>
      <c r="J15232" s="4">
        <v>33210.133099999999</v>
      </c>
      <c r="K15232">
        <v>211</v>
      </c>
      <c r="L15232" t="str">
        <f>TEXT(healthcare_dataset[[#This Row],[Date of Admission]],"mmmm")</f>
        <v>May</v>
      </c>
      <c r="M15232" s="1">
        <v>44700</v>
      </c>
      <c r="N15232" t="s">
        <v>29971</v>
      </c>
      <c r="O15232" s="1">
        <v>44713</v>
      </c>
      <c r="P15232">
        <f>healthcare_dataset[[#This Row],[Discharge Date]]-healthcare_dataset[[#This Row],[Date of Admission]]</f>
        <v>13</v>
      </c>
      <c r="Q15232" t="s">
        <v>10006</v>
      </c>
      <c r="R15232" t="s">
        <v>22</v>
      </c>
    </row>
    <row r="15233" spans="1:18" x14ac:dyDescent="0.3">
      <c r="A15233" t="s">
        <v>19328</v>
      </c>
      <c r="B15233">
        <v>35</v>
      </c>
      <c r="C15233" t="s">
        <v>482</v>
      </c>
      <c r="D15233" t="s">
        <v>16</v>
      </c>
      <c r="E15233" t="s">
        <v>19329</v>
      </c>
      <c r="F15233" t="str">
        <f>healthcare_dataset[[#This Row],[Room Number]] &amp; "-" &amp; TEXT(healthcare_dataset[[#This Row],[Date of Admission]], "ddmmyyyy")</f>
        <v>211-02052022</v>
      </c>
      <c r="G15233" t="s">
        <v>19330</v>
      </c>
      <c r="H15233" t="s">
        <v>19</v>
      </c>
      <c r="I15233" t="s">
        <v>1529</v>
      </c>
      <c r="J15233" s="4">
        <v>46715.378299999997</v>
      </c>
      <c r="K15233">
        <v>211</v>
      </c>
      <c r="L15233" t="str">
        <f>TEXT(healthcare_dataset[[#This Row],[Date of Admission]],"mmmm")</f>
        <v>May</v>
      </c>
      <c r="M15233" s="1">
        <v>44683</v>
      </c>
      <c r="N15233" t="s">
        <v>15992</v>
      </c>
      <c r="O15233" s="1">
        <v>44702</v>
      </c>
      <c r="P15233">
        <f>healthcare_dataset[[#This Row],[Discharge Date]]-healthcare_dataset[[#This Row],[Date of Admission]]</f>
        <v>19</v>
      </c>
      <c r="Q15233" t="s">
        <v>21</v>
      </c>
      <c r="R15233" t="s">
        <v>22</v>
      </c>
    </row>
    <row r="15234" spans="1:18" x14ac:dyDescent="0.3">
      <c r="A15234" t="s">
        <v>31760</v>
      </c>
      <c r="B15234">
        <v>60</v>
      </c>
      <c r="C15234" t="s">
        <v>15</v>
      </c>
      <c r="D15234" t="s">
        <v>67</v>
      </c>
      <c r="E15234" t="s">
        <v>78152</v>
      </c>
      <c r="F15234" t="str">
        <f>healthcare_dataset[[#This Row],[Room Number]] &amp; "-" &amp; TEXT(healthcare_dataset[[#This Row],[Date of Admission]], "ddmmyyyy")</f>
        <v>211-16042022</v>
      </c>
      <c r="G15234" t="s">
        <v>78153</v>
      </c>
      <c r="H15234" t="s">
        <v>106</v>
      </c>
      <c r="I15234" t="s">
        <v>110883</v>
      </c>
      <c r="J15234" s="4">
        <v>30357.430400000001</v>
      </c>
      <c r="K15234">
        <v>211</v>
      </c>
      <c r="L15234" t="str">
        <f>TEXT(healthcare_dataset[[#This Row],[Date of Admission]],"mmmm")</f>
        <v>April</v>
      </c>
      <c r="M15234" s="1">
        <v>44667</v>
      </c>
      <c r="N15234" t="s">
        <v>20</v>
      </c>
      <c r="O15234" s="1">
        <v>44692</v>
      </c>
      <c r="P15234">
        <f>healthcare_dataset[[#This Row],[Discharge Date]]-healthcare_dataset[[#This Row],[Date of Admission]]</f>
        <v>25</v>
      </c>
      <c r="Q15234" t="s">
        <v>6847</v>
      </c>
      <c r="R15234" t="s">
        <v>43159</v>
      </c>
    </row>
    <row r="15235" spans="1:18" x14ac:dyDescent="0.3">
      <c r="A15235" t="s">
        <v>9367</v>
      </c>
      <c r="B15235">
        <v>38</v>
      </c>
      <c r="C15235" t="s">
        <v>15</v>
      </c>
      <c r="D15235" t="s">
        <v>33</v>
      </c>
      <c r="E15235" t="s">
        <v>1062</v>
      </c>
      <c r="F15235" t="str">
        <f>healthcare_dataset[[#This Row],[Room Number]] &amp; "-" &amp; TEXT(healthcare_dataset[[#This Row],[Date of Admission]], "ddmmyyyy")</f>
        <v>211-25032022</v>
      </c>
      <c r="G15235" t="s">
        <v>22828</v>
      </c>
      <c r="H15235" t="s">
        <v>19</v>
      </c>
      <c r="I15235" t="s">
        <v>110883</v>
      </c>
      <c r="J15235" s="4">
        <v>45291.422500000001</v>
      </c>
      <c r="K15235">
        <v>211</v>
      </c>
      <c r="L15235" t="str">
        <f>TEXT(healthcare_dataset[[#This Row],[Date of Admission]],"mmmm")</f>
        <v>March</v>
      </c>
      <c r="M15235" s="1">
        <v>44645</v>
      </c>
      <c r="N15235" t="s">
        <v>15992</v>
      </c>
      <c r="O15235" s="1">
        <v>44653</v>
      </c>
      <c r="P15235">
        <f>healthcare_dataset[[#This Row],[Discharge Date]]-healthcare_dataset[[#This Row],[Date of Admission]]</f>
        <v>8</v>
      </c>
      <c r="Q15235" t="s">
        <v>13024</v>
      </c>
      <c r="R15235" t="s">
        <v>22</v>
      </c>
    </row>
    <row r="15236" spans="1:18" x14ac:dyDescent="0.3">
      <c r="A15236" t="s">
        <v>59839</v>
      </c>
      <c r="B15236">
        <v>44</v>
      </c>
      <c r="C15236" t="s">
        <v>15</v>
      </c>
      <c r="D15236" t="s">
        <v>33</v>
      </c>
      <c r="E15236" t="s">
        <v>59840</v>
      </c>
      <c r="F15236" t="str">
        <f>healthcare_dataset[[#This Row],[Room Number]] &amp; "-" &amp; TEXT(healthcare_dataset[[#This Row],[Date of Admission]], "ddmmyyyy")</f>
        <v>211-20032022</v>
      </c>
      <c r="G15236" t="s">
        <v>59841</v>
      </c>
      <c r="H15236" t="s">
        <v>31</v>
      </c>
      <c r="I15236" t="s">
        <v>110883</v>
      </c>
      <c r="J15236" s="4">
        <v>26689.916099999999</v>
      </c>
      <c r="K15236">
        <v>211</v>
      </c>
      <c r="L15236" t="str">
        <f>TEXT(healthcare_dataset[[#This Row],[Date of Admission]],"mmmm")</f>
        <v>March</v>
      </c>
      <c r="M15236" s="1">
        <v>44640</v>
      </c>
      <c r="N15236" t="s">
        <v>15992</v>
      </c>
      <c r="O15236" s="1">
        <v>44661</v>
      </c>
      <c r="P15236">
        <f>healthcare_dataset[[#This Row],[Discharge Date]]-healthcare_dataset[[#This Row],[Date of Admission]]</f>
        <v>21</v>
      </c>
      <c r="Q15236" t="s">
        <v>10006</v>
      </c>
      <c r="R15236" t="s">
        <v>43159</v>
      </c>
    </row>
    <row r="15237" spans="1:18" x14ac:dyDescent="0.3">
      <c r="A15237" t="s">
        <v>17862</v>
      </c>
      <c r="B15237">
        <v>70</v>
      </c>
      <c r="C15237" t="s">
        <v>482</v>
      </c>
      <c r="D15237" t="s">
        <v>16</v>
      </c>
      <c r="E15237" t="s">
        <v>41862</v>
      </c>
      <c r="F15237" t="str">
        <f>healthcare_dataset[[#This Row],[Room Number]] &amp; "-" &amp; TEXT(healthcare_dataset[[#This Row],[Date of Admission]], "ddmmyyyy")</f>
        <v>211-15032022</v>
      </c>
      <c r="G15237" t="s">
        <v>41863</v>
      </c>
      <c r="H15237" t="s">
        <v>58</v>
      </c>
      <c r="I15237" t="s">
        <v>2245</v>
      </c>
      <c r="J15237" s="4">
        <v>21613.663499999999</v>
      </c>
      <c r="K15237">
        <v>211</v>
      </c>
      <c r="L15237" t="str">
        <f>TEXT(healthcare_dataset[[#This Row],[Date of Admission]],"mmmm")</f>
        <v>March</v>
      </c>
      <c r="M15237" s="1">
        <v>44635</v>
      </c>
      <c r="N15237" t="s">
        <v>29971</v>
      </c>
      <c r="O15237" s="1">
        <v>44647</v>
      </c>
      <c r="P15237">
        <f>healthcare_dataset[[#This Row],[Discharge Date]]-healthcare_dataset[[#This Row],[Date of Admission]]</f>
        <v>12</v>
      </c>
      <c r="Q15237" t="s">
        <v>10006</v>
      </c>
      <c r="R15237" t="s">
        <v>22</v>
      </c>
    </row>
    <row r="15238" spans="1:18" x14ac:dyDescent="0.3">
      <c r="A15238" t="s">
        <v>108620</v>
      </c>
      <c r="B15238">
        <v>25</v>
      </c>
      <c r="C15238" t="s">
        <v>482</v>
      </c>
      <c r="D15238" t="s">
        <v>60</v>
      </c>
      <c r="E15238" t="s">
        <v>108621</v>
      </c>
      <c r="F15238" t="str">
        <f>healthcare_dataset[[#This Row],[Room Number]] &amp; "-" &amp; TEXT(healthcare_dataset[[#This Row],[Date of Admission]], "ddmmyyyy")</f>
        <v>211-03022022</v>
      </c>
      <c r="G15238" t="s">
        <v>7787</v>
      </c>
      <c r="H15238" t="s">
        <v>36</v>
      </c>
      <c r="I15238" t="s">
        <v>1529</v>
      </c>
      <c r="J15238" s="4">
        <v>49340.753599999996</v>
      </c>
      <c r="K15238">
        <v>211</v>
      </c>
      <c r="L15238" t="str">
        <f>TEXT(healthcare_dataset[[#This Row],[Date of Admission]],"mmmm")</f>
        <v>February</v>
      </c>
      <c r="M15238" s="1">
        <v>44595</v>
      </c>
      <c r="N15238" t="s">
        <v>29971</v>
      </c>
      <c r="O15238" s="1">
        <v>44607</v>
      </c>
      <c r="P15238">
        <f>healthcare_dataset[[#This Row],[Discharge Date]]-healthcare_dataset[[#This Row],[Date of Admission]]</f>
        <v>12</v>
      </c>
      <c r="Q15238" t="s">
        <v>6847</v>
      </c>
      <c r="R15238" t="s">
        <v>78925</v>
      </c>
    </row>
    <row r="15239" spans="1:18" x14ac:dyDescent="0.3">
      <c r="A15239" t="s">
        <v>7014</v>
      </c>
      <c r="B15239">
        <v>83</v>
      </c>
      <c r="C15239" t="s">
        <v>15</v>
      </c>
      <c r="D15239" t="s">
        <v>49</v>
      </c>
      <c r="E15239" t="s">
        <v>7015</v>
      </c>
      <c r="F15239" t="str">
        <f>healthcare_dataset[[#This Row],[Room Number]] &amp; "-" &amp; TEXT(healthcare_dataset[[#This Row],[Date of Admission]], "ddmmyyyy")</f>
        <v>211-07012022</v>
      </c>
      <c r="G15239" t="s">
        <v>7016</v>
      </c>
      <c r="H15239" t="s">
        <v>19</v>
      </c>
      <c r="I15239" t="s">
        <v>2906</v>
      </c>
      <c r="J15239" s="4">
        <v>31217.134300000002</v>
      </c>
      <c r="K15239">
        <v>211</v>
      </c>
      <c r="L15239" t="str">
        <f>TEXT(healthcare_dataset[[#This Row],[Date of Admission]],"mmmm")</f>
        <v>January</v>
      </c>
      <c r="M15239" s="1">
        <v>44568</v>
      </c>
      <c r="N15239" t="s">
        <v>20</v>
      </c>
      <c r="O15239" s="1">
        <v>44592</v>
      </c>
      <c r="P15239">
        <f>healthcare_dataset[[#This Row],[Discharge Date]]-healthcare_dataset[[#This Row],[Date of Admission]]</f>
        <v>24</v>
      </c>
      <c r="Q15239" t="s">
        <v>6847</v>
      </c>
      <c r="R15239" t="s">
        <v>22</v>
      </c>
    </row>
    <row r="15240" spans="1:18" x14ac:dyDescent="0.3">
      <c r="A15240" t="s">
        <v>12028</v>
      </c>
      <c r="B15240">
        <v>31</v>
      </c>
      <c r="C15240" t="s">
        <v>15</v>
      </c>
      <c r="D15240" t="s">
        <v>60</v>
      </c>
      <c r="E15240" t="s">
        <v>70162</v>
      </c>
      <c r="F15240" t="str">
        <f>healthcare_dataset[[#This Row],[Room Number]] &amp; "-" &amp; TEXT(healthcare_dataset[[#This Row],[Date of Admission]], "ddmmyyyy")</f>
        <v>211-01122021</v>
      </c>
      <c r="G15240" t="s">
        <v>70163</v>
      </c>
      <c r="H15240" t="s">
        <v>27</v>
      </c>
      <c r="I15240" t="s">
        <v>2245</v>
      </c>
      <c r="J15240" s="4">
        <v>29615.441900000002</v>
      </c>
      <c r="K15240">
        <v>211</v>
      </c>
      <c r="L15240" t="str">
        <f>TEXT(healthcare_dataset[[#This Row],[Date of Admission]],"mmmm")</f>
        <v>December</v>
      </c>
      <c r="M15240" s="1">
        <v>44531</v>
      </c>
      <c r="N15240" t="s">
        <v>20</v>
      </c>
      <c r="O15240" s="1">
        <v>44539</v>
      </c>
      <c r="P15240">
        <f>healthcare_dataset[[#This Row],[Discharge Date]]-healthcare_dataset[[#This Row],[Date of Admission]]</f>
        <v>8</v>
      </c>
      <c r="Q15240" t="s">
        <v>3534</v>
      </c>
      <c r="R15240" t="s">
        <v>43159</v>
      </c>
    </row>
    <row r="15241" spans="1:18" x14ac:dyDescent="0.3">
      <c r="A15241" t="s">
        <v>2749</v>
      </c>
      <c r="B15241">
        <v>57</v>
      </c>
      <c r="C15241" t="s">
        <v>482</v>
      </c>
      <c r="D15241" t="s">
        <v>49</v>
      </c>
      <c r="E15241" t="s">
        <v>2750</v>
      </c>
      <c r="F15241" t="str">
        <f>healthcare_dataset[[#This Row],[Room Number]] &amp; "-" &amp; TEXT(healthcare_dataset[[#This Row],[Date of Admission]], "ddmmyyyy")</f>
        <v>211-28082021</v>
      </c>
      <c r="G15241" t="s">
        <v>2751</v>
      </c>
      <c r="H15241" t="s">
        <v>19</v>
      </c>
      <c r="I15241" t="s">
        <v>2245</v>
      </c>
      <c r="J15241" s="4">
        <v>32781.0821</v>
      </c>
      <c r="K15241">
        <v>211</v>
      </c>
      <c r="L15241" t="str">
        <f>TEXT(healthcare_dataset[[#This Row],[Date of Admission]],"mmmm")</f>
        <v>August</v>
      </c>
      <c r="M15241" s="1">
        <v>44436</v>
      </c>
      <c r="N15241" t="s">
        <v>20</v>
      </c>
      <c r="O15241" s="1">
        <v>44460</v>
      </c>
      <c r="P15241">
        <f>healthcare_dataset[[#This Row],[Discharge Date]]-healthcare_dataset[[#This Row],[Date of Admission]]</f>
        <v>24</v>
      </c>
      <c r="Q15241" t="s">
        <v>21</v>
      </c>
      <c r="R15241" t="s">
        <v>22</v>
      </c>
    </row>
    <row r="15242" spans="1:18" x14ac:dyDescent="0.3">
      <c r="A15242" t="s">
        <v>48851</v>
      </c>
      <c r="B15242">
        <v>83</v>
      </c>
      <c r="C15242" t="s">
        <v>482</v>
      </c>
      <c r="D15242" t="s">
        <v>24</v>
      </c>
      <c r="E15242" t="s">
        <v>2534</v>
      </c>
      <c r="F15242" t="str">
        <f>healthcare_dataset[[#This Row],[Room Number]] &amp; "-" &amp; TEXT(healthcare_dataset[[#This Row],[Date of Admission]], "ddmmyyyy")</f>
        <v>211-25082021</v>
      </c>
      <c r="G15242" t="s">
        <v>83606</v>
      </c>
      <c r="H15242" t="s">
        <v>27</v>
      </c>
      <c r="I15242" t="s">
        <v>1529</v>
      </c>
      <c r="J15242" s="4">
        <v>35299.683599999997</v>
      </c>
      <c r="K15242">
        <v>211</v>
      </c>
      <c r="L15242" t="str">
        <f>TEXT(healthcare_dataset[[#This Row],[Date of Admission]],"mmmm")</f>
        <v>August</v>
      </c>
      <c r="M15242" s="1">
        <v>44433</v>
      </c>
      <c r="N15242" t="s">
        <v>20</v>
      </c>
      <c r="O15242" s="1">
        <v>44441</v>
      </c>
      <c r="P15242">
        <f>healthcare_dataset[[#This Row],[Discharge Date]]-healthcare_dataset[[#This Row],[Date of Admission]]</f>
        <v>8</v>
      </c>
      <c r="Q15242" t="s">
        <v>3534</v>
      </c>
      <c r="R15242" t="s">
        <v>78925</v>
      </c>
    </row>
    <row r="15243" spans="1:18" x14ac:dyDescent="0.3">
      <c r="A15243" t="s">
        <v>48851</v>
      </c>
      <c r="B15243">
        <v>87</v>
      </c>
      <c r="C15243" t="s">
        <v>482</v>
      </c>
      <c r="D15243" t="s">
        <v>24</v>
      </c>
      <c r="E15243" t="s">
        <v>2534</v>
      </c>
      <c r="F15243" t="str">
        <f>healthcare_dataset[[#This Row],[Room Number]] &amp; "-" &amp; TEXT(healthcare_dataset[[#This Row],[Date of Admission]], "ddmmyyyy")</f>
        <v>211-25082021</v>
      </c>
      <c r="G15243" t="s">
        <v>83606</v>
      </c>
      <c r="H15243" t="s">
        <v>27</v>
      </c>
      <c r="I15243" t="s">
        <v>1529</v>
      </c>
      <c r="J15243" s="4">
        <v>35299.683599999997</v>
      </c>
      <c r="K15243">
        <v>211</v>
      </c>
      <c r="L15243" t="str">
        <f>TEXT(healthcare_dataset[[#This Row],[Date of Admission]],"mmmm")</f>
        <v>August</v>
      </c>
      <c r="M15243" s="1">
        <v>44433</v>
      </c>
      <c r="N15243" t="s">
        <v>20</v>
      </c>
      <c r="O15243" s="1">
        <v>44441</v>
      </c>
      <c r="P15243">
        <f>healthcare_dataset[[#This Row],[Discharge Date]]-healthcare_dataset[[#This Row],[Date of Admission]]</f>
        <v>8</v>
      </c>
      <c r="Q15243" t="s">
        <v>3534</v>
      </c>
      <c r="R15243" t="s">
        <v>78925</v>
      </c>
    </row>
    <row r="15244" spans="1:18" x14ac:dyDescent="0.3">
      <c r="A15244" t="s">
        <v>21838</v>
      </c>
      <c r="B15244">
        <v>67</v>
      </c>
      <c r="C15244" t="s">
        <v>482</v>
      </c>
      <c r="D15244" t="s">
        <v>60</v>
      </c>
      <c r="E15244" t="s">
        <v>53131</v>
      </c>
      <c r="F15244" t="str">
        <f>healthcare_dataset[[#This Row],[Room Number]] &amp; "-" &amp; TEXT(healthcare_dataset[[#This Row],[Date of Admission]], "ddmmyyyy")</f>
        <v>211-27072021</v>
      </c>
      <c r="G15244" t="s">
        <v>87957</v>
      </c>
      <c r="H15244" t="s">
        <v>27</v>
      </c>
      <c r="I15244" t="s">
        <v>110883</v>
      </c>
      <c r="J15244" s="4">
        <v>48984.116999999998</v>
      </c>
      <c r="K15244">
        <v>211</v>
      </c>
      <c r="L15244" t="str">
        <f>TEXT(healthcare_dataset[[#This Row],[Date of Admission]],"mmmm")</f>
        <v>July</v>
      </c>
      <c r="M15244" s="1">
        <v>44404</v>
      </c>
      <c r="N15244" t="s">
        <v>20</v>
      </c>
      <c r="O15244" s="1">
        <v>44433</v>
      </c>
      <c r="P15244">
        <f>healthcare_dataset[[#This Row],[Discharge Date]]-healthcare_dataset[[#This Row],[Date of Admission]]</f>
        <v>29</v>
      </c>
      <c r="Q15244" t="s">
        <v>6847</v>
      </c>
      <c r="R15244" t="s">
        <v>78925</v>
      </c>
    </row>
    <row r="15245" spans="1:18" x14ac:dyDescent="0.3">
      <c r="A15245" t="s">
        <v>61430</v>
      </c>
      <c r="B15245">
        <v>19</v>
      </c>
      <c r="C15245" t="s">
        <v>15</v>
      </c>
      <c r="D15245" t="s">
        <v>67</v>
      </c>
      <c r="E15245" t="s">
        <v>22224</v>
      </c>
      <c r="F15245" t="str">
        <f>healthcare_dataset[[#This Row],[Room Number]] &amp; "-" &amp; TEXT(healthcare_dataset[[#This Row],[Date of Admission]], "ddmmyyyy")</f>
        <v>211-19072021</v>
      </c>
      <c r="G15245" t="s">
        <v>66001</v>
      </c>
      <c r="H15245" t="s">
        <v>31</v>
      </c>
      <c r="I15245" t="s">
        <v>2906</v>
      </c>
      <c r="J15245" s="4">
        <v>23686.337599999999</v>
      </c>
      <c r="K15245">
        <v>211</v>
      </c>
      <c r="L15245" t="str">
        <f>TEXT(healthcare_dataset[[#This Row],[Date of Admission]],"mmmm")</f>
        <v>July</v>
      </c>
      <c r="M15245" s="1">
        <v>44396</v>
      </c>
      <c r="N15245" t="s">
        <v>15992</v>
      </c>
      <c r="O15245" s="1">
        <v>44418</v>
      </c>
      <c r="P15245">
        <f>healthcare_dataset[[#This Row],[Discharge Date]]-healthcare_dataset[[#This Row],[Date of Admission]]</f>
        <v>22</v>
      </c>
      <c r="Q15245" t="s">
        <v>6847</v>
      </c>
      <c r="R15245" t="s">
        <v>43159</v>
      </c>
    </row>
    <row r="15246" spans="1:18" x14ac:dyDescent="0.3">
      <c r="A15246" t="s">
        <v>103056</v>
      </c>
      <c r="B15246">
        <v>46</v>
      </c>
      <c r="C15246" t="s">
        <v>15</v>
      </c>
      <c r="D15246" t="s">
        <v>38</v>
      </c>
      <c r="E15246" t="s">
        <v>103057</v>
      </c>
      <c r="F15246" t="str">
        <f>healthcare_dataset[[#This Row],[Room Number]] &amp; "-" &amp; TEXT(healthcare_dataset[[#This Row],[Date of Admission]], "ddmmyyyy")</f>
        <v>211-18072021</v>
      </c>
      <c r="G15246" t="s">
        <v>51021</v>
      </c>
      <c r="H15246" t="s">
        <v>58</v>
      </c>
      <c r="I15246" t="s">
        <v>804</v>
      </c>
      <c r="J15246" s="4">
        <v>15118.946400000001</v>
      </c>
      <c r="K15246">
        <v>211</v>
      </c>
      <c r="L15246" t="str">
        <f>TEXT(healthcare_dataset[[#This Row],[Date of Admission]],"mmmm")</f>
        <v>July</v>
      </c>
      <c r="M15246" s="1">
        <v>44395</v>
      </c>
      <c r="N15246" t="s">
        <v>29971</v>
      </c>
      <c r="O15246" s="1">
        <v>44398</v>
      </c>
      <c r="P15246">
        <f>healthcare_dataset[[#This Row],[Discharge Date]]-healthcare_dataset[[#This Row],[Date of Admission]]</f>
        <v>3</v>
      </c>
      <c r="Q15246" t="s">
        <v>3534</v>
      </c>
      <c r="R15246" t="s">
        <v>78925</v>
      </c>
    </row>
    <row r="15247" spans="1:18" x14ac:dyDescent="0.3">
      <c r="A15247" t="s">
        <v>4445</v>
      </c>
      <c r="B15247">
        <v>29</v>
      </c>
      <c r="C15247" t="s">
        <v>482</v>
      </c>
      <c r="D15247" t="s">
        <v>16</v>
      </c>
      <c r="E15247" t="s">
        <v>101857</v>
      </c>
      <c r="F15247" t="str">
        <f>healthcare_dataset[[#This Row],[Room Number]] &amp; "-" &amp; TEXT(healthcare_dataset[[#This Row],[Date of Admission]], "ddmmyyyy")</f>
        <v>211-08072021</v>
      </c>
      <c r="G15247" t="s">
        <v>101858</v>
      </c>
      <c r="H15247" t="s">
        <v>106</v>
      </c>
      <c r="I15247" t="s">
        <v>2245</v>
      </c>
      <c r="J15247" s="4">
        <v>12129.242899999999</v>
      </c>
      <c r="K15247">
        <v>211</v>
      </c>
      <c r="L15247" t="str">
        <f>TEXT(healthcare_dataset[[#This Row],[Date of Admission]],"mmmm")</f>
        <v>July</v>
      </c>
      <c r="M15247" s="1">
        <v>44385</v>
      </c>
      <c r="N15247" t="s">
        <v>29971</v>
      </c>
      <c r="O15247" s="1">
        <v>44404</v>
      </c>
      <c r="P15247">
        <f>healthcare_dataset[[#This Row],[Discharge Date]]-healthcare_dataset[[#This Row],[Date of Admission]]</f>
        <v>19</v>
      </c>
      <c r="Q15247" t="s">
        <v>21</v>
      </c>
      <c r="R15247" t="s">
        <v>78925</v>
      </c>
    </row>
    <row r="15248" spans="1:18" x14ac:dyDescent="0.3">
      <c r="A15248" t="s">
        <v>4445</v>
      </c>
      <c r="B15248">
        <v>32</v>
      </c>
      <c r="C15248" t="s">
        <v>482</v>
      </c>
      <c r="D15248" t="s">
        <v>16</v>
      </c>
      <c r="E15248" t="s">
        <v>101857</v>
      </c>
      <c r="F15248" t="str">
        <f>healthcare_dataset[[#This Row],[Room Number]] &amp; "-" &amp; TEXT(healthcare_dataset[[#This Row],[Date of Admission]], "ddmmyyyy")</f>
        <v>211-08072021</v>
      </c>
      <c r="G15248" t="s">
        <v>101858</v>
      </c>
      <c r="H15248" t="s">
        <v>106</v>
      </c>
      <c r="I15248" t="s">
        <v>2245</v>
      </c>
      <c r="J15248" s="4">
        <v>12129.242899999999</v>
      </c>
      <c r="K15248">
        <v>211</v>
      </c>
      <c r="L15248" t="str">
        <f>TEXT(healthcare_dataset[[#This Row],[Date of Admission]],"mmmm")</f>
        <v>July</v>
      </c>
      <c r="M15248" s="1">
        <v>44385</v>
      </c>
      <c r="N15248" t="s">
        <v>29971</v>
      </c>
      <c r="O15248" s="1">
        <v>44404</v>
      </c>
      <c r="P15248">
        <f>healthcare_dataset[[#This Row],[Discharge Date]]-healthcare_dataset[[#This Row],[Date of Admission]]</f>
        <v>19</v>
      </c>
      <c r="Q15248" t="s">
        <v>21</v>
      </c>
      <c r="R15248" t="s">
        <v>78925</v>
      </c>
    </row>
    <row r="15249" spans="1:18" x14ac:dyDescent="0.3">
      <c r="A15249" t="s">
        <v>26860</v>
      </c>
      <c r="B15249">
        <v>28</v>
      </c>
      <c r="C15249" t="s">
        <v>482</v>
      </c>
      <c r="D15249" t="s">
        <v>49</v>
      </c>
      <c r="E15249" t="s">
        <v>26861</v>
      </c>
      <c r="F15249" t="str">
        <f>healthcare_dataset[[#This Row],[Room Number]] &amp; "-" &amp; TEXT(healthcare_dataset[[#This Row],[Date of Admission]], "ddmmyyyy")</f>
        <v>211-25062021</v>
      </c>
      <c r="G15249" t="s">
        <v>26862</v>
      </c>
      <c r="H15249" t="s">
        <v>106</v>
      </c>
      <c r="I15249" t="s">
        <v>2245</v>
      </c>
      <c r="J15249" s="4">
        <v>16143.888999999999</v>
      </c>
      <c r="K15249">
        <v>211</v>
      </c>
      <c r="L15249" t="str">
        <f>TEXT(healthcare_dataset[[#This Row],[Date of Admission]],"mmmm")</f>
        <v>June</v>
      </c>
      <c r="M15249" s="1">
        <v>44372</v>
      </c>
      <c r="N15249" t="s">
        <v>15992</v>
      </c>
      <c r="O15249" s="1">
        <v>44395</v>
      </c>
      <c r="P15249">
        <f>healthcare_dataset[[#This Row],[Discharge Date]]-healthcare_dataset[[#This Row],[Date of Admission]]</f>
        <v>23</v>
      </c>
      <c r="Q15249" t="s">
        <v>6847</v>
      </c>
      <c r="R15249" t="s">
        <v>22</v>
      </c>
    </row>
    <row r="15250" spans="1:18" x14ac:dyDescent="0.3">
      <c r="A15250" t="s">
        <v>45548</v>
      </c>
      <c r="B15250">
        <v>70</v>
      </c>
      <c r="C15250" t="s">
        <v>15</v>
      </c>
      <c r="D15250" t="s">
        <v>60</v>
      </c>
      <c r="E15250" t="s">
        <v>45549</v>
      </c>
      <c r="F15250" t="str">
        <f>healthcare_dataset[[#This Row],[Room Number]] &amp; "-" &amp; TEXT(healthcare_dataset[[#This Row],[Date of Admission]], "ddmmyyyy")</f>
        <v>211-22062021</v>
      </c>
      <c r="G15250" t="s">
        <v>45550</v>
      </c>
      <c r="H15250" t="s">
        <v>106</v>
      </c>
      <c r="I15250" t="s">
        <v>804</v>
      </c>
      <c r="J15250" s="4">
        <v>42944.209900000002</v>
      </c>
      <c r="K15250">
        <v>211</v>
      </c>
      <c r="L15250" t="str">
        <f>TEXT(healthcare_dataset[[#This Row],[Date of Admission]],"mmmm")</f>
        <v>June</v>
      </c>
      <c r="M15250" s="1">
        <v>44369</v>
      </c>
      <c r="N15250" t="s">
        <v>29971</v>
      </c>
      <c r="O15250" s="1">
        <v>44380</v>
      </c>
      <c r="P15250">
        <f>healthcare_dataset[[#This Row],[Discharge Date]]-healthcare_dataset[[#This Row],[Date of Admission]]</f>
        <v>11</v>
      </c>
      <c r="Q15250" t="s">
        <v>6847</v>
      </c>
      <c r="R15250" t="s">
        <v>43159</v>
      </c>
    </row>
    <row r="15251" spans="1:18" x14ac:dyDescent="0.3">
      <c r="A15251" t="s">
        <v>66725</v>
      </c>
      <c r="B15251">
        <v>47</v>
      </c>
      <c r="C15251" t="s">
        <v>482</v>
      </c>
      <c r="D15251" t="s">
        <v>24</v>
      </c>
      <c r="E15251" t="s">
        <v>103629</v>
      </c>
      <c r="F15251" t="str">
        <f>healthcare_dataset[[#This Row],[Room Number]] &amp; "-" &amp; TEXT(healthcare_dataset[[#This Row],[Date of Admission]], "ddmmyyyy")</f>
        <v>211-27052021</v>
      </c>
      <c r="G15251" t="s">
        <v>21543</v>
      </c>
      <c r="H15251" t="s">
        <v>106</v>
      </c>
      <c r="I15251" t="s">
        <v>804</v>
      </c>
      <c r="J15251" s="4">
        <v>15781.637500000001</v>
      </c>
      <c r="K15251">
        <v>211</v>
      </c>
      <c r="L15251" t="str">
        <f>TEXT(healthcare_dataset[[#This Row],[Date of Admission]],"mmmm")</f>
        <v>May</v>
      </c>
      <c r="M15251" s="1">
        <v>44343</v>
      </c>
      <c r="N15251" t="s">
        <v>29971</v>
      </c>
      <c r="O15251" s="1">
        <v>44346</v>
      </c>
      <c r="P15251">
        <f>healthcare_dataset[[#This Row],[Discharge Date]]-healthcare_dataset[[#This Row],[Date of Admission]]</f>
        <v>3</v>
      </c>
      <c r="Q15251" t="s">
        <v>21</v>
      </c>
      <c r="R15251" t="s">
        <v>78925</v>
      </c>
    </row>
    <row r="15252" spans="1:18" x14ac:dyDescent="0.3">
      <c r="A15252" t="s">
        <v>97437</v>
      </c>
      <c r="B15252">
        <v>74</v>
      </c>
      <c r="C15252" t="s">
        <v>482</v>
      </c>
      <c r="D15252" t="s">
        <v>67</v>
      </c>
      <c r="E15252" t="s">
        <v>97438</v>
      </c>
      <c r="F15252" t="str">
        <f>healthcare_dataset[[#This Row],[Room Number]] &amp; "-" &amp; TEXT(healthcare_dataset[[#This Row],[Date of Admission]], "ddmmyyyy")</f>
        <v>211-16052021</v>
      </c>
      <c r="G15252" t="s">
        <v>97439</v>
      </c>
      <c r="H15252" t="s">
        <v>58</v>
      </c>
      <c r="I15252" t="s">
        <v>804</v>
      </c>
      <c r="J15252" s="4">
        <v>37012.866499999996</v>
      </c>
      <c r="K15252">
        <v>211</v>
      </c>
      <c r="L15252" t="str">
        <f>TEXT(healthcare_dataset[[#This Row],[Date of Admission]],"mmmm")</f>
        <v>May</v>
      </c>
      <c r="M15252" s="1">
        <v>44332</v>
      </c>
      <c r="N15252" t="s">
        <v>15992</v>
      </c>
      <c r="O15252" s="1">
        <v>44337</v>
      </c>
      <c r="P15252">
        <f>healthcare_dataset[[#This Row],[Discharge Date]]-healthcare_dataset[[#This Row],[Date of Admission]]</f>
        <v>5</v>
      </c>
      <c r="Q15252" t="s">
        <v>10006</v>
      </c>
      <c r="R15252" t="s">
        <v>78925</v>
      </c>
    </row>
    <row r="15253" spans="1:18" x14ac:dyDescent="0.3">
      <c r="A15253" t="s">
        <v>37065</v>
      </c>
      <c r="B15253">
        <v>58</v>
      </c>
      <c r="C15253" t="s">
        <v>482</v>
      </c>
      <c r="D15253" t="s">
        <v>60</v>
      </c>
      <c r="E15253" t="s">
        <v>37066</v>
      </c>
      <c r="F15253" t="str">
        <f>healthcare_dataset[[#This Row],[Room Number]] &amp; "-" &amp; TEXT(healthcare_dataset[[#This Row],[Date of Admission]], "ddmmyyyy")</f>
        <v>211-14052021</v>
      </c>
      <c r="G15253" t="s">
        <v>37067</v>
      </c>
      <c r="H15253" t="s">
        <v>27</v>
      </c>
      <c r="I15253" t="s">
        <v>804</v>
      </c>
      <c r="J15253" s="4">
        <v>30709.768199999999</v>
      </c>
      <c r="K15253">
        <v>211</v>
      </c>
      <c r="L15253" t="str">
        <f>TEXT(healthcare_dataset[[#This Row],[Date of Admission]],"mmmm")</f>
        <v>May</v>
      </c>
      <c r="M15253" s="1">
        <v>44330</v>
      </c>
      <c r="N15253" t="s">
        <v>29971</v>
      </c>
      <c r="O15253" s="1">
        <v>44342</v>
      </c>
      <c r="P15253">
        <f>healthcare_dataset[[#This Row],[Discharge Date]]-healthcare_dataset[[#This Row],[Date of Admission]]</f>
        <v>12</v>
      </c>
      <c r="Q15253" t="s">
        <v>13024</v>
      </c>
      <c r="R15253" t="s">
        <v>22</v>
      </c>
    </row>
    <row r="15254" spans="1:18" x14ac:dyDescent="0.3">
      <c r="A15254" t="s">
        <v>52067</v>
      </c>
      <c r="B15254">
        <v>18</v>
      </c>
      <c r="C15254" t="s">
        <v>15</v>
      </c>
      <c r="D15254" t="s">
        <v>33</v>
      </c>
      <c r="E15254" t="s">
        <v>52068</v>
      </c>
      <c r="F15254" t="str">
        <f>healthcare_dataset[[#This Row],[Room Number]] &amp; "-" &amp; TEXT(healthcare_dataset[[#This Row],[Date of Admission]], "ddmmyyyy")</f>
        <v>211-12052021</v>
      </c>
      <c r="G15254" t="s">
        <v>52069</v>
      </c>
      <c r="H15254" t="s">
        <v>31</v>
      </c>
      <c r="I15254" t="s">
        <v>110883</v>
      </c>
      <c r="J15254" s="4">
        <v>26809.1872</v>
      </c>
      <c r="K15254">
        <v>211</v>
      </c>
      <c r="L15254" t="str">
        <f>TEXT(healthcare_dataset[[#This Row],[Date of Admission]],"mmmm")</f>
        <v>May</v>
      </c>
      <c r="M15254" s="1">
        <v>44328</v>
      </c>
      <c r="N15254" t="s">
        <v>29971</v>
      </c>
      <c r="O15254" s="1">
        <v>44346</v>
      </c>
      <c r="P15254">
        <f>healthcare_dataset[[#This Row],[Discharge Date]]-healthcare_dataset[[#This Row],[Date of Admission]]</f>
        <v>18</v>
      </c>
      <c r="Q15254" t="s">
        <v>21</v>
      </c>
      <c r="R15254" t="s">
        <v>43159</v>
      </c>
    </row>
    <row r="15255" spans="1:18" x14ac:dyDescent="0.3">
      <c r="A15255" t="s">
        <v>20024</v>
      </c>
      <c r="B15255">
        <v>20</v>
      </c>
      <c r="C15255" t="s">
        <v>482</v>
      </c>
      <c r="D15255" t="s">
        <v>49</v>
      </c>
      <c r="E15255" t="s">
        <v>72661</v>
      </c>
      <c r="F15255" t="str">
        <f>healthcare_dataset[[#This Row],[Room Number]] &amp; "-" &amp; TEXT(healthcare_dataset[[#This Row],[Date of Admission]], "ddmmyyyy")</f>
        <v>211-01052021</v>
      </c>
      <c r="G15255" t="s">
        <v>72662</v>
      </c>
      <c r="H15255" t="s">
        <v>36</v>
      </c>
      <c r="I15255" t="s">
        <v>1529</v>
      </c>
      <c r="J15255" s="4">
        <v>15079.0448</v>
      </c>
      <c r="K15255">
        <v>211</v>
      </c>
      <c r="L15255" t="str">
        <f>TEXT(healthcare_dataset[[#This Row],[Date of Admission]],"mmmm")</f>
        <v>May</v>
      </c>
      <c r="M15255" s="1">
        <v>44317</v>
      </c>
      <c r="N15255" t="s">
        <v>20</v>
      </c>
      <c r="O15255" s="1">
        <v>44337</v>
      </c>
      <c r="P15255">
        <f>healthcare_dataset[[#This Row],[Discharge Date]]-healthcare_dataset[[#This Row],[Date of Admission]]</f>
        <v>20</v>
      </c>
      <c r="Q15255" t="s">
        <v>10006</v>
      </c>
      <c r="R15255" t="s">
        <v>43159</v>
      </c>
    </row>
    <row r="15256" spans="1:18" x14ac:dyDescent="0.3">
      <c r="A15256" t="s">
        <v>12433</v>
      </c>
      <c r="B15256">
        <v>33</v>
      </c>
      <c r="C15256" t="s">
        <v>482</v>
      </c>
      <c r="D15256" t="s">
        <v>38</v>
      </c>
      <c r="E15256" t="s">
        <v>12434</v>
      </c>
      <c r="F15256" t="str">
        <f>healthcare_dataset[[#This Row],[Room Number]] &amp; "-" &amp; TEXT(healthcare_dataset[[#This Row],[Date of Admission]], "ddmmyyyy")</f>
        <v>211-06042021</v>
      </c>
      <c r="G15256" t="s">
        <v>3740</v>
      </c>
      <c r="H15256" t="s">
        <v>31</v>
      </c>
      <c r="I15256" t="s">
        <v>2245</v>
      </c>
      <c r="J15256" s="4">
        <v>13781.522000000001</v>
      </c>
      <c r="K15256">
        <v>211</v>
      </c>
      <c r="L15256" t="str">
        <f>TEXT(healthcare_dataset[[#This Row],[Date of Admission]],"mmmm")</f>
        <v>April</v>
      </c>
      <c r="M15256" s="1">
        <v>44292</v>
      </c>
      <c r="N15256" t="s">
        <v>20</v>
      </c>
      <c r="O15256" s="1">
        <v>44316</v>
      </c>
      <c r="P15256">
        <f>healthcare_dataset[[#This Row],[Discharge Date]]-healthcare_dataset[[#This Row],[Date of Admission]]</f>
        <v>24</v>
      </c>
      <c r="Q15256" t="s">
        <v>10006</v>
      </c>
      <c r="R15256" t="s">
        <v>22</v>
      </c>
    </row>
    <row r="15257" spans="1:18" x14ac:dyDescent="0.3">
      <c r="A15257" t="s">
        <v>77597</v>
      </c>
      <c r="B15257">
        <v>70</v>
      </c>
      <c r="C15257" t="s">
        <v>482</v>
      </c>
      <c r="D15257" t="s">
        <v>38</v>
      </c>
      <c r="E15257" t="s">
        <v>77598</v>
      </c>
      <c r="F15257" t="str">
        <f>healthcare_dataset[[#This Row],[Room Number]] &amp; "-" &amp; TEXT(healthcare_dataset[[#This Row],[Date of Admission]], "ddmmyyyy")</f>
        <v>211-12032021</v>
      </c>
      <c r="G15257" t="s">
        <v>77599</v>
      </c>
      <c r="H15257" t="s">
        <v>19</v>
      </c>
      <c r="I15257" t="s">
        <v>804</v>
      </c>
      <c r="J15257" s="4">
        <v>17160.788199999999</v>
      </c>
      <c r="K15257">
        <v>211</v>
      </c>
      <c r="L15257" t="str">
        <f>TEXT(healthcare_dataset[[#This Row],[Date of Admission]],"mmmm")</f>
        <v>March</v>
      </c>
      <c r="M15257" s="1">
        <v>44267</v>
      </c>
      <c r="N15257" t="s">
        <v>20</v>
      </c>
      <c r="O15257" s="1">
        <v>44277</v>
      </c>
      <c r="P15257">
        <f>healthcare_dataset[[#This Row],[Discharge Date]]-healthcare_dataset[[#This Row],[Date of Admission]]</f>
        <v>10</v>
      </c>
      <c r="Q15257" t="s">
        <v>6847</v>
      </c>
      <c r="R15257" t="s">
        <v>43159</v>
      </c>
    </row>
    <row r="15258" spans="1:18" x14ac:dyDescent="0.3">
      <c r="A15258" t="s">
        <v>35858</v>
      </c>
      <c r="B15258">
        <v>85</v>
      </c>
      <c r="C15258" t="s">
        <v>15</v>
      </c>
      <c r="D15258" t="s">
        <v>60</v>
      </c>
      <c r="E15258" t="s">
        <v>34594</v>
      </c>
      <c r="F15258" t="str">
        <f>healthcare_dataset[[#This Row],[Room Number]] &amp; "-" &amp; TEXT(healthcare_dataset[[#This Row],[Date of Admission]], "ddmmyyyy")</f>
        <v>211-25022021</v>
      </c>
      <c r="G15258" t="s">
        <v>35859</v>
      </c>
      <c r="H15258" t="s">
        <v>27</v>
      </c>
      <c r="I15258" t="s">
        <v>804</v>
      </c>
      <c r="J15258" s="4">
        <v>21696.222600000001</v>
      </c>
      <c r="K15258">
        <v>211</v>
      </c>
      <c r="L15258" t="str">
        <f>TEXT(healthcare_dataset[[#This Row],[Date of Admission]],"mmmm")</f>
        <v>February</v>
      </c>
      <c r="M15258" s="1">
        <v>44252</v>
      </c>
      <c r="N15258" t="s">
        <v>29971</v>
      </c>
      <c r="O15258" s="1">
        <v>44272</v>
      </c>
      <c r="P15258">
        <f>healthcare_dataset[[#This Row],[Discharge Date]]-healthcare_dataset[[#This Row],[Date of Admission]]</f>
        <v>20</v>
      </c>
      <c r="Q15258" t="s">
        <v>21</v>
      </c>
      <c r="R15258" t="s">
        <v>22</v>
      </c>
    </row>
    <row r="15259" spans="1:18" x14ac:dyDescent="0.3">
      <c r="A15259" t="s">
        <v>39241</v>
      </c>
      <c r="B15259">
        <v>71</v>
      </c>
      <c r="C15259" t="s">
        <v>15</v>
      </c>
      <c r="D15259" t="s">
        <v>67</v>
      </c>
      <c r="E15259" t="s">
        <v>39242</v>
      </c>
      <c r="F15259" t="str">
        <f>healthcare_dataset[[#This Row],[Room Number]] &amp; "-" &amp; TEXT(healthcare_dataset[[#This Row],[Date of Admission]], "ddmmyyyy")</f>
        <v>211-03022021</v>
      </c>
      <c r="G15259" t="s">
        <v>6831</v>
      </c>
      <c r="H15259" t="s">
        <v>19</v>
      </c>
      <c r="I15259" t="s">
        <v>1529</v>
      </c>
      <c r="J15259" s="4">
        <v>18496.085800000001</v>
      </c>
      <c r="K15259">
        <v>211</v>
      </c>
      <c r="L15259" t="str">
        <f>TEXT(healthcare_dataset[[#This Row],[Date of Admission]],"mmmm")</f>
        <v>February</v>
      </c>
      <c r="M15259" s="1">
        <v>44230</v>
      </c>
      <c r="N15259" t="s">
        <v>29971</v>
      </c>
      <c r="O15259" s="1">
        <v>44252</v>
      </c>
      <c r="P15259">
        <f>healthcare_dataset[[#This Row],[Discharge Date]]-healthcare_dataset[[#This Row],[Date of Admission]]</f>
        <v>22</v>
      </c>
      <c r="Q15259" t="s">
        <v>13024</v>
      </c>
      <c r="R15259" t="s">
        <v>22</v>
      </c>
    </row>
    <row r="15260" spans="1:18" x14ac:dyDescent="0.3">
      <c r="A15260" t="s">
        <v>2126</v>
      </c>
      <c r="B15260">
        <v>37</v>
      </c>
      <c r="C15260" t="s">
        <v>15</v>
      </c>
      <c r="D15260" t="s">
        <v>67</v>
      </c>
      <c r="E15260" t="s">
        <v>51707</v>
      </c>
      <c r="F15260" t="str">
        <f>healthcare_dataset[[#This Row],[Room Number]] &amp; "-" &amp; TEXT(healthcare_dataset[[#This Row],[Date of Admission]], "ddmmyyyy")</f>
        <v>211-03022021</v>
      </c>
      <c r="G15260" t="s">
        <v>87758</v>
      </c>
      <c r="H15260" t="s">
        <v>58</v>
      </c>
      <c r="I15260" t="s">
        <v>804</v>
      </c>
      <c r="J15260" s="4">
        <v>22382.6394</v>
      </c>
      <c r="K15260">
        <v>211</v>
      </c>
      <c r="L15260" t="str">
        <f>TEXT(healthcare_dataset[[#This Row],[Date of Admission]],"mmmm")</f>
        <v>February</v>
      </c>
      <c r="M15260" s="1">
        <v>44230</v>
      </c>
      <c r="N15260" t="s">
        <v>20</v>
      </c>
      <c r="O15260" s="1">
        <v>44258</v>
      </c>
      <c r="P15260">
        <f>healthcare_dataset[[#This Row],[Discharge Date]]-healthcare_dataset[[#This Row],[Date of Admission]]</f>
        <v>28</v>
      </c>
      <c r="Q15260" t="s">
        <v>21</v>
      </c>
      <c r="R15260" t="s">
        <v>78925</v>
      </c>
    </row>
    <row r="15261" spans="1:18" x14ac:dyDescent="0.3">
      <c r="A15261" t="s">
        <v>2126</v>
      </c>
      <c r="B15261">
        <v>32</v>
      </c>
      <c r="C15261" t="s">
        <v>15</v>
      </c>
      <c r="D15261" t="s">
        <v>67</v>
      </c>
      <c r="E15261" t="s">
        <v>51707</v>
      </c>
      <c r="F15261" t="str">
        <f>healthcare_dataset[[#This Row],[Room Number]] &amp; "-" &amp; TEXT(healthcare_dataset[[#This Row],[Date of Admission]], "ddmmyyyy")</f>
        <v>211-03022021</v>
      </c>
      <c r="G15261" t="s">
        <v>87758</v>
      </c>
      <c r="H15261" t="s">
        <v>58</v>
      </c>
      <c r="I15261" t="s">
        <v>804</v>
      </c>
      <c r="J15261" s="4">
        <v>22382.6394</v>
      </c>
      <c r="K15261">
        <v>211</v>
      </c>
      <c r="L15261" t="str">
        <f>TEXT(healthcare_dataset[[#This Row],[Date of Admission]],"mmmm")</f>
        <v>February</v>
      </c>
      <c r="M15261" s="1">
        <v>44230</v>
      </c>
      <c r="N15261" t="s">
        <v>20</v>
      </c>
      <c r="O15261" s="1">
        <v>44258</v>
      </c>
      <c r="P15261">
        <f>healthcare_dataset[[#This Row],[Discharge Date]]-healthcare_dataset[[#This Row],[Date of Admission]]</f>
        <v>28</v>
      </c>
      <c r="Q15261" t="s">
        <v>21</v>
      </c>
      <c r="R15261" t="s">
        <v>78925</v>
      </c>
    </row>
    <row r="15262" spans="1:18" x14ac:dyDescent="0.3">
      <c r="A15262" t="s">
        <v>98584</v>
      </c>
      <c r="B15262">
        <v>70</v>
      </c>
      <c r="C15262" t="s">
        <v>15</v>
      </c>
      <c r="D15262" t="s">
        <v>60</v>
      </c>
      <c r="E15262" t="s">
        <v>98585</v>
      </c>
      <c r="F15262" t="str">
        <f>healthcare_dataset[[#This Row],[Room Number]] &amp; "-" &amp; TEXT(healthcare_dataset[[#This Row],[Date of Admission]], "ddmmyyyy")</f>
        <v>211-31012021</v>
      </c>
      <c r="G15262" t="s">
        <v>31556</v>
      </c>
      <c r="H15262" t="s">
        <v>31</v>
      </c>
      <c r="I15262" t="s">
        <v>1529</v>
      </c>
      <c r="J15262" s="4">
        <v>26588.511600000002</v>
      </c>
      <c r="K15262">
        <v>211</v>
      </c>
      <c r="L15262" t="str">
        <f>TEXT(healthcare_dataset[[#This Row],[Date of Admission]],"mmmm")</f>
        <v>January</v>
      </c>
      <c r="M15262" s="1">
        <v>44227</v>
      </c>
      <c r="N15262" t="s">
        <v>15992</v>
      </c>
      <c r="O15262" s="1">
        <v>44235</v>
      </c>
      <c r="P15262">
        <f>healthcare_dataset[[#This Row],[Discharge Date]]-healthcare_dataset[[#This Row],[Date of Admission]]</f>
        <v>8</v>
      </c>
      <c r="Q15262" t="s">
        <v>3534</v>
      </c>
      <c r="R15262" t="s">
        <v>78925</v>
      </c>
    </row>
    <row r="15263" spans="1:18" x14ac:dyDescent="0.3">
      <c r="A15263" t="s">
        <v>35033</v>
      </c>
      <c r="B15263">
        <v>46</v>
      </c>
      <c r="C15263" t="s">
        <v>482</v>
      </c>
      <c r="D15263" t="s">
        <v>38</v>
      </c>
      <c r="E15263" t="s">
        <v>35034</v>
      </c>
      <c r="F15263" t="str">
        <f>healthcare_dataset[[#This Row],[Room Number]] &amp; "-" &amp; TEXT(healthcare_dataset[[#This Row],[Date of Admission]], "ddmmyyyy")</f>
        <v>211-10012021</v>
      </c>
      <c r="G15263" t="s">
        <v>35035</v>
      </c>
      <c r="H15263" t="s">
        <v>27</v>
      </c>
      <c r="I15263" t="s">
        <v>110883</v>
      </c>
      <c r="J15263" s="4">
        <v>36623.615899999997</v>
      </c>
      <c r="K15263">
        <v>211</v>
      </c>
      <c r="L15263" t="str">
        <f>TEXT(healthcare_dataset[[#This Row],[Date of Admission]],"mmmm")</f>
        <v>January</v>
      </c>
      <c r="M15263" s="1">
        <v>44206</v>
      </c>
      <c r="N15263" t="s">
        <v>29971</v>
      </c>
      <c r="O15263" s="1">
        <v>44208</v>
      </c>
      <c r="P15263">
        <f>healthcare_dataset[[#This Row],[Discharge Date]]-healthcare_dataset[[#This Row],[Date of Admission]]</f>
        <v>2</v>
      </c>
      <c r="Q15263" t="s">
        <v>21</v>
      </c>
      <c r="R15263" t="s">
        <v>22</v>
      </c>
    </row>
    <row r="15264" spans="1:18" x14ac:dyDescent="0.3">
      <c r="A15264" t="s">
        <v>4600</v>
      </c>
      <c r="B15264">
        <v>61</v>
      </c>
      <c r="C15264" t="s">
        <v>482</v>
      </c>
      <c r="D15264" t="s">
        <v>16</v>
      </c>
      <c r="E15264" t="s">
        <v>51615</v>
      </c>
      <c r="F15264" t="str">
        <f>healthcare_dataset[[#This Row],[Room Number]] &amp; "-" &amp; TEXT(healthcare_dataset[[#This Row],[Date of Admission]], "ddmmyyyy")</f>
        <v>211-05012021</v>
      </c>
      <c r="G15264" t="s">
        <v>14346</v>
      </c>
      <c r="H15264" t="s">
        <v>31</v>
      </c>
      <c r="I15264" t="s">
        <v>2906</v>
      </c>
      <c r="J15264" s="4">
        <v>40798.600400000003</v>
      </c>
      <c r="K15264">
        <v>211</v>
      </c>
      <c r="L15264" t="str">
        <f>TEXT(healthcare_dataset[[#This Row],[Date of Admission]],"mmmm")</f>
        <v>January</v>
      </c>
      <c r="M15264" s="1">
        <v>44201</v>
      </c>
      <c r="N15264" t="s">
        <v>29971</v>
      </c>
      <c r="O15264" s="1">
        <v>44203</v>
      </c>
      <c r="P15264">
        <f>healthcare_dataset[[#This Row],[Discharge Date]]-healthcare_dataset[[#This Row],[Date of Admission]]</f>
        <v>2</v>
      </c>
      <c r="Q15264" t="s">
        <v>21</v>
      </c>
      <c r="R15264" t="s">
        <v>43159</v>
      </c>
    </row>
    <row r="15265" spans="1:18" x14ac:dyDescent="0.3">
      <c r="A15265" t="s">
        <v>42347</v>
      </c>
      <c r="B15265">
        <v>52</v>
      </c>
      <c r="C15265" t="s">
        <v>15</v>
      </c>
      <c r="D15265" t="s">
        <v>67</v>
      </c>
      <c r="E15265" t="s">
        <v>42348</v>
      </c>
      <c r="F15265" t="str">
        <f>healthcare_dataset[[#This Row],[Room Number]] &amp; "-" &amp; TEXT(healthcare_dataset[[#This Row],[Date of Admission]], "ddmmyyyy")</f>
        <v>211-31122020</v>
      </c>
      <c r="G15265" t="s">
        <v>2390</v>
      </c>
      <c r="H15265" t="s">
        <v>36</v>
      </c>
      <c r="I15265" t="s">
        <v>2245</v>
      </c>
      <c r="J15265" s="4">
        <v>27701.065699999999</v>
      </c>
      <c r="K15265">
        <v>211</v>
      </c>
      <c r="L15265" t="str">
        <f>TEXT(healthcare_dataset[[#This Row],[Date of Admission]],"mmmm")</f>
        <v>December</v>
      </c>
      <c r="M15265" s="1">
        <v>44196</v>
      </c>
      <c r="N15265" t="s">
        <v>29971</v>
      </c>
      <c r="O15265" s="1">
        <v>44208</v>
      </c>
      <c r="P15265">
        <f>healthcare_dataset[[#This Row],[Discharge Date]]-healthcare_dataset[[#This Row],[Date of Admission]]</f>
        <v>12</v>
      </c>
      <c r="Q15265" t="s">
        <v>13024</v>
      </c>
      <c r="R15265" t="s">
        <v>22</v>
      </c>
    </row>
    <row r="15266" spans="1:18" x14ac:dyDescent="0.3">
      <c r="A15266" t="s">
        <v>34467</v>
      </c>
      <c r="B15266">
        <v>78</v>
      </c>
      <c r="C15266" t="s">
        <v>15</v>
      </c>
      <c r="D15266" t="s">
        <v>24</v>
      </c>
      <c r="E15266" t="s">
        <v>65981</v>
      </c>
      <c r="F15266" t="str">
        <f>healthcare_dataset[[#This Row],[Room Number]] &amp; "-" &amp; TEXT(healthcare_dataset[[#This Row],[Date of Admission]], "ddmmyyyy")</f>
        <v>211-29112020</v>
      </c>
      <c r="G15266" t="s">
        <v>65982</v>
      </c>
      <c r="H15266" t="s">
        <v>31</v>
      </c>
      <c r="I15266" t="s">
        <v>2906</v>
      </c>
      <c r="J15266" s="4">
        <v>11042.466899999999</v>
      </c>
      <c r="K15266">
        <v>211</v>
      </c>
      <c r="L15266" t="str">
        <f>TEXT(healthcare_dataset[[#This Row],[Date of Admission]],"mmmm")</f>
        <v>November</v>
      </c>
      <c r="M15266" s="1">
        <v>44164</v>
      </c>
      <c r="N15266" t="s">
        <v>15992</v>
      </c>
      <c r="O15266" s="1">
        <v>44171</v>
      </c>
      <c r="P15266">
        <f>healthcare_dataset[[#This Row],[Discharge Date]]-healthcare_dataset[[#This Row],[Date of Admission]]</f>
        <v>7</v>
      </c>
      <c r="Q15266" t="s">
        <v>6847</v>
      </c>
      <c r="R15266" t="s">
        <v>43159</v>
      </c>
    </row>
    <row r="15267" spans="1:18" x14ac:dyDescent="0.3">
      <c r="A15267" t="s">
        <v>17402</v>
      </c>
      <c r="B15267">
        <v>35</v>
      </c>
      <c r="C15267" t="s">
        <v>15</v>
      </c>
      <c r="D15267" t="s">
        <v>33</v>
      </c>
      <c r="E15267" t="s">
        <v>17403</v>
      </c>
      <c r="F15267" t="str">
        <f>healthcare_dataset[[#This Row],[Room Number]] &amp; "-" &amp; TEXT(healthcare_dataset[[#This Row],[Date of Admission]], "ddmmyyyy")</f>
        <v>211-26102020</v>
      </c>
      <c r="G15267" t="s">
        <v>17404</v>
      </c>
      <c r="H15267" t="s">
        <v>19</v>
      </c>
      <c r="I15267" t="s">
        <v>804</v>
      </c>
      <c r="J15267" s="4">
        <v>28106.504499999999</v>
      </c>
      <c r="K15267">
        <v>211</v>
      </c>
      <c r="L15267" t="str">
        <f>TEXT(healthcare_dataset[[#This Row],[Date of Admission]],"mmmm")</f>
        <v>October</v>
      </c>
      <c r="M15267" s="1">
        <v>44130</v>
      </c>
      <c r="N15267" t="s">
        <v>15992</v>
      </c>
      <c r="O15267" s="1">
        <v>44148</v>
      </c>
      <c r="P15267">
        <f>healthcare_dataset[[#This Row],[Discharge Date]]-healthcare_dataset[[#This Row],[Date of Admission]]</f>
        <v>18</v>
      </c>
      <c r="Q15267" t="s">
        <v>10006</v>
      </c>
      <c r="R15267" t="s">
        <v>22</v>
      </c>
    </row>
    <row r="15268" spans="1:18" x14ac:dyDescent="0.3">
      <c r="A15268" t="s">
        <v>68987</v>
      </c>
      <c r="B15268">
        <v>49</v>
      </c>
      <c r="C15268" t="s">
        <v>15</v>
      </c>
      <c r="D15268" t="s">
        <v>38</v>
      </c>
      <c r="E15268" t="s">
        <v>68988</v>
      </c>
      <c r="F15268" t="str">
        <f>healthcare_dataset[[#This Row],[Room Number]] &amp; "-" &amp; TEXT(healthcare_dataset[[#This Row],[Date of Admission]], "ddmmyyyy")</f>
        <v>211-13102020</v>
      </c>
      <c r="G15268" t="s">
        <v>68989</v>
      </c>
      <c r="H15268" t="s">
        <v>106</v>
      </c>
      <c r="I15268" t="s">
        <v>110883</v>
      </c>
      <c r="J15268" s="4">
        <v>36127.288500000002</v>
      </c>
      <c r="K15268">
        <v>211</v>
      </c>
      <c r="L15268" t="str">
        <f>TEXT(healthcare_dataset[[#This Row],[Date of Admission]],"mmmm")</f>
        <v>October</v>
      </c>
      <c r="M15268" s="1">
        <v>44117</v>
      </c>
      <c r="N15268" t="s">
        <v>20</v>
      </c>
      <c r="O15268" s="1">
        <v>44138</v>
      </c>
      <c r="P15268">
        <f>healthcare_dataset[[#This Row],[Discharge Date]]-healthcare_dataset[[#This Row],[Date of Admission]]</f>
        <v>21</v>
      </c>
      <c r="Q15268" t="s">
        <v>13024</v>
      </c>
      <c r="R15268" t="s">
        <v>43159</v>
      </c>
    </row>
    <row r="15269" spans="1:18" x14ac:dyDescent="0.3">
      <c r="A15269" t="s">
        <v>16727</v>
      </c>
      <c r="B15269">
        <v>68</v>
      </c>
      <c r="C15269" t="s">
        <v>15</v>
      </c>
      <c r="D15269" t="s">
        <v>49</v>
      </c>
      <c r="E15269" t="s">
        <v>31323</v>
      </c>
      <c r="F15269" t="str">
        <f>healthcare_dataset[[#This Row],[Room Number]] &amp; "-" &amp; TEXT(healthcare_dataset[[#This Row],[Date of Admission]], "ddmmyyyy")</f>
        <v>211-10102020</v>
      </c>
      <c r="G15269" t="s">
        <v>31324</v>
      </c>
      <c r="H15269" t="s">
        <v>36</v>
      </c>
      <c r="I15269" t="s">
        <v>2906</v>
      </c>
      <c r="J15269" s="4">
        <v>27654.507799999999</v>
      </c>
      <c r="K15269">
        <v>211</v>
      </c>
      <c r="L15269" t="str">
        <f>TEXT(healthcare_dataset[[#This Row],[Date of Admission]],"mmmm")</f>
        <v>October</v>
      </c>
      <c r="M15269" s="1">
        <v>44114</v>
      </c>
      <c r="N15269" t="s">
        <v>29971</v>
      </c>
      <c r="O15269" s="1">
        <v>44126</v>
      </c>
      <c r="P15269">
        <f>healthcare_dataset[[#This Row],[Discharge Date]]-healthcare_dataset[[#This Row],[Date of Admission]]</f>
        <v>12</v>
      </c>
      <c r="Q15269" t="s">
        <v>3534</v>
      </c>
      <c r="R15269" t="s">
        <v>22</v>
      </c>
    </row>
    <row r="15270" spans="1:18" x14ac:dyDescent="0.3">
      <c r="A15270" t="s">
        <v>42679</v>
      </c>
      <c r="B15270">
        <v>42</v>
      </c>
      <c r="C15270" t="s">
        <v>482</v>
      </c>
      <c r="D15270" t="s">
        <v>49</v>
      </c>
      <c r="E15270" t="s">
        <v>42680</v>
      </c>
      <c r="F15270" t="str">
        <f>healthcare_dataset[[#This Row],[Room Number]] &amp; "-" &amp; TEXT(healthcare_dataset[[#This Row],[Date of Admission]], "ddmmyyyy")</f>
        <v>211-26092020</v>
      </c>
      <c r="G15270" t="s">
        <v>42681</v>
      </c>
      <c r="H15270" t="s">
        <v>31</v>
      </c>
      <c r="I15270" t="s">
        <v>2245</v>
      </c>
      <c r="J15270" s="4">
        <v>31757.357100000001</v>
      </c>
      <c r="K15270">
        <v>211</v>
      </c>
      <c r="L15270" t="str">
        <f>TEXT(healthcare_dataset[[#This Row],[Date of Admission]],"mmmm")</f>
        <v>September</v>
      </c>
      <c r="M15270" s="1">
        <v>44100</v>
      </c>
      <c r="N15270" t="s">
        <v>29971</v>
      </c>
      <c r="O15270" s="1">
        <v>44105</v>
      </c>
      <c r="P15270">
        <f>healthcare_dataset[[#This Row],[Discharge Date]]-healthcare_dataset[[#This Row],[Date of Admission]]</f>
        <v>5</v>
      </c>
      <c r="Q15270" t="s">
        <v>3534</v>
      </c>
      <c r="R15270" t="s">
        <v>22</v>
      </c>
    </row>
    <row r="15271" spans="1:18" x14ac:dyDescent="0.3">
      <c r="A15271" t="s">
        <v>84484</v>
      </c>
      <c r="B15271">
        <v>61</v>
      </c>
      <c r="C15271" t="s">
        <v>482</v>
      </c>
      <c r="D15271" t="s">
        <v>16</v>
      </c>
      <c r="E15271" t="s">
        <v>17428</v>
      </c>
      <c r="F15271" t="str">
        <f>healthcare_dataset[[#This Row],[Room Number]] &amp; "-" &amp; TEXT(healthcare_dataset[[#This Row],[Date of Admission]], "ddmmyyyy")</f>
        <v>211-25092020</v>
      </c>
      <c r="G15271" t="s">
        <v>84485</v>
      </c>
      <c r="H15271" t="s">
        <v>106</v>
      </c>
      <c r="I15271" t="s">
        <v>2906</v>
      </c>
      <c r="J15271" s="4">
        <v>34196.071400000001</v>
      </c>
      <c r="K15271">
        <v>211</v>
      </c>
      <c r="L15271" t="str">
        <f>TEXT(healthcare_dataset[[#This Row],[Date of Admission]],"mmmm")</f>
        <v>September</v>
      </c>
      <c r="M15271" s="1">
        <v>44099</v>
      </c>
      <c r="N15271" t="s">
        <v>20</v>
      </c>
      <c r="O15271" s="1">
        <v>44127</v>
      </c>
      <c r="P15271">
        <f>healthcare_dataset[[#This Row],[Discharge Date]]-healthcare_dataset[[#This Row],[Date of Admission]]</f>
        <v>28</v>
      </c>
      <c r="Q15271" t="s">
        <v>3534</v>
      </c>
      <c r="R15271" t="s">
        <v>78925</v>
      </c>
    </row>
    <row r="15272" spans="1:18" x14ac:dyDescent="0.3">
      <c r="A15272" t="s">
        <v>65681</v>
      </c>
      <c r="B15272">
        <v>44</v>
      </c>
      <c r="C15272" t="s">
        <v>482</v>
      </c>
      <c r="D15272" t="s">
        <v>67</v>
      </c>
      <c r="E15272" t="s">
        <v>84679</v>
      </c>
      <c r="F15272" t="str">
        <f>healthcare_dataset[[#This Row],[Room Number]] &amp; "-" &amp; TEXT(healthcare_dataset[[#This Row],[Date of Admission]], "ddmmyyyy")</f>
        <v>211-22082020</v>
      </c>
      <c r="G15272" t="s">
        <v>11220</v>
      </c>
      <c r="H15272" t="s">
        <v>106</v>
      </c>
      <c r="I15272" t="s">
        <v>2906</v>
      </c>
      <c r="J15272" s="4">
        <v>18057.9941</v>
      </c>
      <c r="K15272">
        <v>211</v>
      </c>
      <c r="L15272" t="str">
        <f>TEXT(healthcare_dataset[[#This Row],[Date of Admission]],"mmmm")</f>
        <v>August</v>
      </c>
      <c r="M15272" s="1">
        <v>44065</v>
      </c>
      <c r="N15272" t="s">
        <v>20</v>
      </c>
      <c r="O15272" s="1">
        <v>44078</v>
      </c>
      <c r="P15272">
        <f>healthcare_dataset[[#This Row],[Discharge Date]]-healthcare_dataset[[#This Row],[Date of Admission]]</f>
        <v>13</v>
      </c>
      <c r="Q15272" t="s">
        <v>3534</v>
      </c>
      <c r="R15272" t="s">
        <v>78925</v>
      </c>
    </row>
    <row r="15273" spans="1:18" x14ac:dyDescent="0.3">
      <c r="A15273" t="s">
        <v>11395</v>
      </c>
      <c r="B15273">
        <v>82</v>
      </c>
      <c r="C15273" t="s">
        <v>15</v>
      </c>
      <c r="D15273" t="s">
        <v>67</v>
      </c>
      <c r="E15273" t="s">
        <v>84494</v>
      </c>
      <c r="F15273" t="str">
        <f>healthcare_dataset[[#This Row],[Room Number]] &amp; "-" &amp; TEXT(healthcare_dataset[[#This Row],[Date of Admission]], "ddmmyyyy")</f>
        <v>211-20082020</v>
      </c>
      <c r="G15273" t="s">
        <v>84495</v>
      </c>
      <c r="H15273" t="s">
        <v>31</v>
      </c>
      <c r="I15273" t="s">
        <v>2906</v>
      </c>
      <c r="J15273" s="4">
        <v>10161.779</v>
      </c>
      <c r="K15273">
        <v>211</v>
      </c>
      <c r="L15273" t="str">
        <f>TEXT(healthcare_dataset[[#This Row],[Date of Admission]],"mmmm")</f>
        <v>August</v>
      </c>
      <c r="M15273" s="1">
        <v>44063</v>
      </c>
      <c r="N15273" t="s">
        <v>20</v>
      </c>
      <c r="O15273" s="1">
        <v>44090</v>
      </c>
      <c r="P15273">
        <f>healthcare_dataset[[#This Row],[Discharge Date]]-healthcare_dataset[[#This Row],[Date of Admission]]</f>
        <v>27</v>
      </c>
      <c r="Q15273" t="s">
        <v>3534</v>
      </c>
      <c r="R15273" t="s">
        <v>78925</v>
      </c>
    </row>
    <row r="15274" spans="1:18" x14ac:dyDescent="0.3">
      <c r="A15274" t="s">
        <v>15855</v>
      </c>
      <c r="B15274">
        <v>54</v>
      </c>
      <c r="C15274" t="s">
        <v>15</v>
      </c>
      <c r="D15274" t="s">
        <v>67</v>
      </c>
      <c r="E15274" t="s">
        <v>15856</v>
      </c>
      <c r="F15274" t="str">
        <f>healthcare_dataset[[#This Row],[Room Number]] &amp; "-" &amp; TEXT(healthcare_dataset[[#This Row],[Date of Admission]], "ddmmyyyy")</f>
        <v>211-18082020</v>
      </c>
      <c r="G15274" t="s">
        <v>15857</v>
      </c>
      <c r="H15274" t="s">
        <v>58</v>
      </c>
      <c r="I15274" t="s">
        <v>804</v>
      </c>
      <c r="J15274" s="4">
        <v>37541.119500000001</v>
      </c>
      <c r="K15274">
        <v>211</v>
      </c>
      <c r="L15274" t="str">
        <f>TEXT(healthcare_dataset[[#This Row],[Date of Admission]],"mmmm")</f>
        <v>August</v>
      </c>
      <c r="M15274" s="1">
        <v>44061</v>
      </c>
      <c r="N15274" t="s">
        <v>20</v>
      </c>
      <c r="O15274" s="1">
        <v>44078</v>
      </c>
      <c r="P15274">
        <f>healthcare_dataset[[#This Row],[Discharge Date]]-healthcare_dataset[[#This Row],[Date of Admission]]</f>
        <v>17</v>
      </c>
      <c r="Q15274" t="s">
        <v>13024</v>
      </c>
      <c r="R15274" t="s">
        <v>22</v>
      </c>
    </row>
    <row r="15275" spans="1:18" x14ac:dyDescent="0.3">
      <c r="A15275" t="s">
        <v>64962</v>
      </c>
      <c r="B15275">
        <v>55</v>
      </c>
      <c r="C15275" t="s">
        <v>15</v>
      </c>
      <c r="D15275" t="s">
        <v>16</v>
      </c>
      <c r="E15275" t="s">
        <v>64963</v>
      </c>
      <c r="F15275" t="str">
        <f>healthcare_dataset[[#This Row],[Room Number]] &amp; "-" &amp; TEXT(healthcare_dataset[[#This Row],[Date of Admission]], "ddmmyyyy")</f>
        <v>211-13082020</v>
      </c>
      <c r="G15275" t="s">
        <v>64964</v>
      </c>
      <c r="H15275" t="s">
        <v>36</v>
      </c>
      <c r="I15275" t="s">
        <v>2245</v>
      </c>
      <c r="J15275" s="4">
        <v>1689.0563999999999</v>
      </c>
      <c r="K15275">
        <v>211</v>
      </c>
      <c r="L15275" t="str">
        <f>TEXT(healthcare_dataset[[#This Row],[Date of Admission]],"mmmm")</f>
        <v>August</v>
      </c>
      <c r="M15275" s="1">
        <v>44056</v>
      </c>
      <c r="N15275" t="s">
        <v>15992</v>
      </c>
      <c r="O15275" s="1">
        <v>44081</v>
      </c>
      <c r="P15275">
        <f>healthcare_dataset[[#This Row],[Discharge Date]]-healthcare_dataset[[#This Row],[Date of Admission]]</f>
        <v>25</v>
      </c>
      <c r="Q15275" t="s">
        <v>21</v>
      </c>
      <c r="R15275" t="s">
        <v>43159</v>
      </c>
    </row>
    <row r="15276" spans="1:18" x14ac:dyDescent="0.3">
      <c r="A15276" t="s">
        <v>972</v>
      </c>
      <c r="B15276">
        <v>29</v>
      </c>
      <c r="C15276" t="s">
        <v>15</v>
      </c>
      <c r="D15276" t="s">
        <v>67</v>
      </c>
      <c r="E15276" t="s">
        <v>2881</v>
      </c>
      <c r="F15276" t="str">
        <f>healthcare_dataset[[#This Row],[Room Number]] &amp; "-" &amp; TEXT(healthcare_dataset[[#This Row],[Date of Admission]], "ddmmyyyy")</f>
        <v>211-10082020</v>
      </c>
      <c r="G15276" t="s">
        <v>2882</v>
      </c>
      <c r="H15276" t="s">
        <v>31</v>
      </c>
      <c r="I15276" t="s">
        <v>2245</v>
      </c>
      <c r="J15276" s="4">
        <v>12780.721799999999</v>
      </c>
      <c r="K15276">
        <v>211</v>
      </c>
      <c r="L15276" t="str">
        <f>TEXT(healthcare_dataset[[#This Row],[Date of Admission]],"mmmm")</f>
        <v>August</v>
      </c>
      <c r="M15276" s="1">
        <v>44053</v>
      </c>
      <c r="N15276" t="s">
        <v>20</v>
      </c>
      <c r="O15276" s="1">
        <v>44070</v>
      </c>
      <c r="P15276">
        <f>healthcare_dataset[[#This Row],[Discharge Date]]-healthcare_dataset[[#This Row],[Date of Admission]]</f>
        <v>17</v>
      </c>
      <c r="Q15276" t="s">
        <v>21</v>
      </c>
      <c r="R15276" t="s">
        <v>22</v>
      </c>
    </row>
    <row r="15277" spans="1:18" x14ac:dyDescent="0.3">
      <c r="A15277" t="s">
        <v>36770</v>
      </c>
      <c r="B15277">
        <v>82</v>
      </c>
      <c r="C15277" t="s">
        <v>15</v>
      </c>
      <c r="D15277" t="s">
        <v>33</v>
      </c>
      <c r="E15277" t="s">
        <v>36771</v>
      </c>
      <c r="F15277" t="str">
        <f>healthcare_dataset[[#This Row],[Room Number]] &amp; "-" &amp; TEXT(healthcare_dataset[[#This Row],[Date of Admission]], "ddmmyyyy")</f>
        <v>211-10082020</v>
      </c>
      <c r="G15277" t="s">
        <v>36772</v>
      </c>
      <c r="H15277" t="s">
        <v>27</v>
      </c>
      <c r="I15277" t="s">
        <v>804</v>
      </c>
      <c r="J15277" s="4">
        <v>16448.224200000001</v>
      </c>
      <c r="K15277">
        <v>211</v>
      </c>
      <c r="L15277" t="str">
        <f>TEXT(healthcare_dataset[[#This Row],[Date of Admission]],"mmmm")</f>
        <v>August</v>
      </c>
      <c r="M15277" s="1">
        <v>44053</v>
      </c>
      <c r="N15277" t="s">
        <v>29971</v>
      </c>
      <c r="O15277" s="1">
        <v>44057</v>
      </c>
      <c r="P15277">
        <f>healthcare_dataset[[#This Row],[Discharge Date]]-healthcare_dataset[[#This Row],[Date of Admission]]</f>
        <v>4</v>
      </c>
      <c r="Q15277" t="s">
        <v>10006</v>
      </c>
      <c r="R15277" t="s">
        <v>22</v>
      </c>
    </row>
    <row r="15278" spans="1:18" x14ac:dyDescent="0.3">
      <c r="A15278" t="s">
        <v>36770</v>
      </c>
      <c r="B15278">
        <v>84</v>
      </c>
      <c r="C15278" t="s">
        <v>15</v>
      </c>
      <c r="D15278" t="s">
        <v>33</v>
      </c>
      <c r="E15278" t="s">
        <v>36771</v>
      </c>
      <c r="F15278" t="str">
        <f>healthcare_dataset[[#This Row],[Room Number]] &amp; "-" &amp; TEXT(healthcare_dataset[[#This Row],[Date of Admission]], "ddmmyyyy")</f>
        <v>211-10082020</v>
      </c>
      <c r="G15278" t="s">
        <v>36772</v>
      </c>
      <c r="H15278" t="s">
        <v>27</v>
      </c>
      <c r="I15278" t="s">
        <v>804</v>
      </c>
      <c r="J15278" s="4">
        <v>16448.224200000001</v>
      </c>
      <c r="K15278">
        <v>211</v>
      </c>
      <c r="L15278" t="str">
        <f>TEXT(healthcare_dataset[[#This Row],[Date of Admission]],"mmmm")</f>
        <v>August</v>
      </c>
      <c r="M15278" s="1">
        <v>44053</v>
      </c>
      <c r="N15278" t="s">
        <v>29971</v>
      </c>
      <c r="O15278" s="1">
        <v>44057</v>
      </c>
      <c r="P15278">
        <f>healthcare_dataset[[#This Row],[Discharge Date]]-healthcare_dataset[[#This Row],[Date of Admission]]</f>
        <v>4</v>
      </c>
      <c r="Q15278" t="s">
        <v>10006</v>
      </c>
      <c r="R15278" t="s">
        <v>22</v>
      </c>
    </row>
    <row r="15279" spans="1:18" x14ac:dyDescent="0.3">
      <c r="A15279" t="s">
        <v>82410</v>
      </c>
      <c r="B15279">
        <v>78</v>
      </c>
      <c r="C15279" t="s">
        <v>15</v>
      </c>
      <c r="D15279" t="s">
        <v>42</v>
      </c>
      <c r="E15279" t="s">
        <v>7922</v>
      </c>
      <c r="F15279" t="str">
        <f>healthcare_dataset[[#This Row],[Room Number]] &amp; "-" &amp; TEXT(healthcare_dataset[[#This Row],[Date of Admission]], "ddmmyyyy")</f>
        <v>211-29072020</v>
      </c>
      <c r="G15279" t="s">
        <v>82411</v>
      </c>
      <c r="H15279" t="s">
        <v>36</v>
      </c>
      <c r="I15279" t="s">
        <v>2906</v>
      </c>
      <c r="J15279" s="4">
        <v>5856.2816000000003</v>
      </c>
      <c r="K15279">
        <v>211</v>
      </c>
      <c r="L15279" t="str">
        <f>TEXT(healthcare_dataset[[#This Row],[Date of Admission]],"mmmm")</f>
        <v>July</v>
      </c>
      <c r="M15279" s="1">
        <v>44041</v>
      </c>
      <c r="N15279" t="s">
        <v>20</v>
      </c>
      <c r="O15279" s="1">
        <v>44042</v>
      </c>
      <c r="P15279">
        <f>healthcare_dataset[[#This Row],[Discharge Date]]-healthcare_dataset[[#This Row],[Date of Admission]]</f>
        <v>1</v>
      </c>
      <c r="Q15279" t="s">
        <v>13024</v>
      </c>
      <c r="R15279" t="s">
        <v>78925</v>
      </c>
    </row>
    <row r="15280" spans="1:18" x14ac:dyDescent="0.3">
      <c r="A15280" t="s">
        <v>82410</v>
      </c>
      <c r="B15280">
        <v>73</v>
      </c>
      <c r="C15280" t="s">
        <v>15</v>
      </c>
      <c r="D15280" t="s">
        <v>42</v>
      </c>
      <c r="E15280" t="s">
        <v>7922</v>
      </c>
      <c r="F15280" t="str">
        <f>healthcare_dataset[[#This Row],[Room Number]] &amp; "-" &amp; TEXT(healthcare_dataset[[#This Row],[Date of Admission]], "ddmmyyyy")</f>
        <v>211-29072020</v>
      </c>
      <c r="G15280" t="s">
        <v>82411</v>
      </c>
      <c r="H15280" t="s">
        <v>36</v>
      </c>
      <c r="I15280" t="s">
        <v>2906</v>
      </c>
      <c r="J15280" s="4">
        <v>5856.2816000000003</v>
      </c>
      <c r="K15280">
        <v>211</v>
      </c>
      <c r="L15280" t="str">
        <f>TEXT(healthcare_dataset[[#This Row],[Date of Admission]],"mmmm")</f>
        <v>July</v>
      </c>
      <c r="M15280" s="1">
        <v>44041</v>
      </c>
      <c r="N15280" t="s">
        <v>20</v>
      </c>
      <c r="O15280" s="1">
        <v>44042</v>
      </c>
      <c r="P15280">
        <f>healthcare_dataset[[#This Row],[Discharge Date]]-healthcare_dataset[[#This Row],[Date of Admission]]</f>
        <v>1</v>
      </c>
      <c r="Q15280" t="s">
        <v>13024</v>
      </c>
      <c r="R15280" t="s">
        <v>78925</v>
      </c>
    </row>
    <row r="15281" spans="1:18" x14ac:dyDescent="0.3">
      <c r="A15281" t="s">
        <v>1496</v>
      </c>
      <c r="B15281">
        <v>63</v>
      </c>
      <c r="C15281" t="s">
        <v>15</v>
      </c>
      <c r="D15281" t="s">
        <v>38</v>
      </c>
      <c r="E15281" t="s">
        <v>1497</v>
      </c>
      <c r="F15281" t="str">
        <f>healthcare_dataset[[#This Row],[Room Number]] &amp; "-" &amp; TEXT(healthcare_dataset[[#This Row],[Date of Admission]], "ddmmyyyy")</f>
        <v>211-28072020</v>
      </c>
      <c r="G15281" t="s">
        <v>1498</v>
      </c>
      <c r="H15281" t="s">
        <v>31</v>
      </c>
      <c r="I15281" t="s">
        <v>804</v>
      </c>
      <c r="J15281" s="4">
        <v>23744.002199999999</v>
      </c>
      <c r="K15281">
        <v>211</v>
      </c>
      <c r="L15281" t="str">
        <f>TEXT(healthcare_dataset[[#This Row],[Date of Admission]],"mmmm")</f>
        <v>July</v>
      </c>
      <c r="M15281" s="1">
        <v>44040</v>
      </c>
      <c r="N15281" t="s">
        <v>20</v>
      </c>
      <c r="O15281" s="1">
        <v>44065</v>
      </c>
      <c r="P15281">
        <f>healthcare_dataset[[#This Row],[Discharge Date]]-healthcare_dataset[[#This Row],[Date of Admission]]</f>
        <v>25</v>
      </c>
      <c r="Q15281" t="s">
        <v>21</v>
      </c>
      <c r="R15281" t="s">
        <v>22</v>
      </c>
    </row>
    <row r="15282" spans="1:18" x14ac:dyDescent="0.3">
      <c r="A15282" t="s">
        <v>41339</v>
      </c>
      <c r="B15282">
        <v>62</v>
      </c>
      <c r="C15282" t="s">
        <v>15</v>
      </c>
      <c r="D15282" t="s">
        <v>60</v>
      </c>
      <c r="E15282" t="s">
        <v>14772</v>
      </c>
      <c r="F15282" t="str">
        <f>healthcare_dataset[[#This Row],[Room Number]] &amp; "-" &amp; TEXT(healthcare_dataset[[#This Row],[Date of Admission]], "ddmmyyyy")</f>
        <v>211-15072020</v>
      </c>
      <c r="G15282" t="s">
        <v>45290</v>
      </c>
      <c r="H15282" t="s">
        <v>31</v>
      </c>
      <c r="I15282" t="s">
        <v>804</v>
      </c>
      <c r="J15282" s="4">
        <v>10239.3349</v>
      </c>
      <c r="K15282">
        <v>211</v>
      </c>
      <c r="L15282" t="str">
        <f>TEXT(healthcare_dataset[[#This Row],[Date of Admission]],"mmmm")</f>
        <v>July</v>
      </c>
      <c r="M15282" s="1">
        <v>44027</v>
      </c>
      <c r="N15282" t="s">
        <v>29971</v>
      </c>
      <c r="O15282" s="1">
        <v>44031</v>
      </c>
      <c r="P15282">
        <f>healthcare_dataset[[#This Row],[Discharge Date]]-healthcare_dataset[[#This Row],[Date of Admission]]</f>
        <v>4</v>
      </c>
      <c r="Q15282" t="s">
        <v>6847</v>
      </c>
      <c r="R15282" t="s">
        <v>43159</v>
      </c>
    </row>
    <row r="15283" spans="1:18" x14ac:dyDescent="0.3">
      <c r="A15283" t="s">
        <v>29554</v>
      </c>
      <c r="B15283">
        <v>50</v>
      </c>
      <c r="C15283" t="s">
        <v>482</v>
      </c>
      <c r="D15283" t="s">
        <v>60</v>
      </c>
      <c r="E15283" t="s">
        <v>82188</v>
      </c>
      <c r="F15283" t="str">
        <f>healthcare_dataset[[#This Row],[Room Number]] &amp; "-" &amp; TEXT(healthcare_dataset[[#This Row],[Date of Admission]], "ddmmyyyy")</f>
        <v>211-04072020</v>
      </c>
      <c r="G15283" t="s">
        <v>82189</v>
      </c>
      <c r="H15283" t="s">
        <v>106</v>
      </c>
      <c r="I15283" t="s">
        <v>2906</v>
      </c>
      <c r="J15283" s="4">
        <v>32980.164799999999</v>
      </c>
      <c r="K15283">
        <v>211</v>
      </c>
      <c r="L15283" t="str">
        <f>TEXT(healthcare_dataset[[#This Row],[Date of Admission]],"mmmm")</f>
        <v>July</v>
      </c>
      <c r="M15283" s="1">
        <v>44016</v>
      </c>
      <c r="N15283" t="s">
        <v>20</v>
      </c>
      <c r="O15283" s="1">
        <v>44028</v>
      </c>
      <c r="P15283">
        <f>healthcare_dataset[[#This Row],[Discharge Date]]-healthcare_dataset[[#This Row],[Date of Admission]]</f>
        <v>12</v>
      </c>
      <c r="Q15283" t="s">
        <v>13024</v>
      </c>
      <c r="R15283" t="s">
        <v>78925</v>
      </c>
    </row>
    <row r="15284" spans="1:18" x14ac:dyDescent="0.3">
      <c r="A15284" t="s">
        <v>29554</v>
      </c>
      <c r="B15284">
        <v>50</v>
      </c>
      <c r="C15284" t="s">
        <v>482</v>
      </c>
      <c r="D15284" t="s">
        <v>60</v>
      </c>
      <c r="E15284" t="s">
        <v>82188</v>
      </c>
      <c r="F15284" t="str">
        <f>healthcare_dataset[[#This Row],[Room Number]] &amp; "-" &amp; TEXT(healthcare_dataset[[#This Row],[Date of Admission]], "ddmmyyyy")</f>
        <v>211-04072020</v>
      </c>
      <c r="G15284" t="s">
        <v>82189</v>
      </c>
      <c r="H15284" t="s">
        <v>106</v>
      </c>
      <c r="I15284" t="s">
        <v>2906</v>
      </c>
      <c r="J15284" s="4">
        <v>32980.164799999999</v>
      </c>
      <c r="K15284">
        <v>211</v>
      </c>
      <c r="L15284" t="str">
        <f>TEXT(healthcare_dataset[[#This Row],[Date of Admission]],"mmmm")</f>
        <v>July</v>
      </c>
      <c r="M15284" s="1">
        <v>44016</v>
      </c>
      <c r="N15284" t="s">
        <v>20</v>
      </c>
      <c r="O15284" s="1">
        <v>44028</v>
      </c>
      <c r="P15284">
        <f>healthcare_dataset[[#This Row],[Discharge Date]]-healthcare_dataset[[#This Row],[Date of Admission]]</f>
        <v>12</v>
      </c>
      <c r="Q15284" t="s">
        <v>13024</v>
      </c>
      <c r="R15284" t="s">
        <v>78925</v>
      </c>
    </row>
    <row r="15285" spans="1:18" x14ac:dyDescent="0.3">
      <c r="A15285" t="s">
        <v>91700</v>
      </c>
      <c r="B15285">
        <v>51</v>
      </c>
      <c r="C15285" t="s">
        <v>482</v>
      </c>
      <c r="D15285" t="s">
        <v>33</v>
      </c>
      <c r="E15285" t="s">
        <v>91701</v>
      </c>
      <c r="F15285" t="str">
        <f>healthcare_dataset[[#This Row],[Room Number]] &amp; "-" &amp; TEXT(healthcare_dataset[[#This Row],[Date of Admission]], "ddmmyyyy")</f>
        <v>211-27062020</v>
      </c>
      <c r="G15285" t="s">
        <v>91702</v>
      </c>
      <c r="H15285" t="s">
        <v>36</v>
      </c>
      <c r="I15285" t="s">
        <v>2906</v>
      </c>
      <c r="J15285" s="4">
        <v>46143.745699999999</v>
      </c>
      <c r="K15285">
        <v>211</v>
      </c>
      <c r="L15285" t="str">
        <f>TEXT(healthcare_dataset[[#This Row],[Date of Admission]],"mmmm")</f>
        <v>June</v>
      </c>
      <c r="M15285" s="1">
        <v>44009</v>
      </c>
      <c r="N15285" t="s">
        <v>15992</v>
      </c>
      <c r="O15285" s="1">
        <v>44036</v>
      </c>
      <c r="P15285">
        <f>healthcare_dataset[[#This Row],[Discharge Date]]-healthcare_dataset[[#This Row],[Date of Admission]]</f>
        <v>27</v>
      </c>
      <c r="Q15285" t="s">
        <v>10006</v>
      </c>
      <c r="R15285" t="s">
        <v>78925</v>
      </c>
    </row>
    <row r="15286" spans="1:18" x14ac:dyDescent="0.3">
      <c r="A15286" t="s">
        <v>11230</v>
      </c>
      <c r="B15286">
        <v>34</v>
      </c>
      <c r="C15286" t="s">
        <v>15</v>
      </c>
      <c r="D15286" t="s">
        <v>67</v>
      </c>
      <c r="E15286" t="s">
        <v>81456</v>
      </c>
      <c r="F15286" t="str">
        <f>healthcare_dataset[[#This Row],[Room Number]] &amp; "-" &amp; TEXT(healthcare_dataset[[#This Row],[Date of Admission]], "ddmmyyyy")</f>
        <v>211-03062020</v>
      </c>
      <c r="G15286" t="s">
        <v>81457</v>
      </c>
      <c r="H15286" t="s">
        <v>106</v>
      </c>
      <c r="I15286" t="s">
        <v>110883</v>
      </c>
      <c r="J15286" s="4">
        <v>21145.190399999999</v>
      </c>
      <c r="K15286">
        <v>211</v>
      </c>
      <c r="L15286" t="str">
        <f>TEXT(healthcare_dataset[[#This Row],[Date of Admission]],"mmmm")</f>
        <v>June</v>
      </c>
      <c r="M15286" s="1">
        <v>43985</v>
      </c>
      <c r="N15286" t="s">
        <v>20</v>
      </c>
      <c r="O15286" s="1">
        <v>44003</v>
      </c>
      <c r="P15286">
        <f>healthcare_dataset[[#This Row],[Discharge Date]]-healthcare_dataset[[#This Row],[Date of Admission]]</f>
        <v>18</v>
      </c>
      <c r="Q15286" t="s">
        <v>13024</v>
      </c>
      <c r="R15286" t="s">
        <v>78925</v>
      </c>
    </row>
    <row r="15287" spans="1:18" x14ac:dyDescent="0.3">
      <c r="A15287" t="s">
        <v>44710</v>
      </c>
      <c r="B15287">
        <v>85</v>
      </c>
      <c r="C15287" t="s">
        <v>15</v>
      </c>
      <c r="D15287" t="s">
        <v>60</v>
      </c>
      <c r="E15287" t="s">
        <v>44711</v>
      </c>
      <c r="F15287" t="str">
        <f>healthcare_dataset[[#This Row],[Room Number]] &amp; "-" &amp; TEXT(healthcare_dataset[[#This Row],[Date of Admission]], "ddmmyyyy")</f>
        <v>211-31052020</v>
      </c>
      <c r="G15287" t="s">
        <v>12370</v>
      </c>
      <c r="H15287" t="s">
        <v>106</v>
      </c>
      <c r="I15287" t="s">
        <v>1529</v>
      </c>
      <c r="J15287" s="4">
        <v>39957.940600000002</v>
      </c>
      <c r="K15287">
        <v>211</v>
      </c>
      <c r="L15287" t="str">
        <f>TEXT(healthcare_dataset[[#This Row],[Date of Admission]],"mmmm")</f>
        <v>May</v>
      </c>
      <c r="M15287" s="1">
        <v>43982</v>
      </c>
      <c r="N15287" t="s">
        <v>29971</v>
      </c>
      <c r="O15287" s="1">
        <v>43983</v>
      </c>
      <c r="P15287">
        <f>healthcare_dataset[[#This Row],[Discharge Date]]-healthcare_dataset[[#This Row],[Date of Admission]]</f>
        <v>1</v>
      </c>
      <c r="Q15287" t="s">
        <v>6847</v>
      </c>
      <c r="R15287" t="s">
        <v>43159</v>
      </c>
    </row>
    <row r="15288" spans="1:18" x14ac:dyDescent="0.3">
      <c r="A15288" t="s">
        <v>97563</v>
      </c>
      <c r="B15288">
        <v>28</v>
      </c>
      <c r="C15288" t="s">
        <v>15</v>
      </c>
      <c r="D15288" t="s">
        <v>67</v>
      </c>
      <c r="E15288" t="s">
        <v>97564</v>
      </c>
      <c r="F15288" t="str">
        <f>healthcare_dataset[[#This Row],[Room Number]] &amp; "-" &amp; TEXT(healthcare_dataset[[#This Row],[Date of Admission]], "ddmmyyyy")</f>
        <v>211-30052020</v>
      </c>
      <c r="G15288" t="s">
        <v>44578</v>
      </c>
      <c r="H15288" t="s">
        <v>58</v>
      </c>
      <c r="I15288" t="s">
        <v>804</v>
      </c>
      <c r="J15288" s="4">
        <v>24371.0062</v>
      </c>
      <c r="K15288">
        <v>211</v>
      </c>
      <c r="L15288" t="str">
        <f>TEXT(healthcare_dataset[[#This Row],[Date of Admission]],"mmmm")</f>
        <v>May</v>
      </c>
      <c r="M15288" s="1">
        <v>43981</v>
      </c>
      <c r="N15288" t="s">
        <v>15992</v>
      </c>
      <c r="O15288" s="1">
        <v>43990</v>
      </c>
      <c r="P15288">
        <f>healthcare_dataset[[#This Row],[Discharge Date]]-healthcare_dataset[[#This Row],[Date of Admission]]</f>
        <v>9</v>
      </c>
      <c r="Q15288" t="s">
        <v>10006</v>
      </c>
      <c r="R15288" t="s">
        <v>78925</v>
      </c>
    </row>
    <row r="15289" spans="1:18" x14ac:dyDescent="0.3">
      <c r="A15289" t="s">
        <v>60040</v>
      </c>
      <c r="B15289">
        <v>43</v>
      </c>
      <c r="C15289" t="s">
        <v>482</v>
      </c>
      <c r="D15289" t="s">
        <v>49</v>
      </c>
      <c r="E15289" t="s">
        <v>85785</v>
      </c>
      <c r="F15289" t="str">
        <f>healthcare_dataset[[#This Row],[Room Number]] &amp; "-" &amp; TEXT(healthcare_dataset[[#This Row],[Date of Admission]], "ddmmyyyy")</f>
        <v>211-13052020</v>
      </c>
      <c r="G15289" t="s">
        <v>27559</v>
      </c>
      <c r="H15289" t="s">
        <v>31</v>
      </c>
      <c r="I15289" t="s">
        <v>110883</v>
      </c>
      <c r="J15289" s="4">
        <v>33047.236499999999</v>
      </c>
      <c r="K15289">
        <v>211</v>
      </c>
      <c r="L15289" t="str">
        <f>TEXT(healthcare_dataset[[#This Row],[Date of Admission]],"mmmm")</f>
        <v>May</v>
      </c>
      <c r="M15289" s="1">
        <v>43964</v>
      </c>
      <c r="N15289" t="s">
        <v>20</v>
      </c>
      <c r="O15289" s="1">
        <v>43984</v>
      </c>
      <c r="P15289">
        <f>healthcare_dataset[[#This Row],[Discharge Date]]-healthcare_dataset[[#This Row],[Date of Admission]]</f>
        <v>20</v>
      </c>
      <c r="Q15289" t="s">
        <v>21</v>
      </c>
      <c r="R15289" t="s">
        <v>78925</v>
      </c>
    </row>
    <row r="15290" spans="1:18" x14ac:dyDescent="0.3">
      <c r="A15290" t="s">
        <v>47364</v>
      </c>
      <c r="B15290">
        <v>70</v>
      </c>
      <c r="C15290" t="s">
        <v>482</v>
      </c>
      <c r="D15290" t="s">
        <v>24</v>
      </c>
      <c r="E15290" t="s">
        <v>47365</v>
      </c>
      <c r="F15290" t="str">
        <f>healthcare_dataset[[#This Row],[Room Number]] &amp; "-" &amp; TEXT(healthcare_dataset[[#This Row],[Date of Admission]], "ddmmyyyy")</f>
        <v>211-26042020</v>
      </c>
      <c r="G15290" t="s">
        <v>47366</v>
      </c>
      <c r="H15290" t="s">
        <v>36</v>
      </c>
      <c r="I15290" t="s">
        <v>2245</v>
      </c>
      <c r="J15290" s="4">
        <v>19847.2042</v>
      </c>
      <c r="K15290">
        <v>211</v>
      </c>
      <c r="L15290" t="str">
        <f>TEXT(healthcare_dataset[[#This Row],[Date of Admission]],"mmmm")</f>
        <v>April</v>
      </c>
      <c r="M15290" s="1">
        <v>43947</v>
      </c>
      <c r="N15290" t="s">
        <v>29971</v>
      </c>
      <c r="O15290" s="1">
        <v>43974</v>
      </c>
      <c r="P15290">
        <f>healthcare_dataset[[#This Row],[Discharge Date]]-healthcare_dataset[[#This Row],[Date of Admission]]</f>
        <v>27</v>
      </c>
      <c r="Q15290" t="s">
        <v>3534</v>
      </c>
      <c r="R15290" t="s">
        <v>43159</v>
      </c>
    </row>
    <row r="15291" spans="1:18" x14ac:dyDescent="0.3">
      <c r="A15291" t="s">
        <v>47364</v>
      </c>
      <c r="B15291">
        <v>65</v>
      </c>
      <c r="C15291" t="s">
        <v>482</v>
      </c>
      <c r="D15291" t="s">
        <v>24</v>
      </c>
      <c r="E15291" t="s">
        <v>47365</v>
      </c>
      <c r="F15291" t="str">
        <f>healthcare_dataset[[#This Row],[Room Number]] &amp; "-" &amp; TEXT(healthcare_dataset[[#This Row],[Date of Admission]], "ddmmyyyy")</f>
        <v>211-26042020</v>
      </c>
      <c r="G15291" t="s">
        <v>47366</v>
      </c>
      <c r="H15291" t="s">
        <v>36</v>
      </c>
      <c r="I15291" t="s">
        <v>2245</v>
      </c>
      <c r="J15291" s="4">
        <v>19847.2042</v>
      </c>
      <c r="K15291">
        <v>211</v>
      </c>
      <c r="L15291" t="str">
        <f>TEXT(healthcare_dataset[[#This Row],[Date of Admission]],"mmmm")</f>
        <v>April</v>
      </c>
      <c r="M15291" s="1">
        <v>43947</v>
      </c>
      <c r="N15291" t="s">
        <v>29971</v>
      </c>
      <c r="O15291" s="1">
        <v>43974</v>
      </c>
      <c r="P15291">
        <f>healthcare_dataset[[#This Row],[Discharge Date]]-healthcare_dataset[[#This Row],[Date of Admission]]</f>
        <v>27</v>
      </c>
      <c r="Q15291" t="s">
        <v>3534</v>
      </c>
      <c r="R15291" t="s">
        <v>43159</v>
      </c>
    </row>
    <row r="15292" spans="1:18" x14ac:dyDescent="0.3">
      <c r="A15292" t="s">
        <v>83768</v>
      </c>
      <c r="B15292">
        <v>22</v>
      </c>
      <c r="C15292" t="s">
        <v>482</v>
      </c>
      <c r="D15292" t="s">
        <v>60</v>
      </c>
      <c r="E15292" t="s">
        <v>83769</v>
      </c>
      <c r="F15292" t="str">
        <f>healthcare_dataset[[#This Row],[Room Number]] &amp; "-" &amp; TEXT(healthcare_dataset[[#This Row],[Date of Admission]], "ddmmyyyy")</f>
        <v>211-23042020</v>
      </c>
      <c r="G15292" t="s">
        <v>79523</v>
      </c>
      <c r="H15292" t="s">
        <v>106</v>
      </c>
      <c r="I15292" t="s">
        <v>1529</v>
      </c>
      <c r="J15292" s="4">
        <v>21114.664199999999</v>
      </c>
      <c r="K15292">
        <v>211</v>
      </c>
      <c r="L15292" t="str">
        <f>TEXT(healthcare_dataset[[#This Row],[Date of Admission]],"mmmm")</f>
        <v>April</v>
      </c>
      <c r="M15292" s="1">
        <v>43944</v>
      </c>
      <c r="N15292" t="s">
        <v>20</v>
      </c>
      <c r="O15292" s="1">
        <v>43947</v>
      </c>
      <c r="P15292">
        <f>healthcare_dataset[[#This Row],[Discharge Date]]-healthcare_dataset[[#This Row],[Date of Admission]]</f>
        <v>3</v>
      </c>
      <c r="Q15292" t="s">
        <v>3534</v>
      </c>
      <c r="R15292" t="s">
        <v>78925</v>
      </c>
    </row>
    <row r="15293" spans="1:18" x14ac:dyDescent="0.3">
      <c r="A15293" t="s">
        <v>47208</v>
      </c>
      <c r="B15293">
        <v>85</v>
      </c>
      <c r="C15293" t="s">
        <v>482</v>
      </c>
      <c r="D15293" t="s">
        <v>16</v>
      </c>
      <c r="E15293" t="s">
        <v>47209</v>
      </c>
      <c r="F15293" t="str">
        <f>healthcare_dataset[[#This Row],[Room Number]] &amp; "-" &amp; TEXT(healthcare_dataset[[#This Row],[Date of Admission]], "ddmmyyyy")</f>
        <v>211-06032020</v>
      </c>
      <c r="G15293" t="s">
        <v>2924</v>
      </c>
      <c r="H15293" t="s">
        <v>36</v>
      </c>
      <c r="I15293" t="s">
        <v>2245</v>
      </c>
      <c r="J15293" s="4">
        <v>8240.9159</v>
      </c>
      <c r="K15293">
        <v>211</v>
      </c>
      <c r="L15293" t="str">
        <f>TEXT(healthcare_dataset[[#This Row],[Date of Admission]],"mmmm")</f>
        <v>March</v>
      </c>
      <c r="M15293" s="1">
        <v>43896</v>
      </c>
      <c r="N15293" t="s">
        <v>29971</v>
      </c>
      <c r="O15293" s="1">
        <v>43915</v>
      </c>
      <c r="P15293">
        <f>healthcare_dataset[[#This Row],[Discharge Date]]-healthcare_dataset[[#This Row],[Date of Admission]]</f>
        <v>19</v>
      </c>
      <c r="Q15293" t="s">
        <v>3534</v>
      </c>
      <c r="R15293" t="s">
        <v>43159</v>
      </c>
    </row>
    <row r="15294" spans="1:18" x14ac:dyDescent="0.3">
      <c r="A15294" t="s">
        <v>107315</v>
      </c>
      <c r="B15294">
        <v>61</v>
      </c>
      <c r="C15294" t="s">
        <v>482</v>
      </c>
      <c r="D15294" t="s">
        <v>49</v>
      </c>
      <c r="E15294" t="s">
        <v>107316</v>
      </c>
      <c r="F15294" t="str">
        <f>healthcare_dataset[[#This Row],[Room Number]] &amp; "-" &amp; TEXT(healthcare_dataset[[#This Row],[Date of Admission]], "ddmmyyyy")</f>
        <v>211-29022020</v>
      </c>
      <c r="G15294" t="s">
        <v>107317</v>
      </c>
      <c r="H15294" t="s">
        <v>36</v>
      </c>
      <c r="I15294" t="s">
        <v>1529</v>
      </c>
      <c r="J15294" s="4">
        <v>31561.599699999999</v>
      </c>
      <c r="K15294">
        <v>211</v>
      </c>
      <c r="L15294" t="str">
        <f>TEXT(healthcare_dataset[[#This Row],[Date of Admission]],"mmmm")</f>
        <v>February</v>
      </c>
      <c r="M15294" s="1">
        <v>43890</v>
      </c>
      <c r="N15294" t="s">
        <v>29971</v>
      </c>
      <c r="O15294" s="1">
        <v>43913</v>
      </c>
      <c r="P15294">
        <f>healthcare_dataset[[#This Row],[Discharge Date]]-healthcare_dataset[[#This Row],[Date of Admission]]</f>
        <v>23</v>
      </c>
      <c r="Q15294" t="s">
        <v>21</v>
      </c>
      <c r="R15294" t="s">
        <v>78925</v>
      </c>
    </row>
    <row r="15295" spans="1:18" x14ac:dyDescent="0.3">
      <c r="A15295" t="s">
        <v>62687</v>
      </c>
      <c r="B15295">
        <v>44</v>
      </c>
      <c r="C15295" t="s">
        <v>482</v>
      </c>
      <c r="D15295" t="s">
        <v>60</v>
      </c>
      <c r="E15295" t="s">
        <v>62688</v>
      </c>
      <c r="F15295" t="str">
        <f>healthcare_dataset[[#This Row],[Room Number]] &amp; "-" &amp; TEXT(healthcare_dataset[[#This Row],[Date of Admission]], "ddmmyyyy")</f>
        <v>211-13022020</v>
      </c>
      <c r="G15295" t="s">
        <v>6063</v>
      </c>
      <c r="H15295" t="s">
        <v>106</v>
      </c>
      <c r="I15295" t="s">
        <v>1529</v>
      </c>
      <c r="J15295" s="4">
        <v>31341.519700000001</v>
      </c>
      <c r="K15295">
        <v>211</v>
      </c>
      <c r="L15295" t="str">
        <f>TEXT(healthcare_dataset[[#This Row],[Date of Admission]],"mmmm")</f>
        <v>February</v>
      </c>
      <c r="M15295" s="1">
        <v>43874</v>
      </c>
      <c r="N15295" t="s">
        <v>15992</v>
      </c>
      <c r="O15295" s="1">
        <v>43879</v>
      </c>
      <c r="P15295">
        <f>healthcare_dataset[[#This Row],[Discharge Date]]-healthcare_dataset[[#This Row],[Date of Admission]]</f>
        <v>5</v>
      </c>
      <c r="Q15295" t="s">
        <v>6847</v>
      </c>
      <c r="R15295" t="s">
        <v>43159</v>
      </c>
    </row>
    <row r="15296" spans="1:18" x14ac:dyDescent="0.3">
      <c r="A15296" t="s">
        <v>80906</v>
      </c>
      <c r="B15296">
        <v>42</v>
      </c>
      <c r="C15296" t="s">
        <v>15</v>
      </c>
      <c r="D15296" t="s">
        <v>16</v>
      </c>
      <c r="E15296" t="s">
        <v>46973</v>
      </c>
      <c r="F15296" t="str">
        <f>healthcare_dataset[[#This Row],[Room Number]] &amp; "-" &amp; TEXT(healthcare_dataset[[#This Row],[Date of Admission]], "ddmmyyyy")</f>
        <v>211-26012020</v>
      </c>
      <c r="G15296" t="s">
        <v>106094</v>
      </c>
      <c r="H15296" t="s">
        <v>31</v>
      </c>
      <c r="I15296" t="s">
        <v>110883</v>
      </c>
      <c r="J15296" s="4">
        <v>19844.687699999999</v>
      </c>
      <c r="K15296">
        <v>211</v>
      </c>
      <c r="L15296" t="str">
        <f>TEXT(healthcare_dataset[[#This Row],[Date of Admission]],"mmmm")</f>
        <v>January</v>
      </c>
      <c r="M15296" s="1">
        <v>43856</v>
      </c>
      <c r="N15296" t="s">
        <v>29971</v>
      </c>
      <c r="O15296" s="1">
        <v>43861</v>
      </c>
      <c r="P15296">
        <f>healthcare_dataset[[#This Row],[Discharge Date]]-healthcare_dataset[[#This Row],[Date of Admission]]</f>
        <v>5</v>
      </c>
      <c r="Q15296" t="s">
        <v>3534</v>
      </c>
      <c r="R15296" t="s">
        <v>78925</v>
      </c>
    </row>
    <row r="15297" spans="1:18" x14ac:dyDescent="0.3">
      <c r="A15297" t="s">
        <v>64382</v>
      </c>
      <c r="B15297">
        <v>83</v>
      </c>
      <c r="C15297" t="s">
        <v>15</v>
      </c>
      <c r="D15297" t="s">
        <v>67</v>
      </c>
      <c r="E15297" t="s">
        <v>22291</v>
      </c>
      <c r="F15297" t="str">
        <f>healthcare_dataset[[#This Row],[Room Number]] &amp; "-" &amp; TEXT(healthcare_dataset[[#This Row],[Date of Admission]], "ddmmyyyy")</f>
        <v>211-14012020</v>
      </c>
      <c r="G15297" t="s">
        <v>64383</v>
      </c>
      <c r="H15297" t="s">
        <v>27</v>
      </c>
      <c r="I15297" t="s">
        <v>2245</v>
      </c>
      <c r="J15297" s="4">
        <v>1514.0119</v>
      </c>
      <c r="K15297">
        <v>211</v>
      </c>
      <c r="L15297" t="str">
        <f>TEXT(healthcare_dataset[[#This Row],[Date of Admission]],"mmmm")</f>
        <v>January</v>
      </c>
      <c r="M15297" s="1">
        <v>43844</v>
      </c>
      <c r="N15297" t="s">
        <v>15992</v>
      </c>
      <c r="O15297" s="1">
        <v>43866</v>
      </c>
      <c r="P15297">
        <f>healthcare_dataset[[#This Row],[Discharge Date]]-healthcare_dataset[[#This Row],[Date of Admission]]</f>
        <v>22</v>
      </c>
      <c r="Q15297" t="s">
        <v>13024</v>
      </c>
      <c r="R15297" t="s">
        <v>43159</v>
      </c>
    </row>
    <row r="15298" spans="1:18" x14ac:dyDescent="0.3">
      <c r="A15298" t="s">
        <v>47108</v>
      </c>
      <c r="B15298">
        <v>34</v>
      </c>
      <c r="C15298" t="s">
        <v>15</v>
      </c>
      <c r="D15298" t="s">
        <v>16</v>
      </c>
      <c r="E15298" t="s">
        <v>47109</v>
      </c>
      <c r="F15298" t="str">
        <f>healthcare_dataset[[#This Row],[Room Number]] &amp; "-" &amp; TEXT(healthcare_dataset[[#This Row],[Date of Admission]], "ddmmyyyy")</f>
        <v>211-29122019</v>
      </c>
      <c r="G15298" t="s">
        <v>47110</v>
      </c>
      <c r="H15298" t="s">
        <v>36</v>
      </c>
      <c r="I15298" t="s">
        <v>1529</v>
      </c>
      <c r="J15298" s="4">
        <v>34137.086900000002</v>
      </c>
      <c r="K15298">
        <v>211</v>
      </c>
      <c r="L15298" t="str">
        <f>TEXT(healthcare_dataset[[#This Row],[Date of Admission]],"mmmm")</f>
        <v>December</v>
      </c>
      <c r="M15298" s="1">
        <v>43828</v>
      </c>
      <c r="N15298" t="s">
        <v>29971</v>
      </c>
      <c r="O15298" s="1">
        <v>43847</v>
      </c>
      <c r="P15298">
        <f>healthcare_dataset[[#This Row],[Discharge Date]]-healthcare_dataset[[#This Row],[Date of Admission]]</f>
        <v>19</v>
      </c>
      <c r="Q15298" t="s">
        <v>3534</v>
      </c>
      <c r="R15298" t="s">
        <v>43159</v>
      </c>
    </row>
    <row r="15299" spans="1:18" x14ac:dyDescent="0.3">
      <c r="A15299" t="s">
        <v>11316</v>
      </c>
      <c r="B15299">
        <v>27</v>
      </c>
      <c r="C15299" t="s">
        <v>482</v>
      </c>
      <c r="D15299" t="s">
        <v>42</v>
      </c>
      <c r="E15299" t="s">
        <v>10719</v>
      </c>
      <c r="F15299" t="str">
        <f>healthcare_dataset[[#This Row],[Room Number]] &amp; "-" &amp; TEXT(healthcare_dataset[[#This Row],[Date of Admission]], "ddmmyyyy")</f>
        <v>211-17122019</v>
      </c>
      <c r="G15299" t="s">
        <v>11317</v>
      </c>
      <c r="H15299" t="s">
        <v>19</v>
      </c>
      <c r="I15299" t="s">
        <v>110883</v>
      </c>
      <c r="J15299" s="4">
        <v>41285.589599999999</v>
      </c>
      <c r="K15299">
        <v>211</v>
      </c>
      <c r="L15299" t="str">
        <f>TEXT(healthcare_dataset[[#This Row],[Date of Admission]],"mmmm")</f>
        <v>December</v>
      </c>
      <c r="M15299" s="1">
        <v>43816</v>
      </c>
      <c r="N15299" t="s">
        <v>20</v>
      </c>
      <c r="O15299" s="1">
        <v>43839</v>
      </c>
      <c r="P15299">
        <f>healthcare_dataset[[#This Row],[Discharge Date]]-healthcare_dataset[[#This Row],[Date of Admission]]</f>
        <v>23</v>
      </c>
      <c r="Q15299" t="s">
        <v>10006</v>
      </c>
      <c r="R15299" t="s">
        <v>22</v>
      </c>
    </row>
    <row r="15300" spans="1:18" x14ac:dyDescent="0.3">
      <c r="A15300" t="s">
        <v>11316</v>
      </c>
      <c r="B15300">
        <v>30</v>
      </c>
      <c r="C15300" t="s">
        <v>482</v>
      </c>
      <c r="D15300" t="s">
        <v>42</v>
      </c>
      <c r="E15300" t="s">
        <v>10719</v>
      </c>
      <c r="F15300" t="str">
        <f>healthcare_dataset[[#This Row],[Room Number]] &amp; "-" &amp; TEXT(healthcare_dataset[[#This Row],[Date of Admission]], "ddmmyyyy")</f>
        <v>211-17122019</v>
      </c>
      <c r="G15300" t="s">
        <v>11317</v>
      </c>
      <c r="H15300" t="s">
        <v>19</v>
      </c>
      <c r="I15300" t="s">
        <v>110883</v>
      </c>
      <c r="J15300" s="4">
        <v>41285.589599999999</v>
      </c>
      <c r="K15300">
        <v>211</v>
      </c>
      <c r="L15300" t="str">
        <f>TEXT(healthcare_dataset[[#This Row],[Date of Admission]],"mmmm")</f>
        <v>December</v>
      </c>
      <c r="M15300" s="1">
        <v>43816</v>
      </c>
      <c r="N15300" t="s">
        <v>20</v>
      </c>
      <c r="O15300" s="1">
        <v>43839</v>
      </c>
      <c r="P15300">
        <f>healthcare_dataset[[#This Row],[Discharge Date]]-healthcare_dataset[[#This Row],[Date of Admission]]</f>
        <v>23</v>
      </c>
      <c r="Q15300" t="s">
        <v>10006</v>
      </c>
      <c r="R15300" t="s">
        <v>22</v>
      </c>
    </row>
    <row r="15301" spans="1:18" x14ac:dyDescent="0.3">
      <c r="A15301" t="s">
        <v>8376</v>
      </c>
      <c r="B15301">
        <v>57</v>
      </c>
      <c r="C15301" t="s">
        <v>482</v>
      </c>
      <c r="D15301" t="s">
        <v>24</v>
      </c>
      <c r="E15301" t="s">
        <v>12360</v>
      </c>
      <c r="F15301" t="str">
        <f>healthcare_dataset[[#This Row],[Room Number]] &amp; "-" &amp; TEXT(healthcare_dataset[[#This Row],[Date of Admission]], "ddmmyyyy")</f>
        <v>211-17122019</v>
      </c>
      <c r="G15301" t="s">
        <v>12361</v>
      </c>
      <c r="H15301" t="s">
        <v>36</v>
      </c>
      <c r="I15301" t="s">
        <v>1529</v>
      </c>
      <c r="J15301" s="4">
        <v>48073.537600000003</v>
      </c>
      <c r="K15301">
        <v>211</v>
      </c>
      <c r="L15301" t="str">
        <f>TEXT(healthcare_dataset[[#This Row],[Date of Admission]],"mmmm")</f>
        <v>December</v>
      </c>
      <c r="M15301" s="1">
        <v>43816</v>
      </c>
      <c r="N15301" t="s">
        <v>20</v>
      </c>
      <c r="O15301" s="1">
        <v>43839</v>
      </c>
      <c r="P15301">
        <f>healthcare_dataset[[#This Row],[Discharge Date]]-healthcare_dataset[[#This Row],[Date of Admission]]</f>
        <v>23</v>
      </c>
      <c r="Q15301" t="s">
        <v>10006</v>
      </c>
      <c r="R15301" t="s">
        <v>22</v>
      </c>
    </row>
    <row r="15302" spans="1:18" x14ac:dyDescent="0.3">
      <c r="A15302" t="s">
        <v>42994</v>
      </c>
      <c r="B15302">
        <v>77</v>
      </c>
      <c r="C15302" t="s">
        <v>15</v>
      </c>
      <c r="D15302" t="s">
        <v>49</v>
      </c>
      <c r="E15302" t="s">
        <v>42995</v>
      </c>
      <c r="F15302" t="str">
        <f>healthcare_dataset[[#This Row],[Room Number]] &amp; "-" &amp; TEXT(healthcare_dataset[[#This Row],[Date of Admission]], "ddmmyyyy")</f>
        <v>211-11122019</v>
      </c>
      <c r="G15302" t="s">
        <v>42996</v>
      </c>
      <c r="H15302" t="s">
        <v>106</v>
      </c>
      <c r="I15302" t="s">
        <v>2245</v>
      </c>
      <c r="J15302" s="4">
        <v>35846.218500000003</v>
      </c>
      <c r="K15302">
        <v>211</v>
      </c>
      <c r="L15302" t="str">
        <f>TEXT(healthcare_dataset[[#This Row],[Date of Admission]],"mmmm")</f>
        <v>December</v>
      </c>
      <c r="M15302" s="1">
        <v>43810</v>
      </c>
      <c r="N15302" t="s">
        <v>29971</v>
      </c>
      <c r="O15302" s="1">
        <v>43827</v>
      </c>
      <c r="P15302">
        <f>healthcare_dataset[[#This Row],[Discharge Date]]-healthcare_dataset[[#This Row],[Date of Admission]]</f>
        <v>17</v>
      </c>
      <c r="Q15302" t="s">
        <v>3534</v>
      </c>
      <c r="R15302" t="s">
        <v>22</v>
      </c>
    </row>
    <row r="15303" spans="1:18" x14ac:dyDescent="0.3">
      <c r="A15303" t="s">
        <v>42322</v>
      </c>
      <c r="B15303">
        <v>30</v>
      </c>
      <c r="C15303" t="s">
        <v>482</v>
      </c>
      <c r="D15303" t="s">
        <v>60</v>
      </c>
      <c r="E15303" t="s">
        <v>42323</v>
      </c>
      <c r="F15303" t="str">
        <f>healthcare_dataset[[#This Row],[Room Number]] &amp; "-" &amp; TEXT(healthcare_dataset[[#This Row],[Date of Admission]], "ddmmyyyy")</f>
        <v>211-09122019</v>
      </c>
      <c r="G15303" t="s">
        <v>10240</v>
      </c>
      <c r="H15303" t="s">
        <v>31</v>
      </c>
      <c r="I15303" t="s">
        <v>2245</v>
      </c>
      <c r="J15303" s="4">
        <v>49054.8292</v>
      </c>
      <c r="K15303">
        <v>211</v>
      </c>
      <c r="L15303" t="str">
        <f>TEXT(healthcare_dataset[[#This Row],[Date of Admission]],"mmmm")</f>
        <v>December</v>
      </c>
      <c r="M15303" s="1">
        <v>43808</v>
      </c>
      <c r="N15303" t="s">
        <v>29971</v>
      </c>
      <c r="O15303" s="1">
        <v>43818</v>
      </c>
      <c r="P15303">
        <f>healthcare_dataset[[#This Row],[Discharge Date]]-healthcare_dataset[[#This Row],[Date of Admission]]</f>
        <v>10</v>
      </c>
      <c r="Q15303" t="s">
        <v>13024</v>
      </c>
      <c r="R15303" t="s">
        <v>22</v>
      </c>
    </row>
    <row r="15304" spans="1:18" x14ac:dyDescent="0.3">
      <c r="A15304" t="s">
        <v>98110</v>
      </c>
      <c r="B15304">
        <v>77</v>
      </c>
      <c r="C15304" t="s">
        <v>482</v>
      </c>
      <c r="D15304" t="s">
        <v>38</v>
      </c>
      <c r="E15304" t="s">
        <v>105556</v>
      </c>
      <c r="F15304" t="str">
        <f>healthcare_dataset[[#This Row],[Room Number]] &amp; "-" &amp; TEXT(healthcare_dataset[[#This Row],[Date of Admission]], "ddmmyyyy")</f>
        <v>211-22112019</v>
      </c>
      <c r="G15304" t="s">
        <v>81988</v>
      </c>
      <c r="H15304" t="s">
        <v>27</v>
      </c>
      <c r="I15304" t="s">
        <v>110883</v>
      </c>
      <c r="J15304" s="4">
        <v>25251.404600000002</v>
      </c>
      <c r="K15304">
        <v>211</v>
      </c>
      <c r="L15304" t="str">
        <f>TEXT(healthcare_dataset[[#This Row],[Date of Admission]],"mmmm")</f>
        <v>November</v>
      </c>
      <c r="M15304" s="1">
        <v>43791</v>
      </c>
      <c r="N15304" t="s">
        <v>29971</v>
      </c>
      <c r="O15304" s="1">
        <v>43812</v>
      </c>
      <c r="P15304">
        <f>healthcare_dataset[[#This Row],[Discharge Date]]-healthcare_dataset[[#This Row],[Date of Admission]]</f>
        <v>21</v>
      </c>
      <c r="Q15304" t="s">
        <v>21</v>
      </c>
      <c r="R15304" t="s">
        <v>78925</v>
      </c>
    </row>
    <row r="15305" spans="1:18" x14ac:dyDescent="0.3">
      <c r="A15305" t="s">
        <v>34381</v>
      </c>
      <c r="B15305">
        <v>31</v>
      </c>
      <c r="C15305" t="s">
        <v>15</v>
      </c>
      <c r="D15305" t="s">
        <v>60</v>
      </c>
      <c r="E15305" t="s">
        <v>34382</v>
      </c>
      <c r="F15305" t="str">
        <f>healthcare_dataset[[#This Row],[Room Number]] &amp; "-" &amp; TEXT(healthcare_dataset[[#This Row],[Date of Admission]], "ddmmyyyy")</f>
        <v>211-26102019</v>
      </c>
      <c r="G15305" t="s">
        <v>34383</v>
      </c>
      <c r="H15305" t="s">
        <v>58</v>
      </c>
      <c r="I15305" t="s">
        <v>110883</v>
      </c>
      <c r="J15305" s="4">
        <v>30415.8321</v>
      </c>
      <c r="K15305">
        <v>211</v>
      </c>
      <c r="L15305" t="str">
        <f>TEXT(healthcare_dataset[[#This Row],[Date of Admission]],"mmmm")</f>
        <v>October</v>
      </c>
      <c r="M15305" s="1">
        <v>43764</v>
      </c>
      <c r="N15305" t="s">
        <v>29971</v>
      </c>
      <c r="O15305" s="1">
        <v>43787</v>
      </c>
      <c r="P15305">
        <f>healthcare_dataset[[#This Row],[Discharge Date]]-healthcare_dataset[[#This Row],[Date of Admission]]</f>
        <v>23</v>
      </c>
      <c r="Q15305" t="s">
        <v>10006</v>
      </c>
      <c r="R15305" t="s">
        <v>22</v>
      </c>
    </row>
    <row r="15306" spans="1:18" x14ac:dyDescent="0.3">
      <c r="A15306" t="s">
        <v>3837</v>
      </c>
      <c r="B15306">
        <v>59</v>
      </c>
      <c r="C15306" t="s">
        <v>15</v>
      </c>
      <c r="D15306" t="s">
        <v>38</v>
      </c>
      <c r="E15306" t="s">
        <v>88293</v>
      </c>
      <c r="F15306" t="str">
        <f>healthcare_dataset[[#This Row],[Room Number]] &amp; "-" &amp; TEXT(healthcare_dataset[[#This Row],[Date of Admission]], "ddmmyyyy")</f>
        <v>211-20102019</v>
      </c>
      <c r="G15306" t="s">
        <v>58703</v>
      </c>
      <c r="H15306" t="s">
        <v>58</v>
      </c>
      <c r="I15306" t="s">
        <v>2245</v>
      </c>
      <c r="J15306" s="4">
        <v>2457.8532</v>
      </c>
      <c r="K15306">
        <v>211</v>
      </c>
      <c r="L15306" t="str">
        <f>TEXT(healthcare_dataset[[#This Row],[Date of Admission]],"mmmm")</f>
        <v>October</v>
      </c>
      <c r="M15306" s="1">
        <v>43758</v>
      </c>
      <c r="N15306" t="s">
        <v>20</v>
      </c>
      <c r="O15306" s="1">
        <v>43781</v>
      </c>
      <c r="P15306">
        <f>healthcare_dataset[[#This Row],[Discharge Date]]-healthcare_dataset[[#This Row],[Date of Admission]]</f>
        <v>23</v>
      </c>
      <c r="Q15306" t="s">
        <v>6847</v>
      </c>
      <c r="R15306" t="s">
        <v>78925</v>
      </c>
    </row>
    <row r="15307" spans="1:18" x14ac:dyDescent="0.3">
      <c r="A15307" t="s">
        <v>62420</v>
      </c>
      <c r="B15307">
        <v>80</v>
      </c>
      <c r="C15307" t="s">
        <v>482</v>
      </c>
      <c r="D15307" t="s">
        <v>16</v>
      </c>
      <c r="E15307" t="s">
        <v>20399</v>
      </c>
      <c r="F15307" t="str">
        <f>healthcare_dataset[[#This Row],[Room Number]] &amp; "-" &amp; TEXT(healthcare_dataset[[#This Row],[Date of Admission]], "ddmmyyyy")</f>
        <v>211-20092019</v>
      </c>
      <c r="G15307" t="s">
        <v>62421</v>
      </c>
      <c r="H15307" t="s">
        <v>106</v>
      </c>
      <c r="I15307" t="s">
        <v>1529</v>
      </c>
      <c r="J15307" s="4">
        <v>3588.6059</v>
      </c>
      <c r="K15307">
        <v>211</v>
      </c>
      <c r="L15307" t="str">
        <f>TEXT(healthcare_dataset[[#This Row],[Date of Admission]],"mmmm")</f>
        <v>September</v>
      </c>
      <c r="M15307" s="1">
        <v>43728</v>
      </c>
      <c r="N15307" t="s">
        <v>15992</v>
      </c>
      <c r="O15307" s="1">
        <v>43743</v>
      </c>
      <c r="P15307">
        <f>healthcare_dataset[[#This Row],[Discharge Date]]-healthcare_dataset[[#This Row],[Date of Admission]]</f>
        <v>15</v>
      </c>
      <c r="Q15307" t="s">
        <v>6847</v>
      </c>
      <c r="R15307" t="s">
        <v>43159</v>
      </c>
    </row>
    <row r="15308" spans="1:18" x14ac:dyDescent="0.3">
      <c r="A15308" t="s">
        <v>59725</v>
      </c>
      <c r="B15308">
        <v>70</v>
      </c>
      <c r="C15308" t="s">
        <v>15</v>
      </c>
      <c r="D15308" t="s">
        <v>60</v>
      </c>
      <c r="E15308" t="s">
        <v>59726</v>
      </c>
      <c r="F15308" t="str">
        <f>healthcare_dataset[[#This Row],[Room Number]] &amp; "-" &amp; TEXT(healthcare_dataset[[#This Row],[Date of Admission]], "ddmmyyyy")</f>
        <v>211-19092019</v>
      </c>
      <c r="G15308" t="s">
        <v>27462</v>
      </c>
      <c r="H15308" t="s">
        <v>106</v>
      </c>
      <c r="I15308" t="s">
        <v>110883</v>
      </c>
      <c r="J15308" s="4">
        <v>26448.739799999999</v>
      </c>
      <c r="K15308">
        <v>211</v>
      </c>
      <c r="L15308" t="str">
        <f>TEXT(healthcare_dataset[[#This Row],[Date of Admission]],"mmmm")</f>
        <v>September</v>
      </c>
      <c r="M15308" s="1">
        <v>43727</v>
      </c>
      <c r="N15308" t="s">
        <v>15992</v>
      </c>
      <c r="O15308" s="1">
        <v>43731</v>
      </c>
      <c r="P15308">
        <f>healthcare_dataset[[#This Row],[Discharge Date]]-healthcare_dataset[[#This Row],[Date of Admission]]</f>
        <v>4</v>
      </c>
      <c r="Q15308" t="s">
        <v>10006</v>
      </c>
      <c r="R15308" t="s">
        <v>43159</v>
      </c>
    </row>
    <row r="15309" spans="1:18" x14ac:dyDescent="0.3">
      <c r="A15309" t="s">
        <v>6399</v>
      </c>
      <c r="B15309">
        <v>63</v>
      </c>
      <c r="C15309" t="s">
        <v>482</v>
      </c>
      <c r="D15309" t="s">
        <v>67</v>
      </c>
      <c r="E15309" t="s">
        <v>6400</v>
      </c>
      <c r="F15309" t="str">
        <f>healthcare_dataset[[#This Row],[Room Number]] &amp; "-" &amp; TEXT(healthcare_dataset[[#This Row],[Date of Admission]], "ddmmyyyy")</f>
        <v>211-31082019</v>
      </c>
      <c r="G15309" t="s">
        <v>6401</v>
      </c>
      <c r="H15309" t="s">
        <v>19</v>
      </c>
      <c r="I15309" t="s">
        <v>2906</v>
      </c>
      <c r="J15309" s="4">
        <v>20996.757000000001</v>
      </c>
      <c r="K15309">
        <v>211</v>
      </c>
      <c r="L15309" t="str">
        <f>TEXT(healthcare_dataset[[#This Row],[Date of Admission]],"mmmm")</f>
        <v>August</v>
      </c>
      <c r="M15309" s="1">
        <v>43708</v>
      </c>
      <c r="N15309" t="s">
        <v>20</v>
      </c>
      <c r="O15309" s="1">
        <v>43722</v>
      </c>
      <c r="P15309">
        <f>healthcare_dataset[[#This Row],[Discharge Date]]-healthcare_dataset[[#This Row],[Date of Admission]]</f>
        <v>14</v>
      </c>
      <c r="Q15309" t="s">
        <v>3534</v>
      </c>
      <c r="R15309" t="s">
        <v>22</v>
      </c>
    </row>
    <row r="15310" spans="1:18" x14ac:dyDescent="0.3">
      <c r="A15310" t="s">
        <v>101223</v>
      </c>
      <c r="B15310">
        <v>37</v>
      </c>
      <c r="C15310" t="s">
        <v>15</v>
      </c>
      <c r="D15310" t="s">
        <v>33</v>
      </c>
      <c r="E15310" t="s">
        <v>101224</v>
      </c>
      <c r="F15310" t="str">
        <f>healthcare_dataset[[#This Row],[Room Number]] &amp; "-" &amp; TEXT(healthcare_dataset[[#This Row],[Date of Admission]], "ddmmyyyy")</f>
        <v>211-09082019</v>
      </c>
      <c r="G15310" t="s">
        <v>68673</v>
      </c>
      <c r="H15310" t="s">
        <v>36</v>
      </c>
      <c r="I15310" t="s">
        <v>2245</v>
      </c>
      <c r="J15310" s="4">
        <v>46483.054300000003</v>
      </c>
      <c r="K15310">
        <v>211</v>
      </c>
      <c r="L15310" t="str">
        <f>TEXT(healthcare_dataset[[#This Row],[Date of Admission]],"mmmm")</f>
        <v>August</v>
      </c>
      <c r="M15310" s="1">
        <v>43686</v>
      </c>
      <c r="N15310" t="s">
        <v>29971</v>
      </c>
      <c r="O15310" s="1">
        <v>43715</v>
      </c>
      <c r="P15310">
        <f>healthcare_dataset[[#This Row],[Discharge Date]]-healthcare_dataset[[#This Row],[Date of Admission]]</f>
        <v>29</v>
      </c>
      <c r="Q15310" t="s">
        <v>10006</v>
      </c>
      <c r="R15310" t="s">
        <v>78925</v>
      </c>
    </row>
    <row r="15311" spans="1:18" x14ac:dyDescent="0.3">
      <c r="A15311" t="s">
        <v>104371</v>
      </c>
      <c r="B15311">
        <v>21</v>
      </c>
      <c r="C15311" t="s">
        <v>482</v>
      </c>
      <c r="D15311" t="s">
        <v>16</v>
      </c>
      <c r="E15311" t="s">
        <v>104372</v>
      </c>
      <c r="F15311" t="str">
        <f>healthcare_dataset[[#This Row],[Room Number]] &amp; "-" &amp; TEXT(healthcare_dataset[[#This Row],[Date of Admission]], "ddmmyyyy")</f>
        <v>211-04082019</v>
      </c>
      <c r="G15311" t="s">
        <v>104373</v>
      </c>
      <c r="H15311" t="s">
        <v>58</v>
      </c>
      <c r="I15311" t="s">
        <v>804</v>
      </c>
      <c r="J15311" s="4">
        <v>45882.070500000002</v>
      </c>
      <c r="K15311">
        <v>211</v>
      </c>
      <c r="L15311" t="str">
        <f>TEXT(healthcare_dataset[[#This Row],[Date of Admission]],"mmmm")</f>
        <v>August</v>
      </c>
      <c r="M15311" s="1">
        <v>43681</v>
      </c>
      <c r="N15311" t="s">
        <v>29971</v>
      </c>
      <c r="O15311" s="1">
        <v>43707</v>
      </c>
      <c r="P15311">
        <f>healthcare_dataset[[#This Row],[Discharge Date]]-healthcare_dataset[[#This Row],[Date of Admission]]</f>
        <v>26</v>
      </c>
      <c r="Q15311" t="s">
        <v>10006</v>
      </c>
      <c r="R15311" t="s">
        <v>78925</v>
      </c>
    </row>
    <row r="15312" spans="1:18" x14ac:dyDescent="0.3">
      <c r="A15312" t="s">
        <v>18197</v>
      </c>
      <c r="B15312">
        <v>40</v>
      </c>
      <c r="C15312" t="s">
        <v>15</v>
      </c>
      <c r="D15312" t="s">
        <v>60</v>
      </c>
      <c r="E15312" t="s">
        <v>29877</v>
      </c>
      <c r="F15312" t="str">
        <f>healthcare_dataset[[#This Row],[Room Number]] &amp; "-" &amp; TEXT(healthcare_dataset[[#This Row],[Date of Admission]], "ddmmyyyy")</f>
        <v>211-21072019</v>
      </c>
      <c r="G15312" t="s">
        <v>5624</v>
      </c>
      <c r="H15312" t="s">
        <v>106</v>
      </c>
      <c r="I15312" t="s">
        <v>2906</v>
      </c>
      <c r="J15312" s="4">
        <v>35775.822</v>
      </c>
      <c r="K15312">
        <v>211</v>
      </c>
      <c r="L15312" t="str">
        <f>TEXT(healthcare_dataset[[#This Row],[Date of Admission]],"mmmm")</f>
        <v>July</v>
      </c>
      <c r="M15312" s="1">
        <v>43667</v>
      </c>
      <c r="N15312" t="s">
        <v>15992</v>
      </c>
      <c r="O15312" s="1">
        <v>43676</v>
      </c>
      <c r="P15312">
        <f>healthcare_dataset[[#This Row],[Discharge Date]]-healthcare_dataset[[#This Row],[Date of Admission]]</f>
        <v>9</v>
      </c>
      <c r="Q15312" t="s">
        <v>21</v>
      </c>
      <c r="R15312" t="s">
        <v>22</v>
      </c>
    </row>
    <row r="15313" spans="1:18" x14ac:dyDescent="0.3">
      <c r="A15313" t="s">
        <v>47902</v>
      </c>
      <c r="B15313">
        <v>69</v>
      </c>
      <c r="C15313" t="s">
        <v>482</v>
      </c>
      <c r="D15313" t="s">
        <v>16</v>
      </c>
      <c r="E15313" t="s">
        <v>47903</v>
      </c>
      <c r="F15313" t="str">
        <f>healthcare_dataset[[#This Row],[Room Number]] &amp; "-" &amp; TEXT(healthcare_dataset[[#This Row],[Date of Admission]], "ddmmyyyy")</f>
        <v>211-10062019</v>
      </c>
      <c r="G15313" t="s">
        <v>47904</v>
      </c>
      <c r="H15313" t="s">
        <v>58</v>
      </c>
      <c r="I15313" t="s">
        <v>804</v>
      </c>
      <c r="J15313" s="4">
        <v>26792.175599999999</v>
      </c>
      <c r="K15313">
        <v>211</v>
      </c>
      <c r="L15313" t="str">
        <f>TEXT(healthcare_dataset[[#This Row],[Date of Admission]],"mmmm")</f>
        <v>June</v>
      </c>
      <c r="M15313" s="1">
        <v>43626</v>
      </c>
      <c r="N15313" t="s">
        <v>29971</v>
      </c>
      <c r="O15313" s="1">
        <v>43653</v>
      </c>
      <c r="P15313">
        <f>healthcare_dataset[[#This Row],[Discharge Date]]-healthcare_dataset[[#This Row],[Date of Admission]]</f>
        <v>27</v>
      </c>
      <c r="Q15313" t="s">
        <v>3534</v>
      </c>
      <c r="R15313" t="s">
        <v>43159</v>
      </c>
    </row>
    <row r="15314" spans="1:18" x14ac:dyDescent="0.3">
      <c r="A15314" t="s">
        <v>108204</v>
      </c>
      <c r="B15314">
        <v>30</v>
      </c>
      <c r="C15314" t="s">
        <v>15</v>
      </c>
      <c r="D15314" t="s">
        <v>60</v>
      </c>
      <c r="E15314" t="s">
        <v>51894</v>
      </c>
      <c r="F15314" t="str">
        <f>healthcare_dataset[[#This Row],[Room Number]] &amp; "-" &amp; TEXT(healthcare_dataset[[#This Row],[Date of Admission]], "ddmmyyyy")</f>
        <v>211-08062019</v>
      </c>
      <c r="G15314" t="s">
        <v>108205</v>
      </c>
      <c r="H15314" t="s">
        <v>106</v>
      </c>
      <c r="I15314" t="s">
        <v>1529</v>
      </c>
      <c r="J15314" s="4">
        <v>21029.1109</v>
      </c>
      <c r="K15314">
        <v>211</v>
      </c>
      <c r="L15314" t="str">
        <f>TEXT(healthcare_dataset[[#This Row],[Date of Admission]],"mmmm")</f>
        <v>June</v>
      </c>
      <c r="M15314" s="1">
        <v>43624</v>
      </c>
      <c r="N15314" t="s">
        <v>29971</v>
      </c>
      <c r="O15314" s="1">
        <v>43644</v>
      </c>
      <c r="P15314">
        <f>healthcare_dataset[[#This Row],[Discharge Date]]-healthcare_dataset[[#This Row],[Date of Admission]]</f>
        <v>20</v>
      </c>
      <c r="Q15314" t="s">
        <v>10006</v>
      </c>
      <c r="R15314" t="s">
        <v>78925</v>
      </c>
    </row>
    <row r="15315" spans="1:18" x14ac:dyDescent="0.3">
      <c r="A15315" t="s">
        <v>75607</v>
      </c>
      <c r="B15315">
        <v>49</v>
      </c>
      <c r="C15315" t="s">
        <v>15</v>
      </c>
      <c r="D15315" t="s">
        <v>67</v>
      </c>
      <c r="E15315" t="s">
        <v>75608</v>
      </c>
      <c r="F15315" t="str">
        <f>healthcare_dataset[[#This Row],[Room Number]] &amp; "-" &amp; TEXT(healthcare_dataset[[#This Row],[Date of Admission]], "ddmmyyyy")</f>
        <v>212-14042024</v>
      </c>
      <c r="G15315" t="s">
        <v>75609</v>
      </c>
      <c r="H15315" t="s">
        <v>106</v>
      </c>
      <c r="I15315" t="s">
        <v>2245</v>
      </c>
      <c r="J15315" s="4">
        <v>34176.472000000002</v>
      </c>
      <c r="K15315">
        <v>212</v>
      </c>
      <c r="L15315" t="str">
        <f>TEXT(healthcare_dataset[[#This Row],[Date of Admission]],"mmmm")</f>
        <v>April</v>
      </c>
      <c r="M15315" s="1">
        <v>45396</v>
      </c>
      <c r="N15315" t="s">
        <v>20</v>
      </c>
      <c r="O15315" s="1">
        <v>45420</v>
      </c>
      <c r="P15315">
        <f>healthcare_dataset[[#This Row],[Discharge Date]]-healthcare_dataset[[#This Row],[Date of Admission]]</f>
        <v>24</v>
      </c>
      <c r="Q15315" t="s">
        <v>21</v>
      </c>
      <c r="R15315" t="s">
        <v>43159</v>
      </c>
    </row>
    <row r="15316" spans="1:18" x14ac:dyDescent="0.3">
      <c r="A15316" t="s">
        <v>15161</v>
      </c>
      <c r="B15316">
        <v>55</v>
      </c>
      <c r="C15316" t="s">
        <v>15</v>
      </c>
      <c r="D15316" t="s">
        <v>67</v>
      </c>
      <c r="E15316" t="s">
        <v>15162</v>
      </c>
      <c r="F15316" t="str">
        <f>healthcare_dataset[[#This Row],[Room Number]] &amp; "-" &amp; TEXT(healthcare_dataset[[#This Row],[Date of Admission]], "ddmmyyyy")</f>
        <v>212-13042024</v>
      </c>
      <c r="G15316" t="s">
        <v>15163</v>
      </c>
      <c r="H15316" t="s">
        <v>106</v>
      </c>
      <c r="I15316" t="s">
        <v>2906</v>
      </c>
      <c r="J15316" s="4">
        <v>34422.620300000002</v>
      </c>
      <c r="K15316">
        <v>212</v>
      </c>
      <c r="L15316" t="str">
        <f>TEXT(healthcare_dataset[[#This Row],[Date of Admission]],"mmmm")</f>
        <v>April</v>
      </c>
      <c r="M15316" s="1">
        <v>45395</v>
      </c>
      <c r="N15316" t="s">
        <v>20</v>
      </c>
      <c r="O15316" s="1">
        <v>45420</v>
      </c>
      <c r="P15316">
        <f>healthcare_dataset[[#This Row],[Discharge Date]]-healthcare_dataset[[#This Row],[Date of Admission]]</f>
        <v>25</v>
      </c>
      <c r="Q15316" t="s">
        <v>13024</v>
      </c>
      <c r="R15316" t="s">
        <v>22</v>
      </c>
    </row>
    <row r="15317" spans="1:18" x14ac:dyDescent="0.3">
      <c r="A15317" t="s">
        <v>15161</v>
      </c>
      <c r="B15317">
        <v>53</v>
      </c>
      <c r="C15317" t="s">
        <v>15</v>
      </c>
      <c r="D15317" t="s">
        <v>67</v>
      </c>
      <c r="E15317" t="s">
        <v>15162</v>
      </c>
      <c r="F15317" t="str">
        <f>healthcare_dataset[[#This Row],[Room Number]] &amp; "-" &amp; TEXT(healthcare_dataset[[#This Row],[Date of Admission]], "ddmmyyyy")</f>
        <v>212-13042024</v>
      </c>
      <c r="G15317" t="s">
        <v>15163</v>
      </c>
      <c r="H15317" t="s">
        <v>106</v>
      </c>
      <c r="I15317" t="s">
        <v>2906</v>
      </c>
      <c r="J15317" s="4">
        <v>34422.620300000002</v>
      </c>
      <c r="K15317">
        <v>212</v>
      </c>
      <c r="L15317" t="str">
        <f>TEXT(healthcare_dataset[[#This Row],[Date of Admission]],"mmmm")</f>
        <v>April</v>
      </c>
      <c r="M15317" s="1">
        <v>45395</v>
      </c>
      <c r="N15317" t="s">
        <v>20</v>
      </c>
      <c r="O15317" s="1">
        <v>45420</v>
      </c>
      <c r="P15317">
        <f>healthcare_dataset[[#This Row],[Discharge Date]]-healthcare_dataset[[#This Row],[Date of Admission]]</f>
        <v>25</v>
      </c>
      <c r="Q15317" t="s">
        <v>13024</v>
      </c>
      <c r="R15317" t="s">
        <v>22</v>
      </c>
    </row>
    <row r="15318" spans="1:18" x14ac:dyDescent="0.3">
      <c r="A15318" t="s">
        <v>66593</v>
      </c>
      <c r="B15318">
        <v>64</v>
      </c>
      <c r="C15318" t="s">
        <v>15</v>
      </c>
      <c r="D15318" t="s">
        <v>42</v>
      </c>
      <c r="E15318" t="s">
        <v>66594</v>
      </c>
      <c r="F15318" t="str">
        <f>healthcare_dataset[[#This Row],[Room Number]] &amp; "-" &amp; TEXT(healthcare_dataset[[#This Row],[Date of Admission]], "ddmmyyyy")</f>
        <v>212-07042024</v>
      </c>
      <c r="G15318" t="s">
        <v>66595</v>
      </c>
      <c r="H15318" t="s">
        <v>58</v>
      </c>
      <c r="I15318" t="s">
        <v>2906</v>
      </c>
      <c r="J15318" s="4">
        <v>2171.0729999999999</v>
      </c>
      <c r="K15318">
        <v>212</v>
      </c>
      <c r="L15318" t="str">
        <f>TEXT(healthcare_dataset[[#This Row],[Date of Admission]],"mmmm")</f>
        <v>April</v>
      </c>
      <c r="M15318" s="1">
        <v>45389</v>
      </c>
      <c r="N15318" t="s">
        <v>15992</v>
      </c>
      <c r="O15318" s="1">
        <v>45399</v>
      </c>
      <c r="P15318">
        <f>healthcare_dataset[[#This Row],[Discharge Date]]-healthcare_dataset[[#This Row],[Date of Admission]]</f>
        <v>10</v>
      </c>
      <c r="Q15318" t="s">
        <v>3534</v>
      </c>
      <c r="R15318" t="s">
        <v>43159</v>
      </c>
    </row>
    <row r="15319" spans="1:18" x14ac:dyDescent="0.3">
      <c r="A15319" t="s">
        <v>66593</v>
      </c>
      <c r="B15319">
        <v>59</v>
      </c>
      <c r="C15319" t="s">
        <v>15</v>
      </c>
      <c r="D15319" t="s">
        <v>42</v>
      </c>
      <c r="E15319" t="s">
        <v>66594</v>
      </c>
      <c r="F15319" t="str">
        <f>healthcare_dataset[[#This Row],[Room Number]] &amp; "-" &amp; TEXT(healthcare_dataset[[#This Row],[Date of Admission]], "ddmmyyyy")</f>
        <v>212-07042024</v>
      </c>
      <c r="G15319" t="s">
        <v>66595</v>
      </c>
      <c r="H15319" t="s">
        <v>58</v>
      </c>
      <c r="I15319" t="s">
        <v>2906</v>
      </c>
      <c r="J15319" s="4">
        <v>2171.0729999999999</v>
      </c>
      <c r="K15319">
        <v>212</v>
      </c>
      <c r="L15319" t="str">
        <f>TEXT(healthcare_dataset[[#This Row],[Date of Admission]],"mmmm")</f>
        <v>April</v>
      </c>
      <c r="M15319" s="1">
        <v>45389</v>
      </c>
      <c r="N15319" t="s">
        <v>15992</v>
      </c>
      <c r="O15319" s="1">
        <v>45399</v>
      </c>
      <c r="P15319">
        <f>healthcare_dataset[[#This Row],[Discharge Date]]-healthcare_dataset[[#This Row],[Date of Admission]]</f>
        <v>10</v>
      </c>
      <c r="Q15319" t="s">
        <v>3534</v>
      </c>
      <c r="R15319" t="s">
        <v>43159</v>
      </c>
    </row>
    <row r="15320" spans="1:18" x14ac:dyDescent="0.3">
      <c r="A15320" t="s">
        <v>25580</v>
      </c>
      <c r="B15320">
        <v>57</v>
      </c>
      <c r="C15320" t="s">
        <v>482</v>
      </c>
      <c r="D15320" t="s">
        <v>33</v>
      </c>
      <c r="E15320" t="s">
        <v>25581</v>
      </c>
      <c r="F15320" t="str">
        <f>healthcare_dataset[[#This Row],[Room Number]] &amp; "-" &amp; TEXT(healthcare_dataset[[#This Row],[Date of Admission]], "ddmmyyyy")</f>
        <v>212-02042024</v>
      </c>
      <c r="G15320" t="s">
        <v>25582</v>
      </c>
      <c r="H15320" t="s">
        <v>58</v>
      </c>
      <c r="I15320" t="s">
        <v>2245</v>
      </c>
      <c r="J15320" s="4">
        <v>19410.358100000001</v>
      </c>
      <c r="K15320">
        <v>212</v>
      </c>
      <c r="L15320" t="str">
        <f>TEXT(healthcare_dataset[[#This Row],[Date of Admission]],"mmmm")</f>
        <v>April</v>
      </c>
      <c r="M15320" s="1">
        <v>45384</v>
      </c>
      <c r="N15320" t="s">
        <v>15992</v>
      </c>
      <c r="O15320" s="1">
        <v>45385</v>
      </c>
      <c r="P15320">
        <f>healthcare_dataset[[#This Row],[Discharge Date]]-healthcare_dataset[[#This Row],[Date of Admission]]</f>
        <v>1</v>
      </c>
      <c r="Q15320" t="s">
        <v>3534</v>
      </c>
      <c r="R15320" t="s">
        <v>22</v>
      </c>
    </row>
    <row r="15321" spans="1:18" x14ac:dyDescent="0.3">
      <c r="A15321" t="s">
        <v>106384</v>
      </c>
      <c r="B15321">
        <v>36</v>
      </c>
      <c r="C15321" t="s">
        <v>482</v>
      </c>
      <c r="D15321" t="s">
        <v>60</v>
      </c>
      <c r="E15321" t="s">
        <v>106385</v>
      </c>
      <c r="F15321" t="str">
        <f>healthcare_dataset[[#This Row],[Room Number]] &amp; "-" &amp; TEXT(healthcare_dataset[[#This Row],[Date of Admission]], "ddmmyyyy")</f>
        <v>212-17032024</v>
      </c>
      <c r="G15321" t="s">
        <v>106386</v>
      </c>
      <c r="H15321" t="s">
        <v>27</v>
      </c>
      <c r="I15321" t="s">
        <v>110883</v>
      </c>
      <c r="J15321" s="4">
        <v>30061.020799999998</v>
      </c>
      <c r="K15321">
        <v>212</v>
      </c>
      <c r="L15321" t="str">
        <f>TEXT(healthcare_dataset[[#This Row],[Date of Admission]],"mmmm")</f>
        <v>March</v>
      </c>
      <c r="M15321" s="1">
        <v>45368</v>
      </c>
      <c r="N15321" t="s">
        <v>29971</v>
      </c>
      <c r="O15321" s="1">
        <v>45391</v>
      </c>
      <c r="P15321">
        <f>healthcare_dataset[[#This Row],[Discharge Date]]-healthcare_dataset[[#This Row],[Date of Admission]]</f>
        <v>23</v>
      </c>
      <c r="Q15321" t="s">
        <v>6847</v>
      </c>
      <c r="R15321" t="s">
        <v>78925</v>
      </c>
    </row>
    <row r="15322" spans="1:18" x14ac:dyDescent="0.3">
      <c r="A15322" t="s">
        <v>11731</v>
      </c>
      <c r="B15322">
        <v>37</v>
      </c>
      <c r="C15322" t="s">
        <v>482</v>
      </c>
      <c r="D15322" t="s">
        <v>38</v>
      </c>
      <c r="E15322" t="s">
        <v>11732</v>
      </c>
      <c r="F15322" t="str">
        <f>healthcare_dataset[[#This Row],[Room Number]] &amp; "-" &amp; TEXT(healthcare_dataset[[#This Row],[Date of Admission]], "ddmmyyyy")</f>
        <v>212-04022024</v>
      </c>
      <c r="G15322" t="s">
        <v>11733</v>
      </c>
      <c r="H15322" t="s">
        <v>31</v>
      </c>
      <c r="I15322" t="s">
        <v>110883</v>
      </c>
      <c r="J15322" s="4">
        <v>30268.426200000002</v>
      </c>
      <c r="K15322">
        <v>212</v>
      </c>
      <c r="L15322" t="str">
        <f>TEXT(healthcare_dataset[[#This Row],[Date of Admission]],"mmmm")</f>
        <v>February</v>
      </c>
      <c r="M15322" s="1">
        <v>45326</v>
      </c>
      <c r="N15322" t="s">
        <v>20</v>
      </c>
      <c r="O15322" s="1">
        <v>45337</v>
      </c>
      <c r="P15322">
        <f>healthcare_dataset[[#This Row],[Discharge Date]]-healthcare_dataset[[#This Row],[Date of Admission]]</f>
        <v>11</v>
      </c>
      <c r="Q15322" t="s">
        <v>10006</v>
      </c>
      <c r="R15322" t="s">
        <v>22</v>
      </c>
    </row>
    <row r="15323" spans="1:18" x14ac:dyDescent="0.3">
      <c r="A15323" t="s">
        <v>41421</v>
      </c>
      <c r="B15323">
        <v>57</v>
      </c>
      <c r="C15323" t="s">
        <v>482</v>
      </c>
      <c r="D15323" t="s">
        <v>60</v>
      </c>
      <c r="E15323" t="s">
        <v>105537</v>
      </c>
      <c r="F15323" t="str">
        <f>healthcare_dataset[[#This Row],[Room Number]] &amp; "-" &amp; TEXT(healthcare_dataset[[#This Row],[Date of Admission]], "ddmmyyyy")</f>
        <v>212-30012024</v>
      </c>
      <c r="G15323" t="s">
        <v>105538</v>
      </c>
      <c r="H15323" t="s">
        <v>36</v>
      </c>
      <c r="I15323" t="s">
        <v>110883</v>
      </c>
      <c r="J15323" s="4">
        <v>49225.661099999998</v>
      </c>
      <c r="K15323">
        <v>212</v>
      </c>
      <c r="L15323" t="str">
        <f>TEXT(healthcare_dataset[[#This Row],[Date of Admission]],"mmmm")</f>
        <v>January</v>
      </c>
      <c r="M15323" s="1">
        <v>45321</v>
      </c>
      <c r="N15323" t="s">
        <v>29971</v>
      </c>
      <c r="O15323" s="1">
        <v>45330</v>
      </c>
      <c r="P15323">
        <f>healthcare_dataset[[#This Row],[Discharge Date]]-healthcare_dataset[[#This Row],[Date of Admission]]</f>
        <v>9</v>
      </c>
      <c r="Q15323" t="s">
        <v>21</v>
      </c>
      <c r="R15323" t="s">
        <v>78925</v>
      </c>
    </row>
    <row r="15324" spans="1:18" x14ac:dyDescent="0.3">
      <c r="A15324" t="s">
        <v>88912</v>
      </c>
      <c r="B15324">
        <v>38</v>
      </c>
      <c r="C15324" t="s">
        <v>15</v>
      </c>
      <c r="D15324" t="s">
        <v>16</v>
      </c>
      <c r="E15324" t="s">
        <v>88913</v>
      </c>
      <c r="F15324" t="str">
        <f>healthcare_dataset[[#This Row],[Room Number]] &amp; "-" &amp; TEXT(healthcare_dataset[[#This Row],[Date of Admission]], "ddmmyyyy")</f>
        <v>212-28012024</v>
      </c>
      <c r="G15324" t="s">
        <v>65538</v>
      </c>
      <c r="H15324" t="s">
        <v>106</v>
      </c>
      <c r="I15324" t="s">
        <v>804</v>
      </c>
      <c r="J15324" s="4">
        <v>44461.710099999997</v>
      </c>
      <c r="K15324">
        <v>212</v>
      </c>
      <c r="L15324" t="str">
        <f>TEXT(healthcare_dataset[[#This Row],[Date of Admission]],"mmmm")</f>
        <v>January</v>
      </c>
      <c r="M15324" s="1">
        <v>45319</v>
      </c>
      <c r="N15324" t="s">
        <v>20</v>
      </c>
      <c r="O15324" s="1">
        <v>45326</v>
      </c>
      <c r="P15324">
        <f>healthcare_dataset[[#This Row],[Discharge Date]]-healthcare_dataset[[#This Row],[Date of Admission]]</f>
        <v>7</v>
      </c>
      <c r="Q15324" t="s">
        <v>6847</v>
      </c>
      <c r="R15324" t="s">
        <v>78925</v>
      </c>
    </row>
    <row r="15325" spans="1:18" x14ac:dyDescent="0.3">
      <c r="A15325" t="s">
        <v>35801</v>
      </c>
      <c r="B15325">
        <v>72</v>
      </c>
      <c r="C15325" t="s">
        <v>15</v>
      </c>
      <c r="D15325" t="s">
        <v>16</v>
      </c>
      <c r="E15325" t="s">
        <v>39993</v>
      </c>
      <c r="F15325" t="str">
        <f>healthcare_dataset[[#This Row],[Room Number]] &amp; "-" &amp; TEXT(healthcare_dataset[[#This Row],[Date of Admission]], "ddmmyyyy")</f>
        <v>212-14012024</v>
      </c>
      <c r="G15325" t="s">
        <v>39994</v>
      </c>
      <c r="H15325" t="s">
        <v>19</v>
      </c>
      <c r="I15325" t="s">
        <v>1529</v>
      </c>
      <c r="J15325" s="4">
        <v>11064.0283</v>
      </c>
      <c r="K15325">
        <v>212</v>
      </c>
      <c r="L15325" t="str">
        <f>TEXT(healthcare_dataset[[#This Row],[Date of Admission]],"mmmm")</f>
        <v>January</v>
      </c>
      <c r="M15325" s="1">
        <v>45305</v>
      </c>
      <c r="N15325" t="s">
        <v>29971</v>
      </c>
      <c r="O15325" s="1">
        <v>45330</v>
      </c>
      <c r="P15325">
        <f>healthcare_dataset[[#This Row],[Discharge Date]]-healthcare_dataset[[#This Row],[Date of Admission]]</f>
        <v>25</v>
      </c>
      <c r="Q15325" t="s">
        <v>6847</v>
      </c>
      <c r="R15325" t="s">
        <v>22</v>
      </c>
    </row>
    <row r="15326" spans="1:18" x14ac:dyDescent="0.3">
      <c r="A15326" t="s">
        <v>24054</v>
      </c>
      <c r="B15326">
        <v>34</v>
      </c>
      <c r="C15326" t="s">
        <v>15</v>
      </c>
      <c r="D15326" t="s">
        <v>42</v>
      </c>
      <c r="E15326" t="s">
        <v>59754</v>
      </c>
      <c r="F15326" t="str">
        <f>healthcare_dataset[[#This Row],[Room Number]] &amp; "-" &amp; TEXT(healthcare_dataset[[#This Row],[Date of Admission]], "ddmmyyyy")</f>
        <v>212-05012024</v>
      </c>
      <c r="G15326" t="s">
        <v>59755</v>
      </c>
      <c r="H15326" t="s">
        <v>19</v>
      </c>
      <c r="I15326" t="s">
        <v>110883</v>
      </c>
      <c r="J15326" s="4">
        <v>44493.957000000002</v>
      </c>
      <c r="K15326">
        <v>212</v>
      </c>
      <c r="L15326" t="str">
        <f>TEXT(healthcare_dataset[[#This Row],[Date of Admission]],"mmmm")</f>
        <v>January</v>
      </c>
      <c r="M15326" s="1">
        <v>45296</v>
      </c>
      <c r="N15326" t="s">
        <v>15992</v>
      </c>
      <c r="O15326" s="1">
        <v>45307</v>
      </c>
      <c r="P15326">
        <f>healthcare_dataset[[#This Row],[Discharge Date]]-healthcare_dataset[[#This Row],[Date of Admission]]</f>
        <v>11</v>
      </c>
      <c r="Q15326" t="s">
        <v>10006</v>
      </c>
      <c r="R15326" t="s">
        <v>43159</v>
      </c>
    </row>
    <row r="15327" spans="1:18" x14ac:dyDescent="0.3">
      <c r="A15327" t="s">
        <v>49163</v>
      </c>
      <c r="B15327">
        <v>62</v>
      </c>
      <c r="C15327" t="s">
        <v>482</v>
      </c>
      <c r="D15327" t="s">
        <v>16</v>
      </c>
      <c r="E15327" t="s">
        <v>49164</v>
      </c>
      <c r="F15327" t="str">
        <f>healthcare_dataset[[#This Row],[Room Number]] &amp; "-" &amp; TEXT(healthcare_dataset[[#This Row],[Date of Admission]], "ddmmyyyy")</f>
        <v>212-04012024</v>
      </c>
      <c r="G15327" t="s">
        <v>49165</v>
      </c>
      <c r="H15327" t="s">
        <v>19</v>
      </c>
      <c r="I15327" t="s">
        <v>2245</v>
      </c>
      <c r="J15327" s="4">
        <v>22653.9234</v>
      </c>
      <c r="K15327">
        <v>212</v>
      </c>
      <c r="L15327" t="str">
        <f>TEXT(healthcare_dataset[[#This Row],[Date of Admission]],"mmmm")</f>
        <v>January</v>
      </c>
      <c r="M15327" s="1">
        <v>45295</v>
      </c>
      <c r="N15327" t="s">
        <v>29971</v>
      </c>
      <c r="O15327" s="1">
        <v>45320</v>
      </c>
      <c r="P15327">
        <f>healthcare_dataset[[#This Row],[Discharge Date]]-healthcare_dataset[[#This Row],[Date of Admission]]</f>
        <v>25</v>
      </c>
      <c r="Q15327" t="s">
        <v>10006</v>
      </c>
      <c r="R15327" t="s">
        <v>43159</v>
      </c>
    </row>
    <row r="15328" spans="1:18" x14ac:dyDescent="0.3">
      <c r="A15328" t="s">
        <v>64622</v>
      </c>
      <c r="B15328">
        <v>78</v>
      </c>
      <c r="C15328" t="s">
        <v>15</v>
      </c>
      <c r="D15328" t="s">
        <v>42</v>
      </c>
      <c r="E15328" t="s">
        <v>64623</v>
      </c>
      <c r="F15328" t="str">
        <f>healthcare_dataset[[#This Row],[Room Number]] &amp; "-" &amp; TEXT(healthcare_dataset[[#This Row],[Date of Admission]], "ddmmyyyy")</f>
        <v>212-12122023</v>
      </c>
      <c r="G15328" t="s">
        <v>64624</v>
      </c>
      <c r="H15328" t="s">
        <v>36</v>
      </c>
      <c r="I15328" t="s">
        <v>2245</v>
      </c>
      <c r="J15328" s="4">
        <v>43236.420700000002</v>
      </c>
      <c r="K15328">
        <v>212</v>
      </c>
      <c r="L15328" t="str">
        <f>TEXT(healthcare_dataset[[#This Row],[Date of Admission]],"mmmm")</f>
        <v>December</v>
      </c>
      <c r="M15328" s="1">
        <v>45272</v>
      </c>
      <c r="N15328" t="s">
        <v>15992</v>
      </c>
      <c r="O15328" s="1">
        <v>45296</v>
      </c>
      <c r="P15328">
        <f>healthcare_dataset[[#This Row],[Discharge Date]]-healthcare_dataset[[#This Row],[Date of Admission]]</f>
        <v>24</v>
      </c>
      <c r="Q15328" t="s">
        <v>21</v>
      </c>
      <c r="R15328" t="s">
        <v>43159</v>
      </c>
    </row>
    <row r="15329" spans="1:18" x14ac:dyDescent="0.3">
      <c r="A15329" t="s">
        <v>88866</v>
      </c>
      <c r="B15329">
        <v>21</v>
      </c>
      <c r="C15329" t="s">
        <v>15</v>
      </c>
      <c r="D15329" t="s">
        <v>60</v>
      </c>
      <c r="E15329" t="s">
        <v>100761</v>
      </c>
      <c r="F15329" t="str">
        <f>healthcare_dataset[[#This Row],[Room Number]] &amp; "-" &amp; TEXT(healthcare_dataset[[#This Row],[Date of Admission]], "ddmmyyyy")</f>
        <v>212-19112023</v>
      </c>
      <c r="G15329" t="s">
        <v>2623</v>
      </c>
      <c r="H15329" t="s">
        <v>58</v>
      </c>
      <c r="I15329" t="s">
        <v>2245</v>
      </c>
      <c r="J15329" s="4">
        <v>11533.2574</v>
      </c>
      <c r="K15329">
        <v>212</v>
      </c>
      <c r="L15329" t="str">
        <f>TEXT(healthcare_dataset[[#This Row],[Date of Admission]],"mmmm")</f>
        <v>November</v>
      </c>
      <c r="M15329" s="1">
        <v>45249</v>
      </c>
      <c r="N15329" t="s">
        <v>29971</v>
      </c>
      <c r="O15329" s="1">
        <v>45269</v>
      </c>
      <c r="P15329">
        <f>healthcare_dataset[[#This Row],[Discharge Date]]-healthcare_dataset[[#This Row],[Date of Admission]]</f>
        <v>20</v>
      </c>
      <c r="Q15329" t="s">
        <v>13024</v>
      </c>
      <c r="R15329" t="s">
        <v>78925</v>
      </c>
    </row>
    <row r="15330" spans="1:18" x14ac:dyDescent="0.3">
      <c r="A15330" t="s">
        <v>106405</v>
      </c>
      <c r="B15330">
        <v>53</v>
      </c>
      <c r="C15330" t="s">
        <v>482</v>
      </c>
      <c r="D15330" t="s">
        <v>42</v>
      </c>
      <c r="E15330" t="s">
        <v>106406</v>
      </c>
      <c r="F15330" t="str">
        <f>healthcare_dataset[[#This Row],[Room Number]] &amp; "-" &amp; TEXT(healthcare_dataset[[#This Row],[Date of Admission]], "ddmmyyyy")</f>
        <v>212-11102023</v>
      </c>
      <c r="G15330" t="s">
        <v>106407</v>
      </c>
      <c r="H15330" t="s">
        <v>31</v>
      </c>
      <c r="I15330" t="s">
        <v>110883</v>
      </c>
      <c r="J15330" s="4">
        <v>41624.686500000003</v>
      </c>
      <c r="K15330">
        <v>212</v>
      </c>
      <c r="L15330" t="str">
        <f>TEXT(healthcare_dataset[[#This Row],[Date of Admission]],"mmmm")</f>
        <v>October</v>
      </c>
      <c r="M15330" s="1">
        <v>45210</v>
      </c>
      <c r="N15330" t="s">
        <v>29971</v>
      </c>
      <c r="O15330" s="1">
        <v>45227</v>
      </c>
      <c r="P15330">
        <f>healthcare_dataset[[#This Row],[Discharge Date]]-healthcare_dataset[[#This Row],[Date of Admission]]</f>
        <v>17</v>
      </c>
      <c r="Q15330" t="s">
        <v>6847</v>
      </c>
      <c r="R15330" t="s">
        <v>78925</v>
      </c>
    </row>
    <row r="15331" spans="1:18" x14ac:dyDescent="0.3">
      <c r="A15331" t="s">
        <v>106405</v>
      </c>
      <c r="B15331">
        <v>48</v>
      </c>
      <c r="C15331" t="s">
        <v>482</v>
      </c>
      <c r="D15331" t="s">
        <v>42</v>
      </c>
      <c r="E15331" t="s">
        <v>106406</v>
      </c>
      <c r="F15331" t="str">
        <f>healthcare_dataset[[#This Row],[Room Number]] &amp; "-" &amp; TEXT(healthcare_dataset[[#This Row],[Date of Admission]], "ddmmyyyy")</f>
        <v>212-11102023</v>
      </c>
      <c r="G15331" t="s">
        <v>106407</v>
      </c>
      <c r="H15331" t="s">
        <v>31</v>
      </c>
      <c r="I15331" t="s">
        <v>110883</v>
      </c>
      <c r="J15331" s="4">
        <v>41624.686500000003</v>
      </c>
      <c r="K15331">
        <v>212</v>
      </c>
      <c r="L15331" t="str">
        <f>TEXT(healthcare_dataset[[#This Row],[Date of Admission]],"mmmm")</f>
        <v>October</v>
      </c>
      <c r="M15331" s="1">
        <v>45210</v>
      </c>
      <c r="N15331" t="s">
        <v>29971</v>
      </c>
      <c r="O15331" s="1">
        <v>45227</v>
      </c>
      <c r="P15331">
        <f>healthcare_dataset[[#This Row],[Discharge Date]]-healthcare_dataset[[#This Row],[Date of Admission]]</f>
        <v>17</v>
      </c>
      <c r="Q15331" t="s">
        <v>6847</v>
      </c>
      <c r="R15331" t="s">
        <v>78925</v>
      </c>
    </row>
    <row r="15332" spans="1:18" x14ac:dyDescent="0.3">
      <c r="A15332" t="s">
        <v>54140</v>
      </c>
      <c r="B15332">
        <v>26</v>
      </c>
      <c r="C15332" t="s">
        <v>15</v>
      </c>
      <c r="D15332" t="s">
        <v>49</v>
      </c>
      <c r="E15332" t="s">
        <v>54141</v>
      </c>
      <c r="F15332" t="str">
        <f>healthcare_dataset[[#This Row],[Room Number]] &amp; "-" &amp; TEXT(healthcare_dataset[[#This Row],[Date of Admission]], "ddmmyyyy")</f>
        <v>212-10102023</v>
      </c>
      <c r="G15332" t="s">
        <v>54142</v>
      </c>
      <c r="H15332" t="s">
        <v>106</v>
      </c>
      <c r="I15332" t="s">
        <v>2245</v>
      </c>
      <c r="J15332" s="4">
        <v>28686.128799999999</v>
      </c>
      <c r="K15332">
        <v>212</v>
      </c>
      <c r="L15332" t="str">
        <f>TEXT(healthcare_dataset[[#This Row],[Date of Admission]],"mmmm")</f>
        <v>October</v>
      </c>
      <c r="M15332" s="1">
        <v>45209</v>
      </c>
      <c r="N15332" t="s">
        <v>29971</v>
      </c>
      <c r="O15332" s="1">
        <v>45239</v>
      </c>
      <c r="P15332">
        <f>healthcare_dataset[[#This Row],[Discharge Date]]-healthcare_dataset[[#This Row],[Date of Admission]]</f>
        <v>30</v>
      </c>
      <c r="Q15332" t="s">
        <v>13024</v>
      </c>
      <c r="R15332" t="s">
        <v>43159</v>
      </c>
    </row>
    <row r="15333" spans="1:18" x14ac:dyDescent="0.3">
      <c r="A15333" t="s">
        <v>91975</v>
      </c>
      <c r="B15333">
        <v>19</v>
      </c>
      <c r="C15333" t="s">
        <v>15</v>
      </c>
      <c r="D15333" t="s">
        <v>38</v>
      </c>
      <c r="E15333" t="s">
        <v>91976</v>
      </c>
      <c r="F15333" t="str">
        <f>healthcare_dataset[[#This Row],[Room Number]] &amp; "-" &amp; TEXT(healthcare_dataset[[#This Row],[Date of Admission]], "ddmmyyyy")</f>
        <v>212-11092023</v>
      </c>
      <c r="G15333" t="s">
        <v>17628</v>
      </c>
      <c r="H15333" t="s">
        <v>58</v>
      </c>
      <c r="I15333" t="s">
        <v>2906</v>
      </c>
      <c r="J15333" s="4">
        <v>16828.5039</v>
      </c>
      <c r="K15333">
        <v>212</v>
      </c>
      <c r="L15333" t="str">
        <f>TEXT(healthcare_dataset[[#This Row],[Date of Admission]],"mmmm")</f>
        <v>September</v>
      </c>
      <c r="M15333" s="1">
        <v>45180</v>
      </c>
      <c r="N15333" t="s">
        <v>15992</v>
      </c>
      <c r="O15333" s="1">
        <v>45194</v>
      </c>
      <c r="P15333">
        <f>healthcare_dataset[[#This Row],[Discharge Date]]-healthcare_dataset[[#This Row],[Date of Admission]]</f>
        <v>14</v>
      </c>
      <c r="Q15333" t="s">
        <v>10006</v>
      </c>
      <c r="R15333" t="s">
        <v>78925</v>
      </c>
    </row>
    <row r="15334" spans="1:18" x14ac:dyDescent="0.3">
      <c r="A15334" t="s">
        <v>5855</v>
      </c>
      <c r="B15334">
        <v>85</v>
      </c>
      <c r="C15334" t="s">
        <v>15</v>
      </c>
      <c r="D15334" t="s">
        <v>60</v>
      </c>
      <c r="E15334" t="s">
        <v>11183</v>
      </c>
      <c r="F15334" t="str">
        <f>healthcare_dataset[[#This Row],[Room Number]] &amp; "-" &amp; TEXT(healthcare_dataset[[#This Row],[Date of Admission]], "ddmmyyyy")</f>
        <v>212-09092023</v>
      </c>
      <c r="G15334" t="s">
        <v>51092</v>
      </c>
      <c r="H15334" t="s">
        <v>27</v>
      </c>
      <c r="I15334" t="s">
        <v>804</v>
      </c>
      <c r="J15334" s="4">
        <v>6366.2560999999996</v>
      </c>
      <c r="K15334">
        <v>212</v>
      </c>
      <c r="L15334" t="str">
        <f>TEXT(healthcare_dataset[[#This Row],[Date of Admission]],"mmmm")</f>
        <v>September</v>
      </c>
      <c r="M15334" s="1">
        <v>45178</v>
      </c>
      <c r="N15334" t="s">
        <v>29971</v>
      </c>
      <c r="O15334" s="1">
        <v>45203</v>
      </c>
      <c r="P15334">
        <f>healthcare_dataset[[#This Row],[Discharge Date]]-healthcare_dataset[[#This Row],[Date of Admission]]</f>
        <v>25</v>
      </c>
      <c r="Q15334" t="s">
        <v>21</v>
      </c>
      <c r="R15334" t="s">
        <v>43159</v>
      </c>
    </row>
    <row r="15335" spans="1:18" x14ac:dyDescent="0.3">
      <c r="A15335" t="s">
        <v>37390</v>
      </c>
      <c r="B15335">
        <v>32</v>
      </c>
      <c r="C15335" t="s">
        <v>15</v>
      </c>
      <c r="D15335" t="s">
        <v>60</v>
      </c>
      <c r="E15335" t="s">
        <v>37391</v>
      </c>
      <c r="F15335" t="str">
        <f>healthcare_dataset[[#This Row],[Room Number]] &amp; "-" &amp; TEXT(healthcare_dataset[[#This Row],[Date of Admission]], "ddmmyyyy")</f>
        <v>212-10072023</v>
      </c>
      <c r="G15335" t="s">
        <v>37392</v>
      </c>
      <c r="H15335" t="s">
        <v>106</v>
      </c>
      <c r="I15335" t="s">
        <v>804</v>
      </c>
      <c r="J15335" s="4">
        <v>10437.4005</v>
      </c>
      <c r="K15335">
        <v>212</v>
      </c>
      <c r="L15335" t="str">
        <f>TEXT(healthcare_dataset[[#This Row],[Date of Admission]],"mmmm")</f>
        <v>July</v>
      </c>
      <c r="M15335" s="1">
        <v>45117</v>
      </c>
      <c r="N15335" t="s">
        <v>29971</v>
      </c>
      <c r="O15335" s="1">
        <v>45128</v>
      </c>
      <c r="P15335">
        <f>healthcare_dataset[[#This Row],[Discharge Date]]-healthcare_dataset[[#This Row],[Date of Admission]]</f>
        <v>11</v>
      </c>
      <c r="Q15335" t="s">
        <v>13024</v>
      </c>
      <c r="R15335" t="s">
        <v>22</v>
      </c>
    </row>
    <row r="15336" spans="1:18" x14ac:dyDescent="0.3">
      <c r="A15336" t="s">
        <v>7454</v>
      </c>
      <c r="B15336">
        <v>46</v>
      </c>
      <c r="C15336" t="s">
        <v>482</v>
      </c>
      <c r="D15336" t="s">
        <v>38</v>
      </c>
      <c r="E15336" t="s">
        <v>7455</v>
      </c>
      <c r="F15336" t="str">
        <f>healthcare_dataset[[#This Row],[Room Number]] &amp; "-" &amp; TEXT(healthcare_dataset[[#This Row],[Date of Admission]], "ddmmyyyy")</f>
        <v>212-20062023</v>
      </c>
      <c r="G15336" t="s">
        <v>7456</v>
      </c>
      <c r="H15336" t="s">
        <v>36</v>
      </c>
      <c r="I15336" t="s">
        <v>2906</v>
      </c>
      <c r="J15336" s="4">
        <v>30065.260600000001</v>
      </c>
      <c r="K15336">
        <v>212</v>
      </c>
      <c r="L15336" t="str">
        <f>TEXT(healthcare_dataset[[#This Row],[Date of Admission]],"mmmm")</f>
        <v>June</v>
      </c>
      <c r="M15336" s="1">
        <v>45097</v>
      </c>
      <c r="N15336" t="s">
        <v>20</v>
      </c>
      <c r="O15336" s="1">
        <v>45123</v>
      </c>
      <c r="P15336">
        <f>healthcare_dataset[[#This Row],[Discharge Date]]-healthcare_dataset[[#This Row],[Date of Admission]]</f>
        <v>26</v>
      </c>
      <c r="Q15336" t="s">
        <v>6847</v>
      </c>
      <c r="R15336" t="s">
        <v>22</v>
      </c>
    </row>
    <row r="15337" spans="1:18" x14ac:dyDescent="0.3">
      <c r="A15337" t="s">
        <v>76151</v>
      </c>
      <c r="B15337">
        <v>49</v>
      </c>
      <c r="C15337" t="s">
        <v>482</v>
      </c>
      <c r="D15337" t="s">
        <v>49</v>
      </c>
      <c r="E15337" t="s">
        <v>76152</v>
      </c>
      <c r="F15337" t="str">
        <f>healthcare_dataset[[#This Row],[Room Number]] &amp; "-" &amp; TEXT(healthcare_dataset[[#This Row],[Date of Admission]], "ddmmyyyy")</f>
        <v>212-10062023</v>
      </c>
      <c r="G15337" t="s">
        <v>63296</v>
      </c>
      <c r="H15337" t="s">
        <v>27</v>
      </c>
      <c r="I15337" t="s">
        <v>2906</v>
      </c>
      <c r="J15337" s="4">
        <v>15326.607900000001</v>
      </c>
      <c r="K15337">
        <v>212</v>
      </c>
      <c r="L15337" t="str">
        <f>TEXT(healthcare_dataset[[#This Row],[Date of Admission]],"mmmm")</f>
        <v>June</v>
      </c>
      <c r="M15337" s="1">
        <v>45087</v>
      </c>
      <c r="N15337" t="s">
        <v>20</v>
      </c>
      <c r="O15337" s="1">
        <v>45108</v>
      </c>
      <c r="P15337">
        <f>healthcare_dataset[[#This Row],[Discharge Date]]-healthcare_dataset[[#This Row],[Date of Admission]]</f>
        <v>21</v>
      </c>
      <c r="Q15337" t="s">
        <v>21</v>
      </c>
      <c r="R15337" t="s">
        <v>43159</v>
      </c>
    </row>
    <row r="15338" spans="1:18" x14ac:dyDescent="0.3">
      <c r="A15338" t="s">
        <v>55080</v>
      </c>
      <c r="B15338">
        <v>70</v>
      </c>
      <c r="C15338" t="s">
        <v>15</v>
      </c>
      <c r="D15338" t="s">
        <v>16</v>
      </c>
      <c r="E15338" t="s">
        <v>55081</v>
      </c>
      <c r="F15338" t="str">
        <f>healthcare_dataset[[#This Row],[Room Number]] &amp; "-" &amp; TEXT(healthcare_dataset[[#This Row],[Date of Admission]], "ddmmyyyy")</f>
        <v>212-31052023</v>
      </c>
      <c r="G15338" t="s">
        <v>55082</v>
      </c>
      <c r="H15338" t="s">
        <v>19</v>
      </c>
      <c r="I15338" t="s">
        <v>804</v>
      </c>
      <c r="J15338" s="4">
        <v>17441.765500000001</v>
      </c>
      <c r="K15338">
        <v>212</v>
      </c>
      <c r="L15338" t="str">
        <f>TEXT(healthcare_dataset[[#This Row],[Date of Admission]],"mmmm")</f>
        <v>May</v>
      </c>
      <c r="M15338" s="1">
        <v>45077</v>
      </c>
      <c r="N15338" t="s">
        <v>29971</v>
      </c>
      <c r="O15338" s="1">
        <v>45087</v>
      </c>
      <c r="P15338">
        <f>healthcare_dataset[[#This Row],[Discharge Date]]-healthcare_dataset[[#This Row],[Date of Admission]]</f>
        <v>10</v>
      </c>
      <c r="Q15338" t="s">
        <v>13024</v>
      </c>
      <c r="R15338" t="s">
        <v>43159</v>
      </c>
    </row>
    <row r="15339" spans="1:18" x14ac:dyDescent="0.3">
      <c r="A15339" t="s">
        <v>55080</v>
      </c>
      <c r="B15339">
        <v>74</v>
      </c>
      <c r="C15339" t="s">
        <v>15</v>
      </c>
      <c r="D15339" t="s">
        <v>16</v>
      </c>
      <c r="E15339" t="s">
        <v>55081</v>
      </c>
      <c r="F15339" t="str">
        <f>healthcare_dataset[[#This Row],[Room Number]] &amp; "-" &amp; TEXT(healthcare_dataset[[#This Row],[Date of Admission]], "ddmmyyyy")</f>
        <v>212-31052023</v>
      </c>
      <c r="G15339" t="s">
        <v>55082</v>
      </c>
      <c r="H15339" t="s">
        <v>19</v>
      </c>
      <c r="I15339" t="s">
        <v>804</v>
      </c>
      <c r="J15339" s="4">
        <v>17441.765500000001</v>
      </c>
      <c r="K15339">
        <v>212</v>
      </c>
      <c r="L15339" t="str">
        <f>TEXT(healthcare_dataset[[#This Row],[Date of Admission]],"mmmm")</f>
        <v>May</v>
      </c>
      <c r="M15339" s="1">
        <v>45077</v>
      </c>
      <c r="N15339" t="s">
        <v>29971</v>
      </c>
      <c r="O15339" s="1">
        <v>45087</v>
      </c>
      <c r="P15339">
        <f>healthcare_dataset[[#This Row],[Discharge Date]]-healthcare_dataset[[#This Row],[Date of Admission]]</f>
        <v>10</v>
      </c>
      <c r="Q15339" t="s">
        <v>13024</v>
      </c>
      <c r="R15339" t="s">
        <v>43159</v>
      </c>
    </row>
    <row r="15340" spans="1:18" x14ac:dyDescent="0.3">
      <c r="A15340" t="s">
        <v>98383</v>
      </c>
      <c r="B15340">
        <v>49</v>
      </c>
      <c r="C15340" t="s">
        <v>482</v>
      </c>
      <c r="D15340" t="s">
        <v>49</v>
      </c>
      <c r="E15340" t="s">
        <v>98384</v>
      </c>
      <c r="F15340" t="str">
        <f>healthcare_dataset[[#This Row],[Room Number]] &amp; "-" &amp; TEXT(healthcare_dataset[[#This Row],[Date of Admission]], "ddmmyyyy")</f>
        <v>212-24052023</v>
      </c>
      <c r="G15340" t="s">
        <v>98385</v>
      </c>
      <c r="H15340" t="s">
        <v>19</v>
      </c>
      <c r="I15340" t="s">
        <v>1529</v>
      </c>
      <c r="J15340" s="4">
        <v>8199.3111000000008</v>
      </c>
      <c r="K15340">
        <v>212</v>
      </c>
      <c r="L15340" t="str">
        <f>TEXT(healthcare_dataset[[#This Row],[Date of Admission]],"mmmm")</f>
        <v>May</v>
      </c>
      <c r="M15340" s="1">
        <v>45070</v>
      </c>
      <c r="N15340" t="s">
        <v>15992</v>
      </c>
      <c r="O15340" s="1">
        <v>45071</v>
      </c>
      <c r="P15340">
        <f>healthcare_dataset[[#This Row],[Discharge Date]]-healthcare_dataset[[#This Row],[Date of Admission]]</f>
        <v>1</v>
      </c>
      <c r="Q15340" t="s">
        <v>3534</v>
      </c>
      <c r="R15340" t="s">
        <v>78925</v>
      </c>
    </row>
    <row r="15341" spans="1:18" x14ac:dyDescent="0.3">
      <c r="A15341" t="s">
        <v>98044</v>
      </c>
      <c r="B15341">
        <v>31</v>
      </c>
      <c r="C15341" t="s">
        <v>482</v>
      </c>
      <c r="D15341" t="s">
        <v>49</v>
      </c>
      <c r="E15341" t="s">
        <v>67049</v>
      </c>
      <c r="F15341" t="str">
        <f>healthcare_dataset[[#This Row],[Room Number]] &amp; "-" &amp; TEXT(healthcare_dataset[[#This Row],[Date of Admission]], "ddmmyyyy")</f>
        <v>212-23052023</v>
      </c>
      <c r="G15341" t="s">
        <v>98045</v>
      </c>
      <c r="H15341" t="s">
        <v>36</v>
      </c>
      <c r="I15341" t="s">
        <v>804</v>
      </c>
      <c r="J15341" s="4">
        <v>10312.946</v>
      </c>
      <c r="K15341">
        <v>212</v>
      </c>
      <c r="L15341" t="str">
        <f>TEXT(healthcare_dataset[[#This Row],[Date of Admission]],"mmmm")</f>
        <v>May</v>
      </c>
      <c r="M15341" s="1">
        <v>45069</v>
      </c>
      <c r="N15341" t="s">
        <v>15992</v>
      </c>
      <c r="O15341" s="1">
        <v>45077</v>
      </c>
      <c r="P15341">
        <f>healthcare_dataset[[#This Row],[Discharge Date]]-healthcare_dataset[[#This Row],[Date of Admission]]</f>
        <v>8</v>
      </c>
      <c r="Q15341" t="s">
        <v>13024</v>
      </c>
      <c r="R15341" t="s">
        <v>78925</v>
      </c>
    </row>
    <row r="15342" spans="1:18" x14ac:dyDescent="0.3">
      <c r="A15342" t="s">
        <v>13053</v>
      </c>
      <c r="B15342">
        <v>45</v>
      </c>
      <c r="C15342" t="s">
        <v>482</v>
      </c>
      <c r="D15342" t="s">
        <v>42</v>
      </c>
      <c r="E15342" t="s">
        <v>63515</v>
      </c>
      <c r="F15342" t="str">
        <f>healthcare_dataset[[#This Row],[Room Number]] &amp; "-" &amp; TEXT(healthcare_dataset[[#This Row],[Date of Admission]], "ddmmyyyy")</f>
        <v>212-05032023</v>
      </c>
      <c r="G15342" t="s">
        <v>63516</v>
      </c>
      <c r="H15342" t="s">
        <v>58</v>
      </c>
      <c r="I15342" t="s">
        <v>2245</v>
      </c>
      <c r="J15342" s="4">
        <v>12611.436600000001</v>
      </c>
      <c r="K15342">
        <v>212</v>
      </c>
      <c r="L15342" t="str">
        <f>TEXT(healthcare_dataset[[#This Row],[Date of Admission]],"mmmm")</f>
        <v>March</v>
      </c>
      <c r="M15342" s="1">
        <v>44990</v>
      </c>
      <c r="N15342" t="s">
        <v>15992</v>
      </c>
      <c r="O15342" s="1">
        <v>45019</v>
      </c>
      <c r="P15342">
        <f>healthcare_dataset[[#This Row],[Discharge Date]]-healthcare_dataset[[#This Row],[Date of Admission]]</f>
        <v>29</v>
      </c>
      <c r="Q15342" t="s">
        <v>3534</v>
      </c>
      <c r="R15342" t="s">
        <v>43159</v>
      </c>
    </row>
    <row r="15343" spans="1:18" x14ac:dyDescent="0.3">
      <c r="A15343" t="s">
        <v>13252</v>
      </c>
      <c r="B15343">
        <v>18</v>
      </c>
      <c r="C15343" t="s">
        <v>15</v>
      </c>
      <c r="D15343" t="s">
        <v>49</v>
      </c>
      <c r="E15343" t="s">
        <v>13253</v>
      </c>
      <c r="F15343" t="str">
        <f>healthcare_dataset[[#This Row],[Room Number]] &amp; "-" &amp; TEXT(healthcare_dataset[[#This Row],[Date of Admission]], "ddmmyyyy")</f>
        <v>212-12022023</v>
      </c>
      <c r="G15343" t="s">
        <v>13254</v>
      </c>
      <c r="H15343" t="s">
        <v>27</v>
      </c>
      <c r="I15343" t="s">
        <v>1529</v>
      </c>
      <c r="J15343" s="4">
        <v>25949.077000000001</v>
      </c>
      <c r="K15343">
        <v>212</v>
      </c>
      <c r="L15343" t="str">
        <f>TEXT(healthcare_dataset[[#This Row],[Date of Admission]],"mmmm")</f>
        <v>February</v>
      </c>
      <c r="M15343" s="1">
        <v>44969</v>
      </c>
      <c r="N15343" t="s">
        <v>20</v>
      </c>
      <c r="O15343" s="1">
        <v>44999</v>
      </c>
      <c r="P15343">
        <f>healthcare_dataset[[#This Row],[Discharge Date]]-healthcare_dataset[[#This Row],[Date of Admission]]</f>
        <v>30</v>
      </c>
      <c r="Q15343" t="s">
        <v>13024</v>
      </c>
      <c r="R15343" t="s">
        <v>22</v>
      </c>
    </row>
    <row r="15344" spans="1:18" x14ac:dyDescent="0.3">
      <c r="A15344" t="s">
        <v>60133</v>
      </c>
      <c r="B15344">
        <v>51</v>
      </c>
      <c r="C15344" t="s">
        <v>15</v>
      </c>
      <c r="D15344" t="s">
        <v>33</v>
      </c>
      <c r="E15344" t="s">
        <v>60134</v>
      </c>
      <c r="F15344" t="str">
        <f>healthcare_dataset[[#This Row],[Room Number]] &amp; "-" &amp; TEXT(healthcare_dataset[[#This Row],[Date of Admission]], "ddmmyyyy")</f>
        <v>212-30122022</v>
      </c>
      <c r="G15344" t="s">
        <v>13078</v>
      </c>
      <c r="H15344" t="s">
        <v>27</v>
      </c>
      <c r="I15344" t="s">
        <v>110883</v>
      </c>
      <c r="J15344" s="4">
        <v>31766.737400000002</v>
      </c>
      <c r="K15344">
        <v>212</v>
      </c>
      <c r="L15344" t="str">
        <f>TEXT(healthcare_dataset[[#This Row],[Date of Admission]],"mmmm")</f>
        <v>December</v>
      </c>
      <c r="M15344" s="1">
        <v>44925</v>
      </c>
      <c r="N15344" t="s">
        <v>15992</v>
      </c>
      <c r="O15344" s="1">
        <v>44950</v>
      </c>
      <c r="P15344">
        <f>healthcare_dataset[[#This Row],[Discharge Date]]-healthcare_dataset[[#This Row],[Date of Admission]]</f>
        <v>25</v>
      </c>
      <c r="Q15344" t="s">
        <v>6847</v>
      </c>
      <c r="R15344" t="s">
        <v>43159</v>
      </c>
    </row>
    <row r="15345" spans="1:18" x14ac:dyDescent="0.3">
      <c r="A15345" t="s">
        <v>66857</v>
      </c>
      <c r="B15345">
        <v>65</v>
      </c>
      <c r="C15345" t="s">
        <v>482</v>
      </c>
      <c r="D15345" t="s">
        <v>67</v>
      </c>
      <c r="E15345" t="s">
        <v>77991</v>
      </c>
      <c r="F15345" t="str">
        <f>healthcare_dataset[[#This Row],[Room Number]] &amp; "-" &amp; TEXT(healthcare_dataset[[#This Row],[Date of Admission]], "ddmmyyyy")</f>
        <v>212-20122022</v>
      </c>
      <c r="G15345" t="s">
        <v>110042</v>
      </c>
      <c r="H15345" t="s">
        <v>36</v>
      </c>
      <c r="I15345" t="s">
        <v>2906</v>
      </c>
      <c r="J15345" s="4">
        <v>3312.8517999999999</v>
      </c>
      <c r="K15345">
        <v>212</v>
      </c>
      <c r="L15345" t="str">
        <f>TEXT(healthcare_dataset[[#This Row],[Date of Admission]],"mmmm")</f>
        <v>December</v>
      </c>
      <c r="M15345" s="1">
        <v>44915</v>
      </c>
      <c r="N15345" t="s">
        <v>29971</v>
      </c>
      <c r="O15345" s="1">
        <v>44933</v>
      </c>
      <c r="P15345">
        <f>healthcare_dataset[[#This Row],[Discharge Date]]-healthcare_dataset[[#This Row],[Date of Admission]]</f>
        <v>18</v>
      </c>
      <c r="Q15345" t="s">
        <v>3534</v>
      </c>
      <c r="R15345" t="s">
        <v>78925</v>
      </c>
    </row>
    <row r="15346" spans="1:18" x14ac:dyDescent="0.3">
      <c r="A15346" t="s">
        <v>17549</v>
      </c>
      <c r="B15346">
        <v>19</v>
      </c>
      <c r="C15346" t="s">
        <v>482</v>
      </c>
      <c r="D15346" t="s">
        <v>42</v>
      </c>
      <c r="E15346" t="s">
        <v>22112</v>
      </c>
      <c r="F15346" t="str">
        <f>healthcare_dataset[[#This Row],[Room Number]] &amp; "-" &amp; TEXT(healthcare_dataset[[#This Row],[Date of Admission]], "ddmmyyyy")</f>
        <v>212-18122022</v>
      </c>
      <c r="G15346" t="s">
        <v>98779</v>
      </c>
      <c r="H15346" t="s">
        <v>31</v>
      </c>
      <c r="I15346" t="s">
        <v>1529</v>
      </c>
      <c r="J15346" s="4">
        <v>9792.8937999999998</v>
      </c>
      <c r="K15346">
        <v>212</v>
      </c>
      <c r="L15346" t="str">
        <f>TEXT(healthcare_dataset[[#This Row],[Date of Admission]],"mmmm")</f>
        <v>December</v>
      </c>
      <c r="M15346" s="1">
        <v>44913</v>
      </c>
      <c r="N15346" t="s">
        <v>15992</v>
      </c>
      <c r="O15346" s="1">
        <v>44938</v>
      </c>
      <c r="P15346">
        <f>healthcare_dataset[[#This Row],[Discharge Date]]-healthcare_dataset[[#This Row],[Date of Admission]]</f>
        <v>25</v>
      </c>
      <c r="Q15346" t="s">
        <v>13024</v>
      </c>
      <c r="R15346" t="s">
        <v>78925</v>
      </c>
    </row>
    <row r="15347" spans="1:18" x14ac:dyDescent="0.3">
      <c r="A15347" t="s">
        <v>37349</v>
      </c>
      <c r="B15347">
        <v>50</v>
      </c>
      <c r="C15347" t="s">
        <v>15</v>
      </c>
      <c r="D15347" t="s">
        <v>60</v>
      </c>
      <c r="E15347" t="s">
        <v>37350</v>
      </c>
      <c r="F15347" t="str">
        <f>healthcare_dataset[[#This Row],[Room Number]] &amp; "-" &amp; TEXT(healthcare_dataset[[#This Row],[Date of Admission]], "ddmmyyyy")</f>
        <v>212-10122022</v>
      </c>
      <c r="G15347" t="s">
        <v>37351</v>
      </c>
      <c r="H15347" t="s">
        <v>27</v>
      </c>
      <c r="I15347" t="s">
        <v>804</v>
      </c>
      <c r="J15347" s="4">
        <v>20969.247800000001</v>
      </c>
      <c r="K15347">
        <v>212</v>
      </c>
      <c r="L15347" t="str">
        <f>TEXT(healthcare_dataset[[#This Row],[Date of Admission]],"mmmm")</f>
        <v>December</v>
      </c>
      <c r="M15347" s="1">
        <v>44905</v>
      </c>
      <c r="N15347" t="s">
        <v>29971</v>
      </c>
      <c r="O15347" s="1">
        <v>44913</v>
      </c>
      <c r="P15347">
        <f>healthcare_dataset[[#This Row],[Discharge Date]]-healthcare_dataset[[#This Row],[Date of Admission]]</f>
        <v>8</v>
      </c>
      <c r="Q15347" t="s">
        <v>13024</v>
      </c>
      <c r="R15347" t="s">
        <v>22</v>
      </c>
    </row>
    <row r="15348" spans="1:18" x14ac:dyDescent="0.3">
      <c r="A15348" t="s">
        <v>13463</v>
      </c>
      <c r="B15348">
        <v>32</v>
      </c>
      <c r="C15348" t="s">
        <v>482</v>
      </c>
      <c r="D15348" t="s">
        <v>49</v>
      </c>
      <c r="E15348" t="s">
        <v>19452</v>
      </c>
      <c r="F15348" t="str">
        <f>healthcare_dataset[[#This Row],[Room Number]] &amp; "-" &amp; TEXT(healthcare_dataset[[#This Row],[Date of Admission]], "ddmmyyyy")</f>
        <v>212-21112022</v>
      </c>
      <c r="G15348" t="s">
        <v>19453</v>
      </c>
      <c r="H15348" t="s">
        <v>27</v>
      </c>
      <c r="I15348" t="s">
        <v>1529</v>
      </c>
      <c r="J15348" s="4">
        <v>21977.816699999999</v>
      </c>
      <c r="K15348">
        <v>212</v>
      </c>
      <c r="L15348" t="str">
        <f>TEXT(healthcare_dataset[[#This Row],[Date of Admission]],"mmmm")</f>
        <v>November</v>
      </c>
      <c r="M15348" s="1">
        <v>44886</v>
      </c>
      <c r="N15348" t="s">
        <v>15992</v>
      </c>
      <c r="O15348" s="1">
        <v>44914</v>
      </c>
      <c r="P15348">
        <f>healthcare_dataset[[#This Row],[Discharge Date]]-healthcare_dataset[[#This Row],[Date of Admission]]</f>
        <v>28</v>
      </c>
      <c r="Q15348" t="s">
        <v>6847</v>
      </c>
      <c r="R15348" t="s">
        <v>22</v>
      </c>
    </row>
    <row r="15349" spans="1:18" x14ac:dyDescent="0.3">
      <c r="A15349" t="s">
        <v>19728</v>
      </c>
      <c r="B15349">
        <v>33</v>
      </c>
      <c r="C15349" t="s">
        <v>15</v>
      </c>
      <c r="D15349" t="s">
        <v>16</v>
      </c>
      <c r="E15349" t="s">
        <v>40281</v>
      </c>
      <c r="F15349" t="str">
        <f>healthcare_dataset[[#This Row],[Room Number]] &amp; "-" &amp; TEXT(healthcare_dataset[[#This Row],[Date of Admission]], "ddmmyyyy")</f>
        <v>212-21102022</v>
      </c>
      <c r="G15349" t="s">
        <v>26316</v>
      </c>
      <c r="H15349" t="s">
        <v>58</v>
      </c>
      <c r="I15349" t="s">
        <v>2245</v>
      </c>
      <c r="J15349" s="4">
        <v>48387.407200000001</v>
      </c>
      <c r="K15349">
        <v>212</v>
      </c>
      <c r="L15349" t="str">
        <f>TEXT(healthcare_dataset[[#This Row],[Date of Admission]],"mmmm")</f>
        <v>October</v>
      </c>
      <c r="M15349" s="1">
        <v>44855</v>
      </c>
      <c r="N15349" t="s">
        <v>29971</v>
      </c>
      <c r="O15349" s="1">
        <v>44868</v>
      </c>
      <c r="P15349">
        <f>healthcare_dataset[[#This Row],[Discharge Date]]-healthcare_dataset[[#This Row],[Date of Admission]]</f>
        <v>13</v>
      </c>
      <c r="Q15349" t="s">
        <v>3534</v>
      </c>
      <c r="R15349" t="s">
        <v>22</v>
      </c>
    </row>
    <row r="15350" spans="1:18" x14ac:dyDescent="0.3">
      <c r="A15350" t="s">
        <v>19728</v>
      </c>
      <c r="B15350">
        <v>34</v>
      </c>
      <c r="C15350" t="s">
        <v>15</v>
      </c>
      <c r="D15350" t="s">
        <v>16</v>
      </c>
      <c r="E15350" t="s">
        <v>40281</v>
      </c>
      <c r="F15350" t="str">
        <f>healthcare_dataset[[#This Row],[Room Number]] &amp; "-" &amp; TEXT(healthcare_dataset[[#This Row],[Date of Admission]], "ddmmyyyy")</f>
        <v>212-21102022</v>
      </c>
      <c r="G15350" t="s">
        <v>26316</v>
      </c>
      <c r="H15350" t="s">
        <v>58</v>
      </c>
      <c r="I15350" t="s">
        <v>2245</v>
      </c>
      <c r="J15350" s="4">
        <v>48387.407200000001</v>
      </c>
      <c r="K15350">
        <v>212</v>
      </c>
      <c r="L15350" t="str">
        <f>TEXT(healthcare_dataset[[#This Row],[Date of Admission]],"mmmm")</f>
        <v>October</v>
      </c>
      <c r="M15350" s="1">
        <v>44855</v>
      </c>
      <c r="N15350" t="s">
        <v>29971</v>
      </c>
      <c r="O15350" s="1">
        <v>44868</v>
      </c>
      <c r="P15350">
        <f>healthcare_dataset[[#This Row],[Discharge Date]]-healthcare_dataset[[#This Row],[Date of Admission]]</f>
        <v>13</v>
      </c>
      <c r="Q15350" t="s">
        <v>3534</v>
      </c>
      <c r="R15350" t="s">
        <v>22</v>
      </c>
    </row>
    <row r="15351" spans="1:18" x14ac:dyDescent="0.3">
      <c r="A15351" t="s">
        <v>3842</v>
      </c>
      <c r="B15351">
        <v>49</v>
      </c>
      <c r="C15351" t="s">
        <v>482</v>
      </c>
      <c r="D15351" t="s">
        <v>60</v>
      </c>
      <c r="E15351" t="s">
        <v>106031</v>
      </c>
      <c r="F15351" t="str">
        <f>healthcare_dataset[[#This Row],[Room Number]] &amp; "-" &amp; TEXT(healthcare_dataset[[#This Row],[Date of Admission]], "ddmmyyyy")</f>
        <v>212-21102022</v>
      </c>
      <c r="G15351" t="s">
        <v>106032</v>
      </c>
      <c r="H15351" t="s">
        <v>36</v>
      </c>
      <c r="I15351" t="s">
        <v>110883</v>
      </c>
      <c r="J15351" s="4">
        <v>13417.356599999999</v>
      </c>
      <c r="K15351">
        <v>212</v>
      </c>
      <c r="L15351" t="str">
        <f>TEXT(healthcare_dataset[[#This Row],[Date of Admission]],"mmmm")</f>
        <v>October</v>
      </c>
      <c r="M15351" s="1">
        <v>44855</v>
      </c>
      <c r="N15351" t="s">
        <v>29971</v>
      </c>
      <c r="O15351" s="1">
        <v>44857</v>
      </c>
      <c r="P15351">
        <f>healthcare_dataset[[#This Row],[Discharge Date]]-healthcare_dataset[[#This Row],[Date of Admission]]</f>
        <v>2</v>
      </c>
      <c r="Q15351" t="s">
        <v>3534</v>
      </c>
      <c r="R15351" t="s">
        <v>78925</v>
      </c>
    </row>
    <row r="15352" spans="1:18" x14ac:dyDescent="0.3">
      <c r="A15352" t="s">
        <v>4576</v>
      </c>
      <c r="B15352">
        <v>36</v>
      </c>
      <c r="C15352" t="s">
        <v>482</v>
      </c>
      <c r="D15352" t="s">
        <v>38</v>
      </c>
      <c r="E15352" t="s">
        <v>4577</v>
      </c>
      <c r="F15352" t="str">
        <f>healthcare_dataset[[#This Row],[Room Number]] &amp; "-" &amp; TEXT(healthcare_dataset[[#This Row],[Date of Admission]], "ddmmyyyy")</f>
        <v>212-14102022</v>
      </c>
      <c r="G15352" t="s">
        <v>4578</v>
      </c>
      <c r="H15352" t="s">
        <v>106</v>
      </c>
      <c r="I15352" t="s">
        <v>1529</v>
      </c>
      <c r="J15352" s="4">
        <v>7066.6068999999998</v>
      </c>
      <c r="K15352">
        <v>212</v>
      </c>
      <c r="L15352" t="str">
        <f>TEXT(healthcare_dataset[[#This Row],[Date of Admission]],"mmmm")</f>
        <v>October</v>
      </c>
      <c r="M15352" s="1">
        <v>44848</v>
      </c>
      <c r="N15352" t="s">
        <v>20</v>
      </c>
      <c r="O15352" s="1">
        <v>44866</v>
      </c>
      <c r="P15352">
        <f>healthcare_dataset[[#This Row],[Discharge Date]]-healthcare_dataset[[#This Row],[Date of Admission]]</f>
        <v>18</v>
      </c>
      <c r="Q15352" t="s">
        <v>3534</v>
      </c>
      <c r="R15352" t="s">
        <v>22</v>
      </c>
    </row>
    <row r="15353" spans="1:18" x14ac:dyDescent="0.3">
      <c r="A15353" t="s">
        <v>22453</v>
      </c>
      <c r="B15353">
        <v>74</v>
      </c>
      <c r="C15353" t="s">
        <v>15</v>
      </c>
      <c r="D15353" t="s">
        <v>67</v>
      </c>
      <c r="E15353" t="s">
        <v>22454</v>
      </c>
      <c r="F15353" t="str">
        <f>healthcare_dataset[[#This Row],[Room Number]] &amp; "-" &amp; TEXT(healthcare_dataset[[#This Row],[Date of Admission]], "ddmmyyyy")</f>
        <v>212-13102022</v>
      </c>
      <c r="G15353" t="s">
        <v>10077</v>
      </c>
      <c r="H15353" t="s">
        <v>31</v>
      </c>
      <c r="I15353" t="s">
        <v>110883</v>
      </c>
      <c r="J15353" s="4">
        <v>11771.1101</v>
      </c>
      <c r="K15353">
        <v>212</v>
      </c>
      <c r="L15353" t="str">
        <f>TEXT(healthcare_dataset[[#This Row],[Date of Admission]],"mmmm")</f>
        <v>October</v>
      </c>
      <c r="M15353" s="1">
        <v>44847</v>
      </c>
      <c r="N15353" t="s">
        <v>15992</v>
      </c>
      <c r="O15353" s="1">
        <v>44848</v>
      </c>
      <c r="P15353">
        <f>healthcare_dataset[[#This Row],[Discharge Date]]-healthcare_dataset[[#This Row],[Date of Admission]]</f>
        <v>1</v>
      </c>
      <c r="Q15353" t="s">
        <v>10006</v>
      </c>
      <c r="R15353" t="s">
        <v>22</v>
      </c>
    </row>
    <row r="15354" spans="1:18" x14ac:dyDescent="0.3">
      <c r="A15354" t="s">
        <v>84166</v>
      </c>
      <c r="B15354">
        <v>70</v>
      </c>
      <c r="C15354" t="s">
        <v>15</v>
      </c>
      <c r="D15354" t="s">
        <v>16</v>
      </c>
      <c r="E15354" t="s">
        <v>84167</v>
      </c>
      <c r="F15354" t="str">
        <f>healthcare_dataset[[#This Row],[Room Number]] &amp; "-" &amp; TEXT(healthcare_dataset[[#This Row],[Date of Admission]], "ddmmyyyy")</f>
        <v>212-03102022</v>
      </c>
      <c r="G15354" t="s">
        <v>1325</v>
      </c>
      <c r="H15354" t="s">
        <v>36</v>
      </c>
      <c r="I15354" t="s">
        <v>804</v>
      </c>
      <c r="J15354" s="4">
        <v>41372.071199999998</v>
      </c>
      <c r="K15354">
        <v>212</v>
      </c>
      <c r="L15354" t="str">
        <f>TEXT(healthcare_dataset[[#This Row],[Date of Admission]],"mmmm")</f>
        <v>October</v>
      </c>
      <c r="M15354" s="1">
        <v>44837</v>
      </c>
      <c r="N15354" t="s">
        <v>20</v>
      </c>
      <c r="O15354" s="1">
        <v>44851</v>
      </c>
      <c r="P15354">
        <f>healthcare_dataset[[#This Row],[Discharge Date]]-healthcare_dataset[[#This Row],[Date of Admission]]</f>
        <v>14</v>
      </c>
      <c r="Q15354" t="s">
        <v>3534</v>
      </c>
      <c r="R15354" t="s">
        <v>78925</v>
      </c>
    </row>
    <row r="15355" spans="1:18" x14ac:dyDescent="0.3">
      <c r="A15355" t="s">
        <v>10445</v>
      </c>
      <c r="B15355">
        <v>55</v>
      </c>
      <c r="C15355" t="s">
        <v>15</v>
      </c>
      <c r="D15355" t="s">
        <v>42</v>
      </c>
      <c r="E15355" t="s">
        <v>10446</v>
      </c>
      <c r="F15355" t="str">
        <f>healthcare_dataset[[#This Row],[Room Number]] &amp; "-" &amp; TEXT(healthcare_dataset[[#This Row],[Date of Admission]], "ddmmyyyy")</f>
        <v>212-23082022</v>
      </c>
      <c r="G15355" t="s">
        <v>10447</v>
      </c>
      <c r="H15355" t="s">
        <v>36</v>
      </c>
      <c r="I15355" t="s">
        <v>804</v>
      </c>
      <c r="J15355" s="4">
        <v>32250.442599999998</v>
      </c>
      <c r="K15355">
        <v>212</v>
      </c>
      <c r="L15355" t="str">
        <f>TEXT(healthcare_dataset[[#This Row],[Date of Admission]],"mmmm")</f>
        <v>August</v>
      </c>
      <c r="M15355" s="1">
        <v>44796</v>
      </c>
      <c r="N15355" t="s">
        <v>20</v>
      </c>
      <c r="O15355" s="1">
        <v>44810</v>
      </c>
      <c r="P15355">
        <f>healthcare_dataset[[#This Row],[Discharge Date]]-healthcare_dataset[[#This Row],[Date of Admission]]</f>
        <v>14</v>
      </c>
      <c r="Q15355" t="s">
        <v>10006</v>
      </c>
      <c r="R15355" t="s">
        <v>22</v>
      </c>
    </row>
    <row r="15356" spans="1:18" x14ac:dyDescent="0.3">
      <c r="A15356" t="s">
        <v>29220</v>
      </c>
      <c r="B15356">
        <v>84</v>
      </c>
      <c r="C15356" t="s">
        <v>15</v>
      </c>
      <c r="D15356" t="s">
        <v>49</v>
      </c>
      <c r="E15356" t="s">
        <v>74968</v>
      </c>
      <c r="F15356" t="str">
        <f>healthcare_dataset[[#This Row],[Room Number]] &amp; "-" &amp; TEXT(healthcare_dataset[[#This Row],[Date of Admission]], "ddmmyyyy")</f>
        <v>212-03082022</v>
      </c>
      <c r="G15356" t="s">
        <v>74969</v>
      </c>
      <c r="H15356" t="s">
        <v>36</v>
      </c>
      <c r="I15356" t="s">
        <v>804</v>
      </c>
      <c r="J15356" s="4">
        <v>26703.8737</v>
      </c>
      <c r="K15356">
        <v>212</v>
      </c>
      <c r="L15356" t="str">
        <f>TEXT(healthcare_dataset[[#This Row],[Date of Admission]],"mmmm")</f>
        <v>August</v>
      </c>
      <c r="M15356" s="1">
        <v>44776</v>
      </c>
      <c r="N15356" t="s">
        <v>20</v>
      </c>
      <c r="O15356" s="1">
        <v>44788</v>
      </c>
      <c r="P15356">
        <f>healthcare_dataset[[#This Row],[Discharge Date]]-healthcare_dataset[[#This Row],[Date of Admission]]</f>
        <v>12</v>
      </c>
      <c r="Q15356" t="s">
        <v>21</v>
      </c>
      <c r="R15356" t="s">
        <v>43159</v>
      </c>
    </row>
    <row r="15357" spans="1:18" x14ac:dyDescent="0.3">
      <c r="A15357" t="s">
        <v>25085</v>
      </c>
      <c r="B15357">
        <v>23</v>
      </c>
      <c r="C15357" t="s">
        <v>482</v>
      </c>
      <c r="D15357" t="s">
        <v>38</v>
      </c>
      <c r="E15357" t="s">
        <v>25086</v>
      </c>
      <c r="F15357" t="str">
        <f>healthcare_dataset[[#This Row],[Room Number]] &amp; "-" &amp; TEXT(healthcare_dataset[[#This Row],[Date of Admission]], "ddmmyyyy")</f>
        <v>212-07072022</v>
      </c>
      <c r="G15357" t="s">
        <v>6867</v>
      </c>
      <c r="H15357" t="s">
        <v>19</v>
      </c>
      <c r="I15357" t="s">
        <v>2245</v>
      </c>
      <c r="J15357" s="4">
        <v>39109.315799999997</v>
      </c>
      <c r="K15357">
        <v>212</v>
      </c>
      <c r="L15357" t="str">
        <f>TEXT(healthcare_dataset[[#This Row],[Date of Admission]],"mmmm")</f>
        <v>July</v>
      </c>
      <c r="M15357" s="1">
        <v>44749</v>
      </c>
      <c r="N15357" t="s">
        <v>15992</v>
      </c>
      <c r="O15357" s="1">
        <v>44777</v>
      </c>
      <c r="P15357">
        <f>healthcare_dataset[[#This Row],[Discharge Date]]-healthcare_dataset[[#This Row],[Date of Admission]]</f>
        <v>28</v>
      </c>
      <c r="Q15357" t="s">
        <v>3534</v>
      </c>
      <c r="R15357" t="s">
        <v>22</v>
      </c>
    </row>
    <row r="15358" spans="1:18" x14ac:dyDescent="0.3">
      <c r="A15358" t="s">
        <v>2031</v>
      </c>
      <c r="B15358">
        <v>81</v>
      </c>
      <c r="C15358" t="s">
        <v>15</v>
      </c>
      <c r="D15358" t="s">
        <v>16</v>
      </c>
      <c r="E15358" t="s">
        <v>99161</v>
      </c>
      <c r="F15358" t="str">
        <f>healthcare_dataset[[#This Row],[Room Number]] &amp; "-" &amp; TEXT(healthcare_dataset[[#This Row],[Date of Admission]], "ddmmyyyy")</f>
        <v>212-25062022</v>
      </c>
      <c r="G15358" t="s">
        <v>99162</v>
      </c>
      <c r="H15358" t="s">
        <v>27</v>
      </c>
      <c r="I15358" t="s">
        <v>1529</v>
      </c>
      <c r="J15358" s="4">
        <v>43550.081899999997</v>
      </c>
      <c r="K15358">
        <v>212</v>
      </c>
      <c r="L15358" t="str">
        <f>TEXT(healthcare_dataset[[#This Row],[Date of Admission]],"mmmm")</f>
        <v>June</v>
      </c>
      <c r="M15358" s="1">
        <v>44737</v>
      </c>
      <c r="N15358" t="s">
        <v>15992</v>
      </c>
      <c r="O15358" s="1">
        <v>44742</v>
      </c>
      <c r="P15358">
        <f>healthcare_dataset[[#This Row],[Discharge Date]]-healthcare_dataset[[#This Row],[Date of Admission]]</f>
        <v>5</v>
      </c>
      <c r="Q15358" t="s">
        <v>21</v>
      </c>
      <c r="R15358" t="s">
        <v>78925</v>
      </c>
    </row>
    <row r="15359" spans="1:18" x14ac:dyDescent="0.3">
      <c r="A15359" t="s">
        <v>55262</v>
      </c>
      <c r="B15359">
        <v>71</v>
      </c>
      <c r="C15359" t="s">
        <v>15</v>
      </c>
      <c r="D15359" t="s">
        <v>33</v>
      </c>
      <c r="E15359" t="s">
        <v>58985</v>
      </c>
      <c r="F15359" t="str">
        <f>healthcare_dataset[[#This Row],[Room Number]] &amp; "-" &amp; TEXT(healthcare_dataset[[#This Row],[Date of Admission]], "ddmmyyyy")</f>
        <v>212-17052022</v>
      </c>
      <c r="G15359" t="s">
        <v>58986</v>
      </c>
      <c r="H15359" t="s">
        <v>31</v>
      </c>
      <c r="I15359" t="s">
        <v>110883</v>
      </c>
      <c r="J15359" s="4">
        <v>30044.545600000001</v>
      </c>
      <c r="K15359">
        <v>212</v>
      </c>
      <c r="L15359" t="str">
        <f>TEXT(healthcare_dataset[[#This Row],[Date of Admission]],"mmmm")</f>
        <v>May</v>
      </c>
      <c r="M15359" s="1">
        <v>44698</v>
      </c>
      <c r="N15359" t="s">
        <v>15992</v>
      </c>
      <c r="O15359" s="1">
        <v>44721</v>
      </c>
      <c r="P15359">
        <f>healthcare_dataset[[#This Row],[Discharge Date]]-healthcare_dataset[[#This Row],[Date of Admission]]</f>
        <v>23</v>
      </c>
      <c r="Q15359" t="s">
        <v>13024</v>
      </c>
      <c r="R15359" t="s">
        <v>43159</v>
      </c>
    </row>
    <row r="15360" spans="1:18" x14ac:dyDescent="0.3">
      <c r="A15360" t="s">
        <v>71018</v>
      </c>
      <c r="B15360">
        <v>55</v>
      </c>
      <c r="C15360" t="s">
        <v>482</v>
      </c>
      <c r="D15360" t="s">
        <v>16</v>
      </c>
      <c r="E15360" t="s">
        <v>3562</v>
      </c>
      <c r="F15360" t="str">
        <f>healthcare_dataset[[#This Row],[Room Number]] &amp; "-" &amp; TEXT(healthcare_dataset[[#This Row],[Date of Admission]], "ddmmyyyy")</f>
        <v>212-13052022</v>
      </c>
      <c r="G15360" t="s">
        <v>71019</v>
      </c>
      <c r="H15360" t="s">
        <v>31</v>
      </c>
      <c r="I15360" t="s">
        <v>1529</v>
      </c>
      <c r="J15360" s="4">
        <v>37405.696499999998</v>
      </c>
      <c r="K15360">
        <v>212</v>
      </c>
      <c r="L15360" t="str">
        <f>TEXT(healthcare_dataset[[#This Row],[Date of Admission]],"mmmm")</f>
        <v>May</v>
      </c>
      <c r="M15360" s="1">
        <v>44694</v>
      </c>
      <c r="N15360" t="s">
        <v>20</v>
      </c>
      <c r="O15360" s="1">
        <v>44701</v>
      </c>
      <c r="P15360">
        <f>healthcare_dataset[[#This Row],[Discharge Date]]-healthcare_dataset[[#This Row],[Date of Admission]]</f>
        <v>7</v>
      </c>
      <c r="Q15360" t="s">
        <v>3534</v>
      </c>
      <c r="R15360" t="s">
        <v>43159</v>
      </c>
    </row>
    <row r="15361" spans="1:18" x14ac:dyDescent="0.3">
      <c r="A15361" t="s">
        <v>31009</v>
      </c>
      <c r="B15361">
        <v>53</v>
      </c>
      <c r="C15361" t="s">
        <v>15</v>
      </c>
      <c r="D15361" t="s">
        <v>38</v>
      </c>
      <c r="E15361" t="s">
        <v>31010</v>
      </c>
      <c r="F15361" t="str">
        <f>healthcare_dataset[[#This Row],[Room Number]] &amp; "-" &amp; TEXT(healthcare_dataset[[#This Row],[Date of Admission]], "ddmmyyyy")</f>
        <v>212-07052022</v>
      </c>
      <c r="G15361" t="s">
        <v>31011</v>
      </c>
      <c r="H15361" t="s">
        <v>106</v>
      </c>
      <c r="I15361" t="s">
        <v>2906</v>
      </c>
      <c r="J15361" s="4">
        <v>30869.508900000001</v>
      </c>
      <c r="K15361">
        <v>212</v>
      </c>
      <c r="L15361" t="str">
        <f>TEXT(healthcare_dataset[[#This Row],[Date of Admission]],"mmmm")</f>
        <v>May</v>
      </c>
      <c r="M15361" s="1">
        <v>44688</v>
      </c>
      <c r="N15361" t="s">
        <v>29971</v>
      </c>
      <c r="O15361" s="1">
        <v>44709</v>
      </c>
      <c r="P15361">
        <f>healthcare_dataset[[#This Row],[Discharge Date]]-healthcare_dataset[[#This Row],[Date of Admission]]</f>
        <v>21</v>
      </c>
      <c r="Q15361" t="s">
        <v>6847</v>
      </c>
      <c r="R15361" t="s">
        <v>22</v>
      </c>
    </row>
    <row r="15362" spans="1:18" x14ac:dyDescent="0.3">
      <c r="A15362" t="s">
        <v>91296</v>
      </c>
      <c r="B15362">
        <v>52</v>
      </c>
      <c r="C15362" t="s">
        <v>482</v>
      </c>
      <c r="D15362" t="s">
        <v>33</v>
      </c>
      <c r="E15362" t="s">
        <v>91297</v>
      </c>
      <c r="F15362" t="str">
        <f>healthcare_dataset[[#This Row],[Room Number]] &amp; "-" &amp; TEXT(healthcare_dataset[[#This Row],[Date of Admission]], "ddmmyyyy")</f>
        <v>212-24042022</v>
      </c>
      <c r="G15362" t="s">
        <v>7049</v>
      </c>
      <c r="H15362" t="s">
        <v>27</v>
      </c>
      <c r="I15362" t="s">
        <v>2906</v>
      </c>
      <c r="J15362" s="4">
        <v>29743.832600000002</v>
      </c>
      <c r="K15362">
        <v>212</v>
      </c>
      <c r="L15362" t="str">
        <f>TEXT(healthcare_dataset[[#This Row],[Date of Admission]],"mmmm")</f>
        <v>April</v>
      </c>
      <c r="M15362" s="1">
        <v>44675</v>
      </c>
      <c r="N15362" t="s">
        <v>15992</v>
      </c>
      <c r="O15362" s="1">
        <v>44682</v>
      </c>
      <c r="P15362">
        <f>healthcare_dataset[[#This Row],[Discharge Date]]-healthcare_dataset[[#This Row],[Date of Admission]]</f>
        <v>7</v>
      </c>
      <c r="Q15362" t="s">
        <v>21</v>
      </c>
      <c r="R15362" t="s">
        <v>78925</v>
      </c>
    </row>
    <row r="15363" spans="1:18" x14ac:dyDescent="0.3">
      <c r="A15363" t="s">
        <v>103302</v>
      </c>
      <c r="B15363">
        <v>54</v>
      </c>
      <c r="C15363" t="s">
        <v>482</v>
      </c>
      <c r="D15363" t="s">
        <v>24</v>
      </c>
      <c r="E15363" t="s">
        <v>49435</v>
      </c>
      <c r="F15363" t="str">
        <f>healthcare_dataset[[#This Row],[Room Number]] &amp; "-" &amp; TEXT(healthcare_dataset[[#This Row],[Date of Admission]], "ddmmyyyy")</f>
        <v>212-22032022</v>
      </c>
      <c r="G15363" t="s">
        <v>103303</v>
      </c>
      <c r="H15363" t="s">
        <v>27</v>
      </c>
      <c r="I15363" t="s">
        <v>804</v>
      </c>
      <c r="J15363" s="4">
        <v>40062.431700000001</v>
      </c>
      <c r="K15363">
        <v>212</v>
      </c>
      <c r="L15363" t="str">
        <f>TEXT(healthcare_dataset[[#This Row],[Date of Admission]],"mmmm")</f>
        <v>March</v>
      </c>
      <c r="M15363" s="1">
        <v>44642</v>
      </c>
      <c r="N15363" t="s">
        <v>29971</v>
      </c>
      <c r="O15363" s="1">
        <v>44662</v>
      </c>
      <c r="P15363">
        <f>healthcare_dataset[[#This Row],[Discharge Date]]-healthcare_dataset[[#This Row],[Date of Admission]]</f>
        <v>20</v>
      </c>
      <c r="Q15363" t="s">
        <v>3534</v>
      </c>
      <c r="R15363" t="s">
        <v>78925</v>
      </c>
    </row>
    <row r="15364" spans="1:18" x14ac:dyDescent="0.3">
      <c r="A15364" t="s">
        <v>83039</v>
      </c>
      <c r="B15364">
        <v>85</v>
      </c>
      <c r="C15364" t="s">
        <v>15</v>
      </c>
      <c r="D15364" t="s">
        <v>16</v>
      </c>
      <c r="E15364" t="s">
        <v>60007</v>
      </c>
      <c r="F15364" t="str">
        <f>healthcare_dataset[[#This Row],[Room Number]] &amp; "-" &amp; TEXT(healthcare_dataset[[#This Row],[Date of Admission]], "ddmmyyyy")</f>
        <v>212-23022022</v>
      </c>
      <c r="G15364" t="s">
        <v>8291</v>
      </c>
      <c r="H15364" t="s">
        <v>27</v>
      </c>
      <c r="I15364" t="s">
        <v>2245</v>
      </c>
      <c r="J15364" s="4">
        <v>38053.9303</v>
      </c>
      <c r="K15364">
        <v>212</v>
      </c>
      <c r="L15364" t="str">
        <f>TEXT(healthcare_dataset[[#This Row],[Date of Admission]],"mmmm")</f>
        <v>February</v>
      </c>
      <c r="M15364" s="1">
        <v>44615</v>
      </c>
      <c r="N15364" t="s">
        <v>20</v>
      </c>
      <c r="O15364" s="1">
        <v>44627</v>
      </c>
      <c r="P15364">
        <f>healthcare_dataset[[#This Row],[Discharge Date]]-healthcare_dataset[[#This Row],[Date of Admission]]</f>
        <v>12</v>
      </c>
      <c r="Q15364" t="s">
        <v>13024</v>
      </c>
      <c r="R15364" t="s">
        <v>78925</v>
      </c>
    </row>
    <row r="15365" spans="1:18" x14ac:dyDescent="0.3">
      <c r="A15365" t="s">
        <v>102351</v>
      </c>
      <c r="B15365">
        <v>34</v>
      </c>
      <c r="C15365" t="s">
        <v>15</v>
      </c>
      <c r="D15365" t="s">
        <v>49</v>
      </c>
      <c r="E15365" t="s">
        <v>45488</v>
      </c>
      <c r="F15365" t="str">
        <f>healthcare_dataset[[#This Row],[Room Number]] &amp; "-" &amp; TEXT(healthcare_dataset[[#This Row],[Date of Admission]], "ddmmyyyy")</f>
        <v>212-15022022</v>
      </c>
      <c r="G15365" t="s">
        <v>15369</v>
      </c>
      <c r="H15365" t="s">
        <v>31</v>
      </c>
      <c r="I15365" t="s">
        <v>2245</v>
      </c>
      <c r="J15365" s="4">
        <v>39152.582799999996</v>
      </c>
      <c r="K15365">
        <v>212</v>
      </c>
      <c r="L15365" t="str">
        <f>TEXT(healthcare_dataset[[#This Row],[Date of Admission]],"mmmm")</f>
        <v>February</v>
      </c>
      <c r="M15365" s="1">
        <v>44607</v>
      </c>
      <c r="N15365" t="s">
        <v>29971</v>
      </c>
      <c r="O15365" s="1">
        <v>44636</v>
      </c>
      <c r="P15365">
        <f>healthcare_dataset[[#This Row],[Discharge Date]]-healthcare_dataset[[#This Row],[Date of Admission]]</f>
        <v>29</v>
      </c>
      <c r="Q15365" t="s">
        <v>6847</v>
      </c>
      <c r="R15365" t="s">
        <v>78925</v>
      </c>
    </row>
    <row r="15366" spans="1:18" x14ac:dyDescent="0.3">
      <c r="A15366" t="s">
        <v>25042</v>
      </c>
      <c r="B15366">
        <v>67</v>
      </c>
      <c r="C15366" t="s">
        <v>15</v>
      </c>
      <c r="D15366" t="s">
        <v>67</v>
      </c>
      <c r="E15366" t="s">
        <v>6148</v>
      </c>
      <c r="F15366" t="str">
        <f>healthcare_dataset[[#This Row],[Room Number]] &amp; "-" &amp; TEXT(healthcare_dataset[[#This Row],[Date of Admission]], "ddmmyyyy")</f>
        <v>212-04022022</v>
      </c>
      <c r="G15366" t="s">
        <v>25043</v>
      </c>
      <c r="H15366" t="s">
        <v>36</v>
      </c>
      <c r="I15366" t="s">
        <v>2245</v>
      </c>
      <c r="J15366" s="4">
        <v>44440.7336</v>
      </c>
      <c r="K15366">
        <v>212</v>
      </c>
      <c r="L15366" t="str">
        <f>TEXT(healthcare_dataset[[#This Row],[Date of Admission]],"mmmm")</f>
        <v>February</v>
      </c>
      <c r="M15366" s="1">
        <v>44596</v>
      </c>
      <c r="N15366" t="s">
        <v>15992</v>
      </c>
      <c r="O15366" s="1">
        <v>44612</v>
      </c>
      <c r="P15366">
        <f>healthcare_dataset[[#This Row],[Discharge Date]]-healthcare_dataset[[#This Row],[Date of Admission]]</f>
        <v>16</v>
      </c>
      <c r="Q15366" t="s">
        <v>21</v>
      </c>
      <c r="R15366" t="s">
        <v>22</v>
      </c>
    </row>
    <row r="15367" spans="1:18" x14ac:dyDescent="0.3">
      <c r="A15367" t="s">
        <v>1869</v>
      </c>
      <c r="B15367">
        <v>72</v>
      </c>
      <c r="C15367" t="s">
        <v>15</v>
      </c>
      <c r="D15367" t="s">
        <v>33</v>
      </c>
      <c r="E15367" t="s">
        <v>1870</v>
      </c>
      <c r="F15367" t="str">
        <f>healthcare_dataset[[#This Row],[Room Number]] &amp; "-" &amp; TEXT(healthcare_dataset[[#This Row],[Date of Admission]], "ddmmyyyy")</f>
        <v>212-29122021</v>
      </c>
      <c r="G15367" t="s">
        <v>1871</v>
      </c>
      <c r="H15367" t="s">
        <v>27</v>
      </c>
      <c r="I15367" t="s">
        <v>1529</v>
      </c>
      <c r="J15367" s="4">
        <v>20766.1155</v>
      </c>
      <c r="K15367">
        <v>212</v>
      </c>
      <c r="L15367" t="str">
        <f>TEXT(healthcare_dataset[[#This Row],[Date of Admission]],"mmmm")</f>
        <v>December</v>
      </c>
      <c r="M15367" s="1">
        <v>44559</v>
      </c>
      <c r="N15367" t="s">
        <v>20</v>
      </c>
      <c r="O15367" s="1">
        <v>44572</v>
      </c>
      <c r="P15367">
        <f>healthcare_dataset[[#This Row],[Discharge Date]]-healthcare_dataset[[#This Row],[Date of Admission]]</f>
        <v>13</v>
      </c>
      <c r="Q15367" t="s">
        <v>21</v>
      </c>
      <c r="R15367" t="s">
        <v>22</v>
      </c>
    </row>
    <row r="15368" spans="1:18" x14ac:dyDescent="0.3">
      <c r="A15368" t="s">
        <v>6092</v>
      </c>
      <c r="B15368">
        <v>61</v>
      </c>
      <c r="C15368" t="s">
        <v>482</v>
      </c>
      <c r="D15368" t="s">
        <v>42</v>
      </c>
      <c r="E15368" t="s">
        <v>58046</v>
      </c>
      <c r="F15368" t="str">
        <f>healthcare_dataset[[#This Row],[Room Number]] &amp; "-" &amp; TEXT(healthcare_dataset[[#This Row],[Date of Admission]], "ddmmyyyy")</f>
        <v>212-29122021</v>
      </c>
      <c r="G15368" t="s">
        <v>91693</v>
      </c>
      <c r="H15368" t="s">
        <v>27</v>
      </c>
      <c r="I15368" t="s">
        <v>2906</v>
      </c>
      <c r="J15368" s="4">
        <v>37762.041599999997</v>
      </c>
      <c r="K15368">
        <v>212</v>
      </c>
      <c r="L15368" t="str">
        <f>TEXT(healthcare_dataset[[#This Row],[Date of Admission]],"mmmm")</f>
        <v>December</v>
      </c>
      <c r="M15368" s="1">
        <v>44559</v>
      </c>
      <c r="N15368" t="s">
        <v>15992</v>
      </c>
      <c r="O15368" s="1">
        <v>44578</v>
      </c>
      <c r="P15368">
        <f>healthcare_dataset[[#This Row],[Discharge Date]]-healthcare_dataset[[#This Row],[Date of Admission]]</f>
        <v>19</v>
      </c>
      <c r="Q15368" t="s">
        <v>10006</v>
      </c>
      <c r="R15368" t="s">
        <v>78925</v>
      </c>
    </row>
    <row r="15369" spans="1:18" x14ac:dyDescent="0.3">
      <c r="A15369" t="s">
        <v>44704</v>
      </c>
      <c r="B15369">
        <v>26</v>
      </c>
      <c r="C15369" t="s">
        <v>15</v>
      </c>
      <c r="D15369" t="s">
        <v>38</v>
      </c>
      <c r="E15369" t="s">
        <v>44705</v>
      </c>
      <c r="F15369" t="str">
        <f>healthcare_dataset[[#This Row],[Room Number]] &amp; "-" &amp; TEXT(healthcare_dataset[[#This Row],[Date of Admission]], "ddmmyyyy")</f>
        <v>212-19122021</v>
      </c>
      <c r="G15369" t="s">
        <v>44706</v>
      </c>
      <c r="H15369" t="s">
        <v>27</v>
      </c>
      <c r="I15369" t="s">
        <v>1529</v>
      </c>
      <c r="J15369" s="4">
        <v>9380.3259999999991</v>
      </c>
      <c r="K15369">
        <v>212</v>
      </c>
      <c r="L15369" t="str">
        <f>TEXT(healthcare_dataset[[#This Row],[Date of Admission]],"mmmm")</f>
        <v>December</v>
      </c>
      <c r="M15369" s="1">
        <v>44549</v>
      </c>
      <c r="N15369" t="s">
        <v>29971</v>
      </c>
      <c r="O15369" s="1">
        <v>44577</v>
      </c>
      <c r="P15369">
        <f>healthcare_dataset[[#This Row],[Discharge Date]]-healthcare_dataset[[#This Row],[Date of Admission]]</f>
        <v>28</v>
      </c>
      <c r="Q15369" t="s">
        <v>6847</v>
      </c>
      <c r="R15369" t="s">
        <v>43159</v>
      </c>
    </row>
    <row r="15370" spans="1:18" x14ac:dyDescent="0.3">
      <c r="A15370" t="s">
        <v>35292</v>
      </c>
      <c r="B15370">
        <v>40</v>
      </c>
      <c r="C15370" t="s">
        <v>15</v>
      </c>
      <c r="D15370" t="s">
        <v>33</v>
      </c>
      <c r="E15370" t="s">
        <v>106744</v>
      </c>
      <c r="F15370" t="str">
        <f>healthcare_dataset[[#This Row],[Room Number]] &amp; "-" &amp; TEXT(healthcare_dataset[[#This Row],[Date of Admission]], "ddmmyyyy")</f>
        <v>212-03122021</v>
      </c>
      <c r="G15370" t="s">
        <v>106745</v>
      </c>
      <c r="H15370" t="s">
        <v>27</v>
      </c>
      <c r="I15370" t="s">
        <v>1529</v>
      </c>
      <c r="J15370" s="4">
        <v>14273.011200000001</v>
      </c>
      <c r="K15370">
        <v>212</v>
      </c>
      <c r="L15370" t="str">
        <f>TEXT(healthcare_dataset[[#This Row],[Date of Admission]],"mmmm")</f>
        <v>December</v>
      </c>
      <c r="M15370" s="1">
        <v>44533</v>
      </c>
      <c r="N15370" t="s">
        <v>29971</v>
      </c>
      <c r="O15370" s="1">
        <v>44544</v>
      </c>
      <c r="P15370">
        <f>healthcare_dataset[[#This Row],[Discharge Date]]-healthcare_dataset[[#This Row],[Date of Admission]]</f>
        <v>11</v>
      </c>
      <c r="Q15370" t="s">
        <v>13024</v>
      </c>
      <c r="R15370" t="s">
        <v>78925</v>
      </c>
    </row>
    <row r="15371" spans="1:18" x14ac:dyDescent="0.3">
      <c r="A15371" t="s">
        <v>41452</v>
      </c>
      <c r="B15371">
        <v>51</v>
      </c>
      <c r="C15371" t="s">
        <v>15</v>
      </c>
      <c r="D15371" t="s">
        <v>49</v>
      </c>
      <c r="E15371" t="s">
        <v>95927</v>
      </c>
      <c r="F15371" t="str">
        <f>healthcare_dataset[[#This Row],[Room Number]] &amp; "-" &amp; TEXT(healthcare_dataset[[#This Row],[Date of Admission]], "ddmmyyyy")</f>
        <v>212-08112021</v>
      </c>
      <c r="G15371" t="s">
        <v>95928</v>
      </c>
      <c r="H15371" t="s">
        <v>19</v>
      </c>
      <c r="I15371" t="s">
        <v>2245</v>
      </c>
      <c r="J15371" s="4">
        <v>15849.550999999999</v>
      </c>
      <c r="K15371">
        <v>212</v>
      </c>
      <c r="L15371" t="str">
        <f>TEXT(healthcare_dataset[[#This Row],[Date of Admission]],"mmmm")</f>
        <v>November</v>
      </c>
      <c r="M15371" s="1">
        <v>44508</v>
      </c>
      <c r="N15371" t="s">
        <v>15992</v>
      </c>
      <c r="O15371" s="1">
        <v>44527</v>
      </c>
      <c r="P15371">
        <f>healthcare_dataset[[#This Row],[Discharge Date]]-healthcare_dataset[[#This Row],[Date of Admission]]</f>
        <v>19</v>
      </c>
      <c r="Q15371" t="s">
        <v>21</v>
      </c>
      <c r="R15371" t="s">
        <v>78925</v>
      </c>
    </row>
    <row r="15372" spans="1:18" x14ac:dyDescent="0.3">
      <c r="A15372" t="s">
        <v>74527</v>
      </c>
      <c r="B15372">
        <v>38</v>
      </c>
      <c r="C15372" t="s">
        <v>482</v>
      </c>
      <c r="D15372" t="s">
        <v>42</v>
      </c>
      <c r="E15372" t="s">
        <v>74528</v>
      </c>
      <c r="F15372" t="str">
        <f>healthcare_dataset[[#This Row],[Room Number]] &amp; "-" &amp; TEXT(healthcare_dataset[[#This Row],[Date of Admission]], "ddmmyyyy")</f>
        <v>212-23102021</v>
      </c>
      <c r="G15372" t="s">
        <v>74529</v>
      </c>
      <c r="H15372" t="s">
        <v>31</v>
      </c>
      <c r="I15372" t="s">
        <v>110883</v>
      </c>
      <c r="J15372" s="4">
        <v>19732.203799999999</v>
      </c>
      <c r="K15372">
        <v>212</v>
      </c>
      <c r="L15372" t="str">
        <f>TEXT(healthcare_dataset[[#This Row],[Date of Admission]],"mmmm")</f>
        <v>October</v>
      </c>
      <c r="M15372" s="1">
        <v>44492</v>
      </c>
      <c r="N15372" t="s">
        <v>20</v>
      </c>
      <c r="O15372" s="1">
        <v>44513</v>
      </c>
      <c r="P15372">
        <f>healthcare_dataset[[#This Row],[Discharge Date]]-healthcare_dataset[[#This Row],[Date of Admission]]</f>
        <v>21</v>
      </c>
      <c r="Q15372" t="s">
        <v>21</v>
      </c>
      <c r="R15372" t="s">
        <v>43159</v>
      </c>
    </row>
    <row r="15373" spans="1:18" x14ac:dyDescent="0.3">
      <c r="A15373" t="s">
        <v>74527</v>
      </c>
      <c r="B15373">
        <v>36</v>
      </c>
      <c r="C15373" t="s">
        <v>482</v>
      </c>
      <c r="D15373" t="s">
        <v>42</v>
      </c>
      <c r="E15373" t="s">
        <v>74528</v>
      </c>
      <c r="F15373" t="str">
        <f>healthcare_dataset[[#This Row],[Room Number]] &amp; "-" &amp; TEXT(healthcare_dataset[[#This Row],[Date of Admission]], "ddmmyyyy")</f>
        <v>212-23102021</v>
      </c>
      <c r="G15373" t="s">
        <v>74529</v>
      </c>
      <c r="H15373" t="s">
        <v>31</v>
      </c>
      <c r="I15373" t="s">
        <v>110883</v>
      </c>
      <c r="J15373" s="4">
        <v>19732.203799999999</v>
      </c>
      <c r="K15373">
        <v>212</v>
      </c>
      <c r="L15373" t="str">
        <f>TEXT(healthcare_dataset[[#This Row],[Date of Admission]],"mmmm")</f>
        <v>October</v>
      </c>
      <c r="M15373" s="1">
        <v>44492</v>
      </c>
      <c r="N15373" t="s">
        <v>20</v>
      </c>
      <c r="O15373" s="1">
        <v>44513</v>
      </c>
      <c r="P15373">
        <f>healthcare_dataset[[#This Row],[Discharge Date]]-healthcare_dataset[[#This Row],[Date of Admission]]</f>
        <v>21</v>
      </c>
      <c r="Q15373" t="s">
        <v>21</v>
      </c>
      <c r="R15373" t="s">
        <v>43159</v>
      </c>
    </row>
    <row r="15374" spans="1:18" x14ac:dyDescent="0.3">
      <c r="A15374" t="s">
        <v>20128</v>
      </c>
      <c r="B15374">
        <v>71</v>
      </c>
      <c r="C15374" t="s">
        <v>15</v>
      </c>
      <c r="D15374" t="s">
        <v>24</v>
      </c>
      <c r="E15374" t="s">
        <v>20129</v>
      </c>
      <c r="F15374" t="str">
        <f>healthcare_dataset[[#This Row],[Room Number]] &amp; "-" &amp; TEXT(healthcare_dataset[[#This Row],[Date of Admission]], "ddmmyyyy")</f>
        <v>212-06102021</v>
      </c>
      <c r="G15374" t="s">
        <v>10266</v>
      </c>
      <c r="H15374" t="s">
        <v>27</v>
      </c>
      <c r="I15374" t="s">
        <v>1529</v>
      </c>
      <c r="J15374" s="4">
        <v>18553.271799999999</v>
      </c>
      <c r="K15374">
        <v>212</v>
      </c>
      <c r="L15374" t="str">
        <f>TEXT(healthcare_dataset[[#This Row],[Date of Admission]],"mmmm")</f>
        <v>October</v>
      </c>
      <c r="M15374" s="1">
        <v>44475</v>
      </c>
      <c r="N15374" t="s">
        <v>15992</v>
      </c>
      <c r="O15374" s="1">
        <v>44481</v>
      </c>
      <c r="P15374">
        <f>healthcare_dataset[[#This Row],[Discharge Date]]-healthcare_dataset[[#This Row],[Date of Admission]]</f>
        <v>6</v>
      </c>
      <c r="Q15374" t="s">
        <v>3534</v>
      </c>
      <c r="R15374" t="s">
        <v>22</v>
      </c>
    </row>
    <row r="15375" spans="1:18" x14ac:dyDescent="0.3">
      <c r="A15375" t="s">
        <v>89715</v>
      </c>
      <c r="B15375">
        <v>48</v>
      </c>
      <c r="C15375" t="s">
        <v>482</v>
      </c>
      <c r="D15375" t="s">
        <v>60</v>
      </c>
      <c r="E15375" t="s">
        <v>39681</v>
      </c>
      <c r="F15375" t="str">
        <f>healthcare_dataset[[#This Row],[Room Number]] &amp; "-" &amp; TEXT(healthcare_dataset[[#This Row],[Date of Admission]], "ddmmyyyy")</f>
        <v>212-21092021</v>
      </c>
      <c r="G15375" t="s">
        <v>89716</v>
      </c>
      <c r="H15375" t="s">
        <v>27</v>
      </c>
      <c r="I15375" t="s">
        <v>2906</v>
      </c>
      <c r="J15375" s="4">
        <v>9134.6398000000008</v>
      </c>
      <c r="K15375">
        <v>212</v>
      </c>
      <c r="L15375" t="str">
        <f>TEXT(healthcare_dataset[[#This Row],[Date of Admission]],"mmmm")</f>
        <v>September</v>
      </c>
      <c r="M15375" s="1">
        <v>44460</v>
      </c>
      <c r="N15375" t="s">
        <v>20</v>
      </c>
      <c r="O15375" s="1">
        <v>44475</v>
      </c>
      <c r="P15375">
        <f>healthcare_dataset[[#This Row],[Discharge Date]]-healthcare_dataset[[#This Row],[Date of Admission]]</f>
        <v>15</v>
      </c>
      <c r="Q15375" t="s">
        <v>6847</v>
      </c>
      <c r="R15375" t="s">
        <v>78925</v>
      </c>
    </row>
    <row r="15376" spans="1:18" x14ac:dyDescent="0.3">
      <c r="A15376" t="s">
        <v>5504</v>
      </c>
      <c r="B15376">
        <v>85</v>
      </c>
      <c r="C15376" t="s">
        <v>15</v>
      </c>
      <c r="D15376" t="s">
        <v>24</v>
      </c>
      <c r="E15376" t="s">
        <v>37003</v>
      </c>
      <c r="F15376" t="str">
        <f>healthcare_dataset[[#This Row],[Room Number]] &amp; "-" &amp; TEXT(healthcare_dataset[[#This Row],[Date of Admission]], "ddmmyyyy")</f>
        <v>212-15092021</v>
      </c>
      <c r="G15376" t="s">
        <v>11598</v>
      </c>
      <c r="H15376" t="s">
        <v>31</v>
      </c>
      <c r="I15376" t="s">
        <v>804</v>
      </c>
      <c r="J15376" s="4">
        <v>23420.527399999999</v>
      </c>
      <c r="K15376">
        <v>212</v>
      </c>
      <c r="L15376" t="str">
        <f>TEXT(healthcare_dataset[[#This Row],[Date of Admission]],"mmmm")</f>
        <v>September</v>
      </c>
      <c r="M15376" s="1">
        <v>44454</v>
      </c>
      <c r="N15376" t="s">
        <v>29971</v>
      </c>
      <c r="O15376" s="1">
        <v>44462</v>
      </c>
      <c r="P15376">
        <f>healthcare_dataset[[#This Row],[Discharge Date]]-healthcare_dataset[[#This Row],[Date of Admission]]</f>
        <v>8</v>
      </c>
      <c r="Q15376" t="s">
        <v>13024</v>
      </c>
      <c r="R15376" t="s">
        <v>22</v>
      </c>
    </row>
    <row r="15377" spans="1:18" x14ac:dyDescent="0.3">
      <c r="A15377" t="s">
        <v>20279</v>
      </c>
      <c r="B15377">
        <v>32</v>
      </c>
      <c r="C15377" t="s">
        <v>15</v>
      </c>
      <c r="D15377" t="s">
        <v>24</v>
      </c>
      <c r="E15377" t="s">
        <v>39459</v>
      </c>
      <c r="F15377" t="str">
        <f>healthcare_dataset[[#This Row],[Room Number]] &amp; "-" &amp; TEXT(healthcare_dataset[[#This Row],[Date of Admission]], "ddmmyyyy")</f>
        <v>212-14092021</v>
      </c>
      <c r="G15377" t="s">
        <v>39460</v>
      </c>
      <c r="H15377" t="s">
        <v>36</v>
      </c>
      <c r="I15377" t="s">
        <v>1529</v>
      </c>
      <c r="J15377" s="4">
        <v>46568.264300000003</v>
      </c>
      <c r="K15377">
        <v>212</v>
      </c>
      <c r="L15377" t="str">
        <f>TEXT(healthcare_dataset[[#This Row],[Date of Admission]],"mmmm")</f>
        <v>September</v>
      </c>
      <c r="M15377" s="1">
        <v>44453</v>
      </c>
      <c r="N15377" t="s">
        <v>29971</v>
      </c>
      <c r="O15377" s="1">
        <v>44472</v>
      </c>
      <c r="P15377">
        <f>healthcare_dataset[[#This Row],[Discharge Date]]-healthcare_dataset[[#This Row],[Date of Admission]]</f>
        <v>19</v>
      </c>
      <c r="Q15377" t="s">
        <v>13024</v>
      </c>
      <c r="R15377" t="s">
        <v>22</v>
      </c>
    </row>
    <row r="15378" spans="1:18" x14ac:dyDescent="0.3">
      <c r="A15378" t="s">
        <v>1662</v>
      </c>
      <c r="B15378">
        <v>36</v>
      </c>
      <c r="C15378" t="s">
        <v>15</v>
      </c>
      <c r="D15378" t="s">
        <v>16</v>
      </c>
      <c r="E15378" t="s">
        <v>1663</v>
      </c>
      <c r="F15378" t="str">
        <f>healthcare_dataset[[#This Row],[Room Number]] &amp; "-" &amp; TEXT(healthcare_dataset[[#This Row],[Date of Admission]], "ddmmyyyy")</f>
        <v>212-27082021</v>
      </c>
      <c r="G15378" t="s">
        <v>1664</v>
      </c>
      <c r="H15378" t="s">
        <v>58</v>
      </c>
      <c r="I15378" t="s">
        <v>1529</v>
      </c>
      <c r="J15378" s="4">
        <v>40006.411999999997</v>
      </c>
      <c r="K15378">
        <v>212</v>
      </c>
      <c r="L15378" t="str">
        <f>TEXT(healthcare_dataset[[#This Row],[Date of Admission]],"mmmm")</f>
        <v>August</v>
      </c>
      <c r="M15378" s="1">
        <v>44435</v>
      </c>
      <c r="N15378" t="s">
        <v>20</v>
      </c>
      <c r="O15378" s="1">
        <v>44453</v>
      </c>
      <c r="P15378">
        <f>healthcare_dataset[[#This Row],[Discharge Date]]-healthcare_dataset[[#This Row],[Date of Admission]]</f>
        <v>18</v>
      </c>
      <c r="Q15378" t="s">
        <v>21</v>
      </c>
      <c r="R15378" t="s">
        <v>22</v>
      </c>
    </row>
    <row r="15379" spans="1:18" x14ac:dyDescent="0.3">
      <c r="A15379" t="s">
        <v>91509</v>
      </c>
      <c r="B15379">
        <v>30</v>
      </c>
      <c r="C15379" t="s">
        <v>15</v>
      </c>
      <c r="D15379" t="s">
        <v>42</v>
      </c>
      <c r="E15379" t="s">
        <v>91510</v>
      </c>
      <c r="F15379" t="str">
        <f>healthcare_dataset[[#This Row],[Room Number]] &amp; "-" &amp; TEXT(healthcare_dataset[[#This Row],[Date of Admission]], "ddmmyyyy")</f>
        <v>212-11082021</v>
      </c>
      <c r="G15379" t="s">
        <v>91511</v>
      </c>
      <c r="H15379" t="s">
        <v>19</v>
      </c>
      <c r="I15379" t="s">
        <v>2906</v>
      </c>
      <c r="J15379" s="4">
        <v>30676.0785</v>
      </c>
      <c r="K15379">
        <v>212</v>
      </c>
      <c r="L15379" t="str">
        <f>TEXT(healthcare_dataset[[#This Row],[Date of Admission]],"mmmm")</f>
        <v>August</v>
      </c>
      <c r="M15379" s="1">
        <v>44419</v>
      </c>
      <c r="N15379" t="s">
        <v>15992</v>
      </c>
      <c r="O15379" s="1">
        <v>44425</v>
      </c>
      <c r="P15379">
        <f>healthcare_dataset[[#This Row],[Discharge Date]]-healthcare_dataset[[#This Row],[Date of Admission]]</f>
        <v>6</v>
      </c>
      <c r="Q15379" t="s">
        <v>21</v>
      </c>
      <c r="R15379" t="s">
        <v>78925</v>
      </c>
    </row>
    <row r="15380" spans="1:18" x14ac:dyDescent="0.3">
      <c r="A15380" t="s">
        <v>53855</v>
      </c>
      <c r="B15380">
        <v>43</v>
      </c>
      <c r="C15380" t="s">
        <v>482</v>
      </c>
      <c r="D15380" t="s">
        <v>67</v>
      </c>
      <c r="E15380" t="s">
        <v>28884</v>
      </c>
      <c r="F15380" t="str">
        <f>healthcare_dataset[[#This Row],[Room Number]] &amp; "-" &amp; TEXT(healthcare_dataset[[#This Row],[Date of Admission]], "ddmmyyyy")</f>
        <v>212-05082021</v>
      </c>
      <c r="G15380" t="s">
        <v>53856</v>
      </c>
      <c r="H15380" t="s">
        <v>19</v>
      </c>
      <c r="I15380" t="s">
        <v>2245</v>
      </c>
      <c r="J15380" s="4">
        <v>44794.013200000001</v>
      </c>
      <c r="K15380">
        <v>212</v>
      </c>
      <c r="L15380" t="str">
        <f>TEXT(healthcare_dataset[[#This Row],[Date of Admission]],"mmmm")</f>
        <v>August</v>
      </c>
      <c r="M15380" s="1">
        <v>44413</v>
      </c>
      <c r="N15380" t="s">
        <v>29971</v>
      </c>
      <c r="O15380" s="1">
        <v>44431</v>
      </c>
      <c r="P15380">
        <f>healthcare_dataset[[#This Row],[Discharge Date]]-healthcare_dataset[[#This Row],[Date of Admission]]</f>
        <v>18</v>
      </c>
      <c r="Q15380" t="s">
        <v>13024</v>
      </c>
      <c r="R15380" t="s">
        <v>43159</v>
      </c>
    </row>
    <row r="15381" spans="1:18" x14ac:dyDescent="0.3">
      <c r="A15381" t="s">
        <v>7202</v>
      </c>
      <c r="B15381">
        <v>19</v>
      </c>
      <c r="C15381" t="s">
        <v>482</v>
      </c>
      <c r="D15381" t="s">
        <v>60</v>
      </c>
      <c r="E15381" t="s">
        <v>11262</v>
      </c>
      <c r="F15381" t="str">
        <f>healthcare_dataset[[#This Row],[Room Number]] &amp; "-" &amp; TEXT(healthcare_dataset[[#This Row],[Date of Admission]], "ddmmyyyy")</f>
        <v>212-03082021</v>
      </c>
      <c r="G15381" t="s">
        <v>91217</v>
      </c>
      <c r="H15381" t="s">
        <v>27</v>
      </c>
      <c r="I15381" t="s">
        <v>2906</v>
      </c>
      <c r="J15381" s="4">
        <v>22415.352800000001</v>
      </c>
      <c r="K15381">
        <v>212</v>
      </c>
      <c r="L15381" t="str">
        <f>TEXT(healthcare_dataset[[#This Row],[Date of Admission]],"mmmm")</f>
        <v>August</v>
      </c>
      <c r="M15381" s="1">
        <v>44411</v>
      </c>
      <c r="N15381" t="s">
        <v>15992</v>
      </c>
      <c r="O15381" s="1">
        <v>44414</v>
      </c>
      <c r="P15381">
        <f>healthcare_dataset[[#This Row],[Discharge Date]]-healthcare_dataset[[#This Row],[Date of Admission]]</f>
        <v>3</v>
      </c>
      <c r="Q15381" t="s">
        <v>13024</v>
      </c>
      <c r="R15381" t="s">
        <v>78925</v>
      </c>
    </row>
    <row r="15382" spans="1:18" x14ac:dyDescent="0.3">
      <c r="A15382" t="s">
        <v>68145</v>
      </c>
      <c r="B15382">
        <v>66</v>
      </c>
      <c r="C15382" t="s">
        <v>15</v>
      </c>
      <c r="D15382" t="s">
        <v>16</v>
      </c>
      <c r="E15382" t="s">
        <v>68146</v>
      </c>
      <c r="F15382" t="str">
        <f>healthcare_dataset[[#This Row],[Room Number]] &amp; "-" &amp; TEXT(healthcare_dataset[[#This Row],[Date of Admission]], "ddmmyyyy")</f>
        <v>212-26072021</v>
      </c>
      <c r="G15382" t="s">
        <v>68147</v>
      </c>
      <c r="H15382" t="s">
        <v>31</v>
      </c>
      <c r="I15382" t="s">
        <v>2245</v>
      </c>
      <c r="J15382" s="4">
        <v>23272.037</v>
      </c>
      <c r="K15382">
        <v>212</v>
      </c>
      <c r="L15382" t="str">
        <f>TEXT(healthcare_dataset[[#This Row],[Date of Admission]],"mmmm")</f>
        <v>July</v>
      </c>
      <c r="M15382" s="1">
        <v>44403</v>
      </c>
      <c r="N15382" t="s">
        <v>20</v>
      </c>
      <c r="O15382" s="1">
        <v>44409</v>
      </c>
      <c r="P15382">
        <f>healthcare_dataset[[#This Row],[Discharge Date]]-healthcare_dataset[[#This Row],[Date of Admission]]</f>
        <v>6</v>
      </c>
      <c r="Q15382" t="s">
        <v>13024</v>
      </c>
      <c r="R15382" t="s">
        <v>43159</v>
      </c>
    </row>
    <row r="15383" spans="1:18" x14ac:dyDescent="0.3">
      <c r="A15383" t="s">
        <v>44328</v>
      </c>
      <c r="B15383">
        <v>33</v>
      </c>
      <c r="C15383" t="s">
        <v>15</v>
      </c>
      <c r="D15383" t="s">
        <v>16</v>
      </c>
      <c r="E15383" t="s">
        <v>44329</v>
      </c>
      <c r="F15383" t="str">
        <f>healthcare_dataset[[#This Row],[Room Number]] &amp; "-" &amp; TEXT(healthcare_dataset[[#This Row],[Date of Admission]], "ddmmyyyy")</f>
        <v>212-18072021</v>
      </c>
      <c r="G15383" t="s">
        <v>44330</v>
      </c>
      <c r="H15383" t="s">
        <v>27</v>
      </c>
      <c r="I15383" t="s">
        <v>2906</v>
      </c>
      <c r="J15383" s="4">
        <v>17402.359199999999</v>
      </c>
      <c r="K15383">
        <v>212</v>
      </c>
      <c r="L15383" t="str">
        <f>TEXT(healthcare_dataset[[#This Row],[Date of Admission]],"mmmm")</f>
        <v>July</v>
      </c>
      <c r="M15383" s="1">
        <v>44395</v>
      </c>
      <c r="N15383" t="s">
        <v>29971</v>
      </c>
      <c r="O15383" s="1">
        <v>44421</v>
      </c>
      <c r="P15383">
        <f>healthcare_dataset[[#This Row],[Discharge Date]]-healthcare_dataset[[#This Row],[Date of Admission]]</f>
        <v>26</v>
      </c>
      <c r="Q15383" t="s">
        <v>6847</v>
      </c>
      <c r="R15383" t="s">
        <v>43159</v>
      </c>
    </row>
    <row r="15384" spans="1:18" x14ac:dyDescent="0.3">
      <c r="A15384" t="s">
        <v>12320</v>
      </c>
      <c r="B15384">
        <v>38</v>
      </c>
      <c r="C15384" t="s">
        <v>15</v>
      </c>
      <c r="D15384" t="s">
        <v>60</v>
      </c>
      <c r="E15384" t="s">
        <v>89139</v>
      </c>
      <c r="F15384" t="str">
        <f>healthcare_dataset[[#This Row],[Room Number]] &amp; "-" &amp; TEXT(healthcare_dataset[[#This Row],[Date of Admission]], "ddmmyyyy")</f>
        <v>212-16072021</v>
      </c>
      <c r="G15384" t="s">
        <v>77398</v>
      </c>
      <c r="H15384" t="s">
        <v>106</v>
      </c>
      <c r="I15384" t="s">
        <v>1529</v>
      </c>
      <c r="J15384" s="4">
        <v>41456.711799999997</v>
      </c>
      <c r="K15384">
        <v>212</v>
      </c>
      <c r="L15384" t="str">
        <f>TEXT(healthcare_dataset[[#This Row],[Date of Admission]],"mmmm")</f>
        <v>July</v>
      </c>
      <c r="M15384" s="1">
        <v>44393</v>
      </c>
      <c r="N15384" t="s">
        <v>20</v>
      </c>
      <c r="O15384" s="1">
        <v>44406</v>
      </c>
      <c r="P15384">
        <f>healthcare_dataset[[#This Row],[Discharge Date]]-healthcare_dataset[[#This Row],[Date of Admission]]</f>
        <v>13</v>
      </c>
      <c r="Q15384" t="s">
        <v>6847</v>
      </c>
      <c r="R15384" t="s">
        <v>78925</v>
      </c>
    </row>
    <row r="15385" spans="1:18" x14ac:dyDescent="0.3">
      <c r="A15385" t="s">
        <v>53548</v>
      </c>
      <c r="B15385">
        <v>85</v>
      </c>
      <c r="C15385" t="s">
        <v>15</v>
      </c>
      <c r="D15385" t="s">
        <v>33</v>
      </c>
      <c r="E15385" t="s">
        <v>53549</v>
      </c>
      <c r="F15385" t="str">
        <f>healthcare_dataset[[#This Row],[Room Number]] &amp; "-" &amp; TEXT(healthcare_dataset[[#This Row],[Date of Admission]], "ddmmyyyy")</f>
        <v>212-10072021</v>
      </c>
      <c r="G15385" t="s">
        <v>23829</v>
      </c>
      <c r="H15385" t="s">
        <v>36</v>
      </c>
      <c r="I15385" t="s">
        <v>2906</v>
      </c>
      <c r="J15385" s="4">
        <v>29778.426200000002</v>
      </c>
      <c r="K15385">
        <v>212</v>
      </c>
      <c r="L15385" t="str">
        <f>TEXT(healthcare_dataset[[#This Row],[Date of Admission]],"mmmm")</f>
        <v>July</v>
      </c>
      <c r="M15385" s="1">
        <v>44387</v>
      </c>
      <c r="N15385" t="s">
        <v>29971</v>
      </c>
      <c r="O15385" s="1">
        <v>44412</v>
      </c>
      <c r="P15385">
        <f>healthcare_dataset[[#This Row],[Discharge Date]]-healthcare_dataset[[#This Row],[Date of Admission]]</f>
        <v>25</v>
      </c>
      <c r="Q15385" t="s">
        <v>13024</v>
      </c>
      <c r="R15385" t="s">
        <v>43159</v>
      </c>
    </row>
    <row r="15386" spans="1:18" x14ac:dyDescent="0.3">
      <c r="A15386" t="s">
        <v>39585</v>
      </c>
      <c r="B15386">
        <v>33</v>
      </c>
      <c r="C15386" t="s">
        <v>482</v>
      </c>
      <c r="D15386" t="s">
        <v>67</v>
      </c>
      <c r="E15386" t="s">
        <v>43071</v>
      </c>
      <c r="F15386" t="str">
        <f>healthcare_dataset[[#This Row],[Room Number]] &amp; "-" &amp; TEXT(healthcare_dataset[[#This Row],[Date of Admission]], "ddmmyyyy")</f>
        <v>212-09072021</v>
      </c>
      <c r="G15386" t="s">
        <v>43072</v>
      </c>
      <c r="H15386" t="s">
        <v>31</v>
      </c>
      <c r="I15386" t="s">
        <v>2245</v>
      </c>
      <c r="J15386" s="4">
        <v>41494.700199999999</v>
      </c>
      <c r="K15386">
        <v>212</v>
      </c>
      <c r="L15386" t="str">
        <f>TEXT(healthcare_dataset[[#This Row],[Date of Admission]],"mmmm")</f>
        <v>July</v>
      </c>
      <c r="M15386" s="1">
        <v>44386</v>
      </c>
      <c r="N15386" t="s">
        <v>29971</v>
      </c>
      <c r="O15386" s="1">
        <v>44414</v>
      </c>
      <c r="P15386">
        <f>healthcare_dataset[[#This Row],[Discharge Date]]-healthcare_dataset[[#This Row],[Date of Admission]]</f>
        <v>28</v>
      </c>
      <c r="Q15386" t="s">
        <v>3534</v>
      </c>
      <c r="R15386" t="s">
        <v>22</v>
      </c>
    </row>
    <row r="15387" spans="1:18" x14ac:dyDescent="0.3">
      <c r="A15387" t="s">
        <v>63655</v>
      </c>
      <c r="B15387">
        <v>54</v>
      </c>
      <c r="C15387" t="s">
        <v>15</v>
      </c>
      <c r="D15387" t="s">
        <v>67</v>
      </c>
      <c r="E15387" t="s">
        <v>94699</v>
      </c>
      <c r="F15387" t="str">
        <f>healthcare_dataset[[#This Row],[Room Number]] &amp; "-" &amp; TEXT(healthcare_dataset[[#This Row],[Date of Admission]], "ddmmyyyy")</f>
        <v>212-04072021</v>
      </c>
      <c r="G15387" t="s">
        <v>94700</v>
      </c>
      <c r="H15387" t="s">
        <v>36</v>
      </c>
      <c r="I15387" t="s">
        <v>2245</v>
      </c>
      <c r="J15387" s="4">
        <v>20403.6751</v>
      </c>
      <c r="K15387">
        <v>212</v>
      </c>
      <c r="L15387" t="str">
        <f>TEXT(healthcare_dataset[[#This Row],[Date of Admission]],"mmmm")</f>
        <v>July</v>
      </c>
      <c r="M15387" s="1">
        <v>44381</v>
      </c>
      <c r="N15387" t="s">
        <v>15992</v>
      </c>
      <c r="O15387" s="1">
        <v>44383</v>
      </c>
      <c r="P15387">
        <f>healthcare_dataset[[#This Row],[Discharge Date]]-healthcare_dataset[[#This Row],[Date of Admission]]</f>
        <v>2</v>
      </c>
      <c r="Q15387" t="s">
        <v>13024</v>
      </c>
      <c r="R15387" t="s">
        <v>78925</v>
      </c>
    </row>
    <row r="15388" spans="1:18" x14ac:dyDescent="0.3">
      <c r="A15388" t="s">
        <v>102777</v>
      </c>
      <c r="B15388">
        <v>73</v>
      </c>
      <c r="C15388" t="s">
        <v>15</v>
      </c>
      <c r="D15388" t="s">
        <v>49</v>
      </c>
      <c r="E15388" t="s">
        <v>102778</v>
      </c>
      <c r="F15388" t="str">
        <f>healthcare_dataset[[#This Row],[Room Number]] &amp; "-" &amp; TEXT(healthcare_dataset[[#This Row],[Date of Admission]], "ddmmyyyy")</f>
        <v>212-03072021</v>
      </c>
      <c r="G15388" t="s">
        <v>102779</v>
      </c>
      <c r="H15388" t="s">
        <v>31</v>
      </c>
      <c r="I15388" t="s">
        <v>804</v>
      </c>
      <c r="J15388" s="4">
        <v>8206.5120999999999</v>
      </c>
      <c r="K15388">
        <v>212</v>
      </c>
      <c r="L15388" t="str">
        <f>TEXT(healthcare_dataset[[#This Row],[Date of Admission]],"mmmm")</f>
        <v>July</v>
      </c>
      <c r="M15388" s="1">
        <v>44380</v>
      </c>
      <c r="N15388" t="s">
        <v>29971</v>
      </c>
      <c r="O15388" s="1">
        <v>44403</v>
      </c>
      <c r="P15388">
        <f>healthcare_dataset[[#This Row],[Discharge Date]]-healthcare_dataset[[#This Row],[Date of Admission]]</f>
        <v>23</v>
      </c>
      <c r="Q15388" t="s">
        <v>13024</v>
      </c>
      <c r="R15388" t="s">
        <v>78925</v>
      </c>
    </row>
    <row r="15389" spans="1:18" x14ac:dyDescent="0.3">
      <c r="A15389" t="s">
        <v>54356</v>
      </c>
      <c r="B15389">
        <v>44</v>
      </c>
      <c r="C15389" t="s">
        <v>15</v>
      </c>
      <c r="D15389" t="s">
        <v>67</v>
      </c>
      <c r="E15389" t="s">
        <v>54357</v>
      </c>
      <c r="F15389" t="str">
        <f>healthcare_dataset[[#This Row],[Room Number]] &amp; "-" &amp; TEXT(healthcare_dataset[[#This Row],[Date of Admission]], "ddmmyyyy")</f>
        <v>212-24062021</v>
      </c>
      <c r="G15389" t="s">
        <v>54358</v>
      </c>
      <c r="H15389" t="s">
        <v>58</v>
      </c>
      <c r="I15389" t="s">
        <v>1529</v>
      </c>
      <c r="J15389" s="4">
        <v>27401.8416</v>
      </c>
      <c r="K15389">
        <v>212</v>
      </c>
      <c r="L15389" t="str">
        <f>TEXT(healthcare_dataset[[#This Row],[Date of Admission]],"mmmm")</f>
        <v>June</v>
      </c>
      <c r="M15389" s="1">
        <v>44371</v>
      </c>
      <c r="N15389" t="s">
        <v>29971</v>
      </c>
      <c r="O15389" s="1">
        <v>44383</v>
      </c>
      <c r="P15389">
        <f>healthcare_dataset[[#This Row],[Discharge Date]]-healthcare_dataset[[#This Row],[Date of Admission]]</f>
        <v>12</v>
      </c>
      <c r="Q15389" t="s">
        <v>13024</v>
      </c>
      <c r="R15389" t="s">
        <v>43159</v>
      </c>
    </row>
    <row r="15390" spans="1:18" x14ac:dyDescent="0.3">
      <c r="A15390" t="s">
        <v>54356</v>
      </c>
      <c r="B15390">
        <v>41</v>
      </c>
      <c r="C15390" t="s">
        <v>15</v>
      </c>
      <c r="D15390" t="s">
        <v>67</v>
      </c>
      <c r="E15390" t="s">
        <v>54357</v>
      </c>
      <c r="F15390" t="str">
        <f>healthcare_dataset[[#This Row],[Room Number]] &amp; "-" &amp; TEXT(healthcare_dataset[[#This Row],[Date of Admission]], "ddmmyyyy")</f>
        <v>212-24062021</v>
      </c>
      <c r="G15390" t="s">
        <v>54358</v>
      </c>
      <c r="H15390" t="s">
        <v>58</v>
      </c>
      <c r="I15390" t="s">
        <v>1529</v>
      </c>
      <c r="J15390" s="4">
        <v>27401.8416</v>
      </c>
      <c r="K15390">
        <v>212</v>
      </c>
      <c r="L15390" t="str">
        <f>TEXT(healthcare_dataset[[#This Row],[Date of Admission]],"mmmm")</f>
        <v>June</v>
      </c>
      <c r="M15390" s="1">
        <v>44371</v>
      </c>
      <c r="N15390" t="s">
        <v>29971</v>
      </c>
      <c r="O15390" s="1">
        <v>44383</v>
      </c>
      <c r="P15390">
        <f>healthcare_dataset[[#This Row],[Discharge Date]]-healthcare_dataset[[#This Row],[Date of Admission]]</f>
        <v>12</v>
      </c>
      <c r="Q15390" t="s">
        <v>13024</v>
      </c>
      <c r="R15390" t="s">
        <v>43159</v>
      </c>
    </row>
    <row r="15391" spans="1:18" x14ac:dyDescent="0.3">
      <c r="A15391" t="s">
        <v>37298</v>
      </c>
      <c r="B15391">
        <v>22</v>
      </c>
      <c r="C15391" t="s">
        <v>482</v>
      </c>
      <c r="D15391" t="s">
        <v>33</v>
      </c>
      <c r="E15391" t="s">
        <v>65134</v>
      </c>
      <c r="F15391" t="str">
        <f>healthcare_dataset[[#This Row],[Room Number]] &amp; "-" &amp; TEXT(healthcare_dataset[[#This Row],[Date of Admission]], "ddmmyyyy")</f>
        <v>212-01062021</v>
      </c>
      <c r="G15391" t="s">
        <v>3861</v>
      </c>
      <c r="H15391" t="s">
        <v>106</v>
      </c>
      <c r="I15391" t="s">
        <v>2906</v>
      </c>
      <c r="J15391" s="4">
        <v>48224.463300000003</v>
      </c>
      <c r="K15391">
        <v>212</v>
      </c>
      <c r="L15391" t="str">
        <f>TEXT(healthcare_dataset[[#This Row],[Date of Admission]],"mmmm")</f>
        <v>June</v>
      </c>
      <c r="M15391" s="1">
        <v>44348</v>
      </c>
      <c r="N15391" t="s">
        <v>15992</v>
      </c>
      <c r="O15391" s="1">
        <v>44377</v>
      </c>
      <c r="P15391">
        <f>healthcare_dataset[[#This Row],[Discharge Date]]-healthcare_dataset[[#This Row],[Date of Admission]]</f>
        <v>29</v>
      </c>
      <c r="Q15391" t="s">
        <v>21</v>
      </c>
      <c r="R15391" t="s">
        <v>43159</v>
      </c>
    </row>
    <row r="15392" spans="1:18" x14ac:dyDescent="0.3">
      <c r="A15392" t="s">
        <v>79485</v>
      </c>
      <c r="B15392">
        <v>57</v>
      </c>
      <c r="C15392" t="s">
        <v>15</v>
      </c>
      <c r="D15392" t="s">
        <v>49</v>
      </c>
      <c r="E15392" t="s">
        <v>11121</v>
      </c>
      <c r="F15392" t="str">
        <f>healthcare_dataset[[#This Row],[Room Number]] &amp; "-" &amp; TEXT(healthcare_dataset[[#This Row],[Date of Admission]], "ddmmyyyy")</f>
        <v>212-18052021</v>
      </c>
      <c r="G15392" t="s">
        <v>26033</v>
      </c>
      <c r="H15392" t="s">
        <v>106</v>
      </c>
      <c r="I15392" t="s">
        <v>2245</v>
      </c>
      <c r="J15392" s="4">
        <v>47552.063099999999</v>
      </c>
      <c r="K15392">
        <v>212</v>
      </c>
      <c r="L15392" t="str">
        <f>TEXT(healthcare_dataset[[#This Row],[Date of Admission]],"mmmm")</f>
        <v>May</v>
      </c>
      <c r="M15392" s="1">
        <v>44334</v>
      </c>
      <c r="N15392" t="s">
        <v>20</v>
      </c>
      <c r="O15392" s="1">
        <v>44355</v>
      </c>
      <c r="P15392">
        <f>healthcare_dataset[[#This Row],[Discharge Date]]-healthcare_dataset[[#This Row],[Date of Admission]]</f>
        <v>21</v>
      </c>
      <c r="Q15392" t="s">
        <v>10006</v>
      </c>
      <c r="R15392" t="s">
        <v>78925</v>
      </c>
    </row>
    <row r="15393" spans="1:18" x14ac:dyDescent="0.3">
      <c r="A15393" t="s">
        <v>41082</v>
      </c>
      <c r="B15393">
        <v>33</v>
      </c>
      <c r="C15393" t="s">
        <v>15</v>
      </c>
      <c r="D15393" t="s">
        <v>16</v>
      </c>
      <c r="E15393" t="s">
        <v>11118</v>
      </c>
      <c r="F15393" t="str">
        <f>healthcare_dataset[[#This Row],[Room Number]] &amp; "-" &amp; TEXT(healthcare_dataset[[#This Row],[Date of Admission]], "ddmmyyyy")</f>
        <v>212-30042021</v>
      </c>
      <c r="G15393" t="s">
        <v>41083</v>
      </c>
      <c r="H15393" t="s">
        <v>106</v>
      </c>
      <c r="I15393" t="s">
        <v>2245</v>
      </c>
      <c r="J15393" s="4">
        <v>5621.8244999999997</v>
      </c>
      <c r="K15393">
        <v>212</v>
      </c>
      <c r="L15393" t="str">
        <f>TEXT(healthcare_dataset[[#This Row],[Date of Admission]],"mmmm")</f>
        <v>April</v>
      </c>
      <c r="M15393" s="1">
        <v>44316</v>
      </c>
      <c r="N15393" t="s">
        <v>29971</v>
      </c>
      <c r="O15393" s="1">
        <v>44321</v>
      </c>
      <c r="P15393">
        <f>healthcare_dataset[[#This Row],[Discharge Date]]-healthcare_dataset[[#This Row],[Date of Admission]]</f>
        <v>5</v>
      </c>
      <c r="Q15393" t="s">
        <v>6847</v>
      </c>
      <c r="R15393" t="s">
        <v>22</v>
      </c>
    </row>
    <row r="15394" spans="1:18" x14ac:dyDescent="0.3">
      <c r="A15394" t="s">
        <v>6880</v>
      </c>
      <c r="B15394">
        <v>70</v>
      </c>
      <c r="C15394" t="s">
        <v>15</v>
      </c>
      <c r="D15394" t="s">
        <v>24</v>
      </c>
      <c r="E15394" t="s">
        <v>6881</v>
      </c>
      <c r="F15394" t="str">
        <f>healthcare_dataset[[#This Row],[Room Number]] &amp; "-" &amp; TEXT(healthcare_dataset[[#This Row],[Date of Admission]], "ddmmyyyy")</f>
        <v>212-24032021</v>
      </c>
      <c r="G15394" t="s">
        <v>6882</v>
      </c>
      <c r="H15394" t="s">
        <v>106</v>
      </c>
      <c r="I15394" t="s">
        <v>2906</v>
      </c>
      <c r="J15394" s="4">
        <v>47469.177300000003</v>
      </c>
      <c r="K15394">
        <v>212</v>
      </c>
      <c r="L15394" t="str">
        <f>TEXT(healthcare_dataset[[#This Row],[Date of Admission]],"mmmm")</f>
        <v>March</v>
      </c>
      <c r="M15394" s="1">
        <v>44279</v>
      </c>
      <c r="N15394" t="s">
        <v>20</v>
      </c>
      <c r="O15394" s="1">
        <v>44297</v>
      </c>
      <c r="P15394">
        <f>healthcare_dataset[[#This Row],[Discharge Date]]-healthcare_dataset[[#This Row],[Date of Admission]]</f>
        <v>18</v>
      </c>
      <c r="Q15394" t="s">
        <v>6847</v>
      </c>
      <c r="R15394" t="s">
        <v>22</v>
      </c>
    </row>
    <row r="15395" spans="1:18" x14ac:dyDescent="0.3">
      <c r="A15395" t="s">
        <v>89344</v>
      </c>
      <c r="B15395">
        <v>74</v>
      </c>
      <c r="C15395" t="s">
        <v>482</v>
      </c>
      <c r="D15395" t="s">
        <v>49</v>
      </c>
      <c r="E15395" t="s">
        <v>89345</v>
      </c>
      <c r="F15395" t="str">
        <f>healthcare_dataset[[#This Row],[Room Number]] &amp; "-" &amp; TEXT(healthcare_dataset[[#This Row],[Date of Admission]], "ddmmyyyy")</f>
        <v>212-15032021</v>
      </c>
      <c r="G15395" t="s">
        <v>2734</v>
      </c>
      <c r="H15395" t="s">
        <v>31</v>
      </c>
      <c r="I15395" t="s">
        <v>1529</v>
      </c>
      <c r="J15395" s="4">
        <v>5836.3921</v>
      </c>
      <c r="K15395">
        <v>212</v>
      </c>
      <c r="L15395" t="str">
        <f>TEXT(healthcare_dataset[[#This Row],[Date of Admission]],"mmmm")</f>
        <v>March</v>
      </c>
      <c r="M15395" s="1">
        <v>44270</v>
      </c>
      <c r="N15395" t="s">
        <v>20</v>
      </c>
      <c r="O15395" s="1">
        <v>44300</v>
      </c>
      <c r="P15395">
        <f>healthcare_dataset[[#This Row],[Discharge Date]]-healthcare_dataset[[#This Row],[Date of Admission]]</f>
        <v>30</v>
      </c>
      <c r="Q15395" t="s">
        <v>6847</v>
      </c>
      <c r="R15395" t="s">
        <v>78925</v>
      </c>
    </row>
    <row r="15396" spans="1:18" x14ac:dyDescent="0.3">
      <c r="A15396" t="s">
        <v>24968</v>
      </c>
      <c r="B15396">
        <v>33</v>
      </c>
      <c r="C15396" t="s">
        <v>482</v>
      </c>
      <c r="D15396" t="s">
        <v>24</v>
      </c>
      <c r="E15396" t="s">
        <v>94795</v>
      </c>
      <c r="F15396" t="str">
        <f>healthcare_dataset[[#This Row],[Room Number]] &amp; "-" &amp; TEXT(healthcare_dataset[[#This Row],[Date of Admission]], "ddmmyyyy")</f>
        <v>212-07032021</v>
      </c>
      <c r="G15396" t="s">
        <v>94796</v>
      </c>
      <c r="H15396" t="s">
        <v>106</v>
      </c>
      <c r="I15396" t="s">
        <v>2245</v>
      </c>
      <c r="J15396" s="4">
        <v>19820.224999999999</v>
      </c>
      <c r="K15396">
        <v>212</v>
      </c>
      <c r="L15396" t="str">
        <f>TEXT(healthcare_dataset[[#This Row],[Date of Admission]],"mmmm")</f>
        <v>March</v>
      </c>
      <c r="M15396" s="1">
        <v>44262</v>
      </c>
      <c r="N15396" t="s">
        <v>15992</v>
      </c>
      <c r="O15396" s="1">
        <v>44284</v>
      </c>
      <c r="P15396">
        <f>healthcare_dataset[[#This Row],[Discharge Date]]-healthcare_dataset[[#This Row],[Date of Admission]]</f>
        <v>22</v>
      </c>
      <c r="Q15396" t="s">
        <v>13024</v>
      </c>
      <c r="R15396" t="s">
        <v>78925</v>
      </c>
    </row>
    <row r="15397" spans="1:18" x14ac:dyDescent="0.3">
      <c r="A15397" t="s">
        <v>29200</v>
      </c>
      <c r="B15397">
        <v>46</v>
      </c>
      <c r="C15397" t="s">
        <v>15</v>
      </c>
      <c r="D15397" t="s">
        <v>33</v>
      </c>
      <c r="E15397" t="s">
        <v>29201</v>
      </c>
      <c r="F15397" t="str">
        <f>healthcare_dataset[[#This Row],[Room Number]] &amp; "-" &amp; TEXT(healthcare_dataset[[#This Row],[Date of Admission]], "ddmmyyyy")</f>
        <v>212-02032021</v>
      </c>
      <c r="G15397" t="s">
        <v>29202</v>
      </c>
      <c r="H15397" t="s">
        <v>36</v>
      </c>
      <c r="I15397" t="s">
        <v>2906</v>
      </c>
      <c r="J15397" s="4">
        <v>2035.2864999999999</v>
      </c>
      <c r="K15397">
        <v>212</v>
      </c>
      <c r="L15397" t="str">
        <f>TEXT(healthcare_dataset[[#This Row],[Date of Admission]],"mmmm")</f>
        <v>March</v>
      </c>
      <c r="M15397" s="1">
        <v>44257</v>
      </c>
      <c r="N15397" t="s">
        <v>15992</v>
      </c>
      <c r="O15397" s="1">
        <v>44287</v>
      </c>
      <c r="P15397">
        <f>healthcare_dataset[[#This Row],[Discharge Date]]-healthcare_dataset[[#This Row],[Date of Admission]]</f>
        <v>30</v>
      </c>
      <c r="Q15397" t="s">
        <v>6847</v>
      </c>
      <c r="R15397" t="s">
        <v>22</v>
      </c>
    </row>
    <row r="15398" spans="1:18" x14ac:dyDescent="0.3">
      <c r="A15398" t="s">
        <v>22106</v>
      </c>
      <c r="B15398">
        <v>33</v>
      </c>
      <c r="C15398" t="s">
        <v>15</v>
      </c>
      <c r="D15398" t="s">
        <v>67</v>
      </c>
      <c r="E15398" t="s">
        <v>22107</v>
      </c>
      <c r="F15398" t="str">
        <f>healthcare_dataset[[#This Row],[Room Number]] &amp; "-" &amp; TEXT(healthcare_dataset[[#This Row],[Date of Admission]], "ddmmyyyy")</f>
        <v>212-09022021</v>
      </c>
      <c r="G15398" t="s">
        <v>22108</v>
      </c>
      <c r="H15398" t="s">
        <v>58</v>
      </c>
      <c r="I15398" t="s">
        <v>110883</v>
      </c>
      <c r="J15398" s="4">
        <v>23188.194299999999</v>
      </c>
      <c r="K15398">
        <v>212</v>
      </c>
      <c r="L15398" t="str">
        <f>TEXT(healthcare_dataset[[#This Row],[Date of Admission]],"mmmm")</f>
        <v>February</v>
      </c>
      <c r="M15398" s="1">
        <v>44236</v>
      </c>
      <c r="N15398" t="s">
        <v>15992</v>
      </c>
      <c r="O15398" s="1">
        <v>44237</v>
      </c>
      <c r="P15398">
        <f>healthcare_dataset[[#This Row],[Discharge Date]]-healthcare_dataset[[#This Row],[Date of Admission]]</f>
        <v>1</v>
      </c>
      <c r="Q15398" t="s">
        <v>6847</v>
      </c>
      <c r="R15398" t="s">
        <v>22</v>
      </c>
    </row>
    <row r="15399" spans="1:18" x14ac:dyDescent="0.3">
      <c r="A15399" t="s">
        <v>14765</v>
      </c>
      <c r="B15399">
        <v>41</v>
      </c>
      <c r="C15399" t="s">
        <v>15</v>
      </c>
      <c r="D15399" t="s">
        <v>24</v>
      </c>
      <c r="E15399" t="s">
        <v>14766</v>
      </c>
      <c r="F15399" t="str">
        <f>healthcare_dataset[[#This Row],[Room Number]] &amp; "-" &amp; TEXT(healthcare_dataset[[#This Row],[Date of Admission]], "ddmmyyyy")</f>
        <v>212-11012021</v>
      </c>
      <c r="G15399" t="s">
        <v>14767</v>
      </c>
      <c r="H15399" t="s">
        <v>27</v>
      </c>
      <c r="I15399" t="s">
        <v>2245</v>
      </c>
      <c r="J15399" s="4">
        <v>8361.7132999999994</v>
      </c>
      <c r="K15399">
        <v>212</v>
      </c>
      <c r="L15399" t="str">
        <f>TEXT(healthcare_dataset[[#This Row],[Date of Admission]],"mmmm")</f>
        <v>January</v>
      </c>
      <c r="M15399" s="1">
        <v>44207</v>
      </c>
      <c r="N15399" t="s">
        <v>20</v>
      </c>
      <c r="O15399" s="1">
        <v>44231</v>
      </c>
      <c r="P15399">
        <f>healthcare_dataset[[#This Row],[Discharge Date]]-healthcare_dataset[[#This Row],[Date of Admission]]</f>
        <v>24</v>
      </c>
      <c r="Q15399" t="s">
        <v>13024</v>
      </c>
      <c r="R15399" t="s">
        <v>22</v>
      </c>
    </row>
    <row r="15400" spans="1:18" x14ac:dyDescent="0.3">
      <c r="A15400" t="s">
        <v>93386</v>
      </c>
      <c r="B15400">
        <v>29</v>
      </c>
      <c r="C15400" t="s">
        <v>482</v>
      </c>
      <c r="D15400" t="s">
        <v>24</v>
      </c>
      <c r="E15400" t="s">
        <v>93387</v>
      </c>
      <c r="F15400" t="str">
        <f>healthcare_dataset[[#This Row],[Room Number]] &amp; "-" &amp; TEXT(healthcare_dataset[[#This Row],[Date of Admission]], "ddmmyyyy")</f>
        <v>212-02122020</v>
      </c>
      <c r="G15400" t="s">
        <v>14683</v>
      </c>
      <c r="H15400" t="s">
        <v>58</v>
      </c>
      <c r="I15400" t="s">
        <v>110883</v>
      </c>
      <c r="J15400" s="4">
        <v>16339.668600000001</v>
      </c>
      <c r="K15400">
        <v>212</v>
      </c>
      <c r="L15400" t="str">
        <f>TEXT(healthcare_dataset[[#This Row],[Date of Admission]],"mmmm")</f>
        <v>December</v>
      </c>
      <c r="M15400" s="1">
        <v>44167</v>
      </c>
      <c r="N15400" t="s">
        <v>15992</v>
      </c>
      <c r="O15400" s="1">
        <v>44172</v>
      </c>
      <c r="P15400">
        <f>healthcare_dataset[[#This Row],[Discharge Date]]-healthcare_dataset[[#This Row],[Date of Admission]]</f>
        <v>5</v>
      </c>
      <c r="Q15400" t="s">
        <v>21</v>
      </c>
      <c r="R15400" t="s">
        <v>78925</v>
      </c>
    </row>
    <row r="15401" spans="1:18" x14ac:dyDescent="0.3">
      <c r="A15401" t="s">
        <v>93386</v>
      </c>
      <c r="B15401">
        <v>32</v>
      </c>
      <c r="C15401" t="s">
        <v>482</v>
      </c>
      <c r="D15401" t="s">
        <v>24</v>
      </c>
      <c r="E15401" t="s">
        <v>93387</v>
      </c>
      <c r="F15401" t="str">
        <f>healthcare_dataset[[#This Row],[Room Number]] &amp; "-" &amp; TEXT(healthcare_dataset[[#This Row],[Date of Admission]], "ddmmyyyy")</f>
        <v>212-02122020</v>
      </c>
      <c r="G15401" t="s">
        <v>14683</v>
      </c>
      <c r="H15401" t="s">
        <v>58</v>
      </c>
      <c r="I15401" t="s">
        <v>110883</v>
      </c>
      <c r="J15401" s="4">
        <v>16339.668600000001</v>
      </c>
      <c r="K15401">
        <v>212</v>
      </c>
      <c r="L15401" t="str">
        <f>TEXT(healthcare_dataset[[#This Row],[Date of Admission]],"mmmm")</f>
        <v>December</v>
      </c>
      <c r="M15401" s="1">
        <v>44167</v>
      </c>
      <c r="N15401" t="s">
        <v>15992</v>
      </c>
      <c r="O15401" s="1">
        <v>44172</v>
      </c>
      <c r="P15401">
        <f>healthcare_dataset[[#This Row],[Discharge Date]]-healthcare_dataset[[#This Row],[Date of Admission]]</f>
        <v>5</v>
      </c>
      <c r="Q15401" t="s">
        <v>21</v>
      </c>
      <c r="R15401" t="s">
        <v>78925</v>
      </c>
    </row>
    <row r="15402" spans="1:18" x14ac:dyDescent="0.3">
      <c r="A15402" t="s">
        <v>16917</v>
      </c>
      <c r="B15402">
        <v>36</v>
      </c>
      <c r="C15402" t="s">
        <v>482</v>
      </c>
      <c r="D15402" t="s">
        <v>33</v>
      </c>
      <c r="E15402" t="s">
        <v>29548</v>
      </c>
      <c r="F15402" t="str">
        <f>healthcare_dataset[[#This Row],[Room Number]] &amp; "-" &amp; TEXT(healthcare_dataset[[#This Row],[Date of Admission]], "ddmmyyyy")</f>
        <v>212-11112020</v>
      </c>
      <c r="G15402" t="s">
        <v>8488</v>
      </c>
      <c r="H15402" t="s">
        <v>36</v>
      </c>
      <c r="I15402" t="s">
        <v>1529</v>
      </c>
      <c r="J15402" s="4">
        <v>6918.3013000000001</v>
      </c>
      <c r="K15402">
        <v>212</v>
      </c>
      <c r="L15402" t="str">
        <f>TEXT(healthcare_dataset[[#This Row],[Date of Admission]],"mmmm")</f>
        <v>November</v>
      </c>
      <c r="M15402" s="1">
        <v>44146</v>
      </c>
      <c r="N15402" t="s">
        <v>29971</v>
      </c>
      <c r="O15402" s="1">
        <v>44164</v>
      </c>
      <c r="P15402">
        <f>healthcare_dataset[[#This Row],[Discharge Date]]-healthcare_dataset[[#This Row],[Date of Admission]]</f>
        <v>18</v>
      </c>
      <c r="Q15402" t="s">
        <v>6847</v>
      </c>
      <c r="R15402" t="s">
        <v>78925</v>
      </c>
    </row>
    <row r="15403" spans="1:18" x14ac:dyDescent="0.3">
      <c r="A15403" t="s">
        <v>7787</v>
      </c>
      <c r="B15403">
        <v>46</v>
      </c>
      <c r="C15403" t="s">
        <v>482</v>
      </c>
      <c r="D15403" t="s">
        <v>67</v>
      </c>
      <c r="E15403" t="s">
        <v>7788</v>
      </c>
      <c r="F15403" t="str">
        <f>healthcare_dataset[[#This Row],[Room Number]] &amp; "-" &amp; TEXT(healthcare_dataset[[#This Row],[Date of Admission]], "ddmmyyyy")</f>
        <v>212-06112020</v>
      </c>
      <c r="G15403" t="s">
        <v>7789</v>
      </c>
      <c r="H15403" t="s">
        <v>58</v>
      </c>
      <c r="I15403" t="s">
        <v>1529</v>
      </c>
      <c r="J15403" s="4">
        <v>9405.6034</v>
      </c>
      <c r="K15403">
        <v>212</v>
      </c>
      <c r="L15403" t="str">
        <f>TEXT(healthcare_dataset[[#This Row],[Date of Admission]],"mmmm")</f>
        <v>November</v>
      </c>
      <c r="M15403" s="1">
        <v>44141</v>
      </c>
      <c r="N15403" t="s">
        <v>20</v>
      </c>
      <c r="O15403" s="1">
        <v>44164</v>
      </c>
      <c r="P15403">
        <f>healthcare_dataset[[#This Row],[Discharge Date]]-healthcare_dataset[[#This Row],[Date of Admission]]</f>
        <v>23</v>
      </c>
      <c r="Q15403" t="s">
        <v>6847</v>
      </c>
      <c r="R15403" t="s">
        <v>22</v>
      </c>
    </row>
    <row r="15404" spans="1:18" x14ac:dyDescent="0.3">
      <c r="A15404" t="s">
        <v>9186</v>
      </c>
      <c r="B15404">
        <v>38</v>
      </c>
      <c r="C15404" t="s">
        <v>482</v>
      </c>
      <c r="D15404" t="s">
        <v>49</v>
      </c>
      <c r="E15404" t="s">
        <v>70332</v>
      </c>
      <c r="F15404" t="str">
        <f>healthcare_dataset[[#This Row],[Room Number]] &amp; "-" &amp; TEXT(healthcare_dataset[[#This Row],[Date of Admission]], "ddmmyyyy")</f>
        <v>212-01112020</v>
      </c>
      <c r="G15404" t="s">
        <v>70333</v>
      </c>
      <c r="H15404" t="s">
        <v>36</v>
      </c>
      <c r="I15404" t="s">
        <v>2245</v>
      </c>
      <c r="J15404" s="4">
        <v>46408.595399999998</v>
      </c>
      <c r="K15404">
        <v>212</v>
      </c>
      <c r="L15404" t="str">
        <f>TEXT(healthcare_dataset[[#This Row],[Date of Admission]],"mmmm")</f>
        <v>November</v>
      </c>
      <c r="M15404" s="1">
        <v>44136</v>
      </c>
      <c r="N15404" t="s">
        <v>20</v>
      </c>
      <c r="O15404" s="1">
        <v>44150</v>
      </c>
      <c r="P15404">
        <f>healthcare_dataset[[#This Row],[Discharge Date]]-healthcare_dataset[[#This Row],[Date of Admission]]</f>
        <v>14</v>
      </c>
      <c r="Q15404" t="s">
        <v>3534</v>
      </c>
      <c r="R15404" t="s">
        <v>43159</v>
      </c>
    </row>
    <row r="15405" spans="1:18" x14ac:dyDescent="0.3">
      <c r="A15405" t="s">
        <v>9186</v>
      </c>
      <c r="B15405">
        <v>35</v>
      </c>
      <c r="C15405" t="s">
        <v>482</v>
      </c>
      <c r="D15405" t="s">
        <v>49</v>
      </c>
      <c r="E15405" t="s">
        <v>70332</v>
      </c>
      <c r="F15405" t="str">
        <f>healthcare_dataset[[#This Row],[Room Number]] &amp; "-" &amp; TEXT(healthcare_dataset[[#This Row],[Date of Admission]], "ddmmyyyy")</f>
        <v>212-01112020</v>
      </c>
      <c r="G15405" t="s">
        <v>70333</v>
      </c>
      <c r="H15405" t="s">
        <v>36</v>
      </c>
      <c r="I15405" t="s">
        <v>2245</v>
      </c>
      <c r="J15405" s="4">
        <v>46408.595399999998</v>
      </c>
      <c r="K15405">
        <v>212</v>
      </c>
      <c r="L15405" t="str">
        <f>TEXT(healthcare_dataset[[#This Row],[Date of Admission]],"mmmm")</f>
        <v>November</v>
      </c>
      <c r="M15405" s="1">
        <v>44136</v>
      </c>
      <c r="N15405" t="s">
        <v>20</v>
      </c>
      <c r="O15405" s="1">
        <v>44150</v>
      </c>
      <c r="P15405">
        <f>healthcare_dataset[[#This Row],[Discharge Date]]-healthcare_dataset[[#This Row],[Date of Admission]]</f>
        <v>14</v>
      </c>
      <c r="Q15405" t="s">
        <v>3534</v>
      </c>
      <c r="R15405" t="s">
        <v>43159</v>
      </c>
    </row>
    <row r="15406" spans="1:18" x14ac:dyDescent="0.3">
      <c r="A15406" t="s">
        <v>23929</v>
      </c>
      <c r="B15406">
        <v>75</v>
      </c>
      <c r="C15406" t="s">
        <v>15</v>
      </c>
      <c r="D15406" t="s">
        <v>33</v>
      </c>
      <c r="E15406" t="s">
        <v>23930</v>
      </c>
      <c r="F15406" t="str">
        <f>healthcare_dataset[[#This Row],[Room Number]] &amp; "-" &amp; TEXT(healthcare_dataset[[#This Row],[Date of Admission]], "ddmmyyyy")</f>
        <v>212-23092020</v>
      </c>
      <c r="G15406" t="s">
        <v>23931</v>
      </c>
      <c r="H15406" t="s">
        <v>106</v>
      </c>
      <c r="I15406" t="s">
        <v>110883</v>
      </c>
      <c r="J15406" s="4">
        <v>41882.124499999998</v>
      </c>
      <c r="K15406">
        <v>212</v>
      </c>
      <c r="L15406" t="str">
        <f>TEXT(healthcare_dataset[[#This Row],[Date of Admission]],"mmmm")</f>
        <v>September</v>
      </c>
      <c r="M15406" s="1">
        <v>44097</v>
      </c>
      <c r="N15406" t="s">
        <v>15992</v>
      </c>
      <c r="O15406" s="1">
        <v>44121</v>
      </c>
      <c r="P15406">
        <f>healthcare_dataset[[#This Row],[Discharge Date]]-healthcare_dataset[[#This Row],[Date of Admission]]</f>
        <v>24</v>
      </c>
      <c r="Q15406" t="s">
        <v>3534</v>
      </c>
      <c r="R15406" t="s">
        <v>22</v>
      </c>
    </row>
    <row r="15407" spans="1:18" x14ac:dyDescent="0.3">
      <c r="A15407" t="s">
        <v>72534</v>
      </c>
      <c r="B15407">
        <v>68</v>
      </c>
      <c r="C15407" t="s">
        <v>482</v>
      </c>
      <c r="D15407" t="s">
        <v>49</v>
      </c>
      <c r="E15407" t="s">
        <v>72535</v>
      </c>
      <c r="F15407" t="str">
        <f>healthcare_dataset[[#This Row],[Room Number]] &amp; "-" &amp; TEXT(healthcare_dataset[[#This Row],[Date of Admission]], "ddmmyyyy")</f>
        <v>212-31082020</v>
      </c>
      <c r="G15407" t="s">
        <v>72536</v>
      </c>
      <c r="H15407" t="s">
        <v>27</v>
      </c>
      <c r="I15407" t="s">
        <v>1529</v>
      </c>
      <c r="J15407" s="4">
        <v>19936.6597</v>
      </c>
      <c r="K15407">
        <v>212</v>
      </c>
      <c r="L15407" t="str">
        <f>TEXT(healthcare_dataset[[#This Row],[Date of Admission]],"mmmm")</f>
        <v>August</v>
      </c>
      <c r="M15407" s="1">
        <v>44074</v>
      </c>
      <c r="N15407" t="s">
        <v>20</v>
      </c>
      <c r="O15407" s="1">
        <v>44087</v>
      </c>
      <c r="P15407">
        <f>healthcare_dataset[[#This Row],[Discharge Date]]-healthcare_dataset[[#This Row],[Date of Admission]]</f>
        <v>13</v>
      </c>
      <c r="Q15407" t="s">
        <v>10006</v>
      </c>
      <c r="R15407" t="s">
        <v>43159</v>
      </c>
    </row>
    <row r="15408" spans="1:18" x14ac:dyDescent="0.3">
      <c r="A15408" t="s">
        <v>19802</v>
      </c>
      <c r="B15408">
        <v>62</v>
      </c>
      <c r="C15408" t="s">
        <v>15</v>
      </c>
      <c r="D15408" t="s">
        <v>49</v>
      </c>
      <c r="E15408" t="s">
        <v>19803</v>
      </c>
      <c r="F15408" t="str">
        <f>healthcare_dataset[[#This Row],[Room Number]] &amp; "-" &amp; TEXT(healthcare_dataset[[#This Row],[Date of Admission]], "ddmmyyyy")</f>
        <v>212-20082020</v>
      </c>
      <c r="G15408" t="s">
        <v>19804</v>
      </c>
      <c r="H15408" t="s">
        <v>31</v>
      </c>
      <c r="I15408" t="s">
        <v>1529</v>
      </c>
      <c r="J15408" s="4">
        <v>8637.9933000000001</v>
      </c>
      <c r="K15408">
        <v>212</v>
      </c>
      <c r="L15408" t="str">
        <f>TEXT(healthcare_dataset[[#This Row],[Date of Admission]],"mmmm")</f>
        <v>August</v>
      </c>
      <c r="M15408" s="1">
        <v>44063</v>
      </c>
      <c r="N15408" t="s">
        <v>15992</v>
      </c>
      <c r="O15408" s="1">
        <v>44070</v>
      </c>
      <c r="P15408">
        <f>healthcare_dataset[[#This Row],[Discharge Date]]-healthcare_dataset[[#This Row],[Date of Admission]]</f>
        <v>7</v>
      </c>
      <c r="Q15408" t="s">
        <v>6847</v>
      </c>
      <c r="R15408" t="s">
        <v>22</v>
      </c>
    </row>
    <row r="15409" spans="1:18" x14ac:dyDescent="0.3">
      <c r="A15409" t="s">
        <v>82630</v>
      </c>
      <c r="B15409">
        <v>78</v>
      </c>
      <c r="C15409" t="s">
        <v>482</v>
      </c>
      <c r="D15409" t="s">
        <v>16</v>
      </c>
      <c r="E15409" t="s">
        <v>82631</v>
      </c>
      <c r="F15409" t="str">
        <f>healthcare_dataset[[#This Row],[Room Number]] &amp; "-" &amp; TEXT(healthcare_dataset[[#This Row],[Date of Admission]], "ddmmyyyy")</f>
        <v>212-15082020</v>
      </c>
      <c r="G15409" t="s">
        <v>82632</v>
      </c>
      <c r="H15409" t="s">
        <v>27</v>
      </c>
      <c r="I15409" t="s">
        <v>804</v>
      </c>
      <c r="J15409" s="4">
        <v>3347.4497000000001</v>
      </c>
      <c r="K15409">
        <v>212</v>
      </c>
      <c r="L15409" t="str">
        <f>TEXT(healthcare_dataset[[#This Row],[Date of Admission]],"mmmm")</f>
        <v>August</v>
      </c>
      <c r="M15409" s="1">
        <v>44058</v>
      </c>
      <c r="N15409" t="s">
        <v>20</v>
      </c>
      <c r="O15409" s="1">
        <v>44088</v>
      </c>
      <c r="P15409">
        <f>healthcare_dataset[[#This Row],[Discharge Date]]-healthcare_dataset[[#This Row],[Date of Admission]]</f>
        <v>30</v>
      </c>
      <c r="Q15409" t="s">
        <v>13024</v>
      </c>
      <c r="R15409" t="s">
        <v>78925</v>
      </c>
    </row>
    <row r="15410" spans="1:18" x14ac:dyDescent="0.3">
      <c r="A15410" t="s">
        <v>11927</v>
      </c>
      <c r="B15410">
        <v>73</v>
      </c>
      <c r="C15410" t="s">
        <v>482</v>
      </c>
      <c r="D15410" t="s">
        <v>42</v>
      </c>
      <c r="E15410" t="s">
        <v>11928</v>
      </c>
      <c r="F15410" t="str">
        <f>healthcare_dataset[[#This Row],[Room Number]] &amp; "-" &amp; TEXT(healthcare_dataset[[#This Row],[Date of Admission]], "ddmmyyyy")</f>
        <v>212-12082020</v>
      </c>
      <c r="G15410" t="s">
        <v>11929</v>
      </c>
      <c r="H15410" t="s">
        <v>31</v>
      </c>
      <c r="I15410" t="s">
        <v>1529</v>
      </c>
      <c r="J15410" s="4">
        <v>6005.3811999999998</v>
      </c>
      <c r="K15410">
        <v>212</v>
      </c>
      <c r="L15410" t="str">
        <f>TEXT(healthcare_dataset[[#This Row],[Date of Admission]],"mmmm")</f>
        <v>August</v>
      </c>
      <c r="M15410" s="1">
        <v>44055</v>
      </c>
      <c r="N15410" t="s">
        <v>20</v>
      </c>
      <c r="O15410" s="1">
        <v>44071</v>
      </c>
      <c r="P15410">
        <f>healthcare_dataset[[#This Row],[Discharge Date]]-healthcare_dataset[[#This Row],[Date of Admission]]</f>
        <v>16</v>
      </c>
      <c r="Q15410" t="s">
        <v>10006</v>
      </c>
      <c r="R15410" t="s">
        <v>22</v>
      </c>
    </row>
    <row r="15411" spans="1:18" x14ac:dyDescent="0.3">
      <c r="A15411" t="s">
        <v>24357</v>
      </c>
      <c r="B15411">
        <v>62</v>
      </c>
      <c r="C15411" t="s">
        <v>15</v>
      </c>
      <c r="D15411" t="s">
        <v>42</v>
      </c>
      <c r="E15411" t="s">
        <v>24358</v>
      </c>
      <c r="F15411" t="str">
        <f>healthcare_dataset[[#This Row],[Room Number]] &amp; "-" &amp; TEXT(healthcare_dataset[[#This Row],[Date of Admission]], "ddmmyyyy")</f>
        <v>212-04082020</v>
      </c>
      <c r="G15411" t="s">
        <v>24359</v>
      </c>
      <c r="H15411" t="s">
        <v>19</v>
      </c>
      <c r="I15411" t="s">
        <v>110883</v>
      </c>
      <c r="J15411" s="4">
        <v>33579.202899999997</v>
      </c>
      <c r="K15411">
        <v>212</v>
      </c>
      <c r="L15411" t="str">
        <f>TEXT(healthcare_dataset[[#This Row],[Date of Admission]],"mmmm")</f>
        <v>August</v>
      </c>
      <c r="M15411" s="1">
        <v>44047</v>
      </c>
      <c r="N15411" t="s">
        <v>15992</v>
      </c>
      <c r="O15411" s="1">
        <v>44070</v>
      </c>
      <c r="P15411">
        <f>healthcare_dataset[[#This Row],[Discharge Date]]-healthcare_dataset[[#This Row],[Date of Admission]]</f>
        <v>23</v>
      </c>
      <c r="Q15411" t="s">
        <v>3534</v>
      </c>
      <c r="R15411" t="s">
        <v>22</v>
      </c>
    </row>
    <row r="15412" spans="1:18" x14ac:dyDescent="0.3">
      <c r="A15412" t="s">
        <v>107408</v>
      </c>
      <c r="B15412">
        <v>59</v>
      </c>
      <c r="C15412" t="s">
        <v>15</v>
      </c>
      <c r="D15412" t="s">
        <v>49</v>
      </c>
      <c r="E15412" t="s">
        <v>14376</v>
      </c>
      <c r="F15412" t="str">
        <f>healthcare_dataset[[#This Row],[Room Number]] &amp; "-" &amp; TEXT(healthcare_dataset[[#This Row],[Date of Admission]], "ddmmyyyy")</f>
        <v>212-31072020</v>
      </c>
      <c r="G15412" t="s">
        <v>107409</v>
      </c>
      <c r="H15412" t="s">
        <v>19</v>
      </c>
      <c r="I15412" t="s">
        <v>1529</v>
      </c>
      <c r="J15412" s="4">
        <v>15007.0386</v>
      </c>
      <c r="K15412">
        <v>212</v>
      </c>
      <c r="L15412" t="str">
        <f>TEXT(healthcare_dataset[[#This Row],[Date of Admission]],"mmmm")</f>
        <v>July</v>
      </c>
      <c r="M15412" s="1">
        <v>44043</v>
      </c>
      <c r="N15412" t="s">
        <v>29971</v>
      </c>
      <c r="O15412" s="1">
        <v>44053</v>
      </c>
      <c r="P15412">
        <f>healthcare_dataset[[#This Row],[Discharge Date]]-healthcare_dataset[[#This Row],[Date of Admission]]</f>
        <v>10</v>
      </c>
      <c r="Q15412" t="s">
        <v>21</v>
      </c>
      <c r="R15412" t="s">
        <v>78925</v>
      </c>
    </row>
    <row r="15413" spans="1:18" x14ac:dyDescent="0.3">
      <c r="A15413" t="s">
        <v>31778</v>
      </c>
      <c r="B15413">
        <v>49</v>
      </c>
      <c r="C15413" t="s">
        <v>15</v>
      </c>
      <c r="D15413" t="s">
        <v>60</v>
      </c>
      <c r="E15413" t="s">
        <v>85859</v>
      </c>
      <c r="F15413" t="str">
        <f>healthcare_dataset[[#This Row],[Room Number]] &amp; "-" &amp; TEXT(healthcare_dataset[[#This Row],[Date of Admission]], "ddmmyyyy")</f>
        <v>212-15072020</v>
      </c>
      <c r="G15413" t="s">
        <v>15397</v>
      </c>
      <c r="H15413" t="s">
        <v>58</v>
      </c>
      <c r="I15413" t="s">
        <v>110883</v>
      </c>
      <c r="J15413" s="4">
        <v>25959.3825</v>
      </c>
      <c r="K15413">
        <v>212</v>
      </c>
      <c r="L15413" t="str">
        <f>TEXT(healthcare_dataset[[#This Row],[Date of Admission]],"mmmm")</f>
        <v>July</v>
      </c>
      <c r="M15413" s="1">
        <v>44027</v>
      </c>
      <c r="N15413" t="s">
        <v>20</v>
      </c>
      <c r="O15413" s="1">
        <v>44055</v>
      </c>
      <c r="P15413">
        <f>healthcare_dataset[[#This Row],[Discharge Date]]-healthcare_dataset[[#This Row],[Date of Admission]]</f>
        <v>28</v>
      </c>
      <c r="Q15413" t="s">
        <v>21</v>
      </c>
      <c r="R15413" t="s">
        <v>78925</v>
      </c>
    </row>
    <row r="15414" spans="1:18" x14ac:dyDescent="0.3">
      <c r="A15414" t="s">
        <v>83600</v>
      </c>
      <c r="B15414">
        <v>45</v>
      </c>
      <c r="C15414" t="s">
        <v>482</v>
      </c>
      <c r="D15414" t="s">
        <v>42</v>
      </c>
      <c r="E15414" t="s">
        <v>83601</v>
      </c>
      <c r="F15414" t="str">
        <f>healthcare_dataset[[#This Row],[Room Number]] &amp; "-" &amp; TEXT(healthcare_dataset[[#This Row],[Date of Admission]], "ddmmyyyy")</f>
        <v>212-04062020</v>
      </c>
      <c r="G15414" t="s">
        <v>42731</v>
      </c>
      <c r="H15414" t="s">
        <v>27</v>
      </c>
      <c r="I15414" t="s">
        <v>1529</v>
      </c>
      <c r="J15414" s="4">
        <v>43405.808499999999</v>
      </c>
      <c r="K15414">
        <v>212</v>
      </c>
      <c r="L15414" t="str">
        <f>TEXT(healthcare_dataset[[#This Row],[Date of Admission]],"mmmm")</f>
        <v>June</v>
      </c>
      <c r="M15414" s="1">
        <v>43986</v>
      </c>
      <c r="N15414" t="s">
        <v>20</v>
      </c>
      <c r="O15414" s="1">
        <v>43989</v>
      </c>
      <c r="P15414">
        <f>healthcare_dataset[[#This Row],[Discharge Date]]-healthcare_dataset[[#This Row],[Date of Admission]]</f>
        <v>3</v>
      </c>
      <c r="Q15414" t="s">
        <v>3534</v>
      </c>
      <c r="R15414" t="s">
        <v>78925</v>
      </c>
    </row>
    <row r="15415" spans="1:18" x14ac:dyDescent="0.3">
      <c r="A15415" t="s">
        <v>50975</v>
      </c>
      <c r="B15415">
        <v>76</v>
      </c>
      <c r="C15415" t="s">
        <v>482</v>
      </c>
      <c r="D15415" t="s">
        <v>60</v>
      </c>
      <c r="E15415" t="s">
        <v>106303</v>
      </c>
      <c r="F15415" t="str">
        <f>healthcare_dataset[[#This Row],[Room Number]] &amp; "-" &amp; TEXT(healthcare_dataset[[#This Row],[Date of Admission]], "ddmmyyyy")</f>
        <v>212-27052020</v>
      </c>
      <c r="G15415" t="s">
        <v>2736</v>
      </c>
      <c r="H15415" t="s">
        <v>58</v>
      </c>
      <c r="I15415" t="s">
        <v>110883</v>
      </c>
      <c r="J15415" s="4">
        <v>26862.523300000001</v>
      </c>
      <c r="K15415">
        <v>212</v>
      </c>
      <c r="L15415" t="str">
        <f>TEXT(healthcare_dataset[[#This Row],[Date of Admission]],"mmmm")</f>
        <v>May</v>
      </c>
      <c r="M15415" s="1">
        <v>43978</v>
      </c>
      <c r="N15415" t="s">
        <v>29971</v>
      </c>
      <c r="O15415" s="1">
        <v>43983</v>
      </c>
      <c r="P15415">
        <f>healthcare_dataset[[#This Row],[Discharge Date]]-healthcare_dataset[[#This Row],[Date of Admission]]</f>
        <v>5</v>
      </c>
      <c r="Q15415" t="s">
        <v>6847</v>
      </c>
      <c r="R15415" t="s">
        <v>78925</v>
      </c>
    </row>
    <row r="15416" spans="1:18" x14ac:dyDescent="0.3">
      <c r="A15416" t="s">
        <v>9178</v>
      </c>
      <c r="B15416">
        <v>65</v>
      </c>
      <c r="C15416" t="s">
        <v>15</v>
      </c>
      <c r="D15416" t="s">
        <v>60</v>
      </c>
      <c r="E15416" t="s">
        <v>19768</v>
      </c>
      <c r="F15416" t="str">
        <f>healthcare_dataset[[#This Row],[Room Number]] &amp; "-" &amp; TEXT(healthcare_dataset[[#This Row],[Date of Admission]], "ddmmyyyy")</f>
        <v>212-06052020</v>
      </c>
      <c r="G15416" t="s">
        <v>19769</v>
      </c>
      <c r="H15416" t="s">
        <v>27</v>
      </c>
      <c r="I15416" t="s">
        <v>1529</v>
      </c>
      <c r="J15416" s="4">
        <v>44127.057699999998</v>
      </c>
      <c r="K15416">
        <v>212</v>
      </c>
      <c r="L15416" t="str">
        <f>TEXT(healthcare_dataset[[#This Row],[Date of Admission]],"mmmm")</f>
        <v>May</v>
      </c>
      <c r="M15416" s="1">
        <v>43957</v>
      </c>
      <c r="N15416" t="s">
        <v>15992</v>
      </c>
      <c r="O15416" s="1">
        <v>43967</v>
      </c>
      <c r="P15416">
        <f>healthcare_dataset[[#This Row],[Discharge Date]]-healthcare_dataset[[#This Row],[Date of Admission]]</f>
        <v>10</v>
      </c>
      <c r="Q15416" t="s">
        <v>6847</v>
      </c>
      <c r="R15416" t="s">
        <v>22</v>
      </c>
    </row>
    <row r="15417" spans="1:18" x14ac:dyDescent="0.3">
      <c r="A15417" t="s">
        <v>8593</v>
      </c>
      <c r="B15417">
        <v>37</v>
      </c>
      <c r="C15417" t="s">
        <v>482</v>
      </c>
      <c r="D15417" t="s">
        <v>24</v>
      </c>
      <c r="E15417" t="s">
        <v>8594</v>
      </c>
      <c r="F15417" t="str">
        <f>healthcare_dataset[[#This Row],[Room Number]] &amp; "-" &amp; TEXT(healthcare_dataset[[#This Row],[Date of Admission]], "ddmmyyyy")</f>
        <v>212-14042020</v>
      </c>
      <c r="G15417" t="s">
        <v>8595</v>
      </c>
      <c r="H15417" t="s">
        <v>27</v>
      </c>
      <c r="I15417" t="s">
        <v>804</v>
      </c>
      <c r="J15417" s="4">
        <v>46592.027399999999</v>
      </c>
      <c r="K15417">
        <v>212</v>
      </c>
      <c r="L15417" t="str">
        <f>TEXT(healthcare_dataset[[#This Row],[Date of Admission]],"mmmm")</f>
        <v>April</v>
      </c>
      <c r="M15417" s="1">
        <v>43935</v>
      </c>
      <c r="N15417" t="s">
        <v>20</v>
      </c>
      <c r="O15417" s="1">
        <v>43960</v>
      </c>
      <c r="P15417">
        <f>healthcare_dataset[[#This Row],[Discharge Date]]-healthcare_dataset[[#This Row],[Date of Admission]]</f>
        <v>25</v>
      </c>
      <c r="Q15417" t="s">
        <v>6847</v>
      </c>
      <c r="R15417" t="s">
        <v>22</v>
      </c>
    </row>
    <row r="15418" spans="1:18" x14ac:dyDescent="0.3">
      <c r="A15418" t="s">
        <v>24749</v>
      </c>
      <c r="B15418">
        <v>81</v>
      </c>
      <c r="C15418" t="s">
        <v>15</v>
      </c>
      <c r="D15418" t="s">
        <v>42</v>
      </c>
      <c r="E15418" t="s">
        <v>1165</v>
      </c>
      <c r="F15418" t="str">
        <f>healthcare_dataset[[#This Row],[Room Number]] &amp; "-" &amp; TEXT(healthcare_dataset[[#This Row],[Date of Admission]], "ddmmyyyy")</f>
        <v>212-12042020</v>
      </c>
      <c r="G15418" t="s">
        <v>78693</v>
      </c>
      <c r="H15418" t="s">
        <v>31</v>
      </c>
      <c r="I15418" t="s">
        <v>1529</v>
      </c>
      <c r="J15418" s="4">
        <v>20431.798999999999</v>
      </c>
      <c r="K15418">
        <v>212</v>
      </c>
      <c r="L15418" t="str">
        <f>TEXT(healthcare_dataset[[#This Row],[Date of Admission]],"mmmm")</f>
        <v>April</v>
      </c>
      <c r="M15418" s="1">
        <v>43933</v>
      </c>
      <c r="N15418" t="s">
        <v>20</v>
      </c>
      <c r="O15418" s="1">
        <v>43947</v>
      </c>
      <c r="P15418">
        <f>healthcare_dataset[[#This Row],[Discharge Date]]-healthcare_dataset[[#This Row],[Date of Admission]]</f>
        <v>14</v>
      </c>
      <c r="Q15418" t="s">
        <v>6847</v>
      </c>
      <c r="R15418" t="s">
        <v>43159</v>
      </c>
    </row>
    <row r="15419" spans="1:18" x14ac:dyDescent="0.3">
      <c r="A15419" t="s">
        <v>96637</v>
      </c>
      <c r="B15419">
        <v>58</v>
      </c>
      <c r="C15419" t="s">
        <v>15</v>
      </c>
      <c r="D15419" t="s">
        <v>42</v>
      </c>
      <c r="E15419" t="s">
        <v>96638</v>
      </c>
      <c r="F15419" t="str">
        <f>healthcare_dataset[[#This Row],[Room Number]] &amp; "-" &amp; TEXT(healthcare_dataset[[#This Row],[Date of Admission]], "ddmmyyyy")</f>
        <v>212-05042020</v>
      </c>
      <c r="G15419" t="s">
        <v>96639</v>
      </c>
      <c r="H15419" t="s">
        <v>106</v>
      </c>
      <c r="I15419" t="s">
        <v>804</v>
      </c>
      <c r="J15419" s="4">
        <v>1611.7452000000001</v>
      </c>
      <c r="K15419">
        <v>212</v>
      </c>
      <c r="L15419" t="str">
        <f>TEXT(healthcare_dataset[[#This Row],[Date of Admission]],"mmmm")</f>
        <v>April</v>
      </c>
      <c r="M15419" s="1">
        <v>43926</v>
      </c>
      <c r="N15419" t="s">
        <v>15992</v>
      </c>
      <c r="O15419" s="1">
        <v>43927</v>
      </c>
      <c r="P15419">
        <f>healthcare_dataset[[#This Row],[Discharge Date]]-healthcare_dataset[[#This Row],[Date of Admission]]</f>
        <v>1</v>
      </c>
      <c r="Q15419" t="s">
        <v>21</v>
      </c>
      <c r="R15419" t="s">
        <v>78925</v>
      </c>
    </row>
    <row r="15420" spans="1:18" x14ac:dyDescent="0.3">
      <c r="A15420" t="s">
        <v>70777</v>
      </c>
      <c r="B15420">
        <v>61</v>
      </c>
      <c r="C15420" t="s">
        <v>15</v>
      </c>
      <c r="D15420" t="s">
        <v>42</v>
      </c>
      <c r="E15420" t="s">
        <v>70778</v>
      </c>
      <c r="F15420" t="str">
        <f>healthcare_dataset[[#This Row],[Room Number]] &amp; "-" &amp; TEXT(healthcare_dataset[[#This Row],[Date of Admission]], "ddmmyyyy")</f>
        <v>212-03042020</v>
      </c>
      <c r="G15420" t="s">
        <v>70779</v>
      </c>
      <c r="H15420" t="s">
        <v>31</v>
      </c>
      <c r="I15420" t="s">
        <v>804</v>
      </c>
      <c r="J15420" s="4">
        <v>10178.729799999999</v>
      </c>
      <c r="K15420">
        <v>212</v>
      </c>
      <c r="L15420" t="str">
        <f>TEXT(healthcare_dataset[[#This Row],[Date of Admission]],"mmmm")</f>
        <v>April</v>
      </c>
      <c r="M15420" s="1">
        <v>43924</v>
      </c>
      <c r="N15420" t="s">
        <v>20</v>
      </c>
      <c r="O15420" s="1">
        <v>43940</v>
      </c>
      <c r="P15420">
        <f>healthcare_dataset[[#This Row],[Discharge Date]]-healthcare_dataset[[#This Row],[Date of Admission]]</f>
        <v>16</v>
      </c>
      <c r="Q15420" t="s">
        <v>3534</v>
      </c>
      <c r="R15420" t="s">
        <v>43159</v>
      </c>
    </row>
    <row r="15421" spans="1:18" x14ac:dyDescent="0.3">
      <c r="A15421" t="s">
        <v>1563</v>
      </c>
      <c r="B15421">
        <v>74</v>
      </c>
      <c r="C15421" t="s">
        <v>15</v>
      </c>
      <c r="D15421" t="s">
        <v>24</v>
      </c>
      <c r="E15421" t="s">
        <v>1564</v>
      </c>
      <c r="F15421" t="str">
        <f>healthcare_dataset[[#This Row],[Room Number]] &amp; "-" &amp; TEXT(healthcare_dataset[[#This Row],[Date of Admission]], "ddmmyyyy")</f>
        <v>212-08032020</v>
      </c>
      <c r="G15421" t="s">
        <v>1565</v>
      </c>
      <c r="H15421" t="s">
        <v>31</v>
      </c>
      <c r="I15421" t="s">
        <v>1529</v>
      </c>
      <c r="J15421" s="4">
        <v>8920.6401000000005</v>
      </c>
      <c r="K15421">
        <v>212</v>
      </c>
      <c r="L15421" t="str">
        <f>TEXT(healthcare_dataset[[#This Row],[Date of Admission]],"mmmm")</f>
        <v>March</v>
      </c>
      <c r="M15421" s="1">
        <v>43898</v>
      </c>
      <c r="N15421" t="s">
        <v>20</v>
      </c>
      <c r="O15421" s="1">
        <v>43926</v>
      </c>
      <c r="P15421">
        <f>healthcare_dataset[[#This Row],[Discharge Date]]-healthcare_dataset[[#This Row],[Date of Admission]]</f>
        <v>28</v>
      </c>
      <c r="Q15421" t="s">
        <v>21</v>
      </c>
      <c r="R15421" t="s">
        <v>22</v>
      </c>
    </row>
    <row r="15422" spans="1:18" x14ac:dyDescent="0.3">
      <c r="A15422" t="s">
        <v>82989</v>
      </c>
      <c r="B15422">
        <v>59</v>
      </c>
      <c r="C15422" t="s">
        <v>482</v>
      </c>
      <c r="D15422" t="s">
        <v>67</v>
      </c>
      <c r="E15422" t="s">
        <v>82990</v>
      </c>
      <c r="F15422" t="str">
        <f>healthcare_dataset[[#This Row],[Room Number]] &amp; "-" &amp; TEXT(healthcare_dataset[[#This Row],[Date of Admission]], "ddmmyyyy")</f>
        <v>212-02032020</v>
      </c>
      <c r="G15422" t="s">
        <v>82991</v>
      </c>
      <c r="H15422" t="s">
        <v>58</v>
      </c>
      <c r="I15422" t="s">
        <v>2245</v>
      </c>
      <c r="J15422" s="4">
        <v>46404.821100000001</v>
      </c>
      <c r="K15422">
        <v>212</v>
      </c>
      <c r="L15422" t="str">
        <f>TEXT(healthcare_dataset[[#This Row],[Date of Admission]],"mmmm")</f>
        <v>March</v>
      </c>
      <c r="M15422" s="1">
        <v>43892</v>
      </c>
      <c r="N15422" t="s">
        <v>20</v>
      </c>
      <c r="O15422" s="1">
        <v>43901</v>
      </c>
      <c r="P15422">
        <f>healthcare_dataset[[#This Row],[Discharge Date]]-healthcare_dataset[[#This Row],[Date of Admission]]</f>
        <v>9</v>
      </c>
      <c r="Q15422" t="s">
        <v>13024</v>
      </c>
      <c r="R15422" t="s">
        <v>78925</v>
      </c>
    </row>
    <row r="15423" spans="1:18" x14ac:dyDescent="0.3">
      <c r="A15423" t="s">
        <v>51630</v>
      </c>
      <c r="B15423">
        <v>40</v>
      </c>
      <c r="C15423" t="s">
        <v>482</v>
      </c>
      <c r="D15423" t="s">
        <v>24</v>
      </c>
      <c r="E15423" t="s">
        <v>5182</v>
      </c>
      <c r="F15423" t="str">
        <f>healthcare_dataset[[#This Row],[Room Number]] &amp; "-" &amp; TEXT(healthcare_dataset[[#This Row],[Date of Admission]], "ddmmyyyy")</f>
        <v>212-05022020</v>
      </c>
      <c r="G15423" t="s">
        <v>51631</v>
      </c>
      <c r="H15423" t="s">
        <v>27</v>
      </c>
      <c r="I15423" t="s">
        <v>2906</v>
      </c>
      <c r="J15423" s="4">
        <v>37487.470300000001</v>
      </c>
      <c r="K15423">
        <v>212</v>
      </c>
      <c r="L15423" t="str">
        <f>TEXT(healthcare_dataset[[#This Row],[Date of Admission]],"mmmm")</f>
        <v>February</v>
      </c>
      <c r="M15423" s="1">
        <v>43866</v>
      </c>
      <c r="N15423" t="s">
        <v>29971</v>
      </c>
      <c r="O15423" s="1">
        <v>43871</v>
      </c>
      <c r="P15423">
        <f>healthcare_dataset[[#This Row],[Discharge Date]]-healthcare_dataset[[#This Row],[Date of Admission]]</f>
        <v>5</v>
      </c>
      <c r="Q15423" t="s">
        <v>21</v>
      </c>
      <c r="R15423" t="s">
        <v>43159</v>
      </c>
    </row>
    <row r="15424" spans="1:18" x14ac:dyDescent="0.3">
      <c r="A15424" t="s">
        <v>12851</v>
      </c>
      <c r="B15424">
        <v>68</v>
      </c>
      <c r="C15424" t="s">
        <v>482</v>
      </c>
      <c r="D15424" t="s">
        <v>16</v>
      </c>
      <c r="E15424" t="s">
        <v>12852</v>
      </c>
      <c r="F15424" t="str">
        <f>healthcare_dataset[[#This Row],[Room Number]] &amp; "-" &amp; TEXT(healthcare_dataset[[#This Row],[Date of Admission]], "ddmmyyyy")</f>
        <v>212-07012020</v>
      </c>
      <c r="G15424" t="s">
        <v>12853</v>
      </c>
      <c r="H15424" t="s">
        <v>27</v>
      </c>
      <c r="I15424" t="s">
        <v>2245</v>
      </c>
      <c r="J15424" s="4">
        <v>4617.2048999999997</v>
      </c>
      <c r="K15424">
        <v>212</v>
      </c>
      <c r="L15424" t="str">
        <f>TEXT(healthcare_dataset[[#This Row],[Date of Admission]],"mmmm")</f>
        <v>January</v>
      </c>
      <c r="M15424" s="1">
        <v>43837</v>
      </c>
      <c r="N15424" t="s">
        <v>20</v>
      </c>
      <c r="O15424" s="1">
        <v>43838</v>
      </c>
      <c r="P15424">
        <f>healthcare_dataset[[#This Row],[Discharge Date]]-healthcare_dataset[[#This Row],[Date of Admission]]</f>
        <v>1</v>
      </c>
      <c r="Q15424" t="s">
        <v>10006</v>
      </c>
      <c r="R15424" t="s">
        <v>22</v>
      </c>
    </row>
    <row r="15425" spans="1:18" x14ac:dyDescent="0.3">
      <c r="A15425" t="s">
        <v>12851</v>
      </c>
      <c r="B15425">
        <v>67</v>
      </c>
      <c r="C15425" t="s">
        <v>482</v>
      </c>
      <c r="D15425" t="s">
        <v>16</v>
      </c>
      <c r="E15425" t="s">
        <v>12852</v>
      </c>
      <c r="F15425" t="str">
        <f>healthcare_dataset[[#This Row],[Room Number]] &amp; "-" &amp; TEXT(healthcare_dataset[[#This Row],[Date of Admission]], "ddmmyyyy")</f>
        <v>212-07012020</v>
      </c>
      <c r="G15425" t="s">
        <v>12853</v>
      </c>
      <c r="H15425" t="s">
        <v>27</v>
      </c>
      <c r="I15425" t="s">
        <v>2245</v>
      </c>
      <c r="J15425" s="4">
        <v>4617.2048999999997</v>
      </c>
      <c r="K15425">
        <v>212</v>
      </c>
      <c r="L15425" t="str">
        <f>TEXT(healthcare_dataset[[#This Row],[Date of Admission]],"mmmm")</f>
        <v>January</v>
      </c>
      <c r="M15425" s="1">
        <v>43837</v>
      </c>
      <c r="N15425" t="s">
        <v>20</v>
      </c>
      <c r="O15425" s="1">
        <v>43838</v>
      </c>
      <c r="P15425">
        <f>healthcare_dataset[[#This Row],[Discharge Date]]-healthcare_dataset[[#This Row],[Date of Admission]]</f>
        <v>1</v>
      </c>
      <c r="Q15425" t="s">
        <v>10006</v>
      </c>
      <c r="R15425" t="s">
        <v>22</v>
      </c>
    </row>
    <row r="15426" spans="1:18" x14ac:dyDescent="0.3">
      <c r="A15426" t="s">
        <v>6819</v>
      </c>
      <c r="B15426">
        <v>66</v>
      </c>
      <c r="C15426" t="s">
        <v>15</v>
      </c>
      <c r="D15426" t="s">
        <v>16</v>
      </c>
      <c r="E15426" t="s">
        <v>100161</v>
      </c>
      <c r="F15426" t="str">
        <f>healthcare_dataset[[#This Row],[Room Number]] &amp; "-" &amp; TEXT(healthcare_dataset[[#This Row],[Date of Admission]], "ddmmyyyy")</f>
        <v>212-23122019</v>
      </c>
      <c r="G15426" t="s">
        <v>7702</v>
      </c>
      <c r="H15426" t="s">
        <v>36</v>
      </c>
      <c r="I15426" t="s">
        <v>1529</v>
      </c>
      <c r="J15426" s="4">
        <v>13063.9912</v>
      </c>
      <c r="K15426">
        <v>212</v>
      </c>
      <c r="L15426" t="str">
        <f>TEXT(healthcare_dataset[[#This Row],[Date of Admission]],"mmmm")</f>
        <v>December</v>
      </c>
      <c r="M15426" s="1">
        <v>43822</v>
      </c>
      <c r="N15426" t="s">
        <v>15992</v>
      </c>
      <c r="O15426" s="1">
        <v>43826</v>
      </c>
      <c r="P15426">
        <f>healthcare_dataset[[#This Row],[Discharge Date]]-healthcare_dataset[[#This Row],[Date of Admission]]</f>
        <v>4</v>
      </c>
      <c r="Q15426" t="s">
        <v>10006</v>
      </c>
      <c r="R15426" t="s">
        <v>78925</v>
      </c>
    </row>
    <row r="15427" spans="1:18" x14ac:dyDescent="0.3">
      <c r="A15427" t="s">
        <v>89734</v>
      </c>
      <c r="B15427">
        <v>58</v>
      </c>
      <c r="C15427" t="s">
        <v>15</v>
      </c>
      <c r="D15427" t="s">
        <v>67</v>
      </c>
      <c r="E15427" t="s">
        <v>89735</v>
      </c>
      <c r="F15427" t="str">
        <f>healthcare_dataset[[#This Row],[Room Number]] &amp; "-" &amp; TEXT(healthcare_dataset[[#This Row],[Date of Admission]], "ddmmyyyy")</f>
        <v>212-07122019</v>
      </c>
      <c r="G15427" t="s">
        <v>89736</v>
      </c>
      <c r="H15427" t="s">
        <v>27</v>
      </c>
      <c r="I15427" t="s">
        <v>2906</v>
      </c>
      <c r="J15427" s="4">
        <v>37885.726900000001</v>
      </c>
      <c r="K15427">
        <v>212</v>
      </c>
      <c r="L15427" t="str">
        <f>TEXT(healthcare_dataset[[#This Row],[Date of Admission]],"mmmm")</f>
        <v>December</v>
      </c>
      <c r="M15427" s="1">
        <v>43806</v>
      </c>
      <c r="N15427" t="s">
        <v>20</v>
      </c>
      <c r="O15427" s="1">
        <v>43815</v>
      </c>
      <c r="P15427">
        <f>healthcare_dataset[[#This Row],[Discharge Date]]-healthcare_dataset[[#This Row],[Date of Admission]]</f>
        <v>9</v>
      </c>
      <c r="Q15427" t="s">
        <v>6847</v>
      </c>
      <c r="R15427" t="s">
        <v>78925</v>
      </c>
    </row>
    <row r="15428" spans="1:18" x14ac:dyDescent="0.3">
      <c r="A15428" t="s">
        <v>20390</v>
      </c>
      <c r="B15428">
        <v>50</v>
      </c>
      <c r="C15428" t="s">
        <v>482</v>
      </c>
      <c r="D15428" t="s">
        <v>16</v>
      </c>
      <c r="E15428" t="s">
        <v>20391</v>
      </c>
      <c r="F15428" t="str">
        <f>healthcare_dataset[[#This Row],[Room Number]] &amp; "-" &amp; TEXT(healthcare_dataset[[#This Row],[Date of Admission]], "ddmmyyyy")</f>
        <v>212-24112019</v>
      </c>
      <c r="G15428" t="s">
        <v>20392</v>
      </c>
      <c r="H15428" t="s">
        <v>58</v>
      </c>
      <c r="I15428" t="s">
        <v>1529</v>
      </c>
      <c r="J15428" s="4">
        <v>23220.361199999999</v>
      </c>
      <c r="K15428">
        <v>212</v>
      </c>
      <c r="L15428" t="str">
        <f>TEXT(healthcare_dataset[[#This Row],[Date of Admission]],"mmmm")</f>
        <v>November</v>
      </c>
      <c r="M15428" s="1">
        <v>43793</v>
      </c>
      <c r="N15428" t="s">
        <v>15992</v>
      </c>
      <c r="O15428" s="1">
        <v>43795</v>
      </c>
      <c r="P15428">
        <f>healthcare_dataset[[#This Row],[Discharge Date]]-healthcare_dataset[[#This Row],[Date of Admission]]</f>
        <v>2</v>
      </c>
      <c r="Q15428" t="s">
        <v>3534</v>
      </c>
      <c r="R15428" t="s">
        <v>22</v>
      </c>
    </row>
    <row r="15429" spans="1:18" x14ac:dyDescent="0.3">
      <c r="A15429" t="s">
        <v>20390</v>
      </c>
      <c r="B15429">
        <v>48</v>
      </c>
      <c r="C15429" t="s">
        <v>482</v>
      </c>
      <c r="D15429" t="s">
        <v>16</v>
      </c>
      <c r="E15429" t="s">
        <v>20391</v>
      </c>
      <c r="F15429" t="str">
        <f>healthcare_dataset[[#This Row],[Room Number]] &amp; "-" &amp; TEXT(healthcare_dataset[[#This Row],[Date of Admission]], "ddmmyyyy")</f>
        <v>212-24112019</v>
      </c>
      <c r="G15429" t="s">
        <v>20392</v>
      </c>
      <c r="H15429" t="s">
        <v>58</v>
      </c>
      <c r="I15429" t="s">
        <v>1529</v>
      </c>
      <c r="J15429" s="4">
        <v>23220.361199999999</v>
      </c>
      <c r="K15429">
        <v>212</v>
      </c>
      <c r="L15429" t="str">
        <f>TEXT(healthcare_dataset[[#This Row],[Date of Admission]],"mmmm")</f>
        <v>November</v>
      </c>
      <c r="M15429" s="1">
        <v>43793</v>
      </c>
      <c r="N15429" t="s">
        <v>15992</v>
      </c>
      <c r="O15429" s="1">
        <v>43795</v>
      </c>
      <c r="P15429">
        <f>healthcare_dataset[[#This Row],[Discharge Date]]-healthcare_dataset[[#This Row],[Date of Admission]]</f>
        <v>2</v>
      </c>
      <c r="Q15429" t="s">
        <v>3534</v>
      </c>
      <c r="R15429" t="s">
        <v>22</v>
      </c>
    </row>
    <row r="15430" spans="1:18" x14ac:dyDescent="0.3">
      <c r="A15430" t="s">
        <v>43746</v>
      </c>
      <c r="B15430">
        <v>63</v>
      </c>
      <c r="C15430" t="s">
        <v>15</v>
      </c>
      <c r="D15430" t="s">
        <v>16</v>
      </c>
      <c r="E15430" t="s">
        <v>49520</v>
      </c>
      <c r="F15430" t="str">
        <f>healthcare_dataset[[#This Row],[Room Number]] &amp; "-" &amp; TEXT(healthcare_dataset[[#This Row],[Date of Admission]], "ddmmyyyy")</f>
        <v>212-27102019</v>
      </c>
      <c r="G15430" t="s">
        <v>49521</v>
      </c>
      <c r="H15430" t="s">
        <v>31</v>
      </c>
      <c r="I15430" t="s">
        <v>804</v>
      </c>
      <c r="J15430" s="4">
        <v>49193.693099999997</v>
      </c>
      <c r="K15430">
        <v>212</v>
      </c>
      <c r="L15430" t="str">
        <f>TEXT(healthcare_dataset[[#This Row],[Date of Admission]],"mmmm")</f>
        <v>October</v>
      </c>
      <c r="M15430" s="1">
        <v>43765</v>
      </c>
      <c r="N15430" t="s">
        <v>29971</v>
      </c>
      <c r="O15430" s="1">
        <v>43785</v>
      </c>
      <c r="P15430">
        <f>healthcare_dataset[[#This Row],[Discharge Date]]-healthcare_dataset[[#This Row],[Date of Admission]]</f>
        <v>20</v>
      </c>
      <c r="Q15430" t="s">
        <v>10006</v>
      </c>
      <c r="R15430" t="s">
        <v>43159</v>
      </c>
    </row>
    <row r="15431" spans="1:18" x14ac:dyDescent="0.3">
      <c r="A15431" t="s">
        <v>19373</v>
      </c>
      <c r="B15431">
        <v>23</v>
      </c>
      <c r="C15431" t="s">
        <v>15</v>
      </c>
      <c r="D15431" t="s">
        <v>42</v>
      </c>
      <c r="E15431" t="s">
        <v>19374</v>
      </c>
      <c r="F15431" t="str">
        <f>healthcare_dataset[[#This Row],[Room Number]] &amp; "-" &amp; TEXT(healthcare_dataset[[#This Row],[Date of Admission]], "ddmmyyyy")</f>
        <v>212-25102019</v>
      </c>
      <c r="G15431" t="s">
        <v>19375</v>
      </c>
      <c r="H15431" t="s">
        <v>36</v>
      </c>
      <c r="I15431" t="s">
        <v>1529</v>
      </c>
      <c r="J15431" s="4">
        <v>42867.041299999997</v>
      </c>
      <c r="K15431">
        <v>212</v>
      </c>
      <c r="L15431" t="str">
        <f>TEXT(healthcare_dataset[[#This Row],[Date of Admission]],"mmmm")</f>
        <v>October</v>
      </c>
      <c r="M15431" s="1">
        <v>43763</v>
      </c>
      <c r="N15431" t="s">
        <v>15992</v>
      </c>
      <c r="O15431" s="1">
        <v>43780</v>
      </c>
      <c r="P15431">
        <f>healthcare_dataset[[#This Row],[Discharge Date]]-healthcare_dataset[[#This Row],[Date of Admission]]</f>
        <v>17</v>
      </c>
      <c r="Q15431" t="s">
        <v>21</v>
      </c>
      <c r="R15431" t="s">
        <v>22</v>
      </c>
    </row>
    <row r="15432" spans="1:18" x14ac:dyDescent="0.3">
      <c r="A15432" t="s">
        <v>68692</v>
      </c>
      <c r="B15432">
        <v>70</v>
      </c>
      <c r="C15432" t="s">
        <v>482</v>
      </c>
      <c r="D15432" t="s">
        <v>38</v>
      </c>
      <c r="E15432" t="s">
        <v>25402</v>
      </c>
      <c r="F15432" t="str">
        <f>healthcare_dataset[[#This Row],[Room Number]] &amp; "-" &amp; TEXT(healthcare_dataset[[#This Row],[Date of Admission]], "ddmmyyyy")</f>
        <v>212-14092019</v>
      </c>
      <c r="G15432" t="s">
        <v>17198</v>
      </c>
      <c r="H15432" t="s">
        <v>36</v>
      </c>
      <c r="I15432" t="s">
        <v>2906</v>
      </c>
      <c r="J15432" s="4">
        <v>42922.082499999997</v>
      </c>
      <c r="K15432">
        <v>212</v>
      </c>
      <c r="L15432" t="str">
        <f>TEXT(healthcare_dataset[[#This Row],[Date of Admission]],"mmmm")</f>
        <v>September</v>
      </c>
      <c r="M15432" s="1">
        <v>43722</v>
      </c>
      <c r="N15432" t="s">
        <v>20</v>
      </c>
      <c r="O15432" s="1">
        <v>43743</v>
      </c>
      <c r="P15432">
        <f>healthcare_dataset[[#This Row],[Discharge Date]]-healthcare_dataset[[#This Row],[Date of Admission]]</f>
        <v>21</v>
      </c>
      <c r="Q15432" t="s">
        <v>13024</v>
      </c>
      <c r="R15432" t="s">
        <v>43159</v>
      </c>
    </row>
    <row r="15433" spans="1:18" x14ac:dyDescent="0.3">
      <c r="A15433" t="s">
        <v>30535</v>
      </c>
      <c r="B15433">
        <v>63</v>
      </c>
      <c r="C15433" t="s">
        <v>482</v>
      </c>
      <c r="D15433" t="s">
        <v>49</v>
      </c>
      <c r="E15433" t="s">
        <v>30536</v>
      </c>
      <c r="F15433" t="str">
        <f>healthcare_dataset[[#This Row],[Room Number]] &amp; "-" &amp; TEXT(healthcare_dataset[[#This Row],[Date of Admission]], "ddmmyyyy")</f>
        <v>212-29082019</v>
      </c>
      <c r="G15433" t="s">
        <v>30537</v>
      </c>
      <c r="H15433" t="s">
        <v>36</v>
      </c>
      <c r="I15433" t="s">
        <v>2906</v>
      </c>
      <c r="J15433" s="4">
        <v>39934.8413</v>
      </c>
      <c r="K15433">
        <v>212</v>
      </c>
      <c r="L15433" t="str">
        <f>TEXT(healthcare_dataset[[#This Row],[Date of Admission]],"mmmm")</f>
        <v>August</v>
      </c>
      <c r="M15433" s="1">
        <v>43706</v>
      </c>
      <c r="N15433" t="s">
        <v>29971</v>
      </c>
      <c r="O15433" s="1">
        <v>43729</v>
      </c>
      <c r="P15433">
        <f>healthcare_dataset[[#This Row],[Discharge Date]]-healthcare_dataset[[#This Row],[Date of Admission]]</f>
        <v>23</v>
      </c>
      <c r="Q15433" t="s">
        <v>6847</v>
      </c>
      <c r="R15433" t="s">
        <v>22</v>
      </c>
    </row>
    <row r="15434" spans="1:18" x14ac:dyDescent="0.3">
      <c r="A15434" t="s">
        <v>100924</v>
      </c>
      <c r="B15434">
        <v>50</v>
      </c>
      <c r="C15434" t="s">
        <v>15</v>
      </c>
      <c r="D15434" t="s">
        <v>67</v>
      </c>
      <c r="E15434" t="s">
        <v>100925</v>
      </c>
      <c r="F15434" t="str">
        <f>healthcare_dataset[[#This Row],[Room Number]] &amp; "-" &amp; TEXT(healthcare_dataset[[#This Row],[Date of Admission]], "ddmmyyyy")</f>
        <v>212-29082019</v>
      </c>
      <c r="G15434" t="s">
        <v>100926</v>
      </c>
      <c r="H15434" t="s">
        <v>27</v>
      </c>
      <c r="I15434" t="s">
        <v>2245</v>
      </c>
      <c r="J15434" s="4">
        <v>13369.424499999999</v>
      </c>
      <c r="K15434">
        <v>212</v>
      </c>
      <c r="L15434" t="str">
        <f>TEXT(healthcare_dataset[[#This Row],[Date of Admission]],"mmmm")</f>
        <v>August</v>
      </c>
      <c r="M15434" s="1">
        <v>43706</v>
      </c>
      <c r="N15434" t="s">
        <v>29971</v>
      </c>
      <c r="O15434" s="1">
        <v>43721</v>
      </c>
      <c r="P15434">
        <f>healthcare_dataset[[#This Row],[Discharge Date]]-healthcare_dataset[[#This Row],[Date of Admission]]</f>
        <v>15</v>
      </c>
      <c r="Q15434" t="s">
        <v>10006</v>
      </c>
      <c r="R15434" t="s">
        <v>78925</v>
      </c>
    </row>
    <row r="15435" spans="1:18" x14ac:dyDescent="0.3">
      <c r="A15435" t="s">
        <v>59153</v>
      </c>
      <c r="B15435">
        <v>64</v>
      </c>
      <c r="C15435" t="s">
        <v>15</v>
      </c>
      <c r="D15435" t="s">
        <v>16</v>
      </c>
      <c r="E15435" t="s">
        <v>85210</v>
      </c>
      <c r="F15435" t="str">
        <f>healthcare_dataset[[#This Row],[Room Number]] &amp; "-" &amp; TEXT(healthcare_dataset[[#This Row],[Date of Admission]], "ddmmyyyy")</f>
        <v>212-11082019</v>
      </c>
      <c r="G15435" t="s">
        <v>85211</v>
      </c>
      <c r="H15435" t="s">
        <v>31</v>
      </c>
      <c r="I15435" t="s">
        <v>110883</v>
      </c>
      <c r="J15435" s="4">
        <v>37644.801399999997</v>
      </c>
      <c r="K15435">
        <v>212</v>
      </c>
      <c r="L15435" t="str">
        <f>TEXT(healthcare_dataset[[#This Row],[Date of Admission]],"mmmm")</f>
        <v>August</v>
      </c>
      <c r="M15435" s="1">
        <v>43688</v>
      </c>
      <c r="N15435" t="s">
        <v>20</v>
      </c>
      <c r="O15435" s="1">
        <v>43703</v>
      </c>
      <c r="P15435">
        <f>healthcare_dataset[[#This Row],[Discharge Date]]-healthcare_dataset[[#This Row],[Date of Admission]]</f>
        <v>15</v>
      </c>
      <c r="Q15435" t="s">
        <v>3534</v>
      </c>
      <c r="R15435" t="s">
        <v>78925</v>
      </c>
    </row>
    <row r="15436" spans="1:18" x14ac:dyDescent="0.3">
      <c r="A15436" t="s">
        <v>8641</v>
      </c>
      <c r="B15436">
        <v>30</v>
      </c>
      <c r="C15436" t="s">
        <v>15</v>
      </c>
      <c r="D15436" t="s">
        <v>16</v>
      </c>
      <c r="E15436" t="s">
        <v>8642</v>
      </c>
      <c r="F15436" t="str">
        <f>healthcare_dataset[[#This Row],[Room Number]] &amp; "-" &amp; TEXT(healthcare_dataset[[#This Row],[Date of Admission]], "ddmmyyyy")</f>
        <v>212-04082019</v>
      </c>
      <c r="G15436" t="s">
        <v>8643</v>
      </c>
      <c r="H15436" t="s">
        <v>27</v>
      </c>
      <c r="I15436" t="s">
        <v>804</v>
      </c>
      <c r="J15436" s="4">
        <v>22953.505300000001</v>
      </c>
      <c r="K15436">
        <v>212</v>
      </c>
      <c r="L15436" t="str">
        <f>TEXT(healthcare_dataset[[#This Row],[Date of Admission]],"mmmm")</f>
        <v>August</v>
      </c>
      <c r="M15436" s="1">
        <v>43681</v>
      </c>
      <c r="N15436" t="s">
        <v>20</v>
      </c>
      <c r="O15436" s="1">
        <v>43690</v>
      </c>
      <c r="P15436">
        <f>healthcare_dataset[[#This Row],[Discharge Date]]-healthcare_dataset[[#This Row],[Date of Admission]]</f>
        <v>9</v>
      </c>
      <c r="Q15436" t="s">
        <v>6847</v>
      </c>
      <c r="R15436" t="s">
        <v>22</v>
      </c>
    </row>
    <row r="15437" spans="1:18" x14ac:dyDescent="0.3">
      <c r="A15437" t="s">
        <v>75723</v>
      </c>
      <c r="B15437">
        <v>61</v>
      </c>
      <c r="C15437" t="s">
        <v>482</v>
      </c>
      <c r="D15437" t="s">
        <v>16</v>
      </c>
      <c r="E15437" t="s">
        <v>7203</v>
      </c>
      <c r="F15437" t="str">
        <f>healthcare_dataset[[#This Row],[Room Number]] &amp; "-" &amp; TEXT(healthcare_dataset[[#This Row],[Date of Admission]], "ddmmyyyy")</f>
        <v>212-13072019</v>
      </c>
      <c r="G15437" t="s">
        <v>29190</v>
      </c>
      <c r="H15437" t="s">
        <v>27</v>
      </c>
      <c r="I15437" t="s">
        <v>1529</v>
      </c>
      <c r="J15437" s="4">
        <v>9333.1695</v>
      </c>
      <c r="K15437">
        <v>212</v>
      </c>
      <c r="L15437" t="str">
        <f>TEXT(healthcare_dataset[[#This Row],[Date of Admission]],"mmmm")</f>
        <v>July</v>
      </c>
      <c r="M15437" s="1">
        <v>43659</v>
      </c>
      <c r="N15437" t="s">
        <v>20</v>
      </c>
      <c r="O15437" s="1">
        <v>43680</v>
      </c>
      <c r="P15437">
        <f>healthcare_dataset[[#This Row],[Discharge Date]]-healthcare_dataset[[#This Row],[Date of Admission]]</f>
        <v>21</v>
      </c>
      <c r="Q15437" t="s">
        <v>21</v>
      </c>
      <c r="R15437" t="s">
        <v>43159</v>
      </c>
    </row>
    <row r="15438" spans="1:18" x14ac:dyDescent="0.3">
      <c r="A15438" t="s">
        <v>45161</v>
      </c>
      <c r="B15438">
        <v>36</v>
      </c>
      <c r="C15438" t="s">
        <v>15</v>
      </c>
      <c r="D15438" t="s">
        <v>33</v>
      </c>
      <c r="E15438" t="s">
        <v>45162</v>
      </c>
      <c r="F15438" t="str">
        <f>healthcare_dataset[[#This Row],[Room Number]] &amp; "-" &amp; TEXT(healthcare_dataset[[#This Row],[Date of Admission]], "ddmmyyyy")</f>
        <v>212-04072019</v>
      </c>
      <c r="G15438" t="s">
        <v>20880</v>
      </c>
      <c r="H15438" t="s">
        <v>58</v>
      </c>
      <c r="I15438" t="s">
        <v>1529</v>
      </c>
      <c r="J15438" s="4">
        <v>7933.9501</v>
      </c>
      <c r="K15438">
        <v>212</v>
      </c>
      <c r="L15438" t="str">
        <f>TEXT(healthcare_dataset[[#This Row],[Date of Admission]],"mmmm")</f>
        <v>July</v>
      </c>
      <c r="M15438" s="1">
        <v>43650</v>
      </c>
      <c r="N15438" t="s">
        <v>29971</v>
      </c>
      <c r="O15438" s="1">
        <v>43668</v>
      </c>
      <c r="P15438">
        <f>healthcare_dataset[[#This Row],[Discharge Date]]-healthcare_dataset[[#This Row],[Date of Admission]]</f>
        <v>18</v>
      </c>
      <c r="Q15438" t="s">
        <v>6847</v>
      </c>
      <c r="R15438" t="s">
        <v>43159</v>
      </c>
    </row>
    <row r="15439" spans="1:18" x14ac:dyDescent="0.3">
      <c r="A15439" t="s">
        <v>38072</v>
      </c>
      <c r="B15439">
        <v>81</v>
      </c>
      <c r="C15439" t="s">
        <v>482</v>
      </c>
      <c r="D15439" t="s">
        <v>67</v>
      </c>
      <c r="E15439" t="s">
        <v>13008</v>
      </c>
      <c r="F15439" t="str">
        <f>healthcare_dataset[[#This Row],[Room Number]] &amp; "-" &amp; TEXT(healthcare_dataset[[#This Row],[Date of Admission]], "ddmmyyyy")</f>
        <v>212-23062019</v>
      </c>
      <c r="G15439" t="s">
        <v>38073</v>
      </c>
      <c r="H15439" t="s">
        <v>31</v>
      </c>
      <c r="I15439" t="s">
        <v>1529</v>
      </c>
      <c r="J15439" s="4">
        <v>37004.709699999999</v>
      </c>
      <c r="K15439">
        <v>212</v>
      </c>
      <c r="L15439" t="str">
        <f>TEXT(healthcare_dataset[[#This Row],[Date of Admission]],"mmmm")</f>
        <v>June</v>
      </c>
      <c r="M15439" s="1">
        <v>43639</v>
      </c>
      <c r="N15439" t="s">
        <v>29971</v>
      </c>
      <c r="O15439" s="1">
        <v>43657</v>
      </c>
      <c r="P15439">
        <f>healthcare_dataset[[#This Row],[Discharge Date]]-healthcare_dataset[[#This Row],[Date of Admission]]</f>
        <v>18</v>
      </c>
      <c r="Q15439" t="s">
        <v>3534</v>
      </c>
      <c r="R15439" t="s">
        <v>22</v>
      </c>
    </row>
    <row r="15440" spans="1:18" x14ac:dyDescent="0.3">
      <c r="A15440" t="s">
        <v>29641</v>
      </c>
      <c r="B15440">
        <v>34</v>
      </c>
      <c r="C15440" t="s">
        <v>15</v>
      </c>
      <c r="D15440" t="s">
        <v>33</v>
      </c>
      <c r="E15440" t="s">
        <v>55617</v>
      </c>
      <c r="F15440" t="str">
        <f>healthcare_dataset[[#This Row],[Room Number]] &amp; "-" &amp; TEXT(healthcare_dataset[[#This Row],[Date of Admission]], "ddmmyyyy")</f>
        <v>212-17062019</v>
      </c>
      <c r="G15440" t="s">
        <v>41175</v>
      </c>
      <c r="H15440" t="s">
        <v>31</v>
      </c>
      <c r="I15440" t="s">
        <v>110883</v>
      </c>
      <c r="J15440" s="4">
        <v>32832.087299999999</v>
      </c>
      <c r="K15440">
        <v>212</v>
      </c>
      <c r="L15440" t="str">
        <f>TEXT(healthcare_dataset[[#This Row],[Date of Admission]],"mmmm")</f>
        <v>June</v>
      </c>
      <c r="M15440" s="1">
        <v>43633</v>
      </c>
      <c r="N15440" t="s">
        <v>29971</v>
      </c>
      <c r="O15440" s="1">
        <v>43657</v>
      </c>
      <c r="P15440">
        <f>healthcare_dataset[[#This Row],[Discharge Date]]-healthcare_dataset[[#This Row],[Date of Admission]]</f>
        <v>24</v>
      </c>
      <c r="Q15440" t="s">
        <v>13024</v>
      </c>
      <c r="R15440" t="s">
        <v>43159</v>
      </c>
    </row>
    <row r="15441" spans="1:18" x14ac:dyDescent="0.3">
      <c r="A15441" t="s">
        <v>6222</v>
      </c>
      <c r="B15441">
        <v>61</v>
      </c>
      <c r="C15441" t="s">
        <v>482</v>
      </c>
      <c r="D15441" t="s">
        <v>38</v>
      </c>
      <c r="E15441" t="s">
        <v>93778</v>
      </c>
      <c r="F15441" t="str">
        <f>healthcare_dataset[[#This Row],[Room Number]] &amp; "-" &amp; TEXT(healthcare_dataset[[#This Row],[Date of Admission]], "ddmmyyyy")</f>
        <v>212-28052019</v>
      </c>
      <c r="G15441" t="s">
        <v>93779</v>
      </c>
      <c r="H15441" t="s">
        <v>36</v>
      </c>
      <c r="I15441" t="s">
        <v>110883</v>
      </c>
      <c r="J15441" s="4">
        <v>23991.123</v>
      </c>
      <c r="K15441">
        <v>212</v>
      </c>
      <c r="L15441" t="str">
        <f>TEXT(healthcare_dataset[[#This Row],[Date of Admission]],"mmmm")</f>
        <v>May</v>
      </c>
      <c r="M15441" s="1">
        <v>43613</v>
      </c>
      <c r="N15441" t="s">
        <v>15992</v>
      </c>
      <c r="O15441" s="1">
        <v>43625</v>
      </c>
      <c r="P15441">
        <f>healthcare_dataset[[#This Row],[Discharge Date]]-healthcare_dataset[[#This Row],[Date of Admission]]</f>
        <v>12</v>
      </c>
      <c r="Q15441" t="s">
        <v>13024</v>
      </c>
      <c r="R15441" t="s">
        <v>78925</v>
      </c>
    </row>
    <row r="15442" spans="1:18" x14ac:dyDescent="0.3">
      <c r="A15442" t="s">
        <v>100985</v>
      </c>
      <c r="B15442">
        <v>69</v>
      </c>
      <c r="C15442" t="s">
        <v>15</v>
      </c>
      <c r="D15442" t="s">
        <v>42</v>
      </c>
      <c r="E15442" t="s">
        <v>100986</v>
      </c>
      <c r="F15442" t="str">
        <f>healthcare_dataset[[#This Row],[Room Number]] &amp; "-" &amp; TEXT(healthcare_dataset[[#This Row],[Date of Admission]], "ddmmyyyy")</f>
        <v>212-17052019</v>
      </c>
      <c r="G15442" t="s">
        <v>100987</v>
      </c>
      <c r="H15442" t="s">
        <v>31</v>
      </c>
      <c r="I15442" t="s">
        <v>2245</v>
      </c>
      <c r="J15442" s="4">
        <v>38152.2209</v>
      </c>
      <c r="K15442">
        <v>212</v>
      </c>
      <c r="L15442" t="str">
        <f>TEXT(healthcare_dataset[[#This Row],[Date of Admission]],"mmmm")</f>
        <v>May</v>
      </c>
      <c r="M15442" s="1">
        <v>43602</v>
      </c>
      <c r="N15442" t="s">
        <v>29971</v>
      </c>
      <c r="O15442" s="1">
        <v>43627</v>
      </c>
      <c r="P15442">
        <f>healthcare_dataset[[#This Row],[Discharge Date]]-healthcare_dataset[[#This Row],[Date of Admission]]</f>
        <v>25</v>
      </c>
      <c r="Q15442" t="s">
        <v>10006</v>
      </c>
      <c r="R15442" t="s">
        <v>78925</v>
      </c>
    </row>
    <row r="15443" spans="1:18" x14ac:dyDescent="0.3">
      <c r="A15443" t="s">
        <v>15173</v>
      </c>
      <c r="B15443">
        <v>29</v>
      </c>
      <c r="C15443" t="s">
        <v>15</v>
      </c>
      <c r="D15443" t="s">
        <v>38</v>
      </c>
      <c r="E15443" t="s">
        <v>15174</v>
      </c>
      <c r="F15443" t="str">
        <f>healthcare_dataset[[#This Row],[Room Number]] &amp; "-" &amp; TEXT(healthcare_dataset[[#This Row],[Date of Admission]], "ddmmyyyy")</f>
        <v>212-11052019</v>
      </c>
      <c r="G15443" t="s">
        <v>15175</v>
      </c>
      <c r="H15443" t="s">
        <v>36</v>
      </c>
      <c r="I15443" t="s">
        <v>2906</v>
      </c>
      <c r="J15443" s="4">
        <v>16670.938399999999</v>
      </c>
      <c r="K15443">
        <v>212</v>
      </c>
      <c r="L15443" t="str">
        <f>TEXT(healthcare_dataset[[#This Row],[Date of Admission]],"mmmm")</f>
        <v>May</v>
      </c>
      <c r="M15443" s="1">
        <v>43596</v>
      </c>
      <c r="N15443" t="s">
        <v>20</v>
      </c>
      <c r="O15443" s="1">
        <v>43599</v>
      </c>
      <c r="P15443">
        <f>healthcare_dataset[[#This Row],[Discharge Date]]-healthcare_dataset[[#This Row],[Date of Admission]]</f>
        <v>3</v>
      </c>
      <c r="Q15443" t="s">
        <v>13024</v>
      </c>
      <c r="R15443" t="s">
        <v>22</v>
      </c>
    </row>
    <row r="15444" spans="1:18" x14ac:dyDescent="0.3">
      <c r="A15444" t="s">
        <v>23926</v>
      </c>
      <c r="B15444">
        <v>72</v>
      </c>
      <c r="C15444" t="s">
        <v>15</v>
      </c>
      <c r="D15444" t="s">
        <v>49</v>
      </c>
      <c r="E15444" t="s">
        <v>23927</v>
      </c>
      <c r="F15444" t="str">
        <f>healthcare_dataset[[#This Row],[Room Number]] &amp; "-" &amp; TEXT(healthcare_dataset[[#This Row],[Date of Admission]], "ddmmyyyy")</f>
        <v>213-03052024</v>
      </c>
      <c r="G15444" t="s">
        <v>23928</v>
      </c>
      <c r="H15444" t="s">
        <v>19</v>
      </c>
      <c r="I15444" t="s">
        <v>110883</v>
      </c>
      <c r="J15444" s="4">
        <v>17118.5897</v>
      </c>
      <c r="K15444">
        <v>213</v>
      </c>
      <c r="L15444" t="str">
        <f>TEXT(healthcare_dataset[[#This Row],[Date of Admission]],"mmmm")</f>
        <v>May</v>
      </c>
      <c r="M15444" s="1">
        <v>45415</v>
      </c>
      <c r="N15444" t="s">
        <v>15992</v>
      </c>
      <c r="O15444" s="1">
        <v>45441</v>
      </c>
      <c r="P15444">
        <f>healthcare_dataset[[#This Row],[Discharge Date]]-healthcare_dataset[[#This Row],[Date of Admission]]</f>
        <v>26</v>
      </c>
      <c r="Q15444" t="s">
        <v>3534</v>
      </c>
      <c r="R15444" t="s">
        <v>22</v>
      </c>
    </row>
    <row r="15445" spans="1:18" x14ac:dyDescent="0.3">
      <c r="A15445" t="s">
        <v>54508</v>
      </c>
      <c r="B15445">
        <v>60</v>
      </c>
      <c r="C15445" t="s">
        <v>482</v>
      </c>
      <c r="D15445" t="s">
        <v>38</v>
      </c>
      <c r="E15445" t="s">
        <v>54509</v>
      </c>
      <c r="F15445" t="str">
        <f>healthcare_dataset[[#This Row],[Room Number]] &amp; "-" &amp; TEXT(healthcare_dataset[[#This Row],[Date of Admission]], "ddmmyyyy")</f>
        <v>213-29042024</v>
      </c>
      <c r="G15445" t="s">
        <v>8253</v>
      </c>
      <c r="H15445" t="s">
        <v>106</v>
      </c>
      <c r="I15445" t="s">
        <v>1529</v>
      </c>
      <c r="J15445" s="4">
        <v>48314.879300000001</v>
      </c>
      <c r="K15445">
        <v>213</v>
      </c>
      <c r="L15445" t="str">
        <f>TEXT(healthcare_dataset[[#This Row],[Date of Admission]],"mmmm")</f>
        <v>April</v>
      </c>
      <c r="M15445" s="1">
        <v>45411</v>
      </c>
      <c r="N15445" t="s">
        <v>29971</v>
      </c>
      <c r="O15445" s="1">
        <v>45430</v>
      </c>
      <c r="P15445">
        <f>healthcare_dataset[[#This Row],[Discharge Date]]-healthcare_dataset[[#This Row],[Date of Admission]]</f>
        <v>19</v>
      </c>
      <c r="Q15445" t="s">
        <v>13024</v>
      </c>
      <c r="R15445" t="s">
        <v>43159</v>
      </c>
    </row>
    <row r="15446" spans="1:18" x14ac:dyDescent="0.3">
      <c r="A15446" t="s">
        <v>57178</v>
      </c>
      <c r="B15446">
        <v>38</v>
      </c>
      <c r="C15446" t="s">
        <v>15</v>
      </c>
      <c r="D15446" t="s">
        <v>60</v>
      </c>
      <c r="E15446" t="s">
        <v>57179</v>
      </c>
      <c r="F15446" t="str">
        <f>healthcare_dataset[[#This Row],[Room Number]] &amp; "-" &amp; TEXT(healthcare_dataset[[#This Row],[Date of Admission]], "ddmmyyyy")</f>
        <v>213-08042024</v>
      </c>
      <c r="G15446" t="s">
        <v>57180</v>
      </c>
      <c r="H15446" t="s">
        <v>27</v>
      </c>
      <c r="I15446" t="s">
        <v>804</v>
      </c>
      <c r="J15446" s="4">
        <v>15931.846</v>
      </c>
      <c r="K15446">
        <v>213</v>
      </c>
      <c r="L15446" t="str">
        <f>TEXT(healthcare_dataset[[#This Row],[Date of Admission]],"mmmm")</f>
        <v>April</v>
      </c>
      <c r="M15446" s="1">
        <v>45390</v>
      </c>
      <c r="N15446" t="s">
        <v>15992</v>
      </c>
      <c r="O15446" s="1">
        <v>45397</v>
      </c>
      <c r="P15446">
        <f>healthcare_dataset[[#This Row],[Discharge Date]]-healthcare_dataset[[#This Row],[Date of Admission]]</f>
        <v>7</v>
      </c>
      <c r="Q15446" t="s">
        <v>3534</v>
      </c>
      <c r="R15446" t="s">
        <v>43159</v>
      </c>
    </row>
    <row r="15447" spans="1:18" x14ac:dyDescent="0.3">
      <c r="A15447" t="s">
        <v>13235</v>
      </c>
      <c r="B15447">
        <v>29</v>
      </c>
      <c r="C15447" t="s">
        <v>15</v>
      </c>
      <c r="D15447" t="s">
        <v>38</v>
      </c>
      <c r="E15447" t="s">
        <v>76187</v>
      </c>
      <c r="F15447" t="str">
        <f>healthcare_dataset[[#This Row],[Room Number]] &amp; "-" &amp; TEXT(healthcare_dataset[[#This Row],[Date of Admission]], "ddmmyyyy")</f>
        <v>213-04042024</v>
      </c>
      <c r="G15447" t="s">
        <v>76188</v>
      </c>
      <c r="H15447" t="s">
        <v>58</v>
      </c>
      <c r="I15447" t="s">
        <v>2906</v>
      </c>
      <c r="J15447" s="4">
        <v>34380.434300000001</v>
      </c>
      <c r="K15447">
        <v>213</v>
      </c>
      <c r="L15447" t="str">
        <f>TEXT(healthcare_dataset[[#This Row],[Date of Admission]],"mmmm")</f>
        <v>April</v>
      </c>
      <c r="M15447" s="1">
        <v>45386</v>
      </c>
      <c r="N15447" t="s">
        <v>20</v>
      </c>
      <c r="O15447" s="1">
        <v>45402</v>
      </c>
      <c r="P15447">
        <f>healthcare_dataset[[#This Row],[Discharge Date]]-healthcare_dataset[[#This Row],[Date of Admission]]</f>
        <v>16</v>
      </c>
      <c r="Q15447" t="s">
        <v>21</v>
      </c>
      <c r="R15447" t="s">
        <v>43159</v>
      </c>
    </row>
    <row r="15448" spans="1:18" x14ac:dyDescent="0.3">
      <c r="A15448" t="s">
        <v>73389</v>
      </c>
      <c r="B15448">
        <v>18</v>
      </c>
      <c r="C15448" t="s">
        <v>482</v>
      </c>
      <c r="D15448" t="s">
        <v>67</v>
      </c>
      <c r="E15448" t="s">
        <v>54678</v>
      </c>
      <c r="F15448" t="str">
        <f>healthcare_dataset[[#This Row],[Room Number]] &amp; "-" &amp; TEXT(healthcare_dataset[[#This Row],[Date of Admission]], "ddmmyyyy")</f>
        <v>213-22032024</v>
      </c>
      <c r="G15448" t="s">
        <v>73390</v>
      </c>
      <c r="H15448" t="s">
        <v>19</v>
      </c>
      <c r="I15448" t="s">
        <v>2245</v>
      </c>
      <c r="J15448" s="4">
        <v>30217.883300000001</v>
      </c>
      <c r="K15448">
        <v>213</v>
      </c>
      <c r="L15448" t="str">
        <f>TEXT(healthcare_dataset[[#This Row],[Date of Admission]],"mmmm")</f>
        <v>March</v>
      </c>
      <c r="M15448" s="1">
        <v>45373</v>
      </c>
      <c r="N15448" t="s">
        <v>20</v>
      </c>
      <c r="O15448" s="1">
        <v>45379</v>
      </c>
      <c r="P15448">
        <f>healthcare_dataset[[#This Row],[Discharge Date]]-healthcare_dataset[[#This Row],[Date of Admission]]</f>
        <v>6</v>
      </c>
      <c r="Q15448" t="s">
        <v>10006</v>
      </c>
      <c r="R15448" t="s">
        <v>43159</v>
      </c>
    </row>
    <row r="15449" spans="1:18" x14ac:dyDescent="0.3">
      <c r="A15449" t="s">
        <v>9126</v>
      </c>
      <c r="B15449">
        <v>65</v>
      </c>
      <c r="C15449" t="s">
        <v>482</v>
      </c>
      <c r="D15449" t="s">
        <v>33</v>
      </c>
      <c r="E15449" t="s">
        <v>9127</v>
      </c>
      <c r="F15449" t="str">
        <f>healthcare_dataset[[#This Row],[Room Number]] &amp; "-" &amp; TEXT(healthcare_dataset[[#This Row],[Date of Admission]], "ddmmyyyy")</f>
        <v>213-05032024</v>
      </c>
      <c r="G15449" t="s">
        <v>9128</v>
      </c>
      <c r="H15449" t="s">
        <v>31</v>
      </c>
      <c r="I15449" t="s">
        <v>110883</v>
      </c>
      <c r="J15449" s="4">
        <v>13163.943799999999</v>
      </c>
      <c r="K15449">
        <v>213</v>
      </c>
      <c r="L15449" t="str">
        <f>TEXT(healthcare_dataset[[#This Row],[Date of Admission]],"mmmm")</f>
        <v>March</v>
      </c>
      <c r="M15449" s="1">
        <v>45356</v>
      </c>
      <c r="N15449" t="s">
        <v>20</v>
      </c>
      <c r="O15449" s="1">
        <v>45364</v>
      </c>
      <c r="P15449">
        <f>healthcare_dataset[[#This Row],[Discharge Date]]-healthcare_dataset[[#This Row],[Date of Admission]]</f>
        <v>8</v>
      </c>
      <c r="Q15449" t="s">
        <v>6847</v>
      </c>
      <c r="R15449" t="s">
        <v>22</v>
      </c>
    </row>
    <row r="15450" spans="1:18" x14ac:dyDescent="0.3">
      <c r="A15450" t="s">
        <v>762</v>
      </c>
      <c r="B15450">
        <v>77</v>
      </c>
      <c r="C15450" t="s">
        <v>15</v>
      </c>
      <c r="D15450" t="s">
        <v>24</v>
      </c>
      <c r="E15450" t="s">
        <v>34625</v>
      </c>
      <c r="F15450" t="str">
        <f>healthcare_dataset[[#This Row],[Room Number]] &amp; "-" &amp; TEXT(healthcare_dataset[[#This Row],[Date of Admission]], "ddmmyyyy")</f>
        <v>213-02032024</v>
      </c>
      <c r="G15450" t="s">
        <v>34626</v>
      </c>
      <c r="H15450" t="s">
        <v>27</v>
      </c>
      <c r="I15450" t="s">
        <v>110883</v>
      </c>
      <c r="J15450" s="4">
        <v>11185.091</v>
      </c>
      <c r="K15450">
        <v>213</v>
      </c>
      <c r="L15450" t="str">
        <f>TEXT(healthcare_dataset[[#This Row],[Date of Admission]],"mmmm")</f>
        <v>March</v>
      </c>
      <c r="M15450" s="1">
        <v>45353</v>
      </c>
      <c r="N15450" t="s">
        <v>29971</v>
      </c>
      <c r="O15450" s="1">
        <v>45381</v>
      </c>
      <c r="P15450">
        <f>healthcare_dataset[[#This Row],[Discharge Date]]-healthcare_dataset[[#This Row],[Date of Admission]]</f>
        <v>28</v>
      </c>
      <c r="Q15450" t="s">
        <v>3534</v>
      </c>
      <c r="R15450" t="s">
        <v>22</v>
      </c>
    </row>
    <row r="15451" spans="1:18" x14ac:dyDescent="0.3">
      <c r="A15451" t="s">
        <v>75282</v>
      </c>
      <c r="B15451">
        <v>78</v>
      </c>
      <c r="C15451" t="s">
        <v>15</v>
      </c>
      <c r="D15451" t="s">
        <v>60</v>
      </c>
      <c r="E15451" t="s">
        <v>75283</v>
      </c>
      <c r="F15451" t="str">
        <f>healthcare_dataset[[#This Row],[Room Number]] &amp; "-" &amp; TEXT(healthcare_dataset[[#This Row],[Date of Admission]], "ddmmyyyy")</f>
        <v>213-01032024</v>
      </c>
      <c r="G15451" t="s">
        <v>43739</v>
      </c>
      <c r="H15451" t="s">
        <v>106</v>
      </c>
      <c r="I15451" t="s">
        <v>2245</v>
      </c>
      <c r="J15451" s="4">
        <v>24655.232100000001</v>
      </c>
      <c r="K15451">
        <v>213</v>
      </c>
      <c r="L15451" t="str">
        <f>TEXT(healthcare_dataset[[#This Row],[Date of Admission]],"mmmm")</f>
        <v>March</v>
      </c>
      <c r="M15451" s="1">
        <v>45352</v>
      </c>
      <c r="N15451" t="s">
        <v>20</v>
      </c>
      <c r="O15451" s="1">
        <v>45359</v>
      </c>
      <c r="P15451">
        <f>healthcare_dataset[[#This Row],[Discharge Date]]-healthcare_dataset[[#This Row],[Date of Admission]]</f>
        <v>7</v>
      </c>
      <c r="Q15451" t="s">
        <v>21</v>
      </c>
      <c r="R15451" t="s">
        <v>43159</v>
      </c>
    </row>
    <row r="15452" spans="1:18" x14ac:dyDescent="0.3">
      <c r="A15452" t="s">
        <v>62073</v>
      </c>
      <c r="B15452">
        <v>18</v>
      </c>
      <c r="C15452" t="s">
        <v>482</v>
      </c>
      <c r="D15452" t="s">
        <v>49</v>
      </c>
      <c r="E15452" t="s">
        <v>2855</v>
      </c>
      <c r="F15452" t="str">
        <f>healthcare_dataset[[#This Row],[Room Number]] &amp; "-" &amp; TEXT(healthcare_dataset[[#This Row],[Date of Admission]], "ddmmyyyy")</f>
        <v>213-06022024</v>
      </c>
      <c r="G15452" t="s">
        <v>62074</v>
      </c>
      <c r="H15452" t="s">
        <v>106</v>
      </c>
      <c r="I15452" t="s">
        <v>1529</v>
      </c>
      <c r="J15452" s="4">
        <v>48538.760699999999</v>
      </c>
      <c r="K15452">
        <v>213</v>
      </c>
      <c r="L15452" t="str">
        <f>TEXT(healthcare_dataset[[#This Row],[Date of Admission]],"mmmm")</f>
        <v>February</v>
      </c>
      <c r="M15452" s="1">
        <v>45328</v>
      </c>
      <c r="N15452" t="s">
        <v>15992</v>
      </c>
      <c r="O15452" s="1">
        <v>45346</v>
      </c>
      <c r="P15452">
        <f>healthcare_dataset[[#This Row],[Discharge Date]]-healthcare_dataset[[#This Row],[Date of Admission]]</f>
        <v>18</v>
      </c>
      <c r="Q15452" t="s">
        <v>10006</v>
      </c>
      <c r="R15452" t="s">
        <v>43159</v>
      </c>
    </row>
    <row r="15453" spans="1:18" x14ac:dyDescent="0.3">
      <c r="A15453" t="s">
        <v>56579</v>
      </c>
      <c r="B15453">
        <v>65</v>
      </c>
      <c r="C15453" t="s">
        <v>482</v>
      </c>
      <c r="D15453" t="s">
        <v>16</v>
      </c>
      <c r="E15453" t="s">
        <v>107776</v>
      </c>
      <c r="F15453" t="str">
        <f>healthcare_dataset[[#This Row],[Room Number]] &amp; "-" &amp; TEXT(healthcare_dataset[[#This Row],[Date of Admission]], "ddmmyyyy")</f>
        <v>213-06022024</v>
      </c>
      <c r="G15453" t="s">
        <v>107777</v>
      </c>
      <c r="H15453" t="s">
        <v>58</v>
      </c>
      <c r="I15453" t="s">
        <v>1529</v>
      </c>
      <c r="J15453" s="4">
        <v>9258.7600999999995</v>
      </c>
      <c r="K15453">
        <v>213</v>
      </c>
      <c r="L15453" t="str">
        <f>TEXT(healthcare_dataset[[#This Row],[Date of Admission]],"mmmm")</f>
        <v>February</v>
      </c>
      <c r="M15453" s="1">
        <v>45328</v>
      </c>
      <c r="N15453" t="s">
        <v>29971</v>
      </c>
      <c r="O15453" s="1">
        <v>45351</v>
      </c>
      <c r="P15453">
        <f>healthcare_dataset[[#This Row],[Discharge Date]]-healthcare_dataset[[#This Row],[Date of Admission]]</f>
        <v>23</v>
      </c>
      <c r="Q15453" t="s">
        <v>3534</v>
      </c>
      <c r="R15453" t="s">
        <v>78925</v>
      </c>
    </row>
    <row r="15454" spans="1:18" x14ac:dyDescent="0.3">
      <c r="A15454" t="s">
        <v>89250</v>
      </c>
      <c r="B15454">
        <v>52</v>
      </c>
      <c r="C15454" t="s">
        <v>482</v>
      </c>
      <c r="D15454" t="s">
        <v>16</v>
      </c>
      <c r="E15454" t="s">
        <v>89251</v>
      </c>
      <c r="F15454" t="str">
        <f>healthcare_dataset[[#This Row],[Room Number]] &amp; "-" &amp; TEXT(healthcare_dataset[[#This Row],[Date of Admission]], "ddmmyyyy")</f>
        <v>213-11012024</v>
      </c>
      <c r="G15454" t="s">
        <v>89252</v>
      </c>
      <c r="H15454" t="s">
        <v>31</v>
      </c>
      <c r="I15454" t="s">
        <v>1529</v>
      </c>
      <c r="J15454" s="4">
        <v>43673.271399999998</v>
      </c>
      <c r="K15454">
        <v>213</v>
      </c>
      <c r="L15454" t="str">
        <f>TEXT(healthcare_dataset[[#This Row],[Date of Admission]],"mmmm")</f>
        <v>January</v>
      </c>
      <c r="M15454" s="1">
        <v>45302</v>
      </c>
      <c r="N15454" t="s">
        <v>20</v>
      </c>
      <c r="O15454" s="1">
        <v>45325</v>
      </c>
      <c r="P15454">
        <f>healthcare_dataset[[#This Row],[Discharge Date]]-healthcare_dataset[[#This Row],[Date of Admission]]</f>
        <v>23</v>
      </c>
      <c r="Q15454" t="s">
        <v>6847</v>
      </c>
      <c r="R15454" t="s">
        <v>78925</v>
      </c>
    </row>
    <row r="15455" spans="1:18" x14ac:dyDescent="0.3">
      <c r="A15455" t="s">
        <v>32215</v>
      </c>
      <c r="B15455">
        <v>73</v>
      </c>
      <c r="C15455" t="s">
        <v>482</v>
      </c>
      <c r="D15455" t="s">
        <v>16</v>
      </c>
      <c r="E15455" t="s">
        <v>32216</v>
      </c>
      <c r="F15455" t="str">
        <f>healthcare_dataset[[#This Row],[Room Number]] &amp; "-" &amp; TEXT(healthcare_dataset[[#This Row],[Date of Admission]], "ddmmyyyy")</f>
        <v>213-09012024</v>
      </c>
      <c r="G15455" t="s">
        <v>32217</v>
      </c>
      <c r="H15455" t="s">
        <v>58</v>
      </c>
      <c r="I15455" t="s">
        <v>2906</v>
      </c>
      <c r="J15455" s="4">
        <v>23693.4372</v>
      </c>
      <c r="K15455">
        <v>213</v>
      </c>
      <c r="L15455" t="str">
        <f>TEXT(healthcare_dataset[[#This Row],[Date of Admission]],"mmmm")</f>
        <v>January</v>
      </c>
      <c r="M15455" s="1">
        <v>45300</v>
      </c>
      <c r="N15455" t="s">
        <v>29971</v>
      </c>
      <c r="O15455" s="1">
        <v>45328</v>
      </c>
      <c r="P15455">
        <f>healthcare_dataset[[#This Row],[Discharge Date]]-healthcare_dataset[[#This Row],[Date of Admission]]</f>
        <v>28</v>
      </c>
      <c r="Q15455" t="s">
        <v>10006</v>
      </c>
      <c r="R15455" t="s">
        <v>22</v>
      </c>
    </row>
    <row r="15456" spans="1:18" x14ac:dyDescent="0.3">
      <c r="A15456" t="s">
        <v>90824</v>
      </c>
      <c r="B15456">
        <v>76</v>
      </c>
      <c r="C15456" t="s">
        <v>15</v>
      </c>
      <c r="D15456" t="s">
        <v>38</v>
      </c>
      <c r="E15456" t="s">
        <v>66396</v>
      </c>
      <c r="F15456" t="str">
        <f>healthcare_dataset[[#This Row],[Room Number]] &amp; "-" &amp; TEXT(healthcare_dataset[[#This Row],[Date of Admission]], "ddmmyyyy")</f>
        <v>213-01012024</v>
      </c>
      <c r="G15456" t="s">
        <v>107815</v>
      </c>
      <c r="H15456" t="s">
        <v>31</v>
      </c>
      <c r="I15456" t="s">
        <v>1529</v>
      </c>
      <c r="J15456" s="4">
        <v>14081.364</v>
      </c>
      <c r="K15456">
        <v>213</v>
      </c>
      <c r="L15456" t="str">
        <f>TEXT(healthcare_dataset[[#This Row],[Date of Admission]],"mmmm")</f>
        <v>January</v>
      </c>
      <c r="M15456" s="1">
        <v>45292</v>
      </c>
      <c r="N15456" t="s">
        <v>29971</v>
      </c>
      <c r="O15456" s="1">
        <v>45304</v>
      </c>
      <c r="P15456">
        <f>healthcare_dataset[[#This Row],[Discharge Date]]-healthcare_dataset[[#This Row],[Date of Admission]]</f>
        <v>12</v>
      </c>
      <c r="Q15456" t="s">
        <v>3534</v>
      </c>
      <c r="R15456" t="s">
        <v>78925</v>
      </c>
    </row>
    <row r="15457" spans="1:18" x14ac:dyDescent="0.3">
      <c r="A15457" t="s">
        <v>1900</v>
      </c>
      <c r="B15457">
        <v>32</v>
      </c>
      <c r="C15457" t="s">
        <v>15</v>
      </c>
      <c r="D15457" t="s">
        <v>42</v>
      </c>
      <c r="E15457" t="s">
        <v>1967</v>
      </c>
      <c r="F15457" t="str">
        <f>healthcare_dataset[[#This Row],[Room Number]] &amp; "-" &amp; TEXT(healthcare_dataset[[#This Row],[Date of Admission]], "ddmmyyyy")</f>
        <v>213-16122023</v>
      </c>
      <c r="G15457" t="s">
        <v>1968</v>
      </c>
      <c r="H15457" t="s">
        <v>19</v>
      </c>
      <c r="I15457" t="s">
        <v>1529</v>
      </c>
      <c r="J15457" s="4">
        <v>11929.288</v>
      </c>
      <c r="K15457">
        <v>213</v>
      </c>
      <c r="L15457" t="str">
        <f>TEXT(healthcare_dataset[[#This Row],[Date of Admission]],"mmmm")</f>
        <v>December</v>
      </c>
      <c r="M15457" s="1">
        <v>45276</v>
      </c>
      <c r="N15457" t="s">
        <v>20</v>
      </c>
      <c r="O15457" s="1">
        <v>45294</v>
      </c>
      <c r="P15457">
        <f>healthcare_dataset[[#This Row],[Discharge Date]]-healthcare_dataset[[#This Row],[Date of Admission]]</f>
        <v>18</v>
      </c>
      <c r="Q15457" t="s">
        <v>21</v>
      </c>
      <c r="R15457" t="s">
        <v>22</v>
      </c>
    </row>
    <row r="15458" spans="1:18" x14ac:dyDescent="0.3">
      <c r="A15458" t="s">
        <v>1900</v>
      </c>
      <c r="B15458">
        <v>34</v>
      </c>
      <c r="C15458" t="s">
        <v>15</v>
      </c>
      <c r="D15458" t="s">
        <v>42</v>
      </c>
      <c r="E15458" t="s">
        <v>1967</v>
      </c>
      <c r="F15458" t="str">
        <f>healthcare_dataset[[#This Row],[Room Number]] &amp; "-" &amp; TEXT(healthcare_dataset[[#This Row],[Date of Admission]], "ddmmyyyy")</f>
        <v>213-16122023</v>
      </c>
      <c r="G15458" t="s">
        <v>1968</v>
      </c>
      <c r="H15458" t="s">
        <v>19</v>
      </c>
      <c r="I15458" t="s">
        <v>1529</v>
      </c>
      <c r="J15458" s="4">
        <v>11929.288</v>
      </c>
      <c r="K15458">
        <v>213</v>
      </c>
      <c r="L15458" t="str">
        <f>TEXT(healthcare_dataset[[#This Row],[Date of Admission]],"mmmm")</f>
        <v>December</v>
      </c>
      <c r="M15458" s="1">
        <v>45276</v>
      </c>
      <c r="N15458" t="s">
        <v>20</v>
      </c>
      <c r="O15458" s="1">
        <v>45294</v>
      </c>
      <c r="P15458">
        <f>healthcare_dataset[[#This Row],[Discharge Date]]-healthcare_dataset[[#This Row],[Date of Admission]]</f>
        <v>18</v>
      </c>
      <c r="Q15458" t="s">
        <v>21</v>
      </c>
      <c r="R15458" t="s">
        <v>22</v>
      </c>
    </row>
    <row r="15459" spans="1:18" x14ac:dyDescent="0.3">
      <c r="A15459" t="s">
        <v>40163</v>
      </c>
      <c r="B15459">
        <v>62</v>
      </c>
      <c r="C15459" t="s">
        <v>482</v>
      </c>
      <c r="D15459" t="s">
        <v>33</v>
      </c>
      <c r="E15459" t="s">
        <v>40164</v>
      </c>
      <c r="F15459" t="str">
        <f>healthcare_dataset[[#This Row],[Room Number]] &amp; "-" &amp; TEXT(healthcare_dataset[[#This Row],[Date of Admission]], "ddmmyyyy")</f>
        <v>213-24112023</v>
      </c>
      <c r="G15459" t="s">
        <v>1863</v>
      </c>
      <c r="H15459" t="s">
        <v>19</v>
      </c>
      <c r="I15459" t="s">
        <v>1529</v>
      </c>
      <c r="J15459" s="4">
        <v>40117.235800000002</v>
      </c>
      <c r="K15459">
        <v>213</v>
      </c>
      <c r="L15459" t="str">
        <f>TEXT(healthcare_dataset[[#This Row],[Date of Admission]],"mmmm")</f>
        <v>November</v>
      </c>
      <c r="M15459" s="1">
        <v>45254</v>
      </c>
      <c r="N15459" t="s">
        <v>29971</v>
      </c>
      <c r="O15459" s="1">
        <v>45264</v>
      </c>
      <c r="P15459">
        <f>healthcare_dataset[[#This Row],[Discharge Date]]-healthcare_dataset[[#This Row],[Date of Admission]]</f>
        <v>10</v>
      </c>
      <c r="Q15459" t="s">
        <v>6847</v>
      </c>
      <c r="R15459" t="s">
        <v>22</v>
      </c>
    </row>
    <row r="15460" spans="1:18" x14ac:dyDescent="0.3">
      <c r="A15460" t="s">
        <v>59570</v>
      </c>
      <c r="B15460">
        <v>37</v>
      </c>
      <c r="C15460" t="s">
        <v>482</v>
      </c>
      <c r="D15460" t="s">
        <v>16</v>
      </c>
      <c r="E15460" t="s">
        <v>59571</v>
      </c>
      <c r="F15460" t="str">
        <f>healthcare_dataset[[#This Row],[Room Number]] &amp; "-" &amp; TEXT(healthcare_dataset[[#This Row],[Date of Admission]], "ddmmyyyy")</f>
        <v>213-22102023</v>
      </c>
      <c r="G15460" t="s">
        <v>59572</v>
      </c>
      <c r="H15460" t="s">
        <v>27</v>
      </c>
      <c r="I15460" t="s">
        <v>110883</v>
      </c>
      <c r="J15460" s="4">
        <v>2381.5396999999998</v>
      </c>
      <c r="K15460">
        <v>213</v>
      </c>
      <c r="L15460" t="str">
        <f>TEXT(healthcare_dataset[[#This Row],[Date of Admission]],"mmmm")</f>
        <v>October</v>
      </c>
      <c r="M15460" s="1">
        <v>45221</v>
      </c>
      <c r="N15460" t="s">
        <v>15992</v>
      </c>
      <c r="O15460" s="1">
        <v>45229</v>
      </c>
      <c r="P15460">
        <f>healthcare_dataset[[#This Row],[Discharge Date]]-healthcare_dataset[[#This Row],[Date of Admission]]</f>
        <v>8</v>
      </c>
      <c r="Q15460" t="s">
        <v>10006</v>
      </c>
      <c r="R15460" t="s">
        <v>43159</v>
      </c>
    </row>
    <row r="15461" spans="1:18" x14ac:dyDescent="0.3">
      <c r="A15461" t="s">
        <v>59570</v>
      </c>
      <c r="B15461">
        <v>32</v>
      </c>
      <c r="C15461" t="s">
        <v>482</v>
      </c>
      <c r="D15461" t="s">
        <v>16</v>
      </c>
      <c r="E15461" t="s">
        <v>59571</v>
      </c>
      <c r="F15461" t="str">
        <f>healthcare_dataset[[#This Row],[Room Number]] &amp; "-" &amp; TEXT(healthcare_dataset[[#This Row],[Date of Admission]], "ddmmyyyy")</f>
        <v>213-22102023</v>
      </c>
      <c r="G15461" t="s">
        <v>59572</v>
      </c>
      <c r="H15461" t="s">
        <v>27</v>
      </c>
      <c r="I15461" t="s">
        <v>110883</v>
      </c>
      <c r="J15461" s="4">
        <v>2381.5396999999998</v>
      </c>
      <c r="K15461">
        <v>213</v>
      </c>
      <c r="L15461" t="str">
        <f>TEXT(healthcare_dataset[[#This Row],[Date of Admission]],"mmmm")</f>
        <v>October</v>
      </c>
      <c r="M15461" s="1">
        <v>45221</v>
      </c>
      <c r="N15461" t="s">
        <v>15992</v>
      </c>
      <c r="O15461" s="1">
        <v>45229</v>
      </c>
      <c r="P15461">
        <f>healthcare_dataset[[#This Row],[Discharge Date]]-healthcare_dataset[[#This Row],[Date of Admission]]</f>
        <v>8</v>
      </c>
      <c r="Q15461" t="s">
        <v>10006</v>
      </c>
      <c r="R15461" t="s">
        <v>43159</v>
      </c>
    </row>
    <row r="15462" spans="1:18" x14ac:dyDescent="0.3">
      <c r="A15462" t="s">
        <v>2848</v>
      </c>
      <c r="B15462">
        <v>65</v>
      </c>
      <c r="C15462" t="s">
        <v>482</v>
      </c>
      <c r="D15462" t="s">
        <v>24</v>
      </c>
      <c r="E15462" t="s">
        <v>86572</v>
      </c>
      <c r="F15462" t="str">
        <f>healthcare_dataset[[#This Row],[Room Number]] &amp; "-" &amp; TEXT(healthcare_dataset[[#This Row],[Date of Admission]], "ddmmyyyy")</f>
        <v>213-20102023</v>
      </c>
      <c r="G15462" t="s">
        <v>71002</v>
      </c>
      <c r="H15462" t="s">
        <v>31</v>
      </c>
      <c r="I15462" t="s">
        <v>1529</v>
      </c>
      <c r="J15462" s="4">
        <v>26704.596699999998</v>
      </c>
      <c r="K15462">
        <v>213</v>
      </c>
      <c r="L15462" t="str">
        <f>TEXT(healthcare_dataset[[#This Row],[Date of Admission]],"mmmm")</f>
        <v>October</v>
      </c>
      <c r="M15462" s="1">
        <v>45219</v>
      </c>
      <c r="N15462" t="s">
        <v>20</v>
      </c>
      <c r="O15462" s="1">
        <v>45241</v>
      </c>
      <c r="P15462">
        <f>healthcare_dataset[[#This Row],[Discharge Date]]-healthcare_dataset[[#This Row],[Date of Admission]]</f>
        <v>22</v>
      </c>
      <c r="Q15462" t="s">
        <v>21</v>
      </c>
      <c r="R15462" t="s">
        <v>78925</v>
      </c>
    </row>
    <row r="15463" spans="1:18" x14ac:dyDescent="0.3">
      <c r="A15463" t="s">
        <v>8058</v>
      </c>
      <c r="B15463">
        <v>76</v>
      </c>
      <c r="C15463" t="s">
        <v>482</v>
      </c>
      <c r="D15463" t="s">
        <v>38</v>
      </c>
      <c r="E15463" t="s">
        <v>79012</v>
      </c>
      <c r="F15463" t="str">
        <f>healthcare_dataset[[#This Row],[Room Number]] &amp; "-" &amp; TEXT(healthcare_dataset[[#This Row],[Date of Admission]], "ddmmyyyy")</f>
        <v>213-08102023</v>
      </c>
      <c r="G15463" t="s">
        <v>79013</v>
      </c>
      <c r="H15463" t="s">
        <v>31</v>
      </c>
      <c r="I15463" t="s">
        <v>1529</v>
      </c>
      <c r="J15463" s="4">
        <v>38999.550600000002</v>
      </c>
      <c r="K15463">
        <v>213</v>
      </c>
      <c r="L15463" t="str">
        <f>TEXT(healthcare_dataset[[#This Row],[Date of Admission]],"mmmm")</f>
        <v>October</v>
      </c>
      <c r="M15463" s="1">
        <v>45207</v>
      </c>
      <c r="N15463" t="s">
        <v>20</v>
      </c>
      <c r="O15463" s="1">
        <v>45223</v>
      </c>
      <c r="P15463">
        <f>healthcare_dataset[[#This Row],[Discharge Date]]-healthcare_dataset[[#This Row],[Date of Admission]]</f>
        <v>16</v>
      </c>
      <c r="Q15463" t="s">
        <v>10006</v>
      </c>
      <c r="R15463" t="s">
        <v>78925</v>
      </c>
    </row>
    <row r="15464" spans="1:18" x14ac:dyDescent="0.3">
      <c r="A15464" t="s">
        <v>80238</v>
      </c>
      <c r="B15464">
        <v>53</v>
      </c>
      <c r="C15464" t="s">
        <v>15</v>
      </c>
      <c r="D15464" t="s">
        <v>49</v>
      </c>
      <c r="E15464" t="s">
        <v>3507</v>
      </c>
      <c r="F15464" t="str">
        <f>healthcare_dataset[[#This Row],[Room Number]] &amp; "-" &amp; TEXT(healthcare_dataset[[#This Row],[Date of Admission]], "ddmmyyyy")</f>
        <v>213-12092023</v>
      </c>
      <c r="G15464" t="s">
        <v>75584</v>
      </c>
      <c r="H15464" t="s">
        <v>19</v>
      </c>
      <c r="I15464" t="s">
        <v>804</v>
      </c>
      <c r="J15464" s="4">
        <v>27209.852500000001</v>
      </c>
      <c r="K15464">
        <v>213</v>
      </c>
      <c r="L15464" t="str">
        <f>TEXT(healthcare_dataset[[#This Row],[Date of Admission]],"mmmm")</f>
        <v>September</v>
      </c>
      <c r="M15464" s="1">
        <v>45181</v>
      </c>
      <c r="N15464" t="s">
        <v>20</v>
      </c>
      <c r="O15464" s="1">
        <v>45198</v>
      </c>
      <c r="P15464">
        <f>healthcare_dataset[[#This Row],[Discharge Date]]-healthcare_dataset[[#This Row],[Date of Admission]]</f>
        <v>17</v>
      </c>
      <c r="Q15464" t="s">
        <v>10006</v>
      </c>
      <c r="R15464" t="s">
        <v>78925</v>
      </c>
    </row>
    <row r="15465" spans="1:18" x14ac:dyDescent="0.3">
      <c r="A15465" t="s">
        <v>70370</v>
      </c>
      <c r="B15465">
        <v>60</v>
      </c>
      <c r="C15465" t="s">
        <v>15</v>
      </c>
      <c r="D15465" t="s">
        <v>24</v>
      </c>
      <c r="E15465" t="s">
        <v>70371</v>
      </c>
      <c r="F15465" t="str">
        <f>healthcare_dataset[[#This Row],[Room Number]] &amp; "-" &amp; TEXT(healthcare_dataset[[#This Row],[Date of Admission]], "ddmmyyyy")</f>
        <v>213-08092023</v>
      </c>
      <c r="G15465" t="s">
        <v>70372</v>
      </c>
      <c r="H15465" t="s">
        <v>31</v>
      </c>
      <c r="I15465" t="s">
        <v>2245</v>
      </c>
      <c r="J15465" s="4">
        <v>37466.539700000001</v>
      </c>
      <c r="K15465">
        <v>213</v>
      </c>
      <c r="L15465" t="str">
        <f>TEXT(healthcare_dataset[[#This Row],[Date of Admission]],"mmmm")</f>
        <v>September</v>
      </c>
      <c r="M15465" s="1">
        <v>45177</v>
      </c>
      <c r="N15465" t="s">
        <v>20</v>
      </c>
      <c r="O15465" s="1">
        <v>45183</v>
      </c>
      <c r="P15465">
        <f>healthcare_dataset[[#This Row],[Discharge Date]]-healthcare_dataset[[#This Row],[Date of Admission]]</f>
        <v>6</v>
      </c>
      <c r="Q15465" t="s">
        <v>3534</v>
      </c>
      <c r="R15465" t="s">
        <v>43159</v>
      </c>
    </row>
    <row r="15466" spans="1:18" x14ac:dyDescent="0.3">
      <c r="A15466" t="s">
        <v>41612</v>
      </c>
      <c r="B15466">
        <v>48</v>
      </c>
      <c r="C15466" t="s">
        <v>482</v>
      </c>
      <c r="D15466" t="s">
        <v>24</v>
      </c>
      <c r="E15466" t="s">
        <v>75156</v>
      </c>
      <c r="F15466" t="str">
        <f>healthcare_dataset[[#This Row],[Room Number]] &amp; "-" &amp; TEXT(healthcare_dataset[[#This Row],[Date of Admission]], "ddmmyyyy")</f>
        <v>213-08092023</v>
      </c>
      <c r="G15466" t="s">
        <v>75157</v>
      </c>
      <c r="H15466" t="s">
        <v>36</v>
      </c>
      <c r="I15466" t="s">
        <v>804</v>
      </c>
      <c r="J15466" s="4">
        <v>4002.377</v>
      </c>
      <c r="K15466">
        <v>213</v>
      </c>
      <c r="L15466" t="str">
        <f>TEXT(healthcare_dataset[[#This Row],[Date of Admission]],"mmmm")</f>
        <v>September</v>
      </c>
      <c r="M15466" s="1">
        <v>45177</v>
      </c>
      <c r="N15466" t="s">
        <v>20</v>
      </c>
      <c r="O15466" s="1">
        <v>45186</v>
      </c>
      <c r="P15466">
        <f>healthcare_dataset[[#This Row],[Discharge Date]]-healthcare_dataset[[#This Row],[Date of Admission]]</f>
        <v>9</v>
      </c>
      <c r="Q15466" t="s">
        <v>21</v>
      </c>
      <c r="R15466" t="s">
        <v>43159</v>
      </c>
    </row>
    <row r="15467" spans="1:18" x14ac:dyDescent="0.3">
      <c r="A15467" t="s">
        <v>64724</v>
      </c>
      <c r="B15467">
        <v>66</v>
      </c>
      <c r="C15467" t="s">
        <v>482</v>
      </c>
      <c r="D15467" t="s">
        <v>49</v>
      </c>
      <c r="E15467" t="s">
        <v>64725</v>
      </c>
      <c r="F15467" t="str">
        <f>healthcare_dataset[[#This Row],[Room Number]] &amp; "-" &amp; TEXT(healthcare_dataset[[#This Row],[Date of Admission]], "ddmmyyyy")</f>
        <v>213-25082023</v>
      </c>
      <c r="G15467" t="s">
        <v>64726</v>
      </c>
      <c r="H15467" t="s">
        <v>58</v>
      </c>
      <c r="I15467" t="s">
        <v>2245</v>
      </c>
      <c r="J15467" s="4">
        <v>16318.903700000001</v>
      </c>
      <c r="K15467">
        <v>213</v>
      </c>
      <c r="L15467" t="str">
        <f>TEXT(healthcare_dataset[[#This Row],[Date of Admission]],"mmmm")</f>
        <v>August</v>
      </c>
      <c r="M15467" s="1">
        <v>45163</v>
      </c>
      <c r="N15467" t="s">
        <v>15992</v>
      </c>
      <c r="O15467" s="1">
        <v>45182</v>
      </c>
      <c r="P15467">
        <f>healthcare_dataset[[#This Row],[Discharge Date]]-healthcare_dataset[[#This Row],[Date of Admission]]</f>
        <v>19</v>
      </c>
      <c r="Q15467" t="s">
        <v>21</v>
      </c>
      <c r="R15467" t="s">
        <v>43159</v>
      </c>
    </row>
    <row r="15468" spans="1:18" x14ac:dyDescent="0.3">
      <c r="A15468" t="s">
        <v>59971</v>
      </c>
      <c r="B15468">
        <v>58</v>
      </c>
      <c r="C15468" t="s">
        <v>482</v>
      </c>
      <c r="D15468" t="s">
        <v>49</v>
      </c>
      <c r="E15468" t="s">
        <v>84400</v>
      </c>
      <c r="F15468" t="str">
        <f>healthcare_dataset[[#This Row],[Room Number]] &amp; "-" &amp; TEXT(healthcare_dataset[[#This Row],[Date of Admission]], "ddmmyyyy")</f>
        <v>213-17082023</v>
      </c>
      <c r="G15468" t="s">
        <v>84401</v>
      </c>
      <c r="H15468" t="s">
        <v>106</v>
      </c>
      <c r="I15468" t="s">
        <v>2906</v>
      </c>
      <c r="J15468" s="4">
        <v>24116.0095</v>
      </c>
      <c r="K15468">
        <v>213</v>
      </c>
      <c r="L15468" t="str">
        <f>TEXT(healthcare_dataset[[#This Row],[Date of Admission]],"mmmm")</f>
        <v>August</v>
      </c>
      <c r="M15468" s="1">
        <v>45155</v>
      </c>
      <c r="N15468" t="s">
        <v>20</v>
      </c>
      <c r="O15468" s="1">
        <v>45176</v>
      </c>
      <c r="P15468">
        <f>healthcare_dataset[[#This Row],[Discharge Date]]-healthcare_dataset[[#This Row],[Date of Admission]]</f>
        <v>21</v>
      </c>
      <c r="Q15468" t="s">
        <v>3534</v>
      </c>
      <c r="R15468" t="s">
        <v>78925</v>
      </c>
    </row>
    <row r="15469" spans="1:18" x14ac:dyDescent="0.3">
      <c r="A15469" t="s">
        <v>31692</v>
      </c>
      <c r="B15469">
        <v>27</v>
      </c>
      <c r="C15469" t="s">
        <v>15</v>
      </c>
      <c r="D15469" t="s">
        <v>24</v>
      </c>
      <c r="E15469" t="s">
        <v>31693</v>
      </c>
      <c r="F15469" t="str">
        <f>healthcare_dataset[[#This Row],[Room Number]] &amp; "-" &amp; TEXT(healthcare_dataset[[#This Row],[Date of Admission]], "ddmmyyyy")</f>
        <v>213-13082023</v>
      </c>
      <c r="G15469" t="s">
        <v>31694</v>
      </c>
      <c r="H15469" t="s">
        <v>36</v>
      </c>
      <c r="I15469" t="s">
        <v>2906</v>
      </c>
      <c r="J15469" s="4">
        <v>21477.805100000001</v>
      </c>
      <c r="K15469">
        <v>213</v>
      </c>
      <c r="L15469" t="str">
        <f>TEXT(healthcare_dataset[[#This Row],[Date of Admission]],"mmmm")</f>
        <v>August</v>
      </c>
      <c r="M15469" s="1">
        <v>45151</v>
      </c>
      <c r="N15469" t="s">
        <v>29971</v>
      </c>
      <c r="O15469" s="1">
        <v>45176</v>
      </c>
      <c r="P15469">
        <f>healthcare_dataset[[#This Row],[Discharge Date]]-healthcare_dataset[[#This Row],[Date of Admission]]</f>
        <v>25</v>
      </c>
      <c r="Q15469" t="s">
        <v>13024</v>
      </c>
      <c r="R15469" t="s">
        <v>22</v>
      </c>
    </row>
    <row r="15470" spans="1:18" x14ac:dyDescent="0.3">
      <c r="A15470" t="s">
        <v>31692</v>
      </c>
      <c r="B15470">
        <v>23</v>
      </c>
      <c r="C15470" t="s">
        <v>15</v>
      </c>
      <c r="D15470" t="s">
        <v>24</v>
      </c>
      <c r="E15470" t="s">
        <v>31693</v>
      </c>
      <c r="F15470" t="str">
        <f>healthcare_dataset[[#This Row],[Room Number]] &amp; "-" &amp; TEXT(healthcare_dataset[[#This Row],[Date of Admission]], "ddmmyyyy")</f>
        <v>213-13082023</v>
      </c>
      <c r="G15470" t="s">
        <v>31694</v>
      </c>
      <c r="H15470" t="s">
        <v>36</v>
      </c>
      <c r="I15470" t="s">
        <v>2906</v>
      </c>
      <c r="J15470" s="4">
        <v>21477.805100000001</v>
      </c>
      <c r="K15470">
        <v>213</v>
      </c>
      <c r="L15470" t="str">
        <f>TEXT(healthcare_dataset[[#This Row],[Date of Admission]],"mmmm")</f>
        <v>August</v>
      </c>
      <c r="M15470" s="1">
        <v>45151</v>
      </c>
      <c r="N15470" t="s">
        <v>29971</v>
      </c>
      <c r="O15470" s="1">
        <v>45176</v>
      </c>
      <c r="P15470">
        <f>healthcare_dataset[[#This Row],[Discharge Date]]-healthcare_dataset[[#This Row],[Date of Admission]]</f>
        <v>25</v>
      </c>
      <c r="Q15470" t="s">
        <v>13024</v>
      </c>
      <c r="R15470" t="s">
        <v>22</v>
      </c>
    </row>
    <row r="15471" spans="1:18" x14ac:dyDescent="0.3">
      <c r="A15471" t="s">
        <v>97993</v>
      </c>
      <c r="B15471">
        <v>75</v>
      </c>
      <c r="C15471" t="s">
        <v>15</v>
      </c>
      <c r="D15471" t="s">
        <v>33</v>
      </c>
      <c r="E15471" t="s">
        <v>97994</v>
      </c>
      <c r="F15471" t="str">
        <f>healthcare_dataset[[#This Row],[Room Number]] &amp; "-" &amp; TEXT(healthcare_dataset[[#This Row],[Date of Admission]], "ddmmyyyy")</f>
        <v>213-07082023</v>
      </c>
      <c r="G15471" t="s">
        <v>68862</v>
      </c>
      <c r="H15471" t="s">
        <v>31</v>
      </c>
      <c r="I15471" t="s">
        <v>804</v>
      </c>
      <c r="J15471" s="4">
        <v>17064.1194</v>
      </c>
      <c r="K15471">
        <v>213</v>
      </c>
      <c r="L15471" t="str">
        <f>TEXT(healthcare_dataset[[#This Row],[Date of Admission]],"mmmm")</f>
        <v>August</v>
      </c>
      <c r="M15471" s="1">
        <v>45145</v>
      </c>
      <c r="N15471" t="s">
        <v>15992</v>
      </c>
      <c r="O15471" s="1">
        <v>45156</v>
      </c>
      <c r="P15471">
        <f>healthcare_dataset[[#This Row],[Discharge Date]]-healthcare_dataset[[#This Row],[Date of Admission]]</f>
        <v>11</v>
      </c>
      <c r="Q15471" t="s">
        <v>13024</v>
      </c>
      <c r="R15471" t="s">
        <v>78925</v>
      </c>
    </row>
    <row r="15472" spans="1:18" x14ac:dyDescent="0.3">
      <c r="A15472" t="s">
        <v>33673</v>
      </c>
      <c r="B15472">
        <v>76</v>
      </c>
      <c r="C15472" t="s">
        <v>15</v>
      </c>
      <c r="D15472" t="s">
        <v>67</v>
      </c>
      <c r="E15472" t="s">
        <v>33674</v>
      </c>
      <c r="F15472" t="str">
        <f>healthcare_dataset[[#This Row],[Room Number]] &amp; "-" &amp; TEXT(healthcare_dataset[[#This Row],[Date of Admission]], "ddmmyyyy")</f>
        <v>213-06082023</v>
      </c>
      <c r="G15472" t="s">
        <v>33675</v>
      </c>
      <c r="H15472" t="s">
        <v>19</v>
      </c>
      <c r="I15472" t="s">
        <v>110883</v>
      </c>
      <c r="J15472" s="4">
        <v>13142.3105</v>
      </c>
      <c r="K15472">
        <v>213</v>
      </c>
      <c r="L15472" t="str">
        <f>TEXT(healthcare_dataset[[#This Row],[Date of Admission]],"mmmm")</f>
        <v>August</v>
      </c>
      <c r="M15472" s="1">
        <v>45144</v>
      </c>
      <c r="N15472" t="s">
        <v>29971</v>
      </c>
      <c r="O15472" s="1">
        <v>45173</v>
      </c>
      <c r="P15472">
        <f>healthcare_dataset[[#This Row],[Discharge Date]]-healthcare_dataset[[#This Row],[Date of Admission]]</f>
        <v>29</v>
      </c>
      <c r="Q15472" t="s">
        <v>13024</v>
      </c>
      <c r="R15472" t="s">
        <v>22</v>
      </c>
    </row>
    <row r="15473" spans="1:18" x14ac:dyDescent="0.3">
      <c r="A15473" t="s">
        <v>67332</v>
      </c>
      <c r="B15473">
        <v>19</v>
      </c>
      <c r="C15473" t="s">
        <v>482</v>
      </c>
      <c r="D15473" t="s">
        <v>33</v>
      </c>
      <c r="E15473" t="s">
        <v>67333</v>
      </c>
      <c r="F15473" t="str">
        <f>healthcare_dataset[[#This Row],[Room Number]] &amp; "-" &amp; TEXT(healthcare_dataset[[#This Row],[Date of Admission]], "ddmmyyyy")</f>
        <v>213-06082023</v>
      </c>
      <c r="G15473" t="s">
        <v>67334</v>
      </c>
      <c r="H15473" t="s">
        <v>36</v>
      </c>
      <c r="I15473" t="s">
        <v>2906</v>
      </c>
      <c r="J15473" s="4">
        <v>17270.243600000002</v>
      </c>
      <c r="K15473">
        <v>213</v>
      </c>
      <c r="L15473" t="str">
        <f>TEXT(healthcare_dataset[[#This Row],[Date of Admission]],"mmmm")</f>
        <v>August</v>
      </c>
      <c r="M15473" s="1">
        <v>45144</v>
      </c>
      <c r="N15473" t="s">
        <v>15992</v>
      </c>
      <c r="O15473" s="1">
        <v>45152</v>
      </c>
      <c r="P15473">
        <f>healthcare_dataset[[#This Row],[Discharge Date]]-healthcare_dataset[[#This Row],[Date of Admission]]</f>
        <v>8</v>
      </c>
      <c r="Q15473" t="s">
        <v>10006</v>
      </c>
      <c r="R15473" t="s">
        <v>43159</v>
      </c>
    </row>
    <row r="15474" spans="1:18" x14ac:dyDescent="0.3">
      <c r="A15474" t="s">
        <v>91761</v>
      </c>
      <c r="B15474">
        <v>26</v>
      </c>
      <c r="C15474" t="s">
        <v>482</v>
      </c>
      <c r="D15474" t="s">
        <v>67</v>
      </c>
      <c r="E15474" t="s">
        <v>91762</v>
      </c>
      <c r="F15474" t="str">
        <f>healthcare_dataset[[#This Row],[Room Number]] &amp; "-" &amp; TEXT(healthcare_dataset[[#This Row],[Date of Admission]], "ddmmyyyy")</f>
        <v>213-14072023</v>
      </c>
      <c r="G15474" t="s">
        <v>4061</v>
      </c>
      <c r="H15474" t="s">
        <v>36</v>
      </c>
      <c r="I15474" t="s">
        <v>2906</v>
      </c>
      <c r="J15474" s="4">
        <v>3403.0904999999998</v>
      </c>
      <c r="K15474">
        <v>213</v>
      </c>
      <c r="L15474" t="str">
        <f>TEXT(healthcare_dataset[[#This Row],[Date of Admission]],"mmmm")</f>
        <v>July</v>
      </c>
      <c r="M15474" s="1">
        <v>45121</v>
      </c>
      <c r="N15474" t="s">
        <v>15992</v>
      </c>
      <c r="O15474" s="1">
        <v>45135</v>
      </c>
      <c r="P15474">
        <f>healthcare_dataset[[#This Row],[Discharge Date]]-healthcare_dataset[[#This Row],[Date of Admission]]</f>
        <v>14</v>
      </c>
      <c r="Q15474" t="s">
        <v>10006</v>
      </c>
      <c r="R15474" t="s">
        <v>78925</v>
      </c>
    </row>
    <row r="15475" spans="1:18" x14ac:dyDescent="0.3">
      <c r="A15475" t="s">
        <v>16272</v>
      </c>
      <c r="B15475">
        <v>19</v>
      </c>
      <c r="C15475" t="s">
        <v>15</v>
      </c>
      <c r="D15475" t="s">
        <v>38</v>
      </c>
      <c r="E15475" t="s">
        <v>16273</v>
      </c>
      <c r="F15475" t="str">
        <f>healthcare_dataset[[#This Row],[Room Number]] &amp; "-" &amp; TEXT(healthcare_dataset[[#This Row],[Date of Admission]], "ddmmyyyy")</f>
        <v>213-10072023</v>
      </c>
      <c r="G15475" t="s">
        <v>16274</v>
      </c>
      <c r="H15475" t="s">
        <v>106</v>
      </c>
      <c r="I15475" t="s">
        <v>804</v>
      </c>
      <c r="J15475" s="4">
        <v>36185.6973</v>
      </c>
      <c r="K15475">
        <v>213</v>
      </c>
      <c r="L15475" t="str">
        <f>TEXT(healthcare_dataset[[#This Row],[Date of Admission]],"mmmm")</f>
        <v>July</v>
      </c>
      <c r="M15475" s="1">
        <v>45117</v>
      </c>
      <c r="N15475" t="s">
        <v>15992</v>
      </c>
      <c r="O15475" s="1">
        <v>45120</v>
      </c>
      <c r="P15475">
        <f>healthcare_dataset[[#This Row],[Discharge Date]]-healthcare_dataset[[#This Row],[Date of Admission]]</f>
        <v>3</v>
      </c>
      <c r="Q15475" t="s">
        <v>21</v>
      </c>
      <c r="R15475" t="s">
        <v>22</v>
      </c>
    </row>
    <row r="15476" spans="1:18" x14ac:dyDescent="0.3">
      <c r="A15476" t="s">
        <v>16272</v>
      </c>
      <c r="B15476">
        <v>15</v>
      </c>
      <c r="C15476" t="s">
        <v>15</v>
      </c>
      <c r="D15476" t="s">
        <v>38</v>
      </c>
      <c r="E15476" t="s">
        <v>16273</v>
      </c>
      <c r="F15476" t="str">
        <f>healthcare_dataset[[#This Row],[Room Number]] &amp; "-" &amp; TEXT(healthcare_dataset[[#This Row],[Date of Admission]], "ddmmyyyy")</f>
        <v>213-10072023</v>
      </c>
      <c r="G15476" t="s">
        <v>16274</v>
      </c>
      <c r="H15476" t="s">
        <v>106</v>
      </c>
      <c r="I15476" t="s">
        <v>804</v>
      </c>
      <c r="J15476" s="4">
        <v>36185.6973</v>
      </c>
      <c r="K15476">
        <v>213</v>
      </c>
      <c r="L15476" t="str">
        <f>TEXT(healthcare_dataset[[#This Row],[Date of Admission]],"mmmm")</f>
        <v>July</v>
      </c>
      <c r="M15476" s="1">
        <v>45117</v>
      </c>
      <c r="N15476" t="s">
        <v>15992</v>
      </c>
      <c r="O15476" s="1">
        <v>45120</v>
      </c>
      <c r="P15476">
        <f>healthcare_dataset[[#This Row],[Discharge Date]]-healthcare_dataset[[#This Row],[Date of Admission]]</f>
        <v>3</v>
      </c>
      <c r="Q15476" t="s">
        <v>21</v>
      </c>
      <c r="R15476" t="s">
        <v>22</v>
      </c>
    </row>
    <row r="15477" spans="1:18" x14ac:dyDescent="0.3">
      <c r="A15477" t="s">
        <v>44289</v>
      </c>
      <c r="B15477">
        <v>74</v>
      </c>
      <c r="C15477" t="s">
        <v>482</v>
      </c>
      <c r="D15477" t="s">
        <v>60</v>
      </c>
      <c r="E15477" t="s">
        <v>44290</v>
      </c>
      <c r="F15477" t="str">
        <f>healthcare_dataset[[#This Row],[Room Number]] &amp; "-" &amp; TEXT(healthcare_dataset[[#This Row],[Date of Admission]], "ddmmyyyy")</f>
        <v>213-02072023</v>
      </c>
      <c r="G15477" t="s">
        <v>44291</v>
      </c>
      <c r="H15477" t="s">
        <v>58</v>
      </c>
      <c r="I15477" t="s">
        <v>2906</v>
      </c>
      <c r="J15477" s="4">
        <v>44233.888299999999</v>
      </c>
      <c r="K15477">
        <v>213</v>
      </c>
      <c r="L15477" t="str">
        <f>TEXT(healthcare_dataset[[#This Row],[Date of Admission]],"mmmm")</f>
        <v>July</v>
      </c>
      <c r="M15477" s="1">
        <v>45109</v>
      </c>
      <c r="N15477" t="s">
        <v>29971</v>
      </c>
      <c r="O15477" s="1">
        <v>45120</v>
      </c>
      <c r="P15477">
        <f>healthcare_dataset[[#This Row],[Discharge Date]]-healthcare_dataset[[#This Row],[Date of Admission]]</f>
        <v>11</v>
      </c>
      <c r="Q15477" t="s">
        <v>6847</v>
      </c>
      <c r="R15477" t="s">
        <v>43159</v>
      </c>
    </row>
    <row r="15478" spans="1:18" x14ac:dyDescent="0.3">
      <c r="A15478" t="s">
        <v>44289</v>
      </c>
      <c r="B15478">
        <v>70</v>
      </c>
      <c r="C15478" t="s">
        <v>482</v>
      </c>
      <c r="D15478" t="s">
        <v>60</v>
      </c>
      <c r="E15478" t="s">
        <v>44290</v>
      </c>
      <c r="F15478" t="str">
        <f>healthcare_dataset[[#This Row],[Room Number]] &amp; "-" &amp; TEXT(healthcare_dataset[[#This Row],[Date of Admission]], "ddmmyyyy")</f>
        <v>213-02072023</v>
      </c>
      <c r="G15478" t="s">
        <v>44291</v>
      </c>
      <c r="H15478" t="s">
        <v>58</v>
      </c>
      <c r="I15478" t="s">
        <v>2906</v>
      </c>
      <c r="J15478" s="4">
        <v>44233.888299999999</v>
      </c>
      <c r="K15478">
        <v>213</v>
      </c>
      <c r="L15478" t="str">
        <f>TEXT(healthcare_dataset[[#This Row],[Date of Admission]],"mmmm")</f>
        <v>July</v>
      </c>
      <c r="M15478" s="1">
        <v>45109</v>
      </c>
      <c r="N15478" t="s">
        <v>29971</v>
      </c>
      <c r="O15478" s="1">
        <v>45120</v>
      </c>
      <c r="P15478">
        <f>healthcare_dataset[[#This Row],[Discharge Date]]-healthcare_dataset[[#This Row],[Date of Admission]]</f>
        <v>11</v>
      </c>
      <c r="Q15478" t="s">
        <v>6847</v>
      </c>
      <c r="R15478" t="s">
        <v>43159</v>
      </c>
    </row>
    <row r="15479" spans="1:18" x14ac:dyDescent="0.3">
      <c r="A15479" t="s">
        <v>7689</v>
      </c>
      <c r="B15479">
        <v>74</v>
      </c>
      <c r="C15479" t="s">
        <v>15</v>
      </c>
      <c r="D15479" t="s">
        <v>38</v>
      </c>
      <c r="E15479" t="s">
        <v>55485</v>
      </c>
      <c r="F15479" t="str">
        <f>healthcare_dataset[[#This Row],[Room Number]] &amp; "-" &amp; TEXT(healthcare_dataset[[#This Row],[Date of Admission]], "ddmmyyyy")</f>
        <v>213-29062023</v>
      </c>
      <c r="G15479" t="s">
        <v>37455</v>
      </c>
      <c r="H15479" t="s">
        <v>31</v>
      </c>
      <c r="I15479" t="s">
        <v>110883</v>
      </c>
      <c r="J15479" s="4">
        <v>9080.2451000000001</v>
      </c>
      <c r="K15479">
        <v>213</v>
      </c>
      <c r="L15479" t="str">
        <f>TEXT(healthcare_dataset[[#This Row],[Date of Admission]],"mmmm")</f>
        <v>June</v>
      </c>
      <c r="M15479" s="1">
        <v>45106</v>
      </c>
      <c r="N15479" t="s">
        <v>29971</v>
      </c>
      <c r="O15479" s="1">
        <v>45125</v>
      </c>
      <c r="P15479">
        <f>healthcare_dataset[[#This Row],[Discharge Date]]-healthcare_dataset[[#This Row],[Date of Admission]]</f>
        <v>19</v>
      </c>
      <c r="Q15479" t="s">
        <v>13024</v>
      </c>
      <c r="R15479" t="s">
        <v>43159</v>
      </c>
    </row>
    <row r="15480" spans="1:18" x14ac:dyDescent="0.3">
      <c r="A15480" t="s">
        <v>9732</v>
      </c>
      <c r="B15480">
        <v>27</v>
      </c>
      <c r="C15480" t="s">
        <v>15</v>
      </c>
      <c r="D15480" t="s">
        <v>49</v>
      </c>
      <c r="E15480" t="s">
        <v>108253</v>
      </c>
      <c r="F15480" t="str">
        <f>healthcare_dataset[[#This Row],[Room Number]] &amp; "-" &amp; TEXT(healthcare_dataset[[#This Row],[Date of Admission]], "ddmmyyyy")</f>
        <v>213-11062023</v>
      </c>
      <c r="G15480" t="s">
        <v>108254</v>
      </c>
      <c r="H15480" t="s">
        <v>36</v>
      </c>
      <c r="I15480" t="s">
        <v>1529</v>
      </c>
      <c r="J15480" s="4">
        <v>42532.202899999997</v>
      </c>
      <c r="K15480">
        <v>213</v>
      </c>
      <c r="L15480" t="str">
        <f>TEXT(healthcare_dataset[[#This Row],[Date of Admission]],"mmmm")</f>
        <v>June</v>
      </c>
      <c r="M15480" s="1">
        <v>45088</v>
      </c>
      <c r="N15480" t="s">
        <v>29971</v>
      </c>
      <c r="O15480" s="1">
        <v>45118</v>
      </c>
      <c r="P15480">
        <f>healthcare_dataset[[#This Row],[Discharge Date]]-healthcare_dataset[[#This Row],[Date of Admission]]</f>
        <v>30</v>
      </c>
      <c r="Q15480" t="s">
        <v>10006</v>
      </c>
      <c r="R15480" t="s">
        <v>78925</v>
      </c>
    </row>
    <row r="15481" spans="1:18" x14ac:dyDescent="0.3">
      <c r="A15481" t="s">
        <v>3500</v>
      </c>
      <c r="B15481">
        <v>85</v>
      </c>
      <c r="C15481" t="s">
        <v>15</v>
      </c>
      <c r="D15481" t="s">
        <v>42</v>
      </c>
      <c r="E15481" t="s">
        <v>3501</v>
      </c>
      <c r="F15481" t="str">
        <f>healthcare_dataset[[#This Row],[Room Number]] &amp; "-" &amp; TEXT(healthcare_dataset[[#This Row],[Date of Admission]], "ddmmyyyy")</f>
        <v>213-01062023</v>
      </c>
      <c r="G15481" t="s">
        <v>3502</v>
      </c>
      <c r="H15481" t="s">
        <v>31</v>
      </c>
      <c r="I15481" t="s">
        <v>2906</v>
      </c>
      <c r="J15481" s="4">
        <v>22396.408599999999</v>
      </c>
      <c r="K15481">
        <v>213</v>
      </c>
      <c r="L15481" t="str">
        <f>TEXT(healthcare_dataset[[#This Row],[Date of Admission]],"mmmm")</f>
        <v>June</v>
      </c>
      <c r="M15481" s="1">
        <v>45078</v>
      </c>
      <c r="N15481" t="s">
        <v>20</v>
      </c>
      <c r="O15481" s="1">
        <v>45095</v>
      </c>
      <c r="P15481">
        <f>healthcare_dataset[[#This Row],[Discharge Date]]-healthcare_dataset[[#This Row],[Date of Admission]]</f>
        <v>17</v>
      </c>
      <c r="Q15481" t="s">
        <v>21</v>
      </c>
      <c r="R15481" t="s">
        <v>22</v>
      </c>
    </row>
    <row r="15482" spans="1:18" x14ac:dyDescent="0.3">
      <c r="A15482" t="s">
        <v>99007</v>
      </c>
      <c r="B15482">
        <v>26</v>
      </c>
      <c r="C15482" t="s">
        <v>482</v>
      </c>
      <c r="D15482" t="s">
        <v>38</v>
      </c>
      <c r="E15482" t="s">
        <v>42124</v>
      </c>
      <c r="F15482" t="str">
        <f>healthcare_dataset[[#This Row],[Room Number]] &amp; "-" &amp; TEXT(healthcare_dataset[[#This Row],[Date of Admission]], "ddmmyyyy")</f>
        <v>213-21052023</v>
      </c>
      <c r="G15482" t="s">
        <v>99008</v>
      </c>
      <c r="H15482" t="s">
        <v>27</v>
      </c>
      <c r="I15482" t="s">
        <v>1529</v>
      </c>
      <c r="J15482" s="4">
        <v>4364.8832000000002</v>
      </c>
      <c r="K15482">
        <v>213</v>
      </c>
      <c r="L15482" t="str">
        <f>TEXT(healthcare_dataset[[#This Row],[Date of Admission]],"mmmm")</f>
        <v>May</v>
      </c>
      <c r="M15482" s="1">
        <v>45067</v>
      </c>
      <c r="N15482" t="s">
        <v>15992</v>
      </c>
      <c r="O15482" s="1">
        <v>45091</v>
      </c>
      <c r="P15482">
        <f>healthcare_dataset[[#This Row],[Discharge Date]]-healthcare_dataset[[#This Row],[Date of Admission]]</f>
        <v>24</v>
      </c>
      <c r="Q15482" t="s">
        <v>13024</v>
      </c>
      <c r="R15482" t="s">
        <v>78925</v>
      </c>
    </row>
    <row r="15483" spans="1:18" x14ac:dyDescent="0.3">
      <c r="A15483" t="s">
        <v>14482</v>
      </c>
      <c r="B15483">
        <v>60</v>
      </c>
      <c r="C15483" t="s">
        <v>482</v>
      </c>
      <c r="D15483" t="s">
        <v>33</v>
      </c>
      <c r="E15483" t="s">
        <v>14483</v>
      </c>
      <c r="F15483" t="str">
        <f>healthcare_dataset[[#This Row],[Room Number]] &amp; "-" &amp; TEXT(healthcare_dataset[[#This Row],[Date of Admission]], "ddmmyyyy")</f>
        <v>213-29042023</v>
      </c>
      <c r="G15483" t="s">
        <v>14484</v>
      </c>
      <c r="H15483" t="s">
        <v>58</v>
      </c>
      <c r="I15483" t="s">
        <v>2245</v>
      </c>
      <c r="J15483" s="4">
        <v>10324.2618</v>
      </c>
      <c r="K15483">
        <v>213</v>
      </c>
      <c r="L15483" t="str">
        <f>TEXT(healthcare_dataset[[#This Row],[Date of Admission]],"mmmm")</f>
        <v>April</v>
      </c>
      <c r="M15483" s="1">
        <v>45045</v>
      </c>
      <c r="N15483" t="s">
        <v>20</v>
      </c>
      <c r="O15483" s="1">
        <v>45070</v>
      </c>
      <c r="P15483">
        <f>healthcare_dataset[[#This Row],[Discharge Date]]-healthcare_dataset[[#This Row],[Date of Admission]]</f>
        <v>25</v>
      </c>
      <c r="Q15483" t="s">
        <v>13024</v>
      </c>
      <c r="R15483" t="s">
        <v>22</v>
      </c>
    </row>
    <row r="15484" spans="1:18" x14ac:dyDescent="0.3">
      <c r="A15484" t="s">
        <v>54524</v>
      </c>
      <c r="B15484">
        <v>38</v>
      </c>
      <c r="C15484" t="s">
        <v>15</v>
      </c>
      <c r="D15484" t="s">
        <v>60</v>
      </c>
      <c r="E15484" t="s">
        <v>54525</v>
      </c>
      <c r="F15484" t="str">
        <f>healthcare_dataset[[#This Row],[Room Number]] &amp; "-" &amp; TEXT(healthcare_dataset[[#This Row],[Date of Admission]], "ddmmyyyy")</f>
        <v>213-16042023</v>
      </c>
      <c r="G15484" t="s">
        <v>54526</v>
      </c>
      <c r="H15484" t="s">
        <v>36</v>
      </c>
      <c r="I15484" t="s">
        <v>1529</v>
      </c>
      <c r="J15484" s="4">
        <v>15874.999299999999</v>
      </c>
      <c r="K15484">
        <v>213</v>
      </c>
      <c r="L15484" t="str">
        <f>TEXT(healthcare_dataset[[#This Row],[Date of Admission]],"mmmm")</f>
        <v>April</v>
      </c>
      <c r="M15484" s="1">
        <v>45032</v>
      </c>
      <c r="N15484" t="s">
        <v>29971</v>
      </c>
      <c r="O15484" s="1">
        <v>45060</v>
      </c>
      <c r="P15484">
        <f>healthcare_dataset[[#This Row],[Discharge Date]]-healthcare_dataset[[#This Row],[Date of Admission]]</f>
        <v>28</v>
      </c>
      <c r="Q15484" t="s">
        <v>13024</v>
      </c>
      <c r="R15484" t="s">
        <v>43159</v>
      </c>
    </row>
    <row r="15485" spans="1:18" x14ac:dyDescent="0.3">
      <c r="A15485" t="s">
        <v>28510</v>
      </c>
      <c r="B15485">
        <v>45</v>
      </c>
      <c r="C15485" t="s">
        <v>482</v>
      </c>
      <c r="D15485" t="s">
        <v>49</v>
      </c>
      <c r="E15485" t="s">
        <v>28511</v>
      </c>
      <c r="F15485" t="str">
        <f>healthcare_dataset[[#This Row],[Room Number]] &amp; "-" &amp; TEXT(healthcare_dataset[[#This Row],[Date of Admission]], "ddmmyyyy")</f>
        <v>213-08042023</v>
      </c>
      <c r="G15485" t="s">
        <v>28512</v>
      </c>
      <c r="H15485" t="s">
        <v>36</v>
      </c>
      <c r="I15485" t="s">
        <v>2906</v>
      </c>
      <c r="J15485" s="4">
        <v>39720.753799999999</v>
      </c>
      <c r="K15485">
        <v>213</v>
      </c>
      <c r="L15485" t="str">
        <f>TEXT(healthcare_dataset[[#This Row],[Date of Admission]],"mmmm")</f>
        <v>April</v>
      </c>
      <c r="M15485" s="1">
        <v>45024</v>
      </c>
      <c r="N15485" t="s">
        <v>15992</v>
      </c>
      <c r="O15485" s="1">
        <v>45034</v>
      </c>
      <c r="P15485">
        <f>healthcare_dataset[[#This Row],[Discharge Date]]-healthcare_dataset[[#This Row],[Date of Admission]]</f>
        <v>10</v>
      </c>
      <c r="Q15485" t="s">
        <v>13024</v>
      </c>
      <c r="R15485" t="s">
        <v>22</v>
      </c>
    </row>
    <row r="15486" spans="1:18" x14ac:dyDescent="0.3">
      <c r="A15486" t="s">
        <v>24648</v>
      </c>
      <c r="B15486">
        <v>65</v>
      </c>
      <c r="C15486" t="s">
        <v>482</v>
      </c>
      <c r="D15486" t="s">
        <v>24</v>
      </c>
      <c r="E15486" t="s">
        <v>24649</v>
      </c>
      <c r="F15486" t="str">
        <f>healthcare_dataset[[#This Row],[Room Number]] &amp; "-" &amp; TEXT(healthcare_dataset[[#This Row],[Date of Admission]], "ddmmyyyy")</f>
        <v>213-10032023</v>
      </c>
      <c r="G15486" t="s">
        <v>24650</v>
      </c>
      <c r="H15486" t="s">
        <v>19</v>
      </c>
      <c r="I15486" t="s">
        <v>2245</v>
      </c>
      <c r="J15486" s="4">
        <v>22492.334299999999</v>
      </c>
      <c r="K15486">
        <v>213</v>
      </c>
      <c r="L15486" t="str">
        <f>TEXT(healthcare_dataset[[#This Row],[Date of Admission]],"mmmm")</f>
        <v>March</v>
      </c>
      <c r="M15486" s="1">
        <v>44995</v>
      </c>
      <c r="N15486" t="s">
        <v>15992</v>
      </c>
      <c r="O15486" s="1">
        <v>45008</v>
      </c>
      <c r="P15486">
        <f>healthcare_dataset[[#This Row],[Discharge Date]]-healthcare_dataset[[#This Row],[Date of Admission]]</f>
        <v>13</v>
      </c>
      <c r="Q15486" t="s">
        <v>21</v>
      </c>
      <c r="R15486" t="s">
        <v>22</v>
      </c>
    </row>
    <row r="15487" spans="1:18" x14ac:dyDescent="0.3">
      <c r="A15487" t="s">
        <v>86870</v>
      </c>
      <c r="B15487">
        <v>36</v>
      </c>
      <c r="C15487" t="s">
        <v>482</v>
      </c>
      <c r="D15487" t="s">
        <v>24</v>
      </c>
      <c r="E15487" t="s">
        <v>86871</v>
      </c>
      <c r="F15487" t="str">
        <f>healthcare_dataset[[#This Row],[Room Number]] &amp; "-" &amp; TEXT(healthcare_dataset[[#This Row],[Date of Admission]], "ddmmyyyy")</f>
        <v>213-29012023</v>
      </c>
      <c r="G15487" t="s">
        <v>7013</v>
      </c>
      <c r="H15487" t="s">
        <v>106</v>
      </c>
      <c r="I15487" t="s">
        <v>1529</v>
      </c>
      <c r="J15487" s="4">
        <v>13935.887699999999</v>
      </c>
      <c r="K15487">
        <v>213</v>
      </c>
      <c r="L15487" t="str">
        <f>TEXT(healthcare_dataset[[#This Row],[Date of Admission]],"mmmm")</f>
        <v>January</v>
      </c>
      <c r="M15487" s="1">
        <v>44955</v>
      </c>
      <c r="N15487" t="s">
        <v>20</v>
      </c>
      <c r="O15487" s="1">
        <v>44976</v>
      </c>
      <c r="P15487">
        <f>healthcare_dataset[[#This Row],[Discharge Date]]-healthcare_dataset[[#This Row],[Date of Admission]]</f>
        <v>21</v>
      </c>
      <c r="Q15487" t="s">
        <v>21</v>
      </c>
      <c r="R15487" t="s">
        <v>78925</v>
      </c>
    </row>
    <row r="15488" spans="1:18" x14ac:dyDescent="0.3">
      <c r="A15488" t="s">
        <v>15996</v>
      </c>
      <c r="B15488">
        <v>58</v>
      </c>
      <c r="C15488" t="s">
        <v>15</v>
      </c>
      <c r="D15488" t="s">
        <v>42</v>
      </c>
      <c r="E15488" t="s">
        <v>104879</v>
      </c>
      <c r="F15488" t="str">
        <f>healthcare_dataset[[#This Row],[Room Number]] &amp; "-" &amp; TEXT(healthcare_dataset[[#This Row],[Date of Admission]], "ddmmyyyy")</f>
        <v>213-23012023</v>
      </c>
      <c r="G15488" t="s">
        <v>2168</v>
      </c>
      <c r="H15488" t="s">
        <v>19</v>
      </c>
      <c r="I15488" t="s">
        <v>110883</v>
      </c>
      <c r="J15488" s="4">
        <v>10837.4213</v>
      </c>
      <c r="K15488">
        <v>213</v>
      </c>
      <c r="L15488" t="str">
        <f>TEXT(healthcare_dataset[[#This Row],[Date of Admission]],"mmmm")</f>
        <v>January</v>
      </c>
      <c r="M15488" s="1">
        <v>44949</v>
      </c>
      <c r="N15488" t="s">
        <v>29971</v>
      </c>
      <c r="O15488" s="1">
        <v>44979</v>
      </c>
      <c r="P15488">
        <f>healthcare_dataset[[#This Row],[Discharge Date]]-healthcare_dataset[[#This Row],[Date of Admission]]</f>
        <v>30</v>
      </c>
      <c r="Q15488" t="s">
        <v>13024</v>
      </c>
      <c r="R15488" t="s">
        <v>78925</v>
      </c>
    </row>
    <row r="15489" spans="1:18" x14ac:dyDescent="0.3">
      <c r="A15489" t="s">
        <v>47713</v>
      </c>
      <c r="B15489">
        <v>53</v>
      </c>
      <c r="C15489" t="s">
        <v>15</v>
      </c>
      <c r="D15489" t="s">
        <v>49</v>
      </c>
      <c r="E15489" t="s">
        <v>47714</v>
      </c>
      <c r="F15489" t="str">
        <f>healthcare_dataset[[#This Row],[Room Number]] &amp; "-" &amp; TEXT(healthcare_dataset[[#This Row],[Date of Admission]], "ddmmyyyy")</f>
        <v>213-22012023</v>
      </c>
      <c r="G15489" t="s">
        <v>47715</v>
      </c>
      <c r="H15489" t="s">
        <v>19</v>
      </c>
      <c r="I15489" t="s">
        <v>804</v>
      </c>
      <c r="J15489" s="4">
        <v>18962.587200000002</v>
      </c>
      <c r="K15489">
        <v>213</v>
      </c>
      <c r="L15489" t="str">
        <f>TEXT(healthcare_dataset[[#This Row],[Date of Admission]],"mmmm")</f>
        <v>January</v>
      </c>
      <c r="M15489" s="1">
        <v>44948</v>
      </c>
      <c r="N15489" t="s">
        <v>29971</v>
      </c>
      <c r="O15489" s="1">
        <v>44971</v>
      </c>
      <c r="P15489">
        <f>healthcare_dataset[[#This Row],[Discharge Date]]-healthcare_dataset[[#This Row],[Date of Admission]]</f>
        <v>23</v>
      </c>
      <c r="Q15489" t="s">
        <v>3534</v>
      </c>
      <c r="R15489" t="s">
        <v>43159</v>
      </c>
    </row>
    <row r="15490" spans="1:18" x14ac:dyDescent="0.3">
      <c r="A15490" t="s">
        <v>7305</v>
      </c>
      <c r="B15490">
        <v>56</v>
      </c>
      <c r="C15490" t="s">
        <v>15</v>
      </c>
      <c r="D15490" t="s">
        <v>24</v>
      </c>
      <c r="E15490" t="s">
        <v>16757</v>
      </c>
      <c r="F15490" t="str">
        <f>healthcare_dataset[[#This Row],[Room Number]] &amp; "-" &amp; TEXT(healthcare_dataset[[#This Row],[Date of Admission]], "ddmmyyyy")</f>
        <v>213-17012023</v>
      </c>
      <c r="G15490" t="s">
        <v>8117</v>
      </c>
      <c r="H15490" t="s">
        <v>27</v>
      </c>
      <c r="I15490" t="s">
        <v>2245</v>
      </c>
      <c r="J15490" s="4">
        <v>15995.716899999999</v>
      </c>
      <c r="K15490">
        <v>213</v>
      </c>
      <c r="L15490" t="str">
        <f>TEXT(healthcare_dataset[[#This Row],[Date of Admission]],"mmmm")</f>
        <v>January</v>
      </c>
      <c r="M15490" s="1">
        <v>44943</v>
      </c>
      <c r="N15490" t="s">
        <v>20</v>
      </c>
      <c r="O15490" s="1">
        <v>44951</v>
      </c>
      <c r="P15490">
        <f>healthcare_dataset[[#This Row],[Discharge Date]]-healthcare_dataset[[#This Row],[Date of Admission]]</f>
        <v>8</v>
      </c>
      <c r="Q15490" t="s">
        <v>3534</v>
      </c>
      <c r="R15490" t="s">
        <v>43159</v>
      </c>
    </row>
    <row r="15491" spans="1:18" x14ac:dyDescent="0.3">
      <c r="A15491" t="s">
        <v>7305</v>
      </c>
      <c r="B15491">
        <v>60</v>
      </c>
      <c r="C15491" t="s">
        <v>15</v>
      </c>
      <c r="D15491" t="s">
        <v>24</v>
      </c>
      <c r="E15491" t="s">
        <v>16757</v>
      </c>
      <c r="F15491" t="str">
        <f>healthcare_dataset[[#This Row],[Room Number]] &amp; "-" &amp; TEXT(healthcare_dataset[[#This Row],[Date of Admission]], "ddmmyyyy")</f>
        <v>213-17012023</v>
      </c>
      <c r="G15491" t="s">
        <v>8117</v>
      </c>
      <c r="H15491" t="s">
        <v>27</v>
      </c>
      <c r="I15491" t="s">
        <v>2245</v>
      </c>
      <c r="J15491" s="4">
        <v>15995.716899999999</v>
      </c>
      <c r="K15491">
        <v>213</v>
      </c>
      <c r="L15491" t="str">
        <f>TEXT(healthcare_dataset[[#This Row],[Date of Admission]],"mmmm")</f>
        <v>January</v>
      </c>
      <c r="M15491" s="1">
        <v>44943</v>
      </c>
      <c r="N15491" t="s">
        <v>20</v>
      </c>
      <c r="O15491" s="1">
        <v>44951</v>
      </c>
      <c r="P15491">
        <f>healthcare_dataset[[#This Row],[Discharge Date]]-healthcare_dataset[[#This Row],[Date of Admission]]</f>
        <v>8</v>
      </c>
      <c r="Q15491" t="s">
        <v>3534</v>
      </c>
      <c r="R15491" t="s">
        <v>43159</v>
      </c>
    </row>
    <row r="15492" spans="1:18" x14ac:dyDescent="0.3">
      <c r="A15492" t="s">
        <v>70752</v>
      </c>
      <c r="B15492">
        <v>55</v>
      </c>
      <c r="C15492" t="s">
        <v>15</v>
      </c>
      <c r="D15492" t="s">
        <v>33</v>
      </c>
      <c r="E15492" t="s">
        <v>70753</v>
      </c>
      <c r="F15492" t="str">
        <f>healthcare_dataset[[#This Row],[Room Number]] &amp; "-" &amp; TEXT(healthcare_dataset[[#This Row],[Date of Admission]], "ddmmyyyy")</f>
        <v>213-28122022</v>
      </c>
      <c r="G15492" t="s">
        <v>70754</v>
      </c>
      <c r="H15492" t="s">
        <v>36</v>
      </c>
      <c r="I15492" t="s">
        <v>804</v>
      </c>
      <c r="J15492" s="4">
        <v>27253.6018</v>
      </c>
      <c r="K15492">
        <v>213</v>
      </c>
      <c r="L15492" t="str">
        <f>TEXT(healthcare_dataset[[#This Row],[Date of Admission]],"mmmm")</f>
        <v>December</v>
      </c>
      <c r="M15492" s="1">
        <v>44923</v>
      </c>
      <c r="N15492" t="s">
        <v>20</v>
      </c>
      <c r="O15492" s="1">
        <v>44941</v>
      </c>
      <c r="P15492">
        <f>healthcare_dataset[[#This Row],[Discharge Date]]-healthcare_dataset[[#This Row],[Date of Admission]]</f>
        <v>18</v>
      </c>
      <c r="Q15492" t="s">
        <v>3534</v>
      </c>
      <c r="R15492" t="s">
        <v>43159</v>
      </c>
    </row>
    <row r="15493" spans="1:18" x14ac:dyDescent="0.3">
      <c r="A15493" t="s">
        <v>13799</v>
      </c>
      <c r="B15493">
        <v>83</v>
      </c>
      <c r="C15493" t="s">
        <v>482</v>
      </c>
      <c r="D15493" t="s">
        <v>67</v>
      </c>
      <c r="E15493" t="s">
        <v>13800</v>
      </c>
      <c r="F15493" t="str">
        <f>healthcare_dataset[[#This Row],[Room Number]] &amp; "-" &amp; TEXT(healthcare_dataset[[#This Row],[Date of Admission]], "ddmmyyyy")</f>
        <v>213-10122022</v>
      </c>
      <c r="G15493" t="s">
        <v>13801</v>
      </c>
      <c r="H15493" t="s">
        <v>58</v>
      </c>
      <c r="I15493" t="s">
        <v>110883</v>
      </c>
      <c r="J15493" s="4">
        <v>40984.003299999997</v>
      </c>
      <c r="K15493">
        <v>213</v>
      </c>
      <c r="L15493" t="str">
        <f>TEXT(healthcare_dataset[[#This Row],[Date of Admission]],"mmmm")</f>
        <v>December</v>
      </c>
      <c r="M15493" s="1">
        <v>44905</v>
      </c>
      <c r="N15493" t="s">
        <v>20</v>
      </c>
      <c r="O15493" s="1">
        <v>44911</v>
      </c>
      <c r="P15493">
        <f>healthcare_dataset[[#This Row],[Discharge Date]]-healthcare_dataset[[#This Row],[Date of Admission]]</f>
        <v>6</v>
      </c>
      <c r="Q15493" t="s">
        <v>13024</v>
      </c>
      <c r="R15493" t="s">
        <v>22</v>
      </c>
    </row>
    <row r="15494" spans="1:18" x14ac:dyDescent="0.3">
      <c r="A15494" t="s">
        <v>11837</v>
      </c>
      <c r="B15494">
        <v>78</v>
      </c>
      <c r="C15494" t="s">
        <v>15</v>
      </c>
      <c r="D15494" t="s">
        <v>49</v>
      </c>
      <c r="E15494" t="s">
        <v>94996</v>
      </c>
      <c r="F15494" t="str">
        <f>healthcare_dataset[[#This Row],[Room Number]] &amp; "-" &amp; TEXT(healthcare_dataset[[#This Row],[Date of Admission]], "ddmmyyyy")</f>
        <v>213-07122022</v>
      </c>
      <c r="G15494" t="s">
        <v>94997</v>
      </c>
      <c r="H15494" t="s">
        <v>31</v>
      </c>
      <c r="I15494" t="s">
        <v>2245</v>
      </c>
      <c r="J15494" s="4">
        <v>24712.638599999998</v>
      </c>
      <c r="K15494">
        <v>213</v>
      </c>
      <c r="L15494" t="str">
        <f>TEXT(healthcare_dataset[[#This Row],[Date of Admission]],"mmmm")</f>
        <v>December</v>
      </c>
      <c r="M15494" s="1">
        <v>44902</v>
      </c>
      <c r="N15494" t="s">
        <v>15992</v>
      </c>
      <c r="O15494" s="1">
        <v>44922</v>
      </c>
      <c r="P15494">
        <f>healthcare_dataset[[#This Row],[Discharge Date]]-healthcare_dataset[[#This Row],[Date of Admission]]</f>
        <v>20</v>
      </c>
      <c r="Q15494" t="s">
        <v>10006</v>
      </c>
      <c r="R15494" t="s">
        <v>78925</v>
      </c>
    </row>
    <row r="15495" spans="1:18" x14ac:dyDescent="0.3">
      <c r="A15495" t="s">
        <v>85383</v>
      </c>
      <c r="B15495">
        <v>30</v>
      </c>
      <c r="C15495" t="s">
        <v>15</v>
      </c>
      <c r="D15495" t="s">
        <v>38</v>
      </c>
      <c r="E15495" t="s">
        <v>85384</v>
      </c>
      <c r="F15495" t="str">
        <f>healthcare_dataset[[#This Row],[Room Number]] &amp; "-" &amp; TEXT(healthcare_dataset[[#This Row],[Date of Admission]], "ddmmyyyy")</f>
        <v>213-01122022</v>
      </c>
      <c r="G15495" t="s">
        <v>85385</v>
      </c>
      <c r="H15495" t="s">
        <v>31</v>
      </c>
      <c r="I15495" t="s">
        <v>2245</v>
      </c>
      <c r="J15495" s="4">
        <v>11425.6801</v>
      </c>
      <c r="K15495">
        <v>213</v>
      </c>
      <c r="L15495" t="str">
        <f>TEXT(healthcare_dataset[[#This Row],[Date of Admission]],"mmmm")</f>
        <v>December</v>
      </c>
      <c r="M15495" s="1">
        <v>44896</v>
      </c>
      <c r="N15495" t="s">
        <v>20</v>
      </c>
      <c r="O15495" s="1">
        <v>44909</v>
      </c>
      <c r="P15495">
        <f>healthcare_dataset[[#This Row],[Discharge Date]]-healthcare_dataset[[#This Row],[Date of Admission]]</f>
        <v>13</v>
      </c>
      <c r="Q15495" t="s">
        <v>3534</v>
      </c>
      <c r="R15495" t="s">
        <v>78925</v>
      </c>
    </row>
    <row r="15496" spans="1:18" x14ac:dyDescent="0.3">
      <c r="A15496" t="s">
        <v>27877</v>
      </c>
      <c r="B15496">
        <v>45</v>
      </c>
      <c r="C15496" t="s">
        <v>482</v>
      </c>
      <c r="D15496" t="s">
        <v>49</v>
      </c>
      <c r="E15496" t="s">
        <v>22182</v>
      </c>
      <c r="F15496" t="str">
        <f>healthcare_dataset[[#This Row],[Room Number]] &amp; "-" &amp; TEXT(healthcare_dataset[[#This Row],[Date of Admission]], "ddmmyyyy")</f>
        <v>213-27112022</v>
      </c>
      <c r="G15496" t="s">
        <v>27878</v>
      </c>
      <c r="H15496" t="s">
        <v>106</v>
      </c>
      <c r="I15496" t="s">
        <v>2906</v>
      </c>
      <c r="J15496" s="4">
        <v>24112.154699999999</v>
      </c>
      <c r="K15496">
        <v>213</v>
      </c>
      <c r="L15496" t="str">
        <f>TEXT(healthcare_dataset[[#This Row],[Date of Admission]],"mmmm")</f>
        <v>November</v>
      </c>
      <c r="M15496" s="1">
        <v>44892</v>
      </c>
      <c r="N15496" t="s">
        <v>15992</v>
      </c>
      <c r="O15496" s="1">
        <v>44908</v>
      </c>
      <c r="P15496">
        <f>healthcare_dataset[[#This Row],[Discharge Date]]-healthcare_dataset[[#This Row],[Date of Admission]]</f>
        <v>16</v>
      </c>
      <c r="Q15496" t="s">
        <v>10006</v>
      </c>
      <c r="R15496" t="s">
        <v>22</v>
      </c>
    </row>
    <row r="15497" spans="1:18" x14ac:dyDescent="0.3">
      <c r="A15497" t="s">
        <v>85128</v>
      </c>
      <c r="B15497">
        <v>66</v>
      </c>
      <c r="C15497" t="s">
        <v>482</v>
      </c>
      <c r="D15497" t="s">
        <v>33</v>
      </c>
      <c r="E15497" t="s">
        <v>85129</v>
      </c>
      <c r="F15497" t="str">
        <f>healthcare_dataset[[#This Row],[Room Number]] &amp; "-" &amp; TEXT(healthcare_dataset[[#This Row],[Date of Admission]], "ddmmyyyy")</f>
        <v>213-18112022</v>
      </c>
      <c r="G15497" t="s">
        <v>85130</v>
      </c>
      <c r="H15497" t="s">
        <v>27</v>
      </c>
      <c r="I15497" t="s">
        <v>110883</v>
      </c>
      <c r="J15497" s="4">
        <v>34661.677100000001</v>
      </c>
      <c r="K15497">
        <v>213</v>
      </c>
      <c r="L15497" t="str">
        <f>TEXT(healthcare_dataset[[#This Row],[Date of Admission]],"mmmm")</f>
        <v>November</v>
      </c>
      <c r="M15497" s="1">
        <v>44883</v>
      </c>
      <c r="N15497" t="s">
        <v>20</v>
      </c>
      <c r="O15497" s="1">
        <v>44891</v>
      </c>
      <c r="P15497">
        <f>healthcare_dataset[[#This Row],[Discharge Date]]-healthcare_dataset[[#This Row],[Date of Admission]]</f>
        <v>8</v>
      </c>
      <c r="Q15497" t="s">
        <v>3534</v>
      </c>
      <c r="R15497" t="s">
        <v>78925</v>
      </c>
    </row>
    <row r="15498" spans="1:18" x14ac:dyDescent="0.3">
      <c r="A15498" t="s">
        <v>825</v>
      </c>
      <c r="B15498">
        <v>57</v>
      </c>
      <c r="C15498" t="s">
        <v>15</v>
      </c>
      <c r="D15498" t="s">
        <v>42</v>
      </c>
      <c r="E15498" t="s">
        <v>55073</v>
      </c>
      <c r="F15498" t="str">
        <f>healthcare_dataset[[#This Row],[Room Number]] &amp; "-" &amp; TEXT(healthcare_dataset[[#This Row],[Date of Admission]], "ddmmyyyy")</f>
        <v>213-26102022</v>
      </c>
      <c r="G15498" t="s">
        <v>16682</v>
      </c>
      <c r="H15498" t="s">
        <v>58</v>
      </c>
      <c r="I15498" t="s">
        <v>804</v>
      </c>
      <c r="J15498" s="4">
        <v>9854.3351999999995</v>
      </c>
      <c r="K15498">
        <v>213</v>
      </c>
      <c r="L15498" t="str">
        <f>TEXT(healthcare_dataset[[#This Row],[Date of Admission]],"mmmm")</f>
        <v>October</v>
      </c>
      <c r="M15498" s="1">
        <v>44860</v>
      </c>
      <c r="N15498" t="s">
        <v>29971</v>
      </c>
      <c r="O15498" s="1">
        <v>44887</v>
      </c>
      <c r="P15498">
        <f>healthcare_dataset[[#This Row],[Discharge Date]]-healthcare_dataset[[#This Row],[Date of Admission]]</f>
        <v>27</v>
      </c>
      <c r="Q15498" t="s">
        <v>13024</v>
      </c>
      <c r="R15498" t="s">
        <v>43159</v>
      </c>
    </row>
    <row r="15499" spans="1:18" x14ac:dyDescent="0.3">
      <c r="A15499" t="s">
        <v>75490</v>
      </c>
      <c r="B15499">
        <v>22</v>
      </c>
      <c r="C15499" t="s">
        <v>482</v>
      </c>
      <c r="D15499" t="s">
        <v>33</v>
      </c>
      <c r="E15499" t="s">
        <v>75491</v>
      </c>
      <c r="F15499" t="str">
        <f>healthcare_dataset[[#This Row],[Room Number]] &amp; "-" &amp; TEXT(healthcare_dataset[[#This Row],[Date of Admission]], "ddmmyyyy")</f>
        <v>213-18102022</v>
      </c>
      <c r="G15499" t="s">
        <v>71500</v>
      </c>
      <c r="H15499" t="s">
        <v>31</v>
      </c>
      <c r="I15499" t="s">
        <v>2245</v>
      </c>
      <c r="J15499" s="4">
        <v>17167.535599999999</v>
      </c>
      <c r="K15499">
        <v>213</v>
      </c>
      <c r="L15499" t="str">
        <f>TEXT(healthcare_dataset[[#This Row],[Date of Admission]],"mmmm")</f>
        <v>October</v>
      </c>
      <c r="M15499" s="1">
        <v>44852</v>
      </c>
      <c r="N15499" t="s">
        <v>20</v>
      </c>
      <c r="O15499" s="1">
        <v>44856</v>
      </c>
      <c r="P15499">
        <f>healthcare_dataset[[#This Row],[Discharge Date]]-healthcare_dataset[[#This Row],[Date of Admission]]</f>
        <v>4</v>
      </c>
      <c r="Q15499" t="s">
        <v>21</v>
      </c>
      <c r="R15499" t="s">
        <v>43159</v>
      </c>
    </row>
    <row r="15500" spans="1:18" x14ac:dyDescent="0.3">
      <c r="A15500" t="s">
        <v>4401</v>
      </c>
      <c r="B15500">
        <v>23</v>
      </c>
      <c r="C15500" t="s">
        <v>482</v>
      </c>
      <c r="D15500" t="s">
        <v>67</v>
      </c>
      <c r="E15500" t="s">
        <v>4402</v>
      </c>
      <c r="F15500" t="str">
        <f>healthcare_dataset[[#This Row],[Room Number]] &amp; "-" &amp; TEXT(healthcare_dataset[[#This Row],[Date of Admission]], "ddmmyyyy")</f>
        <v>213-09102022</v>
      </c>
      <c r="G15500" t="s">
        <v>4403</v>
      </c>
      <c r="H15500" t="s">
        <v>58</v>
      </c>
      <c r="I15500" t="s">
        <v>1529</v>
      </c>
      <c r="J15500" s="4">
        <v>26168.166499999999</v>
      </c>
      <c r="K15500">
        <v>213</v>
      </c>
      <c r="L15500" t="str">
        <f>TEXT(healthcare_dataset[[#This Row],[Date of Admission]],"mmmm")</f>
        <v>October</v>
      </c>
      <c r="M15500" s="1">
        <v>44843</v>
      </c>
      <c r="N15500" t="s">
        <v>20</v>
      </c>
      <c r="O15500" s="1">
        <v>44845</v>
      </c>
      <c r="P15500">
        <f>healthcare_dataset[[#This Row],[Discharge Date]]-healthcare_dataset[[#This Row],[Date of Admission]]</f>
        <v>2</v>
      </c>
      <c r="Q15500" t="s">
        <v>3534</v>
      </c>
      <c r="R15500" t="s">
        <v>22</v>
      </c>
    </row>
    <row r="15501" spans="1:18" x14ac:dyDescent="0.3">
      <c r="A15501" t="s">
        <v>29081</v>
      </c>
      <c r="B15501">
        <v>75</v>
      </c>
      <c r="C15501" t="s">
        <v>482</v>
      </c>
      <c r="D15501" t="s">
        <v>16</v>
      </c>
      <c r="E15501" t="s">
        <v>29082</v>
      </c>
      <c r="F15501" t="str">
        <f>healthcare_dataset[[#This Row],[Room Number]] &amp; "-" &amp; TEXT(healthcare_dataset[[#This Row],[Date of Admission]], "ddmmyyyy")</f>
        <v>213-05102022</v>
      </c>
      <c r="G15501" t="s">
        <v>29083</v>
      </c>
      <c r="H15501" t="s">
        <v>19</v>
      </c>
      <c r="I15501" t="s">
        <v>2906</v>
      </c>
      <c r="J15501" s="4">
        <v>10282.5533</v>
      </c>
      <c r="K15501">
        <v>213</v>
      </c>
      <c r="L15501" t="str">
        <f>TEXT(healthcare_dataset[[#This Row],[Date of Admission]],"mmmm")</f>
        <v>October</v>
      </c>
      <c r="M15501" s="1">
        <v>44839</v>
      </c>
      <c r="N15501" t="s">
        <v>15992</v>
      </c>
      <c r="O15501" s="1">
        <v>44867</v>
      </c>
      <c r="P15501">
        <f>healthcare_dataset[[#This Row],[Discharge Date]]-healthcare_dataset[[#This Row],[Date of Admission]]</f>
        <v>28</v>
      </c>
      <c r="Q15501" t="s">
        <v>6847</v>
      </c>
      <c r="R15501" t="s">
        <v>22</v>
      </c>
    </row>
    <row r="15502" spans="1:18" x14ac:dyDescent="0.3">
      <c r="A15502" t="s">
        <v>37594</v>
      </c>
      <c r="B15502">
        <v>55</v>
      </c>
      <c r="C15502" t="s">
        <v>482</v>
      </c>
      <c r="D15502" t="s">
        <v>33</v>
      </c>
      <c r="E15502" t="s">
        <v>100636</v>
      </c>
      <c r="F15502" t="str">
        <f>healthcare_dataset[[#This Row],[Room Number]] &amp; "-" &amp; TEXT(healthcare_dataset[[#This Row],[Date of Admission]], "ddmmyyyy")</f>
        <v>213-28092022</v>
      </c>
      <c r="G15502" t="s">
        <v>8559</v>
      </c>
      <c r="H15502" t="s">
        <v>36</v>
      </c>
      <c r="I15502" t="s">
        <v>2245</v>
      </c>
      <c r="J15502" s="4">
        <v>46252.829100000003</v>
      </c>
      <c r="K15502">
        <v>213</v>
      </c>
      <c r="L15502" t="str">
        <f>TEXT(healthcare_dataset[[#This Row],[Date of Admission]],"mmmm")</f>
        <v>September</v>
      </c>
      <c r="M15502" s="1">
        <v>44832</v>
      </c>
      <c r="N15502" t="s">
        <v>29971</v>
      </c>
      <c r="O15502" s="1">
        <v>44839</v>
      </c>
      <c r="P15502">
        <f>healthcare_dataset[[#This Row],[Discharge Date]]-healthcare_dataset[[#This Row],[Date of Admission]]</f>
        <v>7</v>
      </c>
      <c r="Q15502" t="s">
        <v>13024</v>
      </c>
      <c r="R15502" t="s">
        <v>78925</v>
      </c>
    </row>
    <row r="15503" spans="1:18" x14ac:dyDescent="0.3">
      <c r="A15503" t="s">
        <v>5127</v>
      </c>
      <c r="B15503">
        <v>62</v>
      </c>
      <c r="C15503" t="s">
        <v>482</v>
      </c>
      <c r="D15503" t="s">
        <v>33</v>
      </c>
      <c r="E15503" t="s">
        <v>100699</v>
      </c>
      <c r="F15503" t="str">
        <f>healthcare_dataset[[#This Row],[Room Number]] &amp; "-" &amp; TEXT(healthcare_dataset[[#This Row],[Date of Admission]], "ddmmyyyy")</f>
        <v>213-19092022</v>
      </c>
      <c r="G15503" t="s">
        <v>100700</v>
      </c>
      <c r="H15503" t="s">
        <v>19</v>
      </c>
      <c r="I15503" t="s">
        <v>2245</v>
      </c>
      <c r="J15503" s="4">
        <v>3909.7370000000001</v>
      </c>
      <c r="K15503">
        <v>213</v>
      </c>
      <c r="L15503" t="str">
        <f>TEXT(healthcare_dataset[[#This Row],[Date of Admission]],"mmmm")</f>
        <v>September</v>
      </c>
      <c r="M15503" s="1">
        <v>44823</v>
      </c>
      <c r="N15503" t="s">
        <v>29971</v>
      </c>
      <c r="O15503" s="1">
        <v>44846</v>
      </c>
      <c r="P15503">
        <f>healthcare_dataset[[#This Row],[Discharge Date]]-healthcare_dataset[[#This Row],[Date of Admission]]</f>
        <v>23</v>
      </c>
      <c r="Q15503" t="s">
        <v>13024</v>
      </c>
      <c r="R15503" t="s">
        <v>78925</v>
      </c>
    </row>
    <row r="15504" spans="1:18" x14ac:dyDescent="0.3">
      <c r="A15504" t="s">
        <v>28062</v>
      </c>
      <c r="B15504">
        <v>31</v>
      </c>
      <c r="C15504" t="s">
        <v>482</v>
      </c>
      <c r="D15504" t="s">
        <v>24</v>
      </c>
      <c r="E15504" t="s">
        <v>99312</v>
      </c>
      <c r="F15504" t="str">
        <f>healthcare_dataset[[#This Row],[Room Number]] &amp; "-" &amp; TEXT(healthcare_dataset[[#This Row],[Date of Admission]], "ddmmyyyy")</f>
        <v>213-02092022</v>
      </c>
      <c r="G15504" t="s">
        <v>88066</v>
      </c>
      <c r="H15504" t="s">
        <v>58</v>
      </c>
      <c r="I15504" t="s">
        <v>1529</v>
      </c>
      <c r="J15504" s="4">
        <v>27688.564299999998</v>
      </c>
      <c r="K15504">
        <v>213</v>
      </c>
      <c r="L15504" t="str">
        <f>TEXT(healthcare_dataset[[#This Row],[Date of Admission]],"mmmm")</f>
        <v>September</v>
      </c>
      <c r="M15504" s="1">
        <v>44806</v>
      </c>
      <c r="N15504" t="s">
        <v>15992</v>
      </c>
      <c r="O15504" s="1">
        <v>44814</v>
      </c>
      <c r="P15504">
        <f>healthcare_dataset[[#This Row],[Discharge Date]]-healthcare_dataset[[#This Row],[Date of Admission]]</f>
        <v>8</v>
      </c>
      <c r="Q15504" t="s">
        <v>21</v>
      </c>
      <c r="R15504" t="s">
        <v>78925</v>
      </c>
    </row>
    <row r="15505" spans="1:18" x14ac:dyDescent="0.3">
      <c r="A15505" t="s">
        <v>28062</v>
      </c>
      <c r="B15505">
        <v>34</v>
      </c>
      <c r="C15505" t="s">
        <v>482</v>
      </c>
      <c r="D15505" t="s">
        <v>24</v>
      </c>
      <c r="E15505" t="s">
        <v>99312</v>
      </c>
      <c r="F15505" t="str">
        <f>healthcare_dataset[[#This Row],[Room Number]] &amp; "-" &amp; TEXT(healthcare_dataset[[#This Row],[Date of Admission]], "ddmmyyyy")</f>
        <v>213-02092022</v>
      </c>
      <c r="G15505" t="s">
        <v>88066</v>
      </c>
      <c r="H15505" t="s">
        <v>58</v>
      </c>
      <c r="I15505" t="s">
        <v>1529</v>
      </c>
      <c r="J15505" s="4">
        <v>27688.564299999998</v>
      </c>
      <c r="K15505">
        <v>213</v>
      </c>
      <c r="L15505" t="str">
        <f>TEXT(healthcare_dataset[[#This Row],[Date of Admission]],"mmmm")</f>
        <v>September</v>
      </c>
      <c r="M15505" s="1">
        <v>44806</v>
      </c>
      <c r="N15505" t="s">
        <v>15992</v>
      </c>
      <c r="O15505" s="1">
        <v>44814</v>
      </c>
      <c r="P15505">
        <f>healthcare_dataset[[#This Row],[Discharge Date]]-healthcare_dataset[[#This Row],[Date of Admission]]</f>
        <v>8</v>
      </c>
      <c r="Q15505" t="s">
        <v>21</v>
      </c>
      <c r="R15505" t="s">
        <v>78925</v>
      </c>
    </row>
    <row r="15506" spans="1:18" x14ac:dyDescent="0.3">
      <c r="A15506" t="s">
        <v>14532</v>
      </c>
      <c r="B15506">
        <v>57</v>
      </c>
      <c r="C15506" t="s">
        <v>15</v>
      </c>
      <c r="D15506" t="s">
        <v>49</v>
      </c>
      <c r="E15506" t="s">
        <v>14533</v>
      </c>
      <c r="F15506" t="str">
        <f>healthcare_dataset[[#This Row],[Room Number]] &amp; "-" &amp; TEXT(healthcare_dataset[[#This Row],[Date of Admission]], "ddmmyyyy")</f>
        <v>213-25082022</v>
      </c>
      <c r="G15506" t="s">
        <v>14534</v>
      </c>
      <c r="H15506" t="s">
        <v>27</v>
      </c>
      <c r="I15506" t="s">
        <v>2245</v>
      </c>
      <c r="J15506" s="4">
        <v>12243.716399999999</v>
      </c>
      <c r="K15506">
        <v>213</v>
      </c>
      <c r="L15506" t="str">
        <f>TEXT(healthcare_dataset[[#This Row],[Date of Admission]],"mmmm")</f>
        <v>August</v>
      </c>
      <c r="M15506" s="1">
        <v>44798</v>
      </c>
      <c r="N15506" t="s">
        <v>20</v>
      </c>
      <c r="O15506" s="1">
        <v>44806</v>
      </c>
      <c r="P15506">
        <f>healthcare_dataset[[#This Row],[Discharge Date]]-healthcare_dataset[[#This Row],[Date of Admission]]</f>
        <v>8</v>
      </c>
      <c r="Q15506" t="s">
        <v>13024</v>
      </c>
      <c r="R15506" t="s">
        <v>22</v>
      </c>
    </row>
    <row r="15507" spans="1:18" x14ac:dyDescent="0.3">
      <c r="A15507" t="s">
        <v>66894</v>
      </c>
      <c r="B15507">
        <v>54</v>
      </c>
      <c r="C15507" t="s">
        <v>482</v>
      </c>
      <c r="D15507" t="s">
        <v>16</v>
      </c>
      <c r="E15507" t="s">
        <v>66895</v>
      </c>
      <c r="F15507" t="str">
        <f>healthcare_dataset[[#This Row],[Room Number]] &amp; "-" &amp; TEXT(healthcare_dataset[[#This Row],[Date of Admission]], "ddmmyyyy")</f>
        <v>213-21082022</v>
      </c>
      <c r="G15507" t="s">
        <v>20685</v>
      </c>
      <c r="H15507" t="s">
        <v>58</v>
      </c>
      <c r="I15507" t="s">
        <v>2906</v>
      </c>
      <c r="J15507" s="4">
        <v>30819.7346</v>
      </c>
      <c r="K15507">
        <v>213</v>
      </c>
      <c r="L15507" t="str">
        <f>TEXT(healthcare_dataset[[#This Row],[Date of Admission]],"mmmm")</f>
        <v>August</v>
      </c>
      <c r="M15507" s="1">
        <v>44794</v>
      </c>
      <c r="N15507" t="s">
        <v>15992</v>
      </c>
      <c r="O15507" s="1">
        <v>44812</v>
      </c>
      <c r="P15507">
        <f>healthcare_dataset[[#This Row],[Discharge Date]]-healthcare_dataset[[#This Row],[Date of Admission]]</f>
        <v>18</v>
      </c>
      <c r="Q15507" t="s">
        <v>3534</v>
      </c>
      <c r="R15507" t="s">
        <v>43159</v>
      </c>
    </row>
    <row r="15508" spans="1:18" x14ac:dyDescent="0.3">
      <c r="A15508" t="s">
        <v>56272</v>
      </c>
      <c r="B15508">
        <v>48</v>
      </c>
      <c r="C15508" t="s">
        <v>482</v>
      </c>
      <c r="D15508" t="s">
        <v>67</v>
      </c>
      <c r="E15508" t="s">
        <v>76753</v>
      </c>
      <c r="F15508" t="str">
        <f>healthcare_dataset[[#This Row],[Room Number]] &amp; "-" &amp; TEXT(healthcare_dataset[[#This Row],[Date of Admission]], "ddmmyyyy")</f>
        <v>213-17082022</v>
      </c>
      <c r="G15508" t="s">
        <v>76754</v>
      </c>
      <c r="H15508" t="s">
        <v>19</v>
      </c>
      <c r="I15508" t="s">
        <v>2245</v>
      </c>
      <c r="J15508" s="4">
        <v>10008.9512</v>
      </c>
      <c r="K15508">
        <v>213</v>
      </c>
      <c r="L15508" t="str">
        <f>TEXT(healthcare_dataset[[#This Row],[Date of Admission]],"mmmm")</f>
        <v>August</v>
      </c>
      <c r="M15508" s="1">
        <v>44790</v>
      </c>
      <c r="N15508" t="s">
        <v>20</v>
      </c>
      <c r="O15508" s="1">
        <v>44801</v>
      </c>
      <c r="P15508">
        <f>healthcare_dataset[[#This Row],[Discharge Date]]-healthcare_dataset[[#This Row],[Date of Admission]]</f>
        <v>11</v>
      </c>
      <c r="Q15508" t="s">
        <v>6847</v>
      </c>
      <c r="R15508" t="s">
        <v>43159</v>
      </c>
    </row>
    <row r="15509" spans="1:18" x14ac:dyDescent="0.3">
      <c r="A15509" t="s">
        <v>56272</v>
      </c>
      <c r="B15509">
        <v>46</v>
      </c>
      <c r="C15509" t="s">
        <v>482</v>
      </c>
      <c r="D15509" t="s">
        <v>67</v>
      </c>
      <c r="E15509" t="s">
        <v>76753</v>
      </c>
      <c r="F15509" t="str">
        <f>healthcare_dataset[[#This Row],[Room Number]] &amp; "-" &amp; TEXT(healthcare_dataset[[#This Row],[Date of Admission]], "ddmmyyyy")</f>
        <v>213-17082022</v>
      </c>
      <c r="G15509" t="s">
        <v>76754</v>
      </c>
      <c r="H15509" t="s">
        <v>19</v>
      </c>
      <c r="I15509" t="s">
        <v>2245</v>
      </c>
      <c r="J15509" s="4">
        <v>10008.9512</v>
      </c>
      <c r="K15509">
        <v>213</v>
      </c>
      <c r="L15509" t="str">
        <f>TEXT(healthcare_dataset[[#This Row],[Date of Admission]],"mmmm")</f>
        <v>August</v>
      </c>
      <c r="M15509" s="1">
        <v>44790</v>
      </c>
      <c r="N15509" t="s">
        <v>20</v>
      </c>
      <c r="O15509" s="1">
        <v>44801</v>
      </c>
      <c r="P15509">
        <f>healthcare_dataset[[#This Row],[Discharge Date]]-healthcare_dataset[[#This Row],[Date of Admission]]</f>
        <v>11</v>
      </c>
      <c r="Q15509" t="s">
        <v>6847</v>
      </c>
      <c r="R15509" t="s">
        <v>43159</v>
      </c>
    </row>
    <row r="15510" spans="1:18" x14ac:dyDescent="0.3">
      <c r="A15510" t="s">
        <v>68352</v>
      </c>
      <c r="B15510">
        <v>77</v>
      </c>
      <c r="C15510" t="s">
        <v>482</v>
      </c>
      <c r="D15510" t="s">
        <v>42</v>
      </c>
      <c r="E15510" t="s">
        <v>18752</v>
      </c>
      <c r="F15510" t="str">
        <f>healthcare_dataset[[#This Row],[Room Number]] &amp; "-" &amp; TEXT(healthcare_dataset[[#This Row],[Date of Admission]], "ddmmyyyy")</f>
        <v>213-09082022</v>
      </c>
      <c r="G15510" t="s">
        <v>5620</v>
      </c>
      <c r="H15510" t="s">
        <v>58</v>
      </c>
      <c r="I15510" t="s">
        <v>2245</v>
      </c>
      <c r="J15510" s="4">
        <v>46448.594599999997</v>
      </c>
      <c r="K15510">
        <v>213</v>
      </c>
      <c r="L15510" t="str">
        <f>TEXT(healthcare_dataset[[#This Row],[Date of Admission]],"mmmm")</f>
        <v>August</v>
      </c>
      <c r="M15510" s="1">
        <v>44782</v>
      </c>
      <c r="N15510" t="s">
        <v>20</v>
      </c>
      <c r="O15510" s="1">
        <v>44788</v>
      </c>
      <c r="P15510">
        <f>healthcare_dataset[[#This Row],[Discharge Date]]-healthcare_dataset[[#This Row],[Date of Admission]]</f>
        <v>6</v>
      </c>
      <c r="Q15510" t="s">
        <v>13024</v>
      </c>
      <c r="R15510" t="s">
        <v>43159</v>
      </c>
    </row>
    <row r="15511" spans="1:18" x14ac:dyDescent="0.3">
      <c r="A15511" t="s">
        <v>16917</v>
      </c>
      <c r="B15511">
        <v>72</v>
      </c>
      <c r="C15511" t="s">
        <v>482</v>
      </c>
      <c r="D15511" t="s">
        <v>49</v>
      </c>
      <c r="E15511" t="s">
        <v>85554</v>
      </c>
      <c r="F15511" t="str">
        <f>healthcare_dataset[[#This Row],[Room Number]] &amp; "-" &amp; TEXT(healthcare_dataset[[#This Row],[Date of Admission]], "ddmmyyyy")</f>
        <v>213-04082022</v>
      </c>
      <c r="G15511" t="s">
        <v>85555</v>
      </c>
      <c r="H15511" t="s">
        <v>27</v>
      </c>
      <c r="I15511" t="s">
        <v>2245</v>
      </c>
      <c r="J15511" s="4">
        <v>9758.3942000000006</v>
      </c>
      <c r="K15511">
        <v>213</v>
      </c>
      <c r="L15511" t="str">
        <f>TEXT(healthcare_dataset[[#This Row],[Date of Admission]],"mmmm")</f>
        <v>August</v>
      </c>
      <c r="M15511" s="1">
        <v>44777</v>
      </c>
      <c r="N15511" t="s">
        <v>20</v>
      </c>
      <c r="O15511" s="1">
        <v>44805</v>
      </c>
      <c r="P15511">
        <f>healthcare_dataset[[#This Row],[Discharge Date]]-healthcare_dataset[[#This Row],[Date of Admission]]</f>
        <v>28</v>
      </c>
      <c r="Q15511" t="s">
        <v>3534</v>
      </c>
      <c r="R15511" t="s">
        <v>78925</v>
      </c>
    </row>
    <row r="15512" spans="1:18" x14ac:dyDescent="0.3">
      <c r="A15512" t="s">
        <v>38501</v>
      </c>
      <c r="B15512">
        <v>81</v>
      </c>
      <c r="C15512" t="s">
        <v>482</v>
      </c>
      <c r="D15512" t="s">
        <v>38</v>
      </c>
      <c r="E15512" t="s">
        <v>103874</v>
      </c>
      <c r="F15512" t="str">
        <f>healthcare_dataset[[#This Row],[Room Number]] &amp; "-" &amp; TEXT(healthcare_dataset[[#This Row],[Date of Admission]], "ddmmyyyy")</f>
        <v>213-31072022</v>
      </c>
      <c r="G15512" t="s">
        <v>103875</v>
      </c>
      <c r="H15512" t="s">
        <v>58</v>
      </c>
      <c r="I15512" t="s">
        <v>804</v>
      </c>
      <c r="J15512" s="4">
        <v>49000.226600000002</v>
      </c>
      <c r="K15512">
        <v>213</v>
      </c>
      <c r="L15512" t="str">
        <f>TEXT(healthcare_dataset[[#This Row],[Date of Admission]],"mmmm")</f>
        <v>July</v>
      </c>
      <c r="M15512" s="1">
        <v>44773</v>
      </c>
      <c r="N15512" t="s">
        <v>29971</v>
      </c>
      <c r="O15512" s="1">
        <v>44795</v>
      </c>
      <c r="P15512">
        <f>healthcare_dataset[[#This Row],[Discharge Date]]-healthcare_dataset[[#This Row],[Date of Admission]]</f>
        <v>22</v>
      </c>
      <c r="Q15512" t="s">
        <v>6847</v>
      </c>
      <c r="R15512" t="s">
        <v>78925</v>
      </c>
    </row>
    <row r="15513" spans="1:18" x14ac:dyDescent="0.3">
      <c r="A15513" t="s">
        <v>30280</v>
      </c>
      <c r="B15513">
        <v>48</v>
      </c>
      <c r="C15513" t="s">
        <v>15</v>
      </c>
      <c r="D15513" t="s">
        <v>42</v>
      </c>
      <c r="E15513" t="s">
        <v>83743</v>
      </c>
      <c r="F15513" t="str">
        <f>healthcare_dataset[[#This Row],[Room Number]] &amp; "-" &amp; TEXT(healthcare_dataset[[#This Row],[Date of Admission]], "ddmmyyyy")</f>
        <v>213-01072022</v>
      </c>
      <c r="G15513" t="s">
        <v>83744</v>
      </c>
      <c r="H15513" t="s">
        <v>19</v>
      </c>
      <c r="I15513" t="s">
        <v>1529</v>
      </c>
      <c r="J15513" s="4">
        <v>35487.8387</v>
      </c>
      <c r="K15513">
        <v>213</v>
      </c>
      <c r="L15513" t="str">
        <f>TEXT(healthcare_dataset[[#This Row],[Date of Admission]],"mmmm")</f>
        <v>July</v>
      </c>
      <c r="M15513" s="1">
        <v>44743</v>
      </c>
      <c r="N15513" t="s">
        <v>20</v>
      </c>
      <c r="O15513" s="1">
        <v>44767</v>
      </c>
      <c r="P15513">
        <f>healthcare_dataset[[#This Row],[Discharge Date]]-healthcare_dataset[[#This Row],[Date of Admission]]</f>
        <v>24</v>
      </c>
      <c r="Q15513" t="s">
        <v>3534</v>
      </c>
      <c r="R15513" t="s">
        <v>78925</v>
      </c>
    </row>
    <row r="15514" spans="1:18" x14ac:dyDescent="0.3">
      <c r="A15514" t="s">
        <v>54542</v>
      </c>
      <c r="B15514">
        <v>51</v>
      </c>
      <c r="C15514" t="s">
        <v>15</v>
      </c>
      <c r="D15514" t="s">
        <v>16</v>
      </c>
      <c r="E15514" t="s">
        <v>54543</v>
      </c>
      <c r="F15514" t="str">
        <f>healthcare_dataset[[#This Row],[Room Number]] &amp; "-" &amp; TEXT(healthcare_dataset[[#This Row],[Date of Admission]], "ddmmyyyy")</f>
        <v>213-14062022</v>
      </c>
      <c r="G15514" t="s">
        <v>26785</v>
      </c>
      <c r="H15514" t="s">
        <v>27</v>
      </c>
      <c r="I15514" t="s">
        <v>1529</v>
      </c>
      <c r="J15514" s="4">
        <v>43311.730300000003</v>
      </c>
      <c r="K15514">
        <v>213</v>
      </c>
      <c r="L15514" t="str">
        <f>TEXT(healthcare_dataset[[#This Row],[Date of Admission]],"mmmm")</f>
        <v>June</v>
      </c>
      <c r="M15514" s="1">
        <v>44726</v>
      </c>
      <c r="N15514" t="s">
        <v>29971</v>
      </c>
      <c r="O15514" s="1">
        <v>44731</v>
      </c>
      <c r="P15514">
        <f>healthcare_dataset[[#This Row],[Discharge Date]]-healthcare_dataset[[#This Row],[Date of Admission]]</f>
        <v>5</v>
      </c>
      <c r="Q15514" t="s">
        <v>13024</v>
      </c>
      <c r="R15514" t="s">
        <v>43159</v>
      </c>
    </row>
    <row r="15515" spans="1:18" x14ac:dyDescent="0.3">
      <c r="A15515" t="s">
        <v>87680</v>
      </c>
      <c r="B15515">
        <v>31</v>
      </c>
      <c r="C15515" t="s">
        <v>15</v>
      </c>
      <c r="D15515" t="s">
        <v>60</v>
      </c>
      <c r="E15515" t="s">
        <v>87681</v>
      </c>
      <c r="F15515" t="str">
        <f>healthcare_dataset[[#This Row],[Room Number]] &amp; "-" &amp; TEXT(healthcare_dataset[[#This Row],[Date of Admission]], "ddmmyyyy")</f>
        <v>213-30052022</v>
      </c>
      <c r="G15515" t="s">
        <v>87682</v>
      </c>
      <c r="H15515" t="s">
        <v>19</v>
      </c>
      <c r="I15515" t="s">
        <v>804</v>
      </c>
      <c r="J15515" s="4">
        <v>2837.45</v>
      </c>
      <c r="K15515">
        <v>213</v>
      </c>
      <c r="L15515" t="str">
        <f>TEXT(healthcare_dataset[[#This Row],[Date of Admission]],"mmmm")</f>
        <v>May</v>
      </c>
      <c r="M15515" s="1">
        <v>44711</v>
      </c>
      <c r="N15515" t="s">
        <v>20</v>
      </c>
      <c r="O15515" s="1">
        <v>44716</v>
      </c>
      <c r="P15515">
        <f>healthcare_dataset[[#This Row],[Discharge Date]]-healthcare_dataset[[#This Row],[Date of Admission]]</f>
        <v>5</v>
      </c>
      <c r="Q15515" t="s">
        <v>21</v>
      </c>
      <c r="R15515" t="s">
        <v>78925</v>
      </c>
    </row>
    <row r="15516" spans="1:18" x14ac:dyDescent="0.3">
      <c r="A15516" t="s">
        <v>27376</v>
      </c>
      <c r="B15516">
        <v>51</v>
      </c>
      <c r="C15516" t="s">
        <v>482</v>
      </c>
      <c r="D15516" t="s">
        <v>16</v>
      </c>
      <c r="E15516" t="s">
        <v>81699</v>
      </c>
      <c r="F15516" t="str">
        <f>healthcare_dataset[[#This Row],[Room Number]] &amp; "-" &amp; TEXT(healthcare_dataset[[#This Row],[Date of Admission]], "ddmmyyyy")</f>
        <v>213-17052022</v>
      </c>
      <c r="G15516" t="s">
        <v>81700</v>
      </c>
      <c r="H15516" t="s">
        <v>36</v>
      </c>
      <c r="I15516" t="s">
        <v>1529</v>
      </c>
      <c r="J15516" s="4">
        <v>6925.5497999999998</v>
      </c>
      <c r="K15516">
        <v>213</v>
      </c>
      <c r="L15516" t="str">
        <f>TEXT(healthcare_dataset[[#This Row],[Date of Admission]],"mmmm")</f>
        <v>May</v>
      </c>
      <c r="M15516" s="1">
        <v>44698</v>
      </c>
      <c r="N15516" t="s">
        <v>20</v>
      </c>
      <c r="O15516" s="1">
        <v>44709</v>
      </c>
      <c r="P15516">
        <f>healthcare_dataset[[#This Row],[Discharge Date]]-healthcare_dataset[[#This Row],[Date of Admission]]</f>
        <v>11</v>
      </c>
      <c r="Q15516" t="s">
        <v>13024</v>
      </c>
      <c r="R15516" t="s">
        <v>78925</v>
      </c>
    </row>
    <row r="15517" spans="1:18" x14ac:dyDescent="0.3">
      <c r="A15517" t="s">
        <v>31232</v>
      </c>
      <c r="B15517">
        <v>39</v>
      </c>
      <c r="C15517" t="s">
        <v>15</v>
      </c>
      <c r="D15517" t="s">
        <v>24</v>
      </c>
      <c r="E15517" t="s">
        <v>79347</v>
      </c>
      <c r="F15517" t="str">
        <f>healthcare_dataset[[#This Row],[Room Number]] &amp; "-" &amp; TEXT(healthcare_dataset[[#This Row],[Date of Admission]], "ddmmyyyy")</f>
        <v>213-08052022</v>
      </c>
      <c r="G15517" t="s">
        <v>34749</v>
      </c>
      <c r="H15517" t="s">
        <v>58</v>
      </c>
      <c r="I15517" t="s">
        <v>1529</v>
      </c>
      <c r="J15517" s="4">
        <v>37809.649299999997</v>
      </c>
      <c r="K15517">
        <v>213</v>
      </c>
      <c r="L15517" t="str">
        <f>TEXT(healthcare_dataset[[#This Row],[Date of Admission]],"mmmm")</f>
        <v>May</v>
      </c>
      <c r="M15517" s="1">
        <v>44689</v>
      </c>
      <c r="N15517" t="s">
        <v>20</v>
      </c>
      <c r="O15517" s="1">
        <v>44712</v>
      </c>
      <c r="P15517">
        <f>healthcare_dataset[[#This Row],[Discharge Date]]-healthcare_dataset[[#This Row],[Date of Admission]]</f>
        <v>23</v>
      </c>
      <c r="Q15517" t="s">
        <v>10006</v>
      </c>
      <c r="R15517" t="s">
        <v>78925</v>
      </c>
    </row>
    <row r="15518" spans="1:18" x14ac:dyDescent="0.3">
      <c r="A15518" t="s">
        <v>70146</v>
      </c>
      <c r="B15518">
        <v>18</v>
      </c>
      <c r="C15518" t="s">
        <v>482</v>
      </c>
      <c r="D15518" t="s">
        <v>42</v>
      </c>
      <c r="E15518" t="s">
        <v>16365</v>
      </c>
      <c r="F15518" t="str">
        <f>healthcare_dataset[[#This Row],[Room Number]] &amp; "-" &amp; TEXT(healthcare_dataset[[#This Row],[Date of Admission]], "ddmmyyyy")</f>
        <v>213-22032022</v>
      </c>
      <c r="G15518" t="s">
        <v>70147</v>
      </c>
      <c r="H15518" t="s">
        <v>27</v>
      </c>
      <c r="I15518" t="s">
        <v>2906</v>
      </c>
      <c r="J15518" s="4">
        <v>34807.1054</v>
      </c>
      <c r="K15518">
        <v>213</v>
      </c>
      <c r="L15518" t="str">
        <f>TEXT(healthcare_dataset[[#This Row],[Date of Admission]],"mmmm")</f>
        <v>March</v>
      </c>
      <c r="M15518" s="1">
        <v>44642</v>
      </c>
      <c r="N15518" t="s">
        <v>20</v>
      </c>
      <c r="O15518" s="1">
        <v>44659</v>
      </c>
      <c r="P15518">
        <f>healthcare_dataset[[#This Row],[Discharge Date]]-healthcare_dataset[[#This Row],[Date of Admission]]</f>
        <v>17</v>
      </c>
      <c r="Q15518" t="s">
        <v>3534</v>
      </c>
      <c r="R15518" t="s">
        <v>43159</v>
      </c>
    </row>
    <row r="15519" spans="1:18" x14ac:dyDescent="0.3">
      <c r="A15519" t="s">
        <v>8313</v>
      </c>
      <c r="B15519">
        <v>85</v>
      </c>
      <c r="C15519" t="s">
        <v>15</v>
      </c>
      <c r="D15519" t="s">
        <v>38</v>
      </c>
      <c r="E15519" t="s">
        <v>8314</v>
      </c>
      <c r="F15519" t="str">
        <f>healthcare_dataset[[#This Row],[Room Number]] &amp; "-" &amp; TEXT(healthcare_dataset[[#This Row],[Date of Admission]], "ddmmyyyy")</f>
        <v>213-07032022</v>
      </c>
      <c r="G15519" t="s">
        <v>8315</v>
      </c>
      <c r="H15519" t="s">
        <v>27</v>
      </c>
      <c r="I15519" t="s">
        <v>804</v>
      </c>
      <c r="J15519" s="4">
        <v>36253.985099999998</v>
      </c>
      <c r="K15519">
        <v>213</v>
      </c>
      <c r="L15519" t="str">
        <f>TEXT(healthcare_dataset[[#This Row],[Date of Admission]],"mmmm")</f>
        <v>March</v>
      </c>
      <c r="M15519" s="1">
        <v>44627</v>
      </c>
      <c r="N15519" t="s">
        <v>20</v>
      </c>
      <c r="O15519" s="1">
        <v>44633</v>
      </c>
      <c r="P15519">
        <f>healthcare_dataset[[#This Row],[Discharge Date]]-healthcare_dataset[[#This Row],[Date of Admission]]</f>
        <v>6</v>
      </c>
      <c r="Q15519" t="s">
        <v>6847</v>
      </c>
      <c r="R15519" t="s">
        <v>22</v>
      </c>
    </row>
    <row r="15520" spans="1:18" x14ac:dyDescent="0.3">
      <c r="A15520" t="s">
        <v>8313</v>
      </c>
      <c r="B15520">
        <v>87</v>
      </c>
      <c r="C15520" t="s">
        <v>15</v>
      </c>
      <c r="D15520" t="s">
        <v>38</v>
      </c>
      <c r="E15520" t="s">
        <v>8314</v>
      </c>
      <c r="F15520" t="str">
        <f>healthcare_dataset[[#This Row],[Room Number]] &amp; "-" &amp; TEXT(healthcare_dataset[[#This Row],[Date of Admission]], "ddmmyyyy")</f>
        <v>213-07032022</v>
      </c>
      <c r="G15520" t="s">
        <v>8315</v>
      </c>
      <c r="H15520" t="s">
        <v>27</v>
      </c>
      <c r="I15520" t="s">
        <v>804</v>
      </c>
      <c r="J15520" s="4">
        <v>36253.985099999998</v>
      </c>
      <c r="K15520">
        <v>213</v>
      </c>
      <c r="L15520" t="str">
        <f>TEXT(healthcare_dataset[[#This Row],[Date of Admission]],"mmmm")</f>
        <v>March</v>
      </c>
      <c r="M15520" s="1">
        <v>44627</v>
      </c>
      <c r="N15520" t="s">
        <v>20</v>
      </c>
      <c r="O15520" s="1">
        <v>44633</v>
      </c>
      <c r="P15520">
        <f>healthcare_dataset[[#This Row],[Discharge Date]]-healthcare_dataset[[#This Row],[Date of Admission]]</f>
        <v>6</v>
      </c>
      <c r="Q15520" t="s">
        <v>6847</v>
      </c>
      <c r="R15520" t="s">
        <v>22</v>
      </c>
    </row>
    <row r="15521" spans="1:18" x14ac:dyDescent="0.3">
      <c r="A15521" t="s">
        <v>36719</v>
      </c>
      <c r="B15521">
        <v>69</v>
      </c>
      <c r="C15521" t="s">
        <v>482</v>
      </c>
      <c r="D15521" t="s">
        <v>60</v>
      </c>
      <c r="E15521" t="s">
        <v>36720</v>
      </c>
      <c r="F15521" t="str">
        <f>healthcare_dataset[[#This Row],[Room Number]] &amp; "-" &amp; TEXT(healthcare_dataset[[#This Row],[Date of Admission]], "ddmmyyyy")</f>
        <v>213-14022022</v>
      </c>
      <c r="G15521" t="s">
        <v>36721</v>
      </c>
      <c r="H15521" t="s">
        <v>106</v>
      </c>
      <c r="I15521" t="s">
        <v>804</v>
      </c>
      <c r="J15521" s="4">
        <v>17360.1885</v>
      </c>
      <c r="K15521">
        <v>213</v>
      </c>
      <c r="L15521" t="str">
        <f>TEXT(healthcare_dataset[[#This Row],[Date of Admission]],"mmmm")</f>
        <v>February</v>
      </c>
      <c r="M15521" s="1">
        <v>44606</v>
      </c>
      <c r="N15521" t="s">
        <v>29971</v>
      </c>
      <c r="O15521" s="1">
        <v>44617</v>
      </c>
      <c r="P15521">
        <f>healthcare_dataset[[#This Row],[Discharge Date]]-healthcare_dataset[[#This Row],[Date of Admission]]</f>
        <v>11</v>
      </c>
      <c r="Q15521" t="s">
        <v>10006</v>
      </c>
      <c r="R15521" t="s">
        <v>22</v>
      </c>
    </row>
    <row r="15522" spans="1:18" x14ac:dyDescent="0.3">
      <c r="A15522" t="s">
        <v>16487</v>
      </c>
      <c r="B15522">
        <v>68</v>
      </c>
      <c r="C15522" t="s">
        <v>15</v>
      </c>
      <c r="D15522" t="s">
        <v>38</v>
      </c>
      <c r="E15522" t="s">
        <v>42843</v>
      </c>
      <c r="F15522" t="str">
        <f>healthcare_dataset[[#This Row],[Room Number]] &amp; "-" &amp; TEXT(healthcare_dataset[[#This Row],[Date of Admission]], "ddmmyyyy")</f>
        <v>213-30012022</v>
      </c>
      <c r="G15522" t="s">
        <v>6992</v>
      </c>
      <c r="H15522" t="s">
        <v>58</v>
      </c>
      <c r="I15522" t="s">
        <v>2245</v>
      </c>
      <c r="J15522" s="4">
        <v>39855.766499999998</v>
      </c>
      <c r="K15522">
        <v>213</v>
      </c>
      <c r="L15522" t="str">
        <f>TEXT(healthcare_dataset[[#This Row],[Date of Admission]],"mmmm")</f>
        <v>January</v>
      </c>
      <c r="M15522" s="1">
        <v>44591</v>
      </c>
      <c r="N15522" t="s">
        <v>29971</v>
      </c>
      <c r="O15522" s="1">
        <v>44617</v>
      </c>
      <c r="P15522">
        <f>healthcare_dataset[[#This Row],[Discharge Date]]-healthcare_dataset[[#This Row],[Date of Admission]]</f>
        <v>26</v>
      </c>
      <c r="Q15522" t="s">
        <v>3534</v>
      </c>
      <c r="R15522" t="s">
        <v>22</v>
      </c>
    </row>
    <row r="15523" spans="1:18" x14ac:dyDescent="0.3">
      <c r="A15523" t="s">
        <v>81559</v>
      </c>
      <c r="B15523">
        <v>53</v>
      </c>
      <c r="C15523" t="s">
        <v>15</v>
      </c>
      <c r="D15523" t="s">
        <v>33</v>
      </c>
      <c r="E15523" t="s">
        <v>81560</v>
      </c>
      <c r="F15523" t="str">
        <f>healthcare_dataset[[#This Row],[Room Number]] &amp; "-" &amp; TEXT(healthcare_dataset[[#This Row],[Date of Admission]], "ddmmyyyy")</f>
        <v>213-14012022</v>
      </c>
      <c r="G15523" t="s">
        <v>81561</v>
      </c>
      <c r="H15523" t="s">
        <v>36</v>
      </c>
      <c r="I15523" t="s">
        <v>110883</v>
      </c>
      <c r="J15523" s="4">
        <v>5303.3720999999996</v>
      </c>
      <c r="K15523">
        <v>213</v>
      </c>
      <c r="L15523" t="str">
        <f>TEXT(healthcare_dataset[[#This Row],[Date of Admission]],"mmmm")</f>
        <v>January</v>
      </c>
      <c r="M15523" s="1">
        <v>44575</v>
      </c>
      <c r="N15523" t="s">
        <v>20</v>
      </c>
      <c r="O15523" s="1">
        <v>44603</v>
      </c>
      <c r="P15523">
        <f>healthcare_dataset[[#This Row],[Discharge Date]]-healthcare_dataset[[#This Row],[Date of Admission]]</f>
        <v>28</v>
      </c>
      <c r="Q15523" t="s">
        <v>13024</v>
      </c>
      <c r="R15523" t="s">
        <v>78925</v>
      </c>
    </row>
    <row r="15524" spans="1:18" x14ac:dyDescent="0.3">
      <c r="A15524" t="s">
        <v>81559</v>
      </c>
      <c r="B15524">
        <v>51</v>
      </c>
      <c r="C15524" t="s">
        <v>15</v>
      </c>
      <c r="D15524" t="s">
        <v>33</v>
      </c>
      <c r="E15524" t="s">
        <v>81560</v>
      </c>
      <c r="F15524" t="str">
        <f>healthcare_dataset[[#This Row],[Room Number]] &amp; "-" &amp; TEXT(healthcare_dataset[[#This Row],[Date of Admission]], "ddmmyyyy")</f>
        <v>213-14012022</v>
      </c>
      <c r="G15524" t="s">
        <v>81561</v>
      </c>
      <c r="H15524" t="s">
        <v>36</v>
      </c>
      <c r="I15524" t="s">
        <v>110883</v>
      </c>
      <c r="J15524" s="4">
        <v>5303.3720999999996</v>
      </c>
      <c r="K15524">
        <v>213</v>
      </c>
      <c r="L15524" t="str">
        <f>TEXT(healthcare_dataset[[#This Row],[Date of Admission]],"mmmm")</f>
        <v>January</v>
      </c>
      <c r="M15524" s="1">
        <v>44575</v>
      </c>
      <c r="N15524" t="s">
        <v>20</v>
      </c>
      <c r="O15524" s="1">
        <v>44603</v>
      </c>
      <c r="P15524">
        <f>healthcare_dataset[[#This Row],[Discharge Date]]-healthcare_dataset[[#This Row],[Date of Admission]]</f>
        <v>28</v>
      </c>
      <c r="Q15524" t="s">
        <v>13024</v>
      </c>
      <c r="R15524" t="s">
        <v>78925</v>
      </c>
    </row>
    <row r="15525" spans="1:18" x14ac:dyDescent="0.3">
      <c r="A15525" t="s">
        <v>94397</v>
      </c>
      <c r="B15525">
        <v>33</v>
      </c>
      <c r="C15525" t="s">
        <v>482</v>
      </c>
      <c r="D15525" t="s">
        <v>33</v>
      </c>
      <c r="E15525" t="s">
        <v>94398</v>
      </c>
      <c r="F15525" t="str">
        <f>healthcare_dataset[[#This Row],[Room Number]] &amp; "-" &amp; TEXT(healthcare_dataset[[#This Row],[Date of Admission]], "ddmmyyyy")</f>
        <v>213-08012022</v>
      </c>
      <c r="G15525" t="s">
        <v>7807</v>
      </c>
      <c r="H15525" t="s">
        <v>31</v>
      </c>
      <c r="I15525" t="s">
        <v>2245</v>
      </c>
      <c r="J15525" s="4">
        <v>12878.4701</v>
      </c>
      <c r="K15525">
        <v>213</v>
      </c>
      <c r="L15525" t="str">
        <f>TEXT(healthcare_dataset[[#This Row],[Date of Admission]],"mmmm")</f>
        <v>January</v>
      </c>
      <c r="M15525" s="1">
        <v>44569</v>
      </c>
      <c r="N15525" t="s">
        <v>15992</v>
      </c>
      <c r="O15525" s="1">
        <v>44589</v>
      </c>
      <c r="P15525">
        <f>healthcare_dataset[[#This Row],[Discharge Date]]-healthcare_dataset[[#This Row],[Date of Admission]]</f>
        <v>20</v>
      </c>
      <c r="Q15525" t="s">
        <v>3534</v>
      </c>
      <c r="R15525" t="s">
        <v>78925</v>
      </c>
    </row>
    <row r="15526" spans="1:18" x14ac:dyDescent="0.3">
      <c r="A15526" t="s">
        <v>94397</v>
      </c>
      <c r="B15526">
        <v>30</v>
      </c>
      <c r="C15526" t="s">
        <v>482</v>
      </c>
      <c r="D15526" t="s">
        <v>33</v>
      </c>
      <c r="E15526" t="s">
        <v>94398</v>
      </c>
      <c r="F15526" t="str">
        <f>healthcare_dataset[[#This Row],[Room Number]] &amp; "-" &amp; TEXT(healthcare_dataset[[#This Row],[Date of Admission]], "ddmmyyyy")</f>
        <v>213-08012022</v>
      </c>
      <c r="G15526" t="s">
        <v>7807</v>
      </c>
      <c r="H15526" t="s">
        <v>31</v>
      </c>
      <c r="I15526" t="s">
        <v>2245</v>
      </c>
      <c r="J15526" s="4">
        <v>12878.4701</v>
      </c>
      <c r="K15526">
        <v>213</v>
      </c>
      <c r="L15526" t="str">
        <f>TEXT(healthcare_dataset[[#This Row],[Date of Admission]],"mmmm")</f>
        <v>January</v>
      </c>
      <c r="M15526" s="1">
        <v>44569</v>
      </c>
      <c r="N15526" t="s">
        <v>15992</v>
      </c>
      <c r="O15526" s="1">
        <v>44589</v>
      </c>
      <c r="P15526">
        <f>healthcare_dataset[[#This Row],[Discharge Date]]-healthcare_dataset[[#This Row],[Date of Admission]]</f>
        <v>20</v>
      </c>
      <c r="Q15526" t="s">
        <v>3534</v>
      </c>
      <c r="R15526" t="s">
        <v>78925</v>
      </c>
    </row>
    <row r="15527" spans="1:18" x14ac:dyDescent="0.3">
      <c r="A15527" t="s">
        <v>8286</v>
      </c>
      <c r="B15527">
        <v>33</v>
      </c>
      <c r="C15527" t="s">
        <v>15</v>
      </c>
      <c r="D15527" t="s">
        <v>67</v>
      </c>
      <c r="E15527" t="s">
        <v>105962</v>
      </c>
      <c r="F15527" t="str">
        <f>healthcare_dataset[[#This Row],[Room Number]] &amp; "-" &amp; TEXT(healthcare_dataset[[#This Row],[Date of Admission]], "ddmmyyyy")</f>
        <v>213-08012022</v>
      </c>
      <c r="G15527" t="s">
        <v>11999</v>
      </c>
      <c r="H15527" t="s">
        <v>58</v>
      </c>
      <c r="I15527" t="s">
        <v>110883</v>
      </c>
      <c r="J15527" s="4">
        <v>16046.2873</v>
      </c>
      <c r="K15527">
        <v>213</v>
      </c>
      <c r="L15527" t="str">
        <f>TEXT(healthcare_dataset[[#This Row],[Date of Admission]],"mmmm")</f>
        <v>January</v>
      </c>
      <c r="M15527" s="1">
        <v>44569</v>
      </c>
      <c r="N15527" t="s">
        <v>29971</v>
      </c>
      <c r="O15527" s="1">
        <v>44596</v>
      </c>
      <c r="P15527">
        <f>healthcare_dataset[[#This Row],[Discharge Date]]-healthcare_dataset[[#This Row],[Date of Admission]]</f>
        <v>27</v>
      </c>
      <c r="Q15527" t="s">
        <v>3534</v>
      </c>
      <c r="R15527" t="s">
        <v>78925</v>
      </c>
    </row>
    <row r="15528" spans="1:18" x14ac:dyDescent="0.3">
      <c r="A15528" t="s">
        <v>27251</v>
      </c>
      <c r="B15528">
        <v>71</v>
      </c>
      <c r="C15528" t="s">
        <v>15</v>
      </c>
      <c r="D15528" t="s">
        <v>42</v>
      </c>
      <c r="E15528" t="s">
        <v>6814</v>
      </c>
      <c r="F15528" t="str">
        <f>healthcare_dataset[[#This Row],[Room Number]] &amp; "-" &amp; TEXT(healthcare_dataset[[#This Row],[Date of Admission]], "ddmmyyyy")</f>
        <v>213-07012022</v>
      </c>
      <c r="G15528" t="s">
        <v>24184</v>
      </c>
      <c r="H15528" t="s">
        <v>27</v>
      </c>
      <c r="I15528" t="s">
        <v>2906</v>
      </c>
      <c r="J15528" s="4">
        <v>38449.531600000002</v>
      </c>
      <c r="K15528">
        <v>213</v>
      </c>
      <c r="L15528" t="str">
        <f>TEXT(healthcare_dataset[[#This Row],[Date of Admission]],"mmmm")</f>
        <v>January</v>
      </c>
      <c r="M15528" s="1">
        <v>44568</v>
      </c>
      <c r="N15528" t="s">
        <v>15992</v>
      </c>
      <c r="O15528" s="1">
        <v>44587</v>
      </c>
      <c r="P15528">
        <f>healthcare_dataset[[#This Row],[Discharge Date]]-healthcare_dataset[[#This Row],[Date of Admission]]</f>
        <v>19</v>
      </c>
      <c r="Q15528" t="s">
        <v>3534</v>
      </c>
      <c r="R15528" t="s">
        <v>22</v>
      </c>
    </row>
    <row r="15529" spans="1:18" x14ac:dyDescent="0.3">
      <c r="A15529" t="s">
        <v>2101</v>
      </c>
      <c r="B15529">
        <v>51</v>
      </c>
      <c r="C15529" t="s">
        <v>15</v>
      </c>
      <c r="D15529" t="s">
        <v>33</v>
      </c>
      <c r="E15529" t="s">
        <v>2102</v>
      </c>
      <c r="F15529" t="str">
        <f>healthcare_dataset[[#This Row],[Room Number]] &amp; "-" &amp; TEXT(healthcare_dataset[[#This Row],[Date of Admission]], "ddmmyyyy")</f>
        <v>213-11102021</v>
      </c>
      <c r="G15529" t="s">
        <v>2103</v>
      </c>
      <c r="H15529" t="s">
        <v>31</v>
      </c>
      <c r="I15529" t="s">
        <v>1529</v>
      </c>
      <c r="J15529" s="4">
        <v>7971.5465999999997</v>
      </c>
      <c r="K15529">
        <v>213</v>
      </c>
      <c r="L15529" t="str">
        <f>TEXT(healthcare_dataset[[#This Row],[Date of Admission]],"mmmm")</f>
        <v>October</v>
      </c>
      <c r="M15529" s="1">
        <v>44480</v>
      </c>
      <c r="N15529" t="s">
        <v>20</v>
      </c>
      <c r="O15529" s="1">
        <v>44482</v>
      </c>
      <c r="P15529">
        <f>healthcare_dataset[[#This Row],[Discharge Date]]-healthcare_dataset[[#This Row],[Date of Admission]]</f>
        <v>2</v>
      </c>
      <c r="Q15529" t="s">
        <v>21</v>
      </c>
      <c r="R15529" t="s">
        <v>22</v>
      </c>
    </row>
    <row r="15530" spans="1:18" x14ac:dyDescent="0.3">
      <c r="A15530" t="s">
        <v>31315</v>
      </c>
      <c r="B15530">
        <v>45</v>
      </c>
      <c r="C15530" t="s">
        <v>15</v>
      </c>
      <c r="D15530" t="s">
        <v>67</v>
      </c>
      <c r="E15530" t="s">
        <v>10831</v>
      </c>
      <c r="F15530" t="str">
        <f>healthcare_dataset[[#This Row],[Room Number]] &amp; "-" &amp; TEXT(healthcare_dataset[[#This Row],[Date of Admission]], "ddmmyyyy")</f>
        <v>213-04102021</v>
      </c>
      <c r="G15530" t="s">
        <v>31316</v>
      </c>
      <c r="H15530" t="s">
        <v>19</v>
      </c>
      <c r="I15530" t="s">
        <v>2906</v>
      </c>
      <c r="J15530" s="4">
        <v>25883.534800000001</v>
      </c>
      <c r="K15530">
        <v>213</v>
      </c>
      <c r="L15530" t="str">
        <f>TEXT(healthcare_dataset[[#This Row],[Date of Admission]],"mmmm")</f>
        <v>October</v>
      </c>
      <c r="M15530" s="1">
        <v>44473</v>
      </c>
      <c r="N15530" t="s">
        <v>29971</v>
      </c>
      <c r="O15530" s="1">
        <v>44483</v>
      </c>
      <c r="P15530">
        <f>healthcare_dataset[[#This Row],[Discharge Date]]-healthcare_dataset[[#This Row],[Date of Admission]]</f>
        <v>10</v>
      </c>
      <c r="Q15530" t="s">
        <v>3534</v>
      </c>
      <c r="R15530" t="s">
        <v>22</v>
      </c>
    </row>
    <row r="15531" spans="1:18" x14ac:dyDescent="0.3">
      <c r="A15531" t="s">
        <v>29942</v>
      </c>
      <c r="B15531">
        <v>58</v>
      </c>
      <c r="C15531" t="s">
        <v>15</v>
      </c>
      <c r="D15531" t="s">
        <v>38</v>
      </c>
      <c r="E15531" t="s">
        <v>29943</v>
      </c>
      <c r="F15531" t="str">
        <f>healthcare_dataset[[#This Row],[Room Number]] &amp; "-" &amp; TEXT(healthcare_dataset[[#This Row],[Date of Admission]], "ddmmyyyy")</f>
        <v>213-28092021</v>
      </c>
      <c r="G15531" t="s">
        <v>29944</v>
      </c>
      <c r="H15531" t="s">
        <v>27</v>
      </c>
      <c r="I15531" t="s">
        <v>2906</v>
      </c>
      <c r="J15531" s="4">
        <v>30453.9827</v>
      </c>
      <c r="K15531">
        <v>213</v>
      </c>
      <c r="L15531" t="str">
        <f>TEXT(healthcare_dataset[[#This Row],[Date of Admission]],"mmmm")</f>
        <v>September</v>
      </c>
      <c r="M15531" s="1">
        <v>44467</v>
      </c>
      <c r="N15531" t="s">
        <v>15992</v>
      </c>
      <c r="O15531" s="1">
        <v>44486</v>
      </c>
      <c r="P15531">
        <f>healthcare_dataset[[#This Row],[Discharge Date]]-healthcare_dataset[[#This Row],[Date of Admission]]</f>
        <v>19</v>
      </c>
      <c r="Q15531" t="s">
        <v>21</v>
      </c>
      <c r="R15531" t="s">
        <v>22</v>
      </c>
    </row>
    <row r="15532" spans="1:18" x14ac:dyDescent="0.3">
      <c r="A15532" t="s">
        <v>33436</v>
      </c>
      <c r="B15532">
        <v>47</v>
      </c>
      <c r="C15532" t="s">
        <v>15</v>
      </c>
      <c r="D15532" t="s">
        <v>38</v>
      </c>
      <c r="E15532" t="s">
        <v>33437</v>
      </c>
      <c r="F15532" t="str">
        <f>healthcare_dataset[[#This Row],[Room Number]] &amp; "-" &amp; TEXT(healthcare_dataset[[#This Row],[Date of Admission]], "ddmmyyyy")</f>
        <v>213-01092021</v>
      </c>
      <c r="G15532" t="s">
        <v>33438</v>
      </c>
      <c r="H15532" t="s">
        <v>58</v>
      </c>
      <c r="I15532" t="s">
        <v>110883</v>
      </c>
      <c r="J15532" s="4">
        <v>23991.4437</v>
      </c>
      <c r="K15532">
        <v>213</v>
      </c>
      <c r="L15532" t="str">
        <f>TEXT(healthcare_dataset[[#This Row],[Date of Admission]],"mmmm")</f>
        <v>September</v>
      </c>
      <c r="M15532" s="1">
        <v>44440</v>
      </c>
      <c r="N15532" t="s">
        <v>29971</v>
      </c>
      <c r="O15532" s="1">
        <v>44443</v>
      </c>
      <c r="P15532">
        <f>healthcare_dataset[[#This Row],[Discharge Date]]-healthcare_dataset[[#This Row],[Date of Admission]]</f>
        <v>3</v>
      </c>
      <c r="Q15532" t="s">
        <v>13024</v>
      </c>
      <c r="R15532" t="s">
        <v>22</v>
      </c>
    </row>
    <row r="15533" spans="1:18" x14ac:dyDescent="0.3">
      <c r="A15533" t="s">
        <v>110016</v>
      </c>
      <c r="B15533">
        <v>72</v>
      </c>
      <c r="C15533" t="s">
        <v>15</v>
      </c>
      <c r="D15533" t="s">
        <v>38</v>
      </c>
      <c r="E15533" t="s">
        <v>14155</v>
      </c>
      <c r="F15533" t="str">
        <f>healthcare_dataset[[#This Row],[Room Number]] &amp; "-" &amp; TEXT(healthcare_dataset[[#This Row],[Date of Admission]], "ddmmyyyy")</f>
        <v>213-19082021</v>
      </c>
      <c r="G15533" t="s">
        <v>88535</v>
      </c>
      <c r="H15533" t="s">
        <v>106</v>
      </c>
      <c r="I15533" t="s">
        <v>2906</v>
      </c>
      <c r="J15533" s="4">
        <v>48195.830199999997</v>
      </c>
      <c r="K15533">
        <v>213</v>
      </c>
      <c r="L15533" t="str">
        <f>TEXT(healthcare_dataset[[#This Row],[Date of Admission]],"mmmm")</f>
        <v>August</v>
      </c>
      <c r="M15533" s="1">
        <v>44427</v>
      </c>
      <c r="N15533" t="s">
        <v>29971</v>
      </c>
      <c r="O15533" s="1">
        <v>44444</v>
      </c>
      <c r="P15533">
        <f>healthcare_dataset[[#This Row],[Discharge Date]]-healthcare_dataset[[#This Row],[Date of Admission]]</f>
        <v>17</v>
      </c>
      <c r="Q15533" t="s">
        <v>3534</v>
      </c>
      <c r="R15533" t="s">
        <v>78925</v>
      </c>
    </row>
    <row r="15534" spans="1:18" x14ac:dyDescent="0.3">
      <c r="A15534" t="s">
        <v>33882</v>
      </c>
      <c r="B15534">
        <v>28</v>
      </c>
      <c r="C15534" t="s">
        <v>15</v>
      </c>
      <c r="D15534" t="s">
        <v>60</v>
      </c>
      <c r="E15534" t="s">
        <v>33883</v>
      </c>
      <c r="F15534" t="str">
        <f>healthcare_dataset[[#This Row],[Room Number]] &amp; "-" &amp; TEXT(healthcare_dataset[[#This Row],[Date of Admission]], "ddmmyyyy")</f>
        <v>213-13082021</v>
      </c>
      <c r="G15534" t="s">
        <v>30331</v>
      </c>
      <c r="H15534" t="s">
        <v>31</v>
      </c>
      <c r="I15534" t="s">
        <v>110883</v>
      </c>
      <c r="J15534" s="4">
        <v>13473.184800000001</v>
      </c>
      <c r="K15534">
        <v>213</v>
      </c>
      <c r="L15534" t="str">
        <f>TEXT(healthcare_dataset[[#This Row],[Date of Admission]],"mmmm")</f>
        <v>August</v>
      </c>
      <c r="M15534" s="1">
        <v>44421</v>
      </c>
      <c r="N15534" t="s">
        <v>29971</v>
      </c>
      <c r="O15534" s="1">
        <v>44425</v>
      </c>
      <c r="P15534">
        <f>healthcare_dataset[[#This Row],[Discharge Date]]-healthcare_dataset[[#This Row],[Date of Admission]]</f>
        <v>4</v>
      </c>
      <c r="Q15534" t="s">
        <v>13024</v>
      </c>
      <c r="R15534" t="s">
        <v>22</v>
      </c>
    </row>
    <row r="15535" spans="1:18" x14ac:dyDescent="0.3">
      <c r="A15535" t="s">
        <v>84882</v>
      </c>
      <c r="B15535">
        <v>77</v>
      </c>
      <c r="C15535" t="s">
        <v>482</v>
      </c>
      <c r="D15535" t="s">
        <v>33</v>
      </c>
      <c r="E15535" t="s">
        <v>84883</v>
      </c>
      <c r="F15535" t="str">
        <f>healthcare_dataset[[#This Row],[Room Number]] &amp; "-" &amp; TEXT(healthcare_dataset[[#This Row],[Date of Admission]], "ddmmyyyy")</f>
        <v>213-04082021</v>
      </c>
      <c r="G15535" t="s">
        <v>84884</v>
      </c>
      <c r="H15535" t="s">
        <v>31</v>
      </c>
      <c r="I15535" t="s">
        <v>110883</v>
      </c>
      <c r="J15535" s="4">
        <v>45545.818800000001</v>
      </c>
      <c r="K15535">
        <v>213</v>
      </c>
      <c r="L15535" t="str">
        <f>TEXT(healthcare_dataset[[#This Row],[Date of Admission]],"mmmm")</f>
        <v>August</v>
      </c>
      <c r="M15535" s="1">
        <v>44412</v>
      </c>
      <c r="N15535" t="s">
        <v>20</v>
      </c>
      <c r="O15535" s="1">
        <v>44420</v>
      </c>
      <c r="P15535">
        <f>healthcare_dataset[[#This Row],[Discharge Date]]-healthcare_dataset[[#This Row],[Date of Admission]]</f>
        <v>8</v>
      </c>
      <c r="Q15535" t="s">
        <v>3534</v>
      </c>
      <c r="R15535" t="s">
        <v>78925</v>
      </c>
    </row>
    <row r="15536" spans="1:18" x14ac:dyDescent="0.3">
      <c r="A15536" t="s">
        <v>25642</v>
      </c>
      <c r="B15536">
        <v>78</v>
      </c>
      <c r="C15536" t="s">
        <v>15</v>
      </c>
      <c r="D15536" t="s">
        <v>67</v>
      </c>
      <c r="E15536" t="s">
        <v>57702</v>
      </c>
      <c r="F15536" t="str">
        <f>healthcare_dataset[[#This Row],[Room Number]] &amp; "-" &amp; TEXT(healthcare_dataset[[#This Row],[Date of Admission]], "ddmmyyyy")</f>
        <v>213-12072021</v>
      </c>
      <c r="G15536" t="s">
        <v>57703</v>
      </c>
      <c r="H15536" t="s">
        <v>106</v>
      </c>
      <c r="I15536" t="s">
        <v>804</v>
      </c>
      <c r="J15536" s="4">
        <v>10391.070100000001</v>
      </c>
      <c r="K15536">
        <v>213</v>
      </c>
      <c r="L15536" t="str">
        <f>TEXT(healthcare_dataset[[#This Row],[Date of Admission]],"mmmm")</f>
        <v>July</v>
      </c>
      <c r="M15536" s="1">
        <v>44389</v>
      </c>
      <c r="N15536" t="s">
        <v>15992</v>
      </c>
      <c r="O15536" s="1">
        <v>44396</v>
      </c>
      <c r="P15536">
        <f>healthcare_dataset[[#This Row],[Discharge Date]]-healthcare_dataset[[#This Row],[Date of Admission]]</f>
        <v>7</v>
      </c>
      <c r="Q15536" t="s">
        <v>21</v>
      </c>
      <c r="R15536" t="s">
        <v>43159</v>
      </c>
    </row>
    <row r="15537" spans="1:18" x14ac:dyDescent="0.3">
      <c r="A15537" t="s">
        <v>11267</v>
      </c>
      <c r="B15537">
        <v>37</v>
      </c>
      <c r="C15537" t="s">
        <v>482</v>
      </c>
      <c r="D15537" t="s">
        <v>49</v>
      </c>
      <c r="E15537" t="s">
        <v>11268</v>
      </c>
      <c r="F15537" t="str">
        <f>healthcare_dataset[[#This Row],[Room Number]] &amp; "-" &amp; TEXT(healthcare_dataset[[#This Row],[Date of Admission]], "ddmmyyyy")</f>
        <v>213-27062021</v>
      </c>
      <c r="G15537" t="s">
        <v>11269</v>
      </c>
      <c r="H15537" t="s">
        <v>31</v>
      </c>
      <c r="I15537" t="s">
        <v>110883</v>
      </c>
      <c r="J15537" s="4">
        <v>24515.190299999998</v>
      </c>
      <c r="K15537">
        <v>213</v>
      </c>
      <c r="L15537" t="str">
        <f>TEXT(healthcare_dataset[[#This Row],[Date of Admission]],"mmmm")</f>
        <v>June</v>
      </c>
      <c r="M15537" s="1">
        <v>44374</v>
      </c>
      <c r="N15537" t="s">
        <v>20</v>
      </c>
      <c r="O15537" s="1">
        <v>44378</v>
      </c>
      <c r="P15537">
        <f>healthcare_dataset[[#This Row],[Discharge Date]]-healthcare_dataset[[#This Row],[Date of Admission]]</f>
        <v>4</v>
      </c>
      <c r="Q15537" t="s">
        <v>10006</v>
      </c>
      <c r="R15537" t="s">
        <v>22</v>
      </c>
    </row>
    <row r="15538" spans="1:18" x14ac:dyDescent="0.3">
      <c r="A15538" t="s">
        <v>74887</v>
      </c>
      <c r="B15538">
        <v>78</v>
      </c>
      <c r="C15538" t="s">
        <v>482</v>
      </c>
      <c r="D15538" t="s">
        <v>42</v>
      </c>
      <c r="E15538" t="s">
        <v>74888</v>
      </c>
      <c r="F15538" t="str">
        <f>healthcare_dataset[[#This Row],[Room Number]] &amp; "-" &amp; TEXT(healthcare_dataset[[#This Row],[Date of Admission]], "ddmmyyyy")</f>
        <v>213-26062021</v>
      </c>
      <c r="G15538" t="s">
        <v>74889</v>
      </c>
      <c r="H15538" t="s">
        <v>27</v>
      </c>
      <c r="I15538" t="s">
        <v>804</v>
      </c>
      <c r="J15538" s="4">
        <v>22966.0605</v>
      </c>
      <c r="K15538">
        <v>213</v>
      </c>
      <c r="L15538" t="str">
        <f>TEXT(healthcare_dataset[[#This Row],[Date of Admission]],"mmmm")</f>
        <v>June</v>
      </c>
      <c r="M15538" s="1">
        <v>44373</v>
      </c>
      <c r="N15538" t="s">
        <v>20</v>
      </c>
      <c r="O15538" s="1">
        <v>44379</v>
      </c>
      <c r="P15538">
        <f>healthcare_dataset[[#This Row],[Discharge Date]]-healthcare_dataset[[#This Row],[Date of Admission]]</f>
        <v>6</v>
      </c>
      <c r="Q15538" t="s">
        <v>21</v>
      </c>
      <c r="R15538" t="s">
        <v>43159</v>
      </c>
    </row>
    <row r="15539" spans="1:18" x14ac:dyDescent="0.3">
      <c r="A15539" t="s">
        <v>8687</v>
      </c>
      <c r="B15539">
        <v>62</v>
      </c>
      <c r="C15539" t="s">
        <v>482</v>
      </c>
      <c r="D15539" t="s">
        <v>60</v>
      </c>
      <c r="E15539" t="s">
        <v>8688</v>
      </c>
      <c r="F15539" t="str">
        <f>healthcare_dataset[[#This Row],[Room Number]] &amp; "-" &amp; TEXT(healthcare_dataset[[#This Row],[Date of Admission]], "ddmmyyyy")</f>
        <v>213-23062021</v>
      </c>
      <c r="G15539" t="s">
        <v>8689</v>
      </c>
      <c r="H15539" t="s">
        <v>27</v>
      </c>
      <c r="I15539" t="s">
        <v>804</v>
      </c>
      <c r="J15539" s="4">
        <v>27897.332200000001</v>
      </c>
      <c r="K15539">
        <v>213</v>
      </c>
      <c r="L15539" t="str">
        <f>TEXT(healthcare_dataset[[#This Row],[Date of Admission]],"mmmm")</f>
        <v>June</v>
      </c>
      <c r="M15539" s="1">
        <v>44370</v>
      </c>
      <c r="N15539" t="s">
        <v>20</v>
      </c>
      <c r="O15539" s="1">
        <v>44372</v>
      </c>
      <c r="P15539">
        <f>healthcare_dataset[[#This Row],[Discharge Date]]-healthcare_dataset[[#This Row],[Date of Admission]]</f>
        <v>2</v>
      </c>
      <c r="Q15539" t="s">
        <v>6847</v>
      </c>
      <c r="R15539" t="s">
        <v>22</v>
      </c>
    </row>
    <row r="15540" spans="1:18" x14ac:dyDescent="0.3">
      <c r="A15540" t="s">
        <v>30943</v>
      </c>
      <c r="B15540">
        <v>76</v>
      </c>
      <c r="C15540" t="s">
        <v>482</v>
      </c>
      <c r="D15540" t="s">
        <v>49</v>
      </c>
      <c r="E15540" t="s">
        <v>37293</v>
      </c>
      <c r="F15540" t="str">
        <f>healthcare_dataset[[#This Row],[Room Number]] &amp; "-" &amp; TEXT(healthcare_dataset[[#This Row],[Date of Admission]], "ddmmyyyy")</f>
        <v>213-22062021</v>
      </c>
      <c r="G15540" t="s">
        <v>37294</v>
      </c>
      <c r="H15540" t="s">
        <v>58</v>
      </c>
      <c r="I15540" t="s">
        <v>804</v>
      </c>
      <c r="J15540" s="4">
        <v>37070.206899999997</v>
      </c>
      <c r="K15540">
        <v>213</v>
      </c>
      <c r="L15540" t="str">
        <f>TEXT(healthcare_dataset[[#This Row],[Date of Admission]],"mmmm")</f>
        <v>June</v>
      </c>
      <c r="M15540" s="1">
        <v>44369</v>
      </c>
      <c r="N15540" t="s">
        <v>29971</v>
      </c>
      <c r="O15540" s="1">
        <v>44370</v>
      </c>
      <c r="P15540">
        <f>healthcare_dataset[[#This Row],[Discharge Date]]-healthcare_dataset[[#This Row],[Date of Admission]]</f>
        <v>1</v>
      </c>
      <c r="Q15540" t="s">
        <v>13024</v>
      </c>
      <c r="R15540" t="s">
        <v>22</v>
      </c>
    </row>
    <row r="15541" spans="1:18" x14ac:dyDescent="0.3">
      <c r="A15541" t="s">
        <v>38153</v>
      </c>
      <c r="B15541">
        <v>45</v>
      </c>
      <c r="C15541" t="s">
        <v>482</v>
      </c>
      <c r="D15541" t="s">
        <v>49</v>
      </c>
      <c r="E15541" t="s">
        <v>26550</v>
      </c>
      <c r="F15541" t="str">
        <f>healthcare_dataset[[#This Row],[Room Number]] &amp; "-" &amp; TEXT(healthcare_dataset[[#This Row],[Date of Admission]], "ddmmyyyy")</f>
        <v>213-16052021</v>
      </c>
      <c r="G15541" t="s">
        <v>38154</v>
      </c>
      <c r="H15541" t="s">
        <v>31</v>
      </c>
      <c r="I15541" t="s">
        <v>1529</v>
      </c>
      <c r="J15541" s="4">
        <v>13375.9406</v>
      </c>
      <c r="K15541">
        <v>213</v>
      </c>
      <c r="L15541" t="str">
        <f>TEXT(healthcare_dataset[[#This Row],[Date of Admission]],"mmmm")</f>
        <v>May</v>
      </c>
      <c r="M15541" s="1">
        <v>44332</v>
      </c>
      <c r="N15541" t="s">
        <v>29971</v>
      </c>
      <c r="O15541" s="1">
        <v>44352</v>
      </c>
      <c r="P15541">
        <f>healthcare_dataset[[#This Row],[Discharge Date]]-healthcare_dataset[[#This Row],[Date of Admission]]</f>
        <v>20</v>
      </c>
      <c r="Q15541" t="s">
        <v>3534</v>
      </c>
      <c r="R15541" t="s">
        <v>22</v>
      </c>
    </row>
    <row r="15542" spans="1:18" x14ac:dyDescent="0.3">
      <c r="A15542" t="s">
        <v>94562</v>
      </c>
      <c r="B15542">
        <v>39</v>
      </c>
      <c r="C15542" t="s">
        <v>15</v>
      </c>
      <c r="D15542" t="s">
        <v>60</v>
      </c>
      <c r="E15542" t="s">
        <v>94563</v>
      </c>
      <c r="F15542" t="str">
        <f>healthcare_dataset[[#This Row],[Room Number]] &amp; "-" &amp; TEXT(healthcare_dataset[[#This Row],[Date of Admission]], "ddmmyyyy")</f>
        <v>213-12052021</v>
      </c>
      <c r="G15542" t="s">
        <v>94564</v>
      </c>
      <c r="H15542" t="s">
        <v>58</v>
      </c>
      <c r="I15542" t="s">
        <v>2245</v>
      </c>
      <c r="J15542" s="4">
        <v>13224.9843</v>
      </c>
      <c r="K15542">
        <v>213</v>
      </c>
      <c r="L15542" t="str">
        <f>TEXT(healthcare_dataset[[#This Row],[Date of Admission]],"mmmm")</f>
        <v>May</v>
      </c>
      <c r="M15542" s="1">
        <v>44328</v>
      </c>
      <c r="N15542" t="s">
        <v>15992</v>
      </c>
      <c r="O15542" s="1">
        <v>44340</v>
      </c>
      <c r="P15542">
        <f>healthcare_dataset[[#This Row],[Discharge Date]]-healthcare_dataset[[#This Row],[Date of Admission]]</f>
        <v>12</v>
      </c>
      <c r="Q15542" t="s">
        <v>13024</v>
      </c>
      <c r="R15542" t="s">
        <v>78925</v>
      </c>
    </row>
    <row r="15543" spans="1:18" x14ac:dyDescent="0.3">
      <c r="A15543" t="s">
        <v>8382</v>
      </c>
      <c r="B15543">
        <v>53</v>
      </c>
      <c r="C15543" t="s">
        <v>15</v>
      </c>
      <c r="D15543" t="s">
        <v>67</v>
      </c>
      <c r="E15543" t="s">
        <v>92264</v>
      </c>
      <c r="F15543" t="str">
        <f>healthcare_dataset[[#This Row],[Room Number]] &amp; "-" &amp; TEXT(healthcare_dataset[[#This Row],[Date of Admission]], "ddmmyyyy")</f>
        <v>213-19042021</v>
      </c>
      <c r="G15543" t="s">
        <v>85445</v>
      </c>
      <c r="H15543" t="s">
        <v>19</v>
      </c>
      <c r="I15543" t="s">
        <v>110883</v>
      </c>
      <c r="J15543" s="4">
        <v>40487.709499999997</v>
      </c>
      <c r="K15543">
        <v>213</v>
      </c>
      <c r="L15543" t="str">
        <f>TEXT(healthcare_dataset[[#This Row],[Date of Admission]],"mmmm")</f>
        <v>April</v>
      </c>
      <c r="M15543" s="1">
        <v>44305</v>
      </c>
      <c r="N15543" t="s">
        <v>15992</v>
      </c>
      <c r="O15543" s="1">
        <v>44315</v>
      </c>
      <c r="P15543">
        <f>healthcare_dataset[[#This Row],[Discharge Date]]-healthcare_dataset[[#This Row],[Date of Admission]]</f>
        <v>10</v>
      </c>
      <c r="Q15543" t="s">
        <v>3534</v>
      </c>
      <c r="R15543" t="s">
        <v>78925</v>
      </c>
    </row>
    <row r="15544" spans="1:18" x14ac:dyDescent="0.3">
      <c r="A15544" t="s">
        <v>106051</v>
      </c>
      <c r="B15544">
        <v>43</v>
      </c>
      <c r="C15544" t="s">
        <v>15</v>
      </c>
      <c r="D15544" t="s">
        <v>42</v>
      </c>
      <c r="E15544" t="s">
        <v>106052</v>
      </c>
      <c r="F15544" t="str">
        <f>healthcare_dataset[[#This Row],[Room Number]] &amp; "-" &amp; TEXT(healthcare_dataset[[#This Row],[Date of Admission]], "ddmmyyyy")</f>
        <v>213-19042021</v>
      </c>
      <c r="G15544" t="s">
        <v>106053</v>
      </c>
      <c r="H15544" t="s">
        <v>106</v>
      </c>
      <c r="I15544" t="s">
        <v>110883</v>
      </c>
      <c r="J15544" s="4">
        <v>-211.28370000000001</v>
      </c>
      <c r="K15544">
        <v>213</v>
      </c>
      <c r="L15544" t="str">
        <f>TEXT(healthcare_dataset[[#This Row],[Date of Admission]],"mmmm")</f>
        <v>April</v>
      </c>
      <c r="M15544" s="1">
        <v>44305</v>
      </c>
      <c r="N15544" t="s">
        <v>29971</v>
      </c>
      <c r="O15544" s="1">
        <v>44309</v>
      </c>
      <c r="P15544">
        <f>healthcare_dataset[[#This Row],[Discharge Date]]-healthcare_dataset[[#This Row],[Date of Admission]]</f>
        <v>4</v>
      </c>
      <c r="Q15544" t="s">
        <v>3534</v>
      </c>
      <c r="R15544" t="s">
        <v>78925</v>
      </c>
    </row>
    <row r="15545" spans="1:18" x14ac:dyDescent="0.3">
      <c r="A15545" t="s">
        <v>47795</v>
      </c>
      <c r="B15545">
        <v>67</v>
      </c>
      <c r="C15545" t="s">
        <v>482</v>
      </c>
      <c r="D15545" t="s">
        <v>16</v>
      </c>
      <c r="E15545" t="s">
        <v>47796</v>
      </c>
      <c r="F15545" t="str">
        <f>healthcare_dataset[[#This Row],[Room Number]] &amp; "-" &amp; TEXT(healthcare_dataset[[#This Row],[Date of Admission]], "ddmmyyyy")</f>
        <v>213-23022021</v>
      </c>
      <c r="G15545" t="s">
        <v>47797</v>
      </c>
      <c r="H15545" t="s">
        <v>19</v>
      </c>
      <c r="I15545" t="s">
        <v>804</v>
      </c>
      <c r="J15545" s="4">
        <v>18467.8848</v>
      </c>
      <c r="K15545">
        <v>213</v>
      </c>
      <c r="L15545" t="str">
        <f>TEXT(healthcare_dataset[[#This Row],[Date of Admission]],"mmmm")</f>
        <v>February</v>
      </c>
      <c r="M15545" s="1">
        <v>44250</v>
      </c>
      <c r="N15545" t="s">
        <v>29971</v>
      </c>
      <c r="O15545" s="1">
        <v>44267</v>
      </c>
      <c r="P15545">
        <f>healthcare_dataset[[#This Row],[Discharge Date]]-healthcare_dataset[[#This Row],[Date of Admission]]</f>
        <v>17</v>
      </c>
      <c r="Q15545" t="s">
        <v>3534</v>
      </c>
      <c r="R15545" t="s">
        <v>43159</v>
      </c>
    </row>
    <row r="15546" spans="1:18" x14ac:dyDescent="0.3">
      <c r="A15546" t="s">
        <v>102795</v>
      </c>
      <c r="B15546">
        <v>65</v>
      </c>
      <c r="C15546" t="s">
        <v>482</v>
      </c>
      <c r="D15546" t="s">
        <v>60</v>
      </c>
      <c r="E15546" t="s">
        <v>102796</v>
      </c>
      <c r="F15546" t="str">
        <f>healthcare_dataset[[#This Row],[Room Number]] &amp; "-" &amp; TEXT(healthcare_dataset[[#This Row],[Date of Admission]], "ddmmyyyy")</f>
        <v>213-13022021</v>
      </c>
      <c r="G15546" t="s">
        <v>25213</v>
      </c>
      <c r="H15546" t="s">
        <v>27</v>
      </c>
      <c r="I15546" t="s">
        <v>804</v>
      </c>
      <c r="J15546" s="4">
        <v>24479.546999999999</v>
      </c>
      <c r="K15546">
        <v>213</v>
      </c>
      <c r="L15546" t="str">
        <f>TEXT(healthcare_dataset[[#This Row],[Date of Admission]],"mmmm")</f>
        <v>February</v>
      </c>
      <c r="M15546" s="1">
        <v>44240</v>
      </c>
      <c r="N15546" t="s">
        <v>29971</v>
      </c>
      <c r="O15546" s="1">
        <v>44260</v>
      </c>
      <c r="P15546">
        <f>healthcare_dataset[[#This Row],[Discharge Date]]-healthcare_dataset[[#This Row],[Date of Admission]]</f>
        <v>20</v>
      </c>
      <c r="Q15546" t="s">
        <v>13024</v>
      </c>
      <c r="R15546" t="s">
        <v>78925</v>
      </c>
    </row>
    <row r="15547" spans="1:18" x14ac:dyDescent="0.3">
      <c r="A15547" t="s">
        <v>94222</v>
      </c>
      <c r="B15547">
        <v>23</v>
      </c>
      <c r="C15547" t="s">
        <v>482</v>
      </c>
      <c r="D15547" t="s">
        <v>24</v>
      </c>
      <c r="E15547" t="s">
        <v>94223</v>
      </c>
      <c r="F15547" t="str">
        <f>healthcare_dataset[[#This Row],[Room Number]] &amp; "-" &amp; TEXT(healthcare_dataset[[#This Row],[Date of Admission]], "ddmmyyyy")</f>
        <v>213-09022021</v>
      </c>
      <c r="G15547" t="s">
        <v>94224</v>
      </c>
      <c r="H15547" t="s">
        <v>36</v>
      </c>
      <c r="I15547" t="s">
        <v>2245</v>
      </c>
      <c r="J15547" s="4">
        <v>6626.5519999999997</v>
      </c>
      <c r="K15547">
        <v>213</v>
      </c>
      <c r="L15547" t="str">
        <f>TEXT(healthcare_dataset[[#This Row],[Date of Admission]],"mmmm")</f>
        <v>February</v>
      </c>
      <c r="M15547" s="1">
        <v>44236</v>
      </c>
      <c r="N15547" t="s">
        <v>15992</v>
      </c>
      <c r="O15547" s="1">
        <v>44252</v>
      </c>
      <c r="P15547">
        <f>healthcare_dataset[[#This Row],[Discharge Date]]-healthcare_dataset[[#This Row],[Date of Admission]]</f>
        <v>16</v>
      </c>
      <c r="Q15547" t="s">
        <v>3534</v>
      </c>
      <c r="R15547" t="s">
        <v>78925</v>
      </c>
    </row>
    <row r="15548" spans="1:18" x14ac:dyDescent="0.3">
      <c r="A15548" t="s">
        <v>88088</v>
      </c>
      <c r="B15548">
        <v>59</v>
      </c>
      <c r="C15548" t="s">
        <v>482</v>
      </c>
      <c r="D15548" t="s">
        <v>24</v>
      </c>
      <c r="E15548" t="s">
        <v>88089</v>
      </c>
      <c r="F15548" t="str">
        <f>healthcare_dataset[[#This Row],[Room Number]] &amp; "-" &amp; TEXT(healthcare_dataset[[#This Row],[Date of Admission]], "ddmmyyyy")</f>
        <v>213-14012021</v>
      </c>
      <c r="G15548" t="s">
        <v>3624</v>
      </c>
      <c r="H15548" t="s">
        <v>36</v>
      </c>
      <c r="I15548" t="s">
        <v>110883</v>
      </c>
      <c r="J15548" s="4">
        <v>19296.770400000001</v>
      </c>
      <c r="K15548">
        <v>213</v>
      </c>
      <c r="L15548" t="str">
        <f>TEXT(healthcare_dataset[[#This Row],[Date of Admission]],"mmmm")</f>
        <v>January</v>
      </c>
      <c r="M15548" s="1">
        <v>44210</v>
      </c>
      <c r="N15548" t="s">
        <v>20</v>
      </c>
      <c r="O15548" s="1">
        <v>44220</v>
      </c>
      <c r="P15548">
        <f>healthcare_dataset[[#This Row],[Discharge Date]]-healthcare_dataset[[#This Row],[Date of Admission]]</f>
        <v>10</v>
      </c>
      <c r="Q15548" t="s">
        <v>6847</v>
      </c>
      <c r="R15548" t="s">
        <v>78925</v>
      </c>
    </row>
    <row r="15549" spans="1:18" x14ac:dyDescent="0.3">
      <c r="A15549" t="s">
        <v>22518</v>
      </c>
      <c r="B15549">
        <v>62</v>
      </c>
      <c r="C15549" t="s">
        <v>482</v>
      </c>
      <c r="D15549" t="s">
        <v>24</v>
      </c>
      <c r="E15549" t="s">
        <v>87932</v>
      </c>
      <c r="F15549" t="str">
        <f>healthcare_dataset[[#This Row],[Room Number]] &amp; "-" &amp; TEXT(healthcare_dataset[[#This Row],[Date of Admission]], "ddmmyyyy")</f>
        <v>213-07012021</v>
      </c>
      <c r="G15549" t="s">
        <v>87933</v>
      </c>
      <c r="H15549" t="s">
        <v>19</v>
      </c>
      <c r="I15549" t="s">
        <v>110883</v>
      </c>
      <c r="J15549" s="4">
        <v>31412.477599999998</v>
      </c>
      <c r="K15549">
        <v>213</v>
      </c>
      <c r="L15549" t="str">
        <f>TEXT(healthcare_dataset[[#This Row],[Date of Admission]],"mmmm")</f>
        <v>January</v>
      </c>
      <c r="M15549" s="1">
        <v>44203</v>
      </c>
      <c r="N15549" t="s">
        <v>20</v>
      </c>
      <c r="O15549" s="1">
        <v>44230</v>
      </c>
      <c r="P15549">
        <f>healthcare_dataset[[#This Row],[Discharge Date]]-healthcare_dataset[[#This Row],[Date of Admission]]</f>
        <v>27</v>
      </c>
      <c r="Q15549" t="s">
        <v>6847</v>
      </c>
      <c r="R15549" t="s">
        <v>78925</v>
      </c>
    </row>
    <row r="15550" spans="1:18" x14ac:dyDescent="0.3">
      <c r="A15550" t="s">
        <v>67506</v>
      </c>
      <c r="B15550">
        <v>80</v>
      </c>
      <c r="C15550" t="s">
        <v>15</v>
      </c>
      <c r="D15550" t="s">
        <v>38</v>
      </c>
      <c r="E15550" t="s">
        <v>37866</v>
      </c>
      <c r="F15550" t="str">
        <f>healthcare_dataset[[#This Row],[Room Number]] &amp; "-" &amp; TEXT(healthcare_dataset[[#This Row],[Date of Admission]], "ddmmyyyy")</f>
        <v>213-28122020</v>
      </c>
      <c r="G15550" t="s">
        <v>67507</v>
      </c>
      <c r="H15550" t="s">
        <v>27</v>
      </c>
      <c r="I15550" t="s">
        <v>804</v>
      </c>
      <c r="J15550" s="4">
        <v>28081.937300000001</v>
      </c>
      <c r="K15550">
        <v>213</v>
      </c>
      <c r="L15550" t="str">
        <f>TEXT(healthcare_dataset[[#This Row],[Date of Admission]],"mmmm")</f>
        <v>December</v>
      </c>
      <c r="M15550" s="1">
        <v>44193</v>
      </c>
      <c r="N15550" t="s">
        <v>20</v>
      </c>
      <c r="O15550" s="1">
        <v>44213</v>
      </c>
      <c r="P15550">
        <f>healthcare_dataset[[#This Row],[Discharge Date]]-healthcare_dataset[[#This Row],[Date of Admission]]</f>
        <v>20</v>
      </c>
      <c r="Q15550" t="s">
        <v>13024</v>
      </c>
      <c r="R15550" t="s">
        <v>43159</v>
      </c>
    </row>
    <row r="15551" spans="1:18" x14ac:dyDescent="0.3">
      <c r="A15551" t="s">
        <v>32955</v>
      </c>
      <c r="B15551">
        <v>46</v>
      </c>
      <c r="C15551" t="s">
        <v>482</v>
      </c>
      <c r="D15551" t="s">
        <v>33</v>
      </c>
      <c r="E15551" t="s">
        <v>32956</v>
      </c>
      <c r="F15551" t="str">
        <f>healthcare_dataset[[#This Row],[Room Number]] &amp; "-" &amp; TEXT(healthcare_dataset[[#This Row],[Date of Admission]], "ddmmyyyy")</f>
        <v>213-29112020</v>
      </c>
      <c r="G15551" t="s">
        <v>32957</v>
      </c>
      <c r="H15551" t="s">
        <v>36</v>
      </c>
      <c r="I15551" t="s">
        <v>110883</v>
      </c>
      <c r="J15551" s="4">
        <v>30176.413700000001</v>
      </c>
      <c r="K15551">
        <v>213</v>
      </c>
      <c r="L15551" t="str">
        <f>TEXT(healthcare_dataset[[#This Row],[Date of Admission]],"mmmm")</f>
        <v>November</v>
      </c>
      <c r="M15551" s="1">
        <v>44164</v>
      </c>
      <c r="N15551" t="s">
        <v>29971</v>
      </c>
      <c r="O15551" s="1">
        <v>44165</v>
      </c>
      <c r="P15551">
        <f>healthcare_dataset[[#This Row],[Discharge Date]]-healthcare_dataset[[#This Row],[Date of Admission]]</f>
        <v>1</v>
      </c>
      <c r="Q15551" t="s">
        <v>6847</v>
      </c>
      <c r="R15551" t="s">
        <v>22</v>
      </c>
    </row>
    <row r="15552" spans="1:18" x14ac:dyDescent="0.3">
      <c r="A15552" t="s">
        <v>20346</v>
      </c>
      <c r="B15552">
        <v>76</v>
      </c>
      <c r="C15552" t="s">
        <v>482</v>
      </c>
      <c r="D15552" t="s">
        <v>16</v>
      </c>
      <c r="E15552" t="s">
        <v>20347</v>
      </c>
      <c r="F15552" t="str">
        <f>healthcare_dataset[[#This Row],[Room Number]] &amp; "-" &amp; TEXT(healthcare_dataset[[#This Row],[Date of Admission]], "ddmmyyyy")</f>
        <v>213-25112020</v>
      </c>
      <c r="G15552" t="s">
        <v>20348</v>
      </c>
      <c r="H15552" t="s">
        <v>106</v>
      </c>
      <c r="I15552" t="s">
        <v>1529</v>
      </c>
      <c r="J15552" s="4">
        <v>36281.517200000002</v>
      </c>
      <c r="K15552">
        <v>213</v>
      </c>
      <c r="L15552" t="str">
        <f>TEXT(healthcare_dataset[[#This Row],[Date of Admission]],"mmmm")</f>
        <v>November</v>
      </c>
      <c r="M15552" s="1">
        <v>44160</v>
      </c>
      <c r="N15552" t="s">
        <v>15992</v>
      </c>
      <c r="O15552" s="1">
        <v>44172</v>
      </c>
      <c r="P15552">
        <f>healthcare_dataset[[#This Row],[Discharge Date]]-healthcare_dataset[[#This Row],[Date of Admission]]</f>
        <v>12</v>
      </c>
      <c r="Q15552" t="s">
        <v>3534</v>
      </c>
      <c r="R15552" t="s">
        <v>22</v>
      </c>
    </row>
    <row r="15553" spans="1:18" x14ac:dyDescent="0.3">
      <c r="A15553" t="s">
        <v>73153</v>
      </c>
      <c r="B15553">
        <v>83</v>
      </c>
      <c r="C15553" t="s">
        <v>15</v>
      </c>
      <c r="D15553" t="s">
        <v>38</v>
      </c>
      <c r="E15553" t="s">
        <v>1183</v>
      </c>
      <c r="F15553" t="str">
        <f>healthcare_dataset[[#This Row],[Room Number]] &amp; "-" &amp; TEXT(healthcare_dataset[[#This Row],[Date of Admission]], "ddmmyyyy")</f>
        <v>213-11112020</v>
      </c>
      <c r="G15553" t="s">
        <v>73154</v>
      </c>
      <c r="H15553" t="s">
        <v>19</v>
      </c>
      <c r="I15553" t="s">
        <v>2245</v>
      </c>
      <c r="J15553" s="4">
        <v>40580.751199999999</v>
      </c>
      <c r="K15553">
        <v>213</v>
      </c>
      <c r="L15553" t="str">
        <f>TEXT(healthcare_dataset[[#This Row],[Date of Admission]],"mmmm")</f>
        <v>November</v>
      </c>
      <c r="M15553" s="1">
        <v>44146</v>
      </c>
      <c r="N15553" t="s">
        <v>20</v>
      </c>
      <c r="O15553" s="1">
        <v>44153</v>
      </c>
      <c r="P15553">
        <f>healthcare_dataset[[#This Row],[Discharge Date]]-healthcare_dataset[[#This Row],[Date of Admission]]</f>
        <v>7</v>
      </c>
      <c r="Q15553" t="s">
        <v>10006</v>
      </c>
      <c r="R15553" t="s">
        <v>43159</v>
      </c>
    </row>
    <row r="15554" spans="1:18" x14ac:dyDescent="0.3">
      <c r="A15554" t="s">
        <v>63032</v>
      </c>
      <c r="B15554">
        <v>19</v>
      </c>
      <c r="C15554" t="s">
        <v>15</v>
      </c>
      <c r="D15554" t="s">
        <v>33</v>
      </c>
      <c r="E15554" t="s">
        <v>63033</v>
      </c>
      <c r="F15554" t="str">
        <f>healthcare_dataset[[#This Row],[Room Number]] &amp; "-" &amp; TEXT(healthcare_dataset[[#This Row],[Date of Admission]], "ddmmyyyy")</f>
        <v>213-29102020</v>
      </c>
      <c r="G15554" t="s">
        <v>63034</v>
      </c>
      <c r="H15554" t="s">
        <v>31</v>
      </c>
      <c r="I15554" t="s">
        <v>2245</v>
      </c>
      <c r="J15554" s="4">
        <v>6607.6264000000001</v>
      </c>
      <c r="K15554">
        <v>213</v>
      </c>
      <c r="L15554" t="str">
        <f>TEXT(healthcare_dataset[[#This Row],[Date of Admission]],"mmmm")</f>
        <v>October</v>
      </c>
      <c r="M15554" s="1">
        <v>44133</v>
      </c>
      <c r="N15554" t="s">
        <v>15992</v>
      </c>
      <c r="O15554" s="1">
        <v>44153</v>
      </c>
      <c r="P15554">
        <f>healthcare_dataset[[#This Row],[Discharge Date]]-healthcare_dataset[[#This Row],[Date of Admission]]</f>
        <v>20</v>
      </c>
      <c r="Q15554" t="s">
        <v>10006</v>
      </c>
      <c r="R15554" t="s">
        <v>43159</v>
      </c>
    </row>
    <row r="15555" spans="1:18" x14ac:dyDescent="0.3">
      <c r="A15555" t="s">
        <v>97332</v>
      </c>
      <c r="B15555">
        <v>29</v>
      </c>
      <c r="C15555" t="s">
        <v>482</v>
      </c>
      <c r="D15555" t="s">
        <v>33</v>
      </c>
      <c r="E15555" t="s">
        <v>63097</v>
      </c>
      <c r="F15555" t="str">
        <f>healthcare_dataset[[#This Row],[Room Number]] &amp; "-" &amp; TEXT(healthcare_dataset[[#This Row],[Date of Admission]], "ddmmyyyy")</f>
        <v>213-30092020</v>
      </c>
      <c r="G15555" t="s">
        <v>97333</v>
      </c>
      <c r="H15555" t="s">
        <v>58</v>
      </c>
      <c r="I15555" t="s">
        <v>804</v>
      </c>
      <c r="J15555" s="4">
        <v>15494.015600000001</v>
      </c>
      <c r="K15555">
        <v>213</v>
      </c>
      <c r="L15555" t="str">
        <f>TEXT(healthcare_dataset[[#This Row],[Date of Admission]],"mmmm")</f>
        <v>September</v>
      </c>
      <c r="M15555" s="1">
        <v>44104</v>
      </c>
      <c r="N15555" t="s">
        <v>15992</v>
      </c>
      <c r="O15555" s="1">
        <v>44132</v>
      </c>
      <c r="P15555">
        <f>healthcare_dataset[[#This Row],[Discharge Date]]-healthcare_dataset[[#This Row],[Date of Admission]]</f>
        <v>28</v>
      </c>
      <c r="Q15555" t="s">
        <v>3534</v>
      </c>
      <c r="R15555" t="s">
        <v>78925</v>
      </c>
    </row>
    <row r="15556" spans="1:18" x14ac:dyDescent="0.3">
      <c r="A15556" t="s">
        <v>44568</v>
      </c>
      <c r="B15556">
        <v>82</v>
      </c>
      <c r="C15556" t="s">
        <v>15</v>
      </c>
      <c r="D15556" t="s">
        <v>67</v>
      </c>
      <c r="E15556" t="s">
        <v>93178</v>
      </c>
      <c r="F15556" t="str">
        <f>healthcare_dataset[[#This Row],[Room Number]] &amp; "-" &amp; TEXT(healthcare_dataset[[#This Row],[Date of Admission]], "ddmmyyyy")</f>
        <v>213-29092020</v>
      </c>
      <c r="G15556" t="s">
        <v>91751</v>
      </c>
      <c r="H15556" t="s">
        <v>31</v>
      </c>
      <c r="I15556" t="s">
        <v>110883</v>
      </c>
      <c r="J15556" s="4">
        <v>3129.0934000000002</v>
      </c>
      <c r="K15556">
        <v>213</v>
      </c>
      <c r="L15556" t="str">
        <f>TEXT(healthcare_dataset[[#This Row],[Date of Admission]],"mmmm")</f>
        <v>September</v>
      </c>
      <c r="M15556" s="1">
        <v>44103</v>
      </c>
      <c r="N15556" t="s">
        <v>15992</v>
      </c>
      <c r="O15556" s="1">
        <v>44109</v>
      </c>
      <c r="P15556">
        <f>healthcare_dataset[[#This Row],[Discharge Date]]-healthcare_dataset[[#This Row],[Date of Admission]]</f>
        <v>6</v>
      </c>
      <c r="Q15556" t="s">
        <v>10006</v>
      </c>
      <c r="R15556" t="s">
        <v>78925</v>
      </c>
    </row>
    <row r="15557" spans="1:18" x14ac:dyDescent="0.3">
      <c r="A15557" t="s">
        <v>88724</v>
      </c>
      <c r="B15557">
        <v>34</v>
      </c>
      <c r="C15557" t="s">
        <v>482</v>
      </c>
      <c r="D15557" t="s">
        <v>16</v>
      </c>
      <c r="E15557" t="s">
        <v>88725</v>
      </c>
      <c r="F15557" t="str">
        <f>healthcare_dataset[[#This Row],[Room Number]] &amp; "-" &amp; TEXT(healthcare_dataset[[#This Row],[Date of Admission]], "ddmmyyyy")</f>
        <v>213-23092020</v>
      </c>
      <c r="G15557" t="s">
        <v>23926</v>
      </c>
      <c r="H15557" t="s">
        <v>36</v>
      </c>
      <c r="I15557" t="s">
        <v>804</v>
      </c>
      <c r="J15557" s="4">
        <v>6737.3828999999996</v>
      </c>
      <c r="K15557">
        <v>213</v>
      </c>
      <c r="L15557" t="str">
        <f>TEXT(healthcare_dataset[[#This Row],[Date of Admission]],"mmmm")</f>
        <v>September</v>
      </c>
      <c r="M15557" s="1">
        <v>44097</v>
      </c>
      <c r="N15557" t="s">
        <v>20</v>
      </c>
      <c r="O15557" s="1">
        <v>44112</v>
      </c>
      <c r="P15557">
        <f>healthcare_dataset[[#This Row],[Discharge Date]]-healthcare_dataset[[#This Row],[Date of Admission]]</f>
        <v>15</v>
      </c>
      <c r="Q15557" t="s">
        <v>6847</v>
      </c>
      <c r="R15557" t="s">
        <v>78925</v>
      </c>
    </row>
    <row r="15558" spans="1:18" x14ac:dyDescent="0.3">
      <c r="A15558" t="s">
        <v>8916</v>
      </c>
      <c r="B15558">
        <v>39</v>
      </c>
      <c r="C15558" t="s">
        <v>15</v>
      </c>
      <c r="D15558" t="s">
        <v>49</v>
      </c>
      <c r="E15558" t="s">
        <v>8917</v>
      </c>
      <c r="F15558" t="str">
        <f>healthcare_dataset[[#This Row],[Room Number]] &amp; "-" &amp; TEXT(healthcare_dataset[[#This Row],[Date of Admission]], "ddmmyyyy")</f>
        <v>213-13082020</v>
      </c>
      <c r="G15558" t="s">
        <v>8918</v>
      </c>
      <c r="H15558" t="s">
        <v>31</v>
      </c>
      <c r="I15558" t="s">
        <v>110883</v>
      </c>
      <c r="J15558" s="4">
        <v>3720.2181999999998</v>
      </c>
      <c r="K15558">
        <v>213</v>
      </c>
      <c r="L15558" t="str">
        <f>TEXT(healthcare_dataset[[#This Row],[Date of Admission]],"mmmm")</f>
        <v>August</v>
      </c>
      <c r="M15558" s="1">
        <v>44056</v>
      </c>
      <c r="N15558" t="s">
        <v>20</v>
      </c>
      <c r="O15558" s="1">
        <v>44059</v>
      </c>
      <c r="P15558">
        <f>healthcare_dataset[[#This Row],[Discharge Date]]-healthcare_dataset[[#This Row],[Date of Admission]]</f>
        <v>3</v>
      </c>
      <c r="Q15558" t="s">
        <v>6847</v>
      </c>
      <c r="R15558" t="s">
        <v>22</v>
      </c>
    </row>
    <row r="15559" spans="1:18" x14ac:dyDescent="0.3">
      <c r="A15559" t="s">
        <v>93596</v>
      </c>
      <c r="B15559">
        <v>44</v>
      </c>
      <c r="C15559" t="s">
        <v>15</v>
      </c>
      <c r="D15559" t="s">
        <v>67</v>
      </c>
      <c r="E15559" t="s">
        <v>93597</v>
      </c>
      <c r="F15559" t="str">
        <f>healthcare_dataset[[#This Row],[Room Number]] &amp; "-" &amp; TEXT(healthcare_dataset[[#This Row],[Date of Admission]], "ddmmyyyy")</f>
        <v>213-11082020</v>
      </c>
      <c r="G15559" t="s">
        <v>93598</v>
      </c>
      <c r="H15559" t="s">
        <v>27</v>
      </c>
      <c r="I15559" t="s">
        <v>110883</v>
      </c>
      <c r="J15559" s="4">
        <v>4532.4835999999996</v>
      </c>
      <c r="K15559">
        <v>213</v>
      </c>
      <c r="L15559" t="str">
        <f>TEXT(healthcare_dataset[[#This Row],[Date of Admission]],"mmmm")</f>
        <v>August</v>
      </c>
      <c r="M15559" s="1">
        <v>44054</v>
      </c>
      <c r="N15559" t="s">
        <v>15992</v>
      </c>
      <c r="O15559" s="1">
        <v>44078</v>
      </c>
      <c r="P15559">
        <f>healthcare_dataset[[#This Row],[Discharge Date]]-healthcare_dataset[[#This Row],[Date of Admission]]</f>
        <v>24</v>
      </c>
      <c r="Q15559" t="s">
        <v>13024</v>
      </c>
      <c r="R15559" t="s">
        <v>78925</v>
      </c>
    </row>
    <row r="15560" spans="1:18" x14ac:dyDescent="0.3">
      <c r="A15560" t="s">
        <v>23656</v>
      </c>
      <c r="B15560">
        <v>44</v>
      </c>
      <c r="C15560" t="s">
        <v>482</v>
      </c>
      <c r="D15560" t="s">
        <v>24</v>
      </c>
      <c r="E15560" t="s">
        <v>23657</v>
      </c>
      <c r="F15560" t="str">
        <f>healthcare_dataset[[#This Row],[Room Number]] &amp; "-" &amp; TEXT(healthcare_dataset[[#This Row],[Date of Admission]], "ddmmyyyy")</f>
        <v>213-24062020</v>
      </c>
      <c r="G15560" t="s">
        <v>23658</v>
      </c>
      <c r="H15560" t="s">
        <v>19</v>
      </c>
      <c r="I15560" t="s">
        <v>110883</v>
      </c>
      <c r="J15560" s="4">
        <v>3392.1752000000001</v>
      </c>
      <c r="K15560">
        <v>213</v>
      </c>
      <c r="L15560" t="str">
        <f>TEXT(healthcare_dataset[[#This Row],[Date of Admission]],"mmmm")</f>
        <v>June</v>
      </c>
      <c r="M15560" s="1">
        <v>44006</v>
      </c>
      <c r="N15560" t="s">
        <v>15992</v>
      </c>
      <c r="O15560" s="1">
        <v>44020</v>
      </c>
      <c r="P15560">
        <f>healthcare_dataset[[#This Row],[Discharge Date]]-healthcare_dataset[[#This Row],[Date of Admission]]</f>
        <v>14</v>
      </c>
      <c r="Q15560" t="s">
        <v>21</v>
      </c>
      <c r="R15560" t="s">
        <v>22</v>
      </c>
    </row>
    <row r="15561" spans="1:18" x14ac:dyDescent="0.3">
      <c r="A15561" t="s">
        <v>20892</v>
      </c>
      <c r="B15561">
        <v>74</v>
      </c>
      <c r="C15561" t="s">
        <v>15</v>
      </c>
      <c r="D15561" t="s">
        <v>24</v>
      </c>
      <c r="E15561" t="s">
        <v>20893</v>
      </c>
      <c r="F15561" t="str">
        <f>healthcare_dataset[[#This Row],[Room Number]] &amp; "-" &amp; TEXT(healthcare_dataset[[#This Row],[Date of Admission]], "ddmmyyyy")</f>
        <v>213-18052020</v>
      </c>
      <c r="G15561" t="s">
        <v>20894</v>
      </c>
      <c r="H15561" t="s">
        <v>19</v>
      </c>
      <c r="I15561" t="s">
        <v>1529</v>
      </c>
      <c r="J15561" s="4">
        <v>24778.839899999999</v>
      </c>
      <c r="K15561">
        <v>213</v>
      </c>
      <c r="L15561" t="str">
        <f>TEXT(healthcare_dataset[[#This Row],[Date of Admission]],"mmmm")</f>
        <v>May</v>
      </c>
      <c r="M15561" s="1">
        <v>43969</v>
      </c>
      <c r="N15561" t="s">
        <v>15992</v>
      </c>
      <c r="O15561" s="1">
        <v>43995</v>
      </c>
      <c r="P15561">
        <f>healthcare_dataset[[#This Row],[Discharge Date]]-healthcare_dataset[[#This Row],[Date of Admission]]</f>
        <v>26</v>
      </c>
      <c r="Q15561" t="s">
        <v>13024</v>
      </c>
      <c r="R15561" t="s">
        <v>22</v>
      </c>
    </row>
    <row r="15562" spans="1:18" x14ac:dyDescent="0.3">
      <c r="A15562" t="s">
        <v>20015</v>
      </c>
      <c r="B15562">
        <v>41</v>
      </c>
      <c r="C15562" t="s">
        <v>15</v>
      </c>
      <c r="D15562" t="s">
        <v>24</v>
      </c>
      <c r="E15562" t="s">
        <v>20016</v>
      </c>
      <c r="F15562" t="str">
        <f>healthcare_dataset[[#This Row],[Room Number]] &amp; "-" &amp; TEXT(healthcare_dataset[[#This Row],[Date of Admission]], "ddmmyyyy")</f>
        <v>213-26042020</v>
      </c>
      <c r="G15562" t="s">
        <v>20017</v>
      </c>
      <c r="H15562" t="s">
        <v>19</v>
      </c>
      <c r="I15562" t="s">
        <v>1529</v>
      </c>
      <c r="J15562" s="4">
        <v>36810.290999999997</v>
      </c>
      <c r="K15562">
        <v>213</v>
      </c>
      <c r="L15562" t="str">
        <f>TEXT(healthcare_dataset[[#This Row],[Date of Admission]],"mmmm")</f>
        <v>April</v>
      </c>
      <c r="M15562" s="1">
        <v>43947</v>
      </c>
      <c r="N15562" t="s">
        <v>15992</v>
      </c>
      <c r="O15562" s="1">
        <v>43977</v>
      </c>
      <c r="P15562">
        <f>healthcare_dataset[[#This Row],[Discharge Date]]-healthcare_dataset[[#This Row],[Date of Admission]]</f>
        <v>30</v>
      </c>
      <c r="Q15562" t="s">
        <v>3534</v>
      </c>
      <c r="R15562" t="s">
        <v>22</v>
      </c>
    </row>
    <row r="15563" spans="1:18" x14ac:dyDescent="0.3">
      <c r="A15563" t="s">
        <v>101076</v>
      </c>
      <c r="B15563">
        <v>75</v>
      </c>
      <c r="C15563" t="s">
        <v>15</v>
      </c>
      <c r="D15563" t="s">
        <v>60</v>
      </c>
      <c r="E15563" t="s">
        <v>101077</v>
      </c>
      <c r="F15563" t="str">
        <f>healthcare_dataset[[#This Row],[Room Number]] &amp; "-" &amp; TEXT(healthcare_dataset[[#This Row],[Date of Admission]], "ddmmyyyy")</f>
        <v>213-16032020</v>
      </c>
      <c r="G15563" t="s">
        <v>5803</v>
      </c>
      <c r="H15563" t="s">
        <v>36</v>
      </c>
      <c r="I15563" t="s">
        <v>2245</v>
      </c>
      <c r="J15563" s="4">
        <v>23031.139899999998</v>
      </c>
      <c r="K15563">
        <v>213</v>
      </c>
      <c r="L15563" t="str">
        <f>TEXT(healthcare_dataset[[#This Row],[Date of Admission]],"mmmm")</f>
        <v>March</v>
      </c>
      <c r="M15563" s="1">
        <v>43906</v>
      </c>
      <c r="N15563" t="s">
        <v>29971</v>
      </c>
      <c r="O15563" s="1">
        <v>43909</v>
      </c>
      <c r="P15563">
        <f>healthcare_dataset[[#This Row],[Discharge Date]]-healthcare_dataset[[#This Row],[Date of Admission]]</f>
        <v>3</v>
      </c>
      <c r="Q15563" t="s">
        <v>10006</v>
      </c>
      <c r="R15563" t="s">
        <v>78925</v>
      </c>
    </row>
    <row r="15564" spans="1:18" x14ac:dyDescent="0.3">
      <c r="A15564" t="s">
        <v>35562</v>
      </c>
      <c r="B15564">
        <v>23</v>
      </c>
      <c r="C15564" t="s">
        <v>482</v>
      </c>
      <c r="D15564" t="s">
        <v>60</v>
      </c>
      <c r="E15564" t="s">
        <v>35563</v>
      </c>
      <c r="F15564" t="str">
        <f>healthcare_dataset[[#This Row],[Room Number]] &amp; "-" &amp; TEXT(healthcare_dataset[[#This Row],[Date of Admission]], "ddmmyyyy")</f>
        <v>213-26012020</v>
      </c>
      <c r="G15564" t="s">
        <v>35564</v>
      </c>
      <c r="H15564" t="s">
        <v>27</v>
      </c>
      <c r="I15564" t="s">
        <v>804</v>
      </c>
      <c r="J15564" s="4">
        <v>50482.301200000002</v>
      </c>
      <c r="K15564">
        <v>213</v>
      </c>
      <c r="L15564" t="str">
        <f>TEXT(healthcare_dataset[[#This Row],[Date of Admission]],"mmmm")</f>
        <v>January</v>
      </c>
      <c r="M15564" s="1">
        <v>43856</v>
      </c>
      <c r="N15564" t="s">
        <v>29971</v>
      </c>
      <c r="O15564" s="1">
        <v>43869</v>
      </c>
      <c r="P15564">
        <f>healthcare_dataset[[#This Row],[Discharge Date]]-healthcare_dataset[[#This Row],[Date of Admission]]</f>
        <v>13</v>
      </c>
      <c r="Q15564" t="s">
        <v>21</v>
      </c>
      <c r="R15564" t="s">
        <v>22</v>
      </c>
    </row>
    <row r="15565" spans="1:18" x14ac:dyDescent="0.3">
      <c r="A15565" t="s">
        <v>17328</v>
      </c>
      <c r="B15565">
        <v>63</v>
      </c>
      <c r="C15565" t="s">
        <v>15</v>
      </c>
      <c r="D15565" t="s">
        <v>42</v>
      </c>
      <c r="E15565" t="s">
        <v>63574</v>
      </c>
      <c r="F15565" t="str">
        <f>healthcare_dataset[[#This Row],[Room Number]] &amp; "-" &amp; TEXT(healthcare_dataset[[#This Row],[Date of Admission]], "ddmmyyyy")</f>
        <v>213-09012020</v>
      </c>
      <c r="G15565" t="s">
        <v>63575</v>
      </c>
      <c r="H15565" t="s">
        <v>31</v>
      </c>
      <c r="I15565" t="s">
        <v>2245</v>
      </c>
      <c r="J15565" s="4">
        <v>15876.903399999999</v>
      </c>
      <c r="K15565">
        <v>213</v>
      </c>
      <c r="L15565" t="str">
        <f>TEXT(healthcare_dataset[[#This Row],[Date of Admission]],"mmmm")</f>
        <v>January</v>
      </c>
      <c r="M15565" s="1">
        <v>43839</v>
      </c>
      <c r="N15565" t="s">
        <v>15992</v>
      </c>
      <c r="O15565" s="1">
        <v>43849</v>
      </c>
      <c r="P15565">
        <f>healthcare_dataset[[#This Row],[Discharge Date]]-healthcare_dataset[[#This Row],[Date of Admission]]</f>
        <v>10</v>
      </c>
      <c r="Q15565" t="s">
        <v>3534</v>
      </c>
      <c r="R15565" t="s">
        <v>43159</v>
      </c>
    </row>
    <row r="15566" spans="1:18" x14ac:dyDescent="0.3">
      <c r="A15566" t="s">
        <v>105582</v>
      </c>
      <c r="B15566">
        <v>31</v>
      </c>
      <c r="C15566" t="s">
        <v>15</v>
      </c>
      <c r="D15566" t="s">
        <v>38</v>
      </c>
      <c r="E15566" t="s">
        <v>105583</v>
      </c>
      <c r="F15566" t="str">
        <f>healthcare_dataset[[#This Row],[Room Number]] &amp; "-" &amp; TEXT(healthcare_dataset[[#This Row],[Date of Admission]], "ddmmyyyy")</f>
        <v>213-02012020</v>
      </c>
      <c r="G15566" t="s">
        <v>105584</v>
      </c>
      <c r="H15566" t="s">
        <v>31</v>
      </c>
      <c r="I15566" t="s">
        <v>110883</v>
      </c>
      <c r="J15566" s="4">
        <v>37415.751199999999</v>
      </c>
      <c r="K15566">
        <v>213</v>
      </c>
      <c r="L15566" t="str">
        <f>TEXT(healthcare_dataset[[#This Row],[Date of Admission]],"mmmm")</f>
        <v>January</v>
      </c>
      <c r="M15566" s="1">
        <v>43832</v>
      </c>
      <c r="N15566" t="s">
        <v>29971</v>
      </c>
      <c r="O15566" s="1">
        <v>43854</v>
      </c>
      <c r="P15566">
        <f>healthcare_dataset[[#This Row],[Discharge Date]]-healthcare_dataset[[#This Row],[Date of Admission]]</f>
        <v>22</v>
      </c>
      <c r="Q15566" t="s">
        <v>21</v>
      </c>
      <c r="R15566" t="s">
        <v>78925</v>
      </c>
    </row>
    <row r="15567" spans="1:18" x14ac:dyDescent="0.3">
      <c r="A15567" t="s">
        <v>82818</v>
      </c>
      <c r="B15567">
        <v>42</v>
      </c>
      <c r="C15567" t="s">
        <v>15</v>
      </c>
      <c r="D15567" t="s">
        <v>38</v>
      </c>
      <c r="E15567" t="s">
        <v>82819</v>
      </c>
      <c r="F15567" t="str">
        <f>healthcare_dataset[[#This Row],[Room Number]] &amp; "-" &amp; TEXT(healthcare_dataset[[#This Row],[Date of Admission]], "ddmmyyyy")</f>
        <v>213-22122019</v>
      </c>
      <c r="G15567" t="s">
        <v>82820</v>
      </c>
      <c r="H15567" t="s">
        <v>36</v>
      </c>
      <c r="I15567" t="s">
        <v>804</v>
      </c>
      <c r="J15567" s="4">
        <v>13270.1782</v>
      </c>
      <c r="K15567">
        <v>213</v>
      </c>
      <c r="L15567" t="str">
        <f>TEXT(healthcare_dataset[[#This Row],[Date of Admission]],"mmmm")</f>
        <v>December</v>
      </c>
      <c r="M15567" s="1">
        <v>43821</v>
      </c>
      <c r="N15567" t="s">
        <v>20</v>
      </c>
      <c r="O15567" s="1">
        <v>43828</v>
      </c>
      <c r="P15567">
        <f>healthcare_dataset[[#This Row],[Discharge Date]]-healthcare_dataset[[#This Row],[Date of Admission]]</f>
        <v>7</v>
      </c>
      <c r="Q15567" t="s">
        <v>13024</v>
      </c>
      <c r="R15567" t="s">
        <v>78925</v>
      </c>
    </row>
    <row r="15568" spans="1:18" x14ac:dyDescent="0.3">
      <c r="A15568" t="s">
        <v>50133</v>
      </c>
      <c r="B15568">
        <v>67</v>
      </c>
      <c r="C15568" t="s">
        <v>482</v>
      </c>
      <c r="D15568" t="s">
        <v>49</v>
      </c>
      <c r="E15568" t="s">
        <v>50134</v>
      </c>
      <c r="F15568" t="str">
        <f>healthcare_dataset[[#This Row],[Room Number]] &amp; "-" &amp; TEXT(healthcare_dataset[[#This Row],[Date of Admission]], "ddmmyyyy")</f>
        <v>213-20112019</v>
      </c>
      <c r="G15568" t="s">
        <v>2280</v>
      </c>
      <c r="H15568" t="s">
        <v>36</v>
      </c>
      <c r="I15568" t="s">
        <v>1529</v>
      </c>
      <c r="J15568" s="4">
        <v>19634.602999999999</v>
      </c>
      <c r="K15568">
        <v>213</v>
      </c>
      <c r="L15568" t="str">
        <f>TEXT(healthcare_dataset[[#This Row],[Date of Admission]],"mmmm")</f>
        <v>November</v>
      </c>
      <c r="M15568" s="1">
        <v>43789</v>
      </c>
      <c r="N15568" t="s">
        <v>29971</v>
      </c>
      <c r="O15568" s="1">
        <v>43802</v>
      </c>
      <c r="P15568">
        <f>healthcare_dataset[[#This Row],[Discharge Date]]-healthcare_dataset[[#This Row],[Date of Admission]]</f>
        <v>13</v>
      </c>
      <c r="Q15568" t="s">
        <v>10006</v>
      </c>
      <c r="R15568" t="s">
        <v>43159</v>
      </c>
    </row>
    <row r="15569" spans="1:18" x14ac:dyDescent="0.3">
      <c r="A15569" t="s">
        <v>52961</v>
      </c>
      <c r="B15569">
        <v>29</v>
      </c>
      <c r="C15569" t="s">
        <v>15</v>
      </c>
      <c r="D15569" t="s">
        <v>16</v>
      </c>
      <c r="E15569" t="s">
        <v>52962</v>
      </c>
      <c r="F15569" t="str">
        <f>healthcare_dataset[[#This Row],[Room Number]] &amp; "-" &amp; TEXT(healthcare_dataset[[#This Row],[Date of Admission]], "ddmmyyyy")</f>
        <v>213-06112019</v>
      </c>
      <c r="G15569" t="s">
        <v>52963</v>
      </c>
      <c r="H15569" t="s">
        <v>27</v>
      </c>
      <c r="I15569" t="s">
        <v>2245</v>
      </c>
      <c r="J15569" s="4">
        <v>20119.6332</v>
      </c>
      <c r="K15569">
        <v>213</v>
      </c>
      <c r="L15569" t="str">
        <f>TEXT(healthcare_dataset[[#This Row],[Date of Admission]],"mmmm")</f>
        <v>November</v>
      </c>
      <c r="M15569" s="1">
        <v>43775</v>
      </c>
      <c r="N15569" t="s">
        <v>29971</v>
      </c>
      <c r="O15569" s="1">
        <v>43776</v>
      </c>
      <c r="P15569">
        <f>healthcare_dataset[[#This Row],[Discharge Date]]-healthcare_dataset[[#This Row],[Date of Admission]]</f>
        <v>1</v>
      </c>
      <c r="Q15569" t="s">
        <v>21</v>
      </c>
      <c r="R15569" t="s">
        <v>43159</v>
      </c>
    </row>
    <row r="15570" spans="1:18" x14ac:dyDescent="0.3">
      <c r="A15570" t="s">
        <v>65734</v>
      </c>
      <c r="B15570">
        <v>73</v>
      </c>
      <c r="C15570" t="s">
        <v>15</v>
      </c>
      <c r="D15570" t="s">
        <v>67</v>
      </c>
      <c r="E15570" t="s">
        <v>65735</v>
      </c>
      <c r="F15570" t="str">
        <f>healthcare_dataset[[#This Row],[Room Number]] &amp; "-" &amp; TEXT(healthcare_dataset[[#This Row],[Date of Admission]], "ddmmyyyy")</f>
        <v>213-01112019</v>
      </c>
      <c r="G15570" t="s">
        <v>65736</v>
      </c>
      <c r="H15570" t="s">
        <v>31</v>
      </c>
      <c r="I15570" t="s">
        <v>2906</v>
      </c>
      <c r="J15570" s="4">
        <v>33211.426399999997</v>
      </c>
      <c r="K15570">
        <v>213</v>
      </c>
      <c r="L15570" t="str">
        <f>TEXT(healthcare_dataset[[#This Row],[Date of Admission]],"mmmm")</f>
        <v>November</v>
      </c>
      <c r="M15570" s="1">
        <v>43770</v>
      </c>
      <c r="N15570" t="s">
        <v>15992</v>
      </c>
      <c r="O15570" s="1">
        <v>43799</v>
      </c>
      <c r="P15570">
        <f>healthcare_dataset[[#This Row],[Discharge Date]]-healthcare_dataset[[#This Row],[Date of Admission]]</f>
        <v>29</v>
      </c>
      <c r="Q15570" t="s">
        <v>6847</v>
      </c>
      <c r="R15570" t="s">
        <v>43159</v>
      </c>
    </row>
    <row r="15571" spans="1:18" x14ac:dyDescent="0.3">
      <c r="A15571" t="s">
        <v>65734</v>
      </c>
      <c r="B15571">
        <v>71</v>
      </c>
      <c r="C15571" t="s">
        <v>15</v>
      </c>
      <c r="D15571" t="s">
        <v>67</v>
      </c>
      <c r="E15571" t="s">
        <v>65735</v>
      </c>
      <c r="F15571" t="str">
        <f>healthcare_dataset[[#This Row],[Room Number]] &amp; "-" &amp; TEXT(healthcare_dataset[[#This Row],[Date of Admission]], "ddmmyyyy")</f>
        <v>213-01112019</v>
      </c>
      <c r="G15571" t="s">
        <v>65736</v>
      </c>
      <c r="H15571" t="s">
        <v>31</v>
      </c>
      <c r="I15571" t="s">
        <v>2906</v>
      </c>
      <c r="J15571" s="4">
        <v>33211.426399999997</v>
      </c>
      <c r="K15571">
        <v>213</v>
      </c>
      <c r="L15571" t="str">
        <f>TEXT(healthcare_dataset[[#This Row],[Date of Admission]],"mmmm")</f>
        <v>November</v>
      </c>
      <c r="M15571" s="1">
        <v>43770</v>
      </c>
      <c r="N15571" t="s">
        <v>15992</v>
      </c>
      <c r="O15571" s="1">
        <v>43799</v>
      </c>
      <c r="P15571">
        <f>healthcare_dataset[[#This Row],[Discharge Date]]-healthcare_dataset[[#This Row],[Date of Admission]]</f>
        <v>29</v>
      </c>
      <c r="Q15571" t="s">
        <v>6847</v>
      </c>
      <c r="R15571" t="s">
        <v>43159</v>
      </c>
    </row>
    <row r="15572" spans="1:18" x14ac:dyDescent="0.3">
      <c r="A15572" t="s">
        <v>62555</v>
      </c>
      <c r="B15572">
        <v>26</v>
      </c>
      <c r="C15572" t="s">
        <v>482</v>
      </c>
      <c r="D15572" t="s">
        <v>67</v>
      </c>
      <c r="E15572" t="s">
        <v>62556</v>
      </c>
      <c r="F15572" t="str">
        <f>healthcare_dataset[[#This Row],[Room Number]] &amp; "-" &amp; TEXT(healthcare_dataset[[#This Row],[Date of Admission]], "ddmmyyyy")</f>
        <v>213-14102019</v>
      </c>
      <c r="G15572" t="s">
        <v>15764</v>
      </c>
      <c r="H15572" t="s">
        <v>31</v>
      </c>
      <c r="I15572" t="s">
        <v>1529</v>
      </c>
      <c r="J15572" s="4">
        <v>45148.545299999998</v>
      </c>
      <c r="K15572">
        <v>213</v>
      </c>
      <c r="L15572" t="str">
        <f>TEXT(healthcare_dataset[[#This Row],[Date of Admission]],"mmmm")</f>
        <v>October</v>
      </c>
      <c r="M15572" s="1">
        <v>43752</v>
      </c>
      <c r="N15572" t="s">
        <v>15992</v>
      </c>
      <c r="O15572" s="1">
        <v>43777</v>
      </c>
      <c r="P15572">
        <f>healthcare_dataset[[#This Row],[Discharge Date]]-healthcare_dataset[[#This Row],[Date of Admission]]</f>
        <v>25</v>
      </c>
      <c r="Q15572" t="s">
        <v>6847</v>
      </c>
      <c r="R15572" t="s">
        <v>43159</v>
      </c>
    </row>
    <row r="15573" spans="1:18" x14ac:dyDescent="0.3">
      <c r="A15573" t="s">
        <v>24710</v>
      </c>
      <c r="B15573">
        <v>73</v>
      </c>
      <c r="C15573" t="s">
        <v>15</v>
      </c>
      <c r="D15573" t="s">
        <v>60</v>
      </c>
      <c r="E15573" t="s">
        <v>24711</v>
      </c>
      <c r="F15573" t="str">
        <f>healthcare_dataset[[#This Row],[Room Number]] &amp; "-" &amp; TEXT(healthcare_dataset[[#This Row],[Date of Admission]], "ddmmyyyy")</f>
        <v>213-07102019</v>
      </c>
      <c r="G15573" t="s">
        <v>24712</v>
      </c>
      <c r="H15573" t="s">
        <v>31</v>
      </c>
      <c r="I15573" t="s">
        <v>2245</v>
      </c>
      <c r="J15573" s="4">
        <v>33490.555099999998</v>
      </c>
      <c r="K15573">
        <v>213</v>
      </c>
      <c r="L15573" t="str">
        <f>TEXT(healthcare_dataset[[#This Row],[Date of Admission]],"mmmm")</f>
        <v>October</v>
      </c>
      <c r="M15573" s="1">
        <v>43745</v>
      </c>
      <c r="N15573" t="s">
        <v>15992</v>
      </c>
      <c r="O15573" s="1">
        <v>43748</v>
      </c>
      <c r="P15573">
        <f>healthcare_dataset[[#This Row],[Discharge Date]]-healthcare_dataset[[#This Row],[Date of Admission]]</f>
        <v>3</v>
      </c>
      <c r="Q15573" t="s">
        <v>21</v>
      </c>
      <c r="R15573" t="s">
        <v>22</v>
      </c>
    </row>
    <row r="15574" spans="1:18" x14ac:dyDescent="0.3">
      <c r="A15574" t="s">
        <v>50882</v>
      </c>
      <c r="B15574">
        <v>21</v>
      </c>
      <c r="C15574" t="s">
        <v>15</v>
      </c>
      <c r="D15574" t="s">
        <v>42</v>
      </c>
      <c r="E15574" t="s">
        <v>50883</v>
      </c>
      <c r="F15574" t="str">
        <f>healthcare_dataset[[#This Row],[Room Number]] &amp; "-" &amp; TEXT(healthcare_dataset[[#This Row],[Date of Admission]], "ddmmyyyy")</f>
        <v>213-25092019</v>
      </c>
      <c r="G15574" t="s">
        <v>50884</v>
      </c>
      <c r="H15574" t="s">
        <v>31</v>
      </c>
      <c r="I15574" t="s">
        <v>804</v>
      </c>
      <c r="J15574" s="4">
        <v>20045.024799999999</v>
      </c>
      <c r="K15574">
        <v>213</v>
      </c>
      <c r="L15574" t="str">
        <f>TEXT(healthcare_dataset[[#This Row],[Date of Admission]],"mmmm")</f>
        <v>September</v>
      </c>
      <c r="M15574" s="1">
        <v>43733</v>
      </c>
      <c r="N15574" t="s">
        <v>29971</v>
      </c>
      <c r="O15574" s="1">
        <v>43752</v>
      </c>
      <c r="P15574">
        <f>healthcare_dataset[[#This Row],[Discharge Date]]-healthcare_dataset[[#This Row],[Date of Admission]]</f>
        <v>19</v>
      </c>
      <c r="Q15574" t="s">
        <v>21</v>
      </c>
      <c r="R15574" t="s">
        <v>43159</v>
      </c>
    </row>
    <row r="15575" spans="1:18" x14ac:dyDescent="0.3">
      <c r="A15575" t="s">
        <v>85360</v>
      </c>
      <c r="B15575">
        <v>82</v>
      </c>
      <c r="C15575" t="s">
        <v>15</v>
      </c>
      <c r="D15575" t="s">
        <v>67</v>
      </c>
      <c r="E15575" t="s">
        <v>85361</v>
      </c>
      <c r="F15575" t="str">
        <f>healthcare_dataset[[#This Row],[Room Number]] &amp; "-" &amp; TEXT(healthcare_dataset[[#This Row],[Date of Admission]], "ddmmyyyy")</f>
        <v>213-20082019</v>
      </c>
      <c r="G15575" t="s">
        <v>85362</v>
      </c>
      <c r="H15575" t="s">
        <v>58</v>
      </c>
      <c r="I15575" t="s">
        <v>2245</v>
      </c>
      <c r="J15575" s="4">
        <v>42256.575700000001</v>
      </c>
      <c r="K15575">
        <v>213</v>
      </c>
      <c r="L15575" t="str">
        <f>TEXT(healthcare_dataset[[#This Row],[Date of Admission]],"mmmm")</f>
        <v>August</v>
      </c>
      <c r="M15575" s="1">
        <v>43697</v>
      </c>
      <c r="N15575" t="s">
        <v>20</v>
      </c>
      <c r="O15575" s="1">
        <v>43720</v>
      </c>
      <c r="P15575">
        <f>healthcare_dataset[[#This Row],[Discharge Date]]-healthcare_dataset[[#This Row],[Date of Admission]]</f>
        <v>23</v>
      </c>
      <c r="Q15575" t="s">
        <v>3534</v>
      </c>
      <c r="R15575" t="s">
        <v>78925</v>
      </c>
    </row>
    <row r="15576" spans="1:18" x14ac:dyDescent="0.3">
      <c r="A15576" t="s">
        <v>45700</v>
      </c>
      <c r="B15576">
        <v>33</v>
      </c>
      <c r="C15576" t="s">
        <v>15</v>
      </c>
      <c r="D15576" t="s">
        <v>38</v>
      </c>
      <c r="E15576" t="s">
        <v>48247</v>
      </c>
      <c r="F15576" t="str">
        <f>healthcare_dataset[[#This Row],[Room Number]] &amp; "-" &amp; TEXT(healthcare_dataset[[#This Row],[Date of Admission]], "ddmmyyyy")</f>
        <v>213-07072019</v>
      </c>
      <c r="G15576" t="s">
        <v>48248</v>
      </c>
      <c r="H15576" t="s">
        <v>58</v>
      </c>
      <c r="I15576" t="s">
        <v>2906</v>
      </c>
      <c r="J15576" s="4">
        <v>12850.4743</v>
      </c>
      <c r="K15576">
        <v>213</v>
      </c>
      <c r="L15576" t="str">
        <f>TEXT(healthcare_dataset[[#This Row],[Date of Admission]],"mmmm")</f>
        <v>July</v>
      </c>
      <c r="M15576" s="1">
        <v>43653</v>
      </c>
      <c r="N15576" t="s">
        <v>29971</v>
      </c>
      <c r="O15576" s="1">
        <v>43654</v>
      </c>
      <c r="P15576">
        <f>healthcare_dataset[[#This Row],[Discharge Date]]-healthcare_dataset[[#This Row],[Date of Admission]]</f>
        <v>1</v>
      </c>
      <c r="Q15576" t="s">
        <v>10006</v>
      </c>
      <c r="R15576" t="s">
        <v>43159</v>
      </c>
    </row>
    <row r="15577" spans="1:18" x14ac:dyDescent="0.3">
      <c r="A15577" t="s">
        <v>14543</v>
      </c>
      <c r="B15577">
        <v>21</v>
      </c>
      <c r="C15577" t="s">
        <v>482</v>
      </c>
      <c r="D15577" t="s">
        <v>24</v>
      </c>
      <c r="E15577" t="s">
        <v>14544</v>
      </c>
      <c r="F15577" t="str">
        <f>healthcare_dataset[[#This Row],[Room Number]] &amp; "-" &amp; TEXT(healthcare_dataset[[#This Row],[Date of Admission]], "ddmmyyyy")</f>
        <v>213-27062019</v>
      </c>
      <c r="G15577" t="s">
        <v>14545</v>
      </c>
      <c r="H15577" t="s">
        <v>106</v>
      </c>
      <c r="I15577" t="s">
        <v>2245</v>
      </c>
      <c r="J15577" s="4">
        <v>47836.020900000003</v>
      </c>
      <c r="K15577">
        <v>213</v>
      </c>
      <c r="L15577" t="str">
        <f>TEXT(healthcare_dataset[[#This Row],[Date of Admission]],"mmmm")</f>
        <v>June</v>
      </c>
      <c r="M15577" s="1">
        <v>43643</v>
      </c>
      <c r="N15577" t="s">
        <v>20</v>
      </c>
      <c r="O15577" s="1">
        <v>43657</v>
      </c>
      <c r="P15577">
        <f>healthcare_dataset[[#This Row],[Discharge Date]]-healthcare_dataset[[#This Row],[Date of Admission]]</f>
        <v>14</v>
      </c>
      <c r="Q15577" t="s">
        <v>13024</v>
      </c>
      <c r="R15577" t="s">
        <v>22</v>
      </c>
    </row>
    <row r="15578" spans="1:18" x14ac:dyDescent="0.3">
      <c r="A15578" t="s">
        <v>15154</v>
      </c>
      <c r="B15578">
        <v>76</v>
      </c>
      <c r="C15578" t="s">
        <v>482</v>
      </c>
      <c r="D15578" t="s">
        <v>33</v>
      </c>
      <c r="E15578" t="s">
        <v>30044</v>
      </c>
      <c r="F15578" t="str">
        <f>healthcare_dataset[[#This Row],[Room Number]] &amp; "-" &amp; TEXT(healthcare_dataset[[#This Row],[Date of Admission]], "ddmmyyyy")</f>
        <v>213-21062019</v>
      </c>
      <c r="G15578" t="s">
        <v>30045</v>
      </c>
      <c r="H15578" t="s">
        <v>31</v>
      </c>
      <c r="I15578" t="s">
        <v>2906</v>
      </c>
      <c r="J15578" s="4">
        <v>27981.072199999999</v>
      </c>
      <c r="K15578">
        <v>213</v>
      </c>
      <c r="L15578" t="str">
        <f>TEXT(healthcare_dataset[[#This Row],[Date of Admission]],"mmmm")</f>
        <v>June</v>
      </c>
      <c r="M15578" s="1">
        <v>43637</v>
      </c>
      <c r="N15578" t="s">
        <v>29971</v>
      </c>
      <c r="O15578" s="1">
        <v>43660</v>
      </c>
      <c r="P15578">
        <f>healthcare_dataset[[#This Row],[Discharge Date]]-healthcare_dataset[[#This Row],[Date of Admission]]</f>
        <v>23</v>
      </c>
      <c r="Q15578" t="s">
        <v>21</v>
      </c>
      <c r="R15578" t="s">
        <v>22</v>
      </c>
    </row>
    <row r="15579" spans="1:18" x14ac:dyDescent="0.3">
      <c r="A15579" t="s">
        <v>34472</v>
      </c>
      <c r="B15579">
        <v>24</v>
      </c>
      <c r="C15579" t="s">
        <v>482</v>
      </c>
      <c r="D15579" t="s">
        <v>42</v>
      </c>
      <c r="E15579" t="s">
        <v>34473</v>
      </c>
      <c r="F15579" t="str">
        <f>healthcare_dataset[[#This Row],[Room Number]] &amp; "-" &amp; TEXT(healthcare_dataset[[#This Row],[Date of Admission]], "ddmmyyyy")</f>
        <v>213-17062019</v>
      </c>
      <c r="G15579" t="s">
        <v>34474</v>
      </c>
      <c r="H15579" t="s">
        <v>58</v>
      </c>
      <c r="I15579" t="s">
        <v>110883</v>
      </c>
      <c r="J15579" s="4">
        <v>42201.900699999998</v>
      </c>
      <c r="K15579">
        <v>213</v>
      </c>
      <c r="L15579" t="str">
        <f>TEXT(healthcare_dataset[[#This Row],[Date of Admission]],"mmmm")</f>
        <v>June</v>
      </c>
      <c r="M15579" s="1">
        <v>43633</v>
      </c>
      <c r="N15579" t="s">
        <v>29971</v>
      </c>
      <c r="O15579" s="1">
        <v>43635</v>
      </c>
      <c r="P15579">
        <f>healthcare_dataset[[#This Row],[Discharge Date]]-healthcare_dataset[[#This Row],[Date of Admission]]</f>
        <v>2</v>
      </c>
      <c r="Q15579" t="s">
        <v>3534</v>
      </c>
      <c r="R15579" t="s">
        <v>22</v>
      </c>
    </row>
    <row r="15580" spans="1:18" x14ac:dyDescent="0.3">
      <c r="A15580" t="s">
        <v>52735</v>
      </c>
      <c r="B15580">
        <v>42</v>
      </c>
      <c r="C15580" t="s">
        <v>15</v>
      </c>
      <c r="D15580" t="s">
        <v>67</v>
      </c>
      <c r="E15580" t="s">
        <v>52736</v>
      </c>
      <c r="F15580" t="str">
        <f>healthcare_dataset[[#This Row],[Room Number]] &amp; "-" &amp; TEXT(healthcare_dataset[[#This Row],[Date of Admission]], "ddmmyyyy")</f>
        <v>213-15062019</v>
      </c>
      <c r="G15580" t="s">
        <v>49404</v>
      </c>
      <c r="H15580" t="s">
        <v>31</v>
      </c>
      <c r="I15580" t="s">
        <v>2245</v>
      </c>
      <c r="J15580" s="4">
        <v>24201.500100000001</v>
      </c>
      <c r="K15580">
        <v>213</v>
      </c>
      <c r="L15580" t="str">
        <f>TEXT(healthcare_dataset[[#This Row],[Date of Admission]],"mmmm")</f>
        <v>June</v>
      </c>
      <c r="M15580" s="1">
        <v>43631</v>
      </c>
      <c r="N15580" t="s">
        <v>29971</v>
      </c>
      <c r="O15580" s="1">
        <v>43639</v>
      </c>
      <c r="P15580">
        <f>healthcare_dataset[[#This Row],[Discharge Date]]-healthcare_dataset[[#This Row],[Date of Admission]]</f>
        <v>8</v>
      </c>
      <c r="Q15580" t="s">
        <v>21</v>
      </c>
      <c r="R15580" t="s">
        <v>43159</v>
      </c>
    </row>
    <row r="15581" spans="1:18" x14ac:dyDescent="0.3">
      <c r="A15581" t="s">
        <v>34243</v>
      </c>
      <c r="B15581">
        <v>27</v>
      </c>
      <c r="C15581" t="s">
        <v>15</v>
      </c>
      <c r="D15581" t="s">
        <v>24</v>
      </c>
      <c r="E15581" t="s">
        <v>34244</v>
      </c>
      <c r="F15581" t="str">
        <f>healthcare_dataset[[#This Row],[Room Number]] &amp; "-" &amp; TEXT(healthcare_dataset[[#This Row],[Date of Admission]], "ddmmyyyy")</f>
        <v>213-12062019</v>
      </c>
      <c r="G15581" t="s">
        <v>34245</v>
      </c>
      <c r="H15581" t="s">
        <v>27</v>
      </c>
      <c r="I15581" t="s">
        <v>110883</v>
      </c>
      <c r="J15581" s="4">
        <v>17858.194100000001</v>
      </c>
      <c r="K15581">
        <v>213</v>
      </c>
      <c r="L15581" t="str">
        <f>TEXT(healthcare_dataset[[#This Row],[Date of Admission]],"mmmm")</f>
        <v>June</v>
      </c>
      <c r="M15581" s="1">
        <v>43628</v>
      </c>
      <c r="N15581" t="s">
        <v>29971</v>
      </c>
      <c r="O15581" s="1">
        <v>43643</v>
      </c>
      <c r="P15581">
        <f>healthcare_dataset[[#This Row],[Discharge Date]]-healthcare_dataset[[#This Row],[Date of Admission]]</f>
        <v>15</v>
      </c>
      <c r="Q15581" t="s">
        <v>10006</v>
      </c>
      <c r="R15581" t="s">
        <v>22</v>
      </c>
    </row>
    <row r="15582" spans="1:18" x14ac:dyDescent="0.3">
      <c r="A15582" t="s">
        <v>34243</v>
      </c>
      <c r="B15582">
        <v>31</v>
      </c>
      <c r="C15582" t="s">
        <v>15</v>
      </c>
      <c r="D15582" t="s">
        <v>24</v>
      </c>
      <c r="E15582" t="s">
        <v>34244</v>
      </c>
      <c r="F15582" t="str">
        <f>healthcare_dataset[[#This Row],[Room Number]] &amp; "-" &amp; TEXT(healthcare_dataset[[#This Row],[Date of Admission]], "ddmmyyyy")</f>
        <v>213-12062019</v>
      </c>
      <c r="G15582" t="s">
        <v>34245</v>
      </c>
      <c r="H15582" t="s">
        <v>27</v>
      </c>
      <c r="I15582" t="s">
        <v>110883</v>
      </c>
      <c r="J15582" s="4">
        <v>17858.194100000001</v>
      </c>
      <c r="K15582">
        <v>213</v>
      </c>
      <c r="L15582" t="str">
        <f>TEXT(healthcare_dataset[[#This Row],[Date of Admission]],"mmmm")</f>
        <v>June</v>
      </c>
      <c r="M15582" s="1">
        <v>43628</v>
      </c>
      <c r="N15582" t="s">
        <v>29971</v>
      </c>
      <c r="O15582" s="1">
        <v>43643</v>
      </c>
      <c r="P15582">
        <f>healthcare_dataset[[#This Row],[Discharge Date]]-healthcare_dataset[[#This Row],[Date of Admission]]</f>
        <v>15</v>
      </c>
      <c r="Q15582" t="s">
        <v>10006</v>
      </c>
      <c r="R15582" t="s">
        <v>22</v>
      </c>
    </row>
    <row r="15583" spans="1:18" x14ac:dyDescent="0.3">
      <c r="A15583" t="s">
        <v>61096</v>
      </c>
      <c r="B15583">
        <v>64</v>
      </c>
      <c r="C15583" t="s">
        <v>482</v>
      </c>
      <c r="D15583" t="s">
        <v>38</v>
      </c>
      <c r="E15583" t="s">
        <v>61097</v>
      </c>
      <c r="F15583" t="str">
        <f>healthcare_dataset[[#This Row],[Room Number]] &amp; "-" &amp; TEXT(healthcare_dataset[[#This Row],[Date of Admission]], "ddmmyyyy")</f>
        <v>213-18052019</v>
      </c>
      <c r="G15583" t="s">
        <v>61098</v>
      </c>
      <c r="H15583" t="s">
        <v>19</v>
      </c>
      <c r="I15583" t="s">
        <v>1529</v>
      </c>
      <c r="J15583" s="4">
        <v>27988.012599999998</v>
      </c>
      <c r="K15583">
        <v>213</v>
      </c>
      <c r="L15583" t="str">
        <f>TEXT(healthcare_dataset[[#This Row],[Date of Admission]],"mmmm")</f>
        <v>May</v>
      </c>
      <c r="M15583" s="1">
        <v>43603</v>
      </c>
      <c r="N15583" t="s">
        <v>15992</v>
      </c>
      <c r="O15583" s="1">
        <v>43621</v>
      </c>
      <c r="P15583">
        <f>healthcare_dataset[[#This Row],[Discharge Date]]-healthcare_dataset[[#This Row],[Date of Admission]]</f>
        <v>18</v>
      </c>
      <c r="Q15583" t="s">
        <v>21</v>
      </c>
      <c r="R15583" t="s">
        <v>43159</v>
      </c>
    </row>
    <row r="15584" spans="1:18" x14ac:dyDescent="0.3">
      <c r="A15584" t="s">
        <v>48396</v>
      </c>
      <c r="B15584">
        <v>25</v>
      </c>
      <c r="C15584" t="s">
        <v>482</v>
      </c>
      <c r="D15584" t="s">
        <v>49</v>
      </c>
      <c r="E15584" t="s">
        <v>48397</v>
      </c>
      <c r="F15584" t="str">
        <f>healthcare_dataset[[#This Row],[Room Number]] &amp; "-" &amp; TEXT(healthcare_dataset[[#This Row],[Date of Admission]], "ddmmyyyy")</f>
        <v>214-04052024</v>
      </c>
      <c r="G15584" t="s">
        <v>48398</v>
      </c>
      <c r="H15584" t="s">
        <v>58</v>
      </c>
      <c r="I15584" t="s">
        <v>2906</v>
      </c>
      <c r="J15584" s="4">
        <v>22746.658299999999</v>
      </c>
      <c r="K15584">
        <v>214</v>
      </c>
      <c r="L15584" t="str">
        <f>TEXT(healthcare_dataset[[#This Row],[Date of Admission]],"mmmm")</f>
        <v>May</v>
      </c>
      <c r="M15584" s="1">
        <v>45416</v>
      </c>
      <c r="N15584" t="s">
        <v>29971</v>
      </c>
      <c r="O15584" s="1">
        <v>45424</v>
      </c>
      <c r="P15584">
        <f>healthcare_dataset[[#This Row],[Discharge Date]]-healthcare_dataset[[#This Row],[Date of Admission]]</f>
        <v>8</v>
      </c>
      <c r="Q15584" t="s">
        <v>10006</v>
      </c>
      <c r="R15584" t="s">
        <v>43159</v>
      </c>
    </row>
    <row r="15585" spans="1:18" x14ac:dyDescent="0.3">
      <c r="A15585" t="s">
        <v>32792</v>
      </c>
      <c r="B15585">
        <v>82</v>
      </c>
      <c r="C15585" t="s">
        <v>482</v>
      </c>
      <c r="D15585" t="s">
        <v>42</v>
      </c>
      <c r="E15585" t="s">
        <v>2804</v>
      </c>
      <c r="F15585" t="str">
        <f>healthcare_dataset[[#This Row],[Room Number]] &amp; "-" &amp; TEXT(healthcare_dataset[[#This Row],[Date of Admission]], "ddmmyyyy")</f>
        <v>214-18042024</v>
      </c>
      <c r="G15585" t="s">
        <v>6928</v>
      </c>
      <c r="H15585" t="s">
        <v>106</v>
      </c>
      <c r="I15585" t="s">
        <v>110883</v>
      </c>
      <c r="J15585" s="4">
        <v>27382.512999999999</v>
      </c>
      <c r="K15585">
        <v>214</v>
      </c>
      <c r="L15585" t="str">
        <f>TEXT(healthcare_dataset[[#This Row],[Date of Admission]],"mmmm")</f>
        <v>April</v>
      </c>
      <c r="M15585" s="1">
        <v>45400</v>
      </c>
      <c r="N15585" t="s">
        <v>29971</v>
      </c>
      <c r="O15585" s="1">
        <v>45422</v>
      </c>
      <c r="P15585">
        <f>healthcare_dataset[[#This Row],[Discharge Date]]-healthcare_dataset[[#This Row],[Date of Admission]]</f>
        <v>22</v>
      </c>
      <c r="Q15585" t="s">
        <v>6847</v>
      </c>
      <c r="R15585" t="s">
        <v>22</v>
      </c>
    </row>
    <row r="15586" spans="1:18" x14ac:dyDescent="0.3">
      <c r="A15586" t="s">
        <v>14353</v>
      </c>
      <c r="B15586">
        <v>48</v>
      </c>
      <c r="C15586" t="s">
        <v>15</v>
      </c>
      <c r="D15586" t="s">
        <v>42</v>
      </c>
      <c r="E15586" t="s">
        <v>14354</v>
      </c>
      <c r="F15586" t="str">
        <f>healthcare_dataset[[#This Row],[Room Number]] &amp; "-" &amp; TEXT(healthcare_dataset[[#This Row],[Date of Admission]], "ddmmyyyy")</f>
        <v>214-16032024</v>
      </c>
      <c r="G15586" t="s">
        <v>2842</v>
      </c>
      <c r="H15586" t="s">
        <v>31</v>
      </c>
      <c r="I15586" t="s">
        <v>2245</v>
      </c>
      <c r="J15586" s="4">
        <v>29473.9607</v>
      </c>
      <c r="K15586">
        <v>214</v>
      </c>
      <c r="L15586" t="str">
        <f>TEXT(healthcare_dataset[[#This Row],[Date of Admission]],"mmmm")</f>
        <v>March</v>
      </c>
      <c r="M15586" s="1">
        <v>45367</v>
      </c>
      <c r="N15586" t="s">
        <v>20</v>
      </c>
      <c r="O15586" s="1">
        <v>45373</v>
      </c>
      <c r="P15586">
        <f>healthcare_dataset[[#This Row],[Discharge Date]]-healthcare_dataset[[#This Row],[Date of Admission]]</f>
        <v>6</v>
      </c>
      <c r="Q15586" t="s">
        <v>13024</v>
      </c>
      <c r="R15586" t="s">
        <v>22</v>
      </c>
    </row>
    <row r="15587" spans="1:18" x14ac:dyDescent="0.3">
      <c r="A15587" t="s">
        <v>67093</v>
      </c>
      <c r="B15587">
        <v>56</v>
      </c>
      <c r="C15587" t="s">
        <v>15</v>
      </c>
      <c r="D15587" t="s">
        <v>33</v>
      </c>
      <c r="E15587" t="s">
        <v>67094</v>
      </c>
      <c r="F15587" t="str">
        <f>healthcare_dataset[[#This Row],[Room Number]] &amp; "-" &amp; TEXT(healthcare_dataset[[#This Row],[Date of Admission]], "ddmmyyyy")</f>
        <v>214-16032024</v>
      </c>
      <c r="G15587" t="s">
        <v>1289</v>
      </c>
      <c r="H15587" t="s">
        <v>36</v>
      </c>
      <c r="I15587" t="s">
        <v>2906</v>
      </c>
      <c r="J15587" s="4">
        <v>48161.181600000004</v>
      </c>
      <c r="K15587">
        <v>214</v>
      </c>
      <c r="L15587" t="str">
        <f>TEXT(healthcare_dataset[[#This Row],[Date of Admission]],"mmmm")</f>
        <v>March</v>
      </c>
      <c r="M15587" s="1">
        <v>45367</v>
      </c>
      <c r="N15587" t="s">
        <v>15992</v>
      </c>
      <c r="O15587" s="1">
        <v>45376</v>
      </c>
      <c r="P15587">
        <f>healthcare_dataset[[#This Row],[Discharge Date]]-healthcare_dataset[[#This Row],[Date of Admission]]</f>
        <v>9</v>
      </c>
      <c r="Q15587" t="s">
        <v>10006</v>
      </c>
      <c r="R15587" t="s">
        <v>43159</v>
      </c>
    </row>
    <row r="15588" spans="1:18" x14ac:dyDescent="0.3">
      <c r="A15588" t="s">
        <v>99032</v>
      </c>
      <c r="B15588">
        <v>48</v>
      </c>
      <c r="C15588" t="s">
        <v>482</v>
      </c>
      <c r="D15588" t="s">
        <v>24</v>
      </c>
      <c r="E15588" t="s">
        <v>99033</v>
      </c>
      <c r="F15588" t="str">
        <f>healthcare_dataset[[#This Row],[Room Number]] &amp; "-" &amp; TEXT(healthcare_dataset[[#This Row],[Date of Admission]], "ddmmyyyy")</f>
        <v>214-14032024</v>
      </c>
      <c r="G15588" t="s">
        <v>54680</v>
      </c>
      <c r="H15588" t="s">
        <v>106</v>
      </c>
      <c r="I15588" t="s">
        <v>1529</v>
      </c>
      <c r="J15588" s="4">
        <v>42585.032299999999</v>
      </c>
      <c r="K15588">
        <v>214</v>
      </c>
      <c r="L15588" t="str">
        <f>TEXT(healthcare_dataset[[#This Row],[Date of Admission]],"mmmm")</f>
        <v>March</v>
      </c>
      <c r="M15588" s="1">
        <v>45365</v>
      </c>
      <c r="N15588" t="s">
        <v>15992</v>
      </c>
      <c r="O15588" s="1">
        <v>45370</v>
      </c>
      <c r="P15588">
        <f>healthcare_dataset[[#This Row],[Discharge Date]]-healthcare_dataset[[#This Row],[Date of Admission]]</f>
        <v>5</v>
      </c>
      <c r="Q15588" t="s">
        <v>13024</v>
      </c>
      <c r="R15588" t="s">
        <v>78925</v>
      </c>
    </row>
    <row r="15589" spans="1:18" x14ac:dyDescent="0.3">
      <c r="A15589" t="s">
        <v>22709</v>
      </c>
      <c r="B15589">
        <v>49</v>
      </c>
      <c r="C15589" t="s">
        <v>15</v>
      </c>
      <c r="D15589" t="s">
        <v>16</v>
      </c>
      <c r="E15589" t="s">
        <v>22710</v>
      </c>
      <c r="F15589" t="str">
        <f>healthcare_dataset[[#This Row],[Room Number]] &amp; "-" &amp; TEXT(healthcare_dataset[[#This Row],[Date of Admission]], "ddmmyyyy")</f>
        <v>214-03022024</v>
      </c>
      <c r="G15589" t="s">
        <v>22711</v>
      </c>
      <c r="H15589" t="s">
        <v>31</v>
      </c>
      <c r="I15589" t="s">
        <v>110883</v>
      </c>
      <c r="J15589" s="4">
        <v>34272.282500000001</v>
      </c>
      <c r="K15589">
        <v>214</v>
      </c>
      <c r="L15589" t="str">
        <f>TEXT(healthcare_dataset[[#This Row],[Date of Admission]],"mmmm")</f>
        <v>February</v>
      </c>
      <c r="M15589" s="1">
        <v>45325</v>
      </c>
      <c r="N15589" t="s">
        <v>15992</v>
      </c>
      <c r="O15589" s="1">
        <v>45351</v>
      </c>
      <c r="P15589">
        <f>healthcare_dataset[[#This Row],[Discharge Date]]-healthcare_dataset[[#This Row],[Date of Admission]]</f>
        <v>26</v>
      </c>
      <c r="Q15589" t="s">
        <v>10006</v>
      </c>
      <c r="R15589" t="s">
        <v>22</v>
      </c>
    </row>
    <row r="15590" spans="1:18" x14ac:dyDescent="0.3">
      <c r="A15590" t="s">
        <v>3503</v>
      </c>
      <c r="B15590">
        <v>72</v>
      </c>
      <c r="C15590" t="s">
        <v>15</v>
      </c>
      <c r="D15590" t="s">
        <v>67</v>
      </c>
      <c r="E15590" t="s">
        <v>27812</v>
      </c>
      <c r="F15590" t="str">
        <f>healthcare_dataset[[#This Row],[Room Number]] &amp; "-" &amp; TEXT(healthcare_dataset[[#This Row],[Date of Admission]], "ddmmyyyy")</f>
        <v>214-03022024</v>
      </c>
      <c r="G15590" t="s">
        <v>40603</v>
      </c>
      <c r="H15590" t="s">
        <v>27</v>
      </c>
      <c r="I15590" t="s">
        <v>2245</v>
      </c>
      <c r="J15590" s="4">
        <v>6238.9447</v>
      </c>
      <c r="K15590">
        <v>214</v>
      </c>
      <c r="L15590" t="str">
        <f>TEXT(healthcare_dataset[[#This Row],[Date of Admission]],"mmmm")</f>
        <v>February</v>
      </c>
      <c r="M15590" s="1">
        <v>45325</v>
      </c>
      <c r="N15590" t="s">
        <v>29971</v>
      </c>
      <c r="O15590" s="1">
        <v>45348</v>
      </c>
      <c r="P15590">
        <f>healthcare_dataset[[#This Row],[Discharge Date]]-healthcare_dataset[[#This Row],[Date of Admission]]</f>
        <v>23</v>
      </c>
      <c r="Q15590" t="s">
        <v>21</v>
      </c>
      <c r="R15590" t="s">
        <v>22</v>
      </c>
    </row>
    <row r="15591" spans="1:18" x14ac:dyDescent="0.3">
      <c r="A15591" t="s">
        <v>92834</v>
      </c>
      <c r="B15591">
        <v>41</v>
      </c>
      <c r="C15591" t="s">
        <v>482</v>
      </c>
      <c r="D15591" t="s">
        <v>49</v>
      </c>
      <c r="E15591" t="s">
        <v>92835</v>
      </c>
      <c r="F15591" t="str">
        <f>healthcare_dataset[[#This Row],[Room Number]] &amp; "-" &amp; TEXT(healthcare_dataset[[#This Row],[Date of Admission]], "ddmmyyyy")</f>
        <v>214-02022024</v>
      </c>
      <c r="G15591" t="s">
        <v>24236</v>
      </c>
      <c r="H15591" t="s">
        <v>27</v>
      </c>
      <c r="I15591" t="s">
        <v>110883</v>
      </c>
      <c r="J15591" s="4">
        <v>4109.4035000000003</v>
      </c>
      <c r="K15591">
        <v>214</v>
      </c>
      <c r="L15591" t="str">
        <f>TEXT(healthcare_dataset[[#This Row],[Date of Admission]],"mmmm")</f>
        <v>February</v>
      </c>
      <c r="M15591" s="1">
        <v>45324</v>
      </c>
      <c r="N15591" t="s">
        <v>15992</v>
      </c>
      <c r="O15591" s="1">
        <v>45343</v>
      </c>
      <c r="P15591">
        <f>healthcare_dataset[[#This Row],[Discharge Date]]-healthcare_dataset[[#This Row],[Date of Admission]]</f>
        <v>19</v>
      </c>
      <c r="Q15591" t="s">
        <v>10006</v>
      </c>
      <c r="R15591" t="s">
        <v>78925</v>
      </c>
    </row>
    <row r="15592" spans="1:18" x14ac:dyDescent="0.3">
      <c r="A15592" t="s">
        <v>92834</v>
      </c>
      <c r="B15592">
        <v>45</v>
      </c>
      <c r="C15592" t="s">
        <v>482</v>
      </c>
      <c r="D15592" t="s">
        <v>49</v>
      </c>
      <c r="E15592" t="s">
        <v>92835</v>
      </c>
      <c r="F15592" t="str">
        <f>healthcare_dataset[[#This Row],[Room Number]] &amp; "-" &amp; TEXT(healthcare_dataset[[#This Row],[Date of Admission]], "ddmmyyyy")</f>
        <v>214-02022024</v>
      </c>
      <c r="G15592" t="s">
        <v>24236</v>
      </c>
      <c r="H15592" t="s">
        <v>27</v>
      </c>
      <c r="I15592" t="s">
        <v>110883</v>
      </c>
      <c r="J15592" s="4">
        <v>4109.4035000000003</v>
      </c>
      <c r="K15592">
        <v>214</v>
      </c>
      <c r="L15592" t="str">
        <f>TEXT(healthcare_dataset[[#This Row],[Date of Admission]],"mmmm")</f>
        <v>February</v>
      </c>
      <c r="M15592" s="1">
        <v>45324</v>
      </c>
      <c r="N15592" t="s">
        <v>15992</v>
      </c>
      <c r="O15592" s="1">
        <v>45343</v>
      </c>
      <c r="P15592">
        <f>healthcare_dataset[[#This Row],[Discharge Date]]-healthcare_dataset[[#This Row],[Date of Admission]]</f>
        <v>19</v>
      </c>
      <c r="Q15592" t="s">
        <v>10006</v>
      </c>
      <c r="R15592" t="s">
        <v>78925</v>
      </c>
    </row>
    <row r="15593" spans="1:18" x14ac:dyDescent="0.3">
      <c r="A15593" t="s">
        <v>7332</v>
      </c>
      <c r="B15593">
        <v>39</v>
      </c>
      <c r="C15593" t="s">
        <v>482</v>
      </c>
      <c r="D15593" t="s">
        <v>67</v>
      </c>
      <c r="E15593" t="s">
        <v>54101</v>
      </c>
      <c r="F15593" t="str">
        <f>healthcare_dataset[[#This Row],[Room Number]] &amp; "-" &amp; TEXT(healthcare_dataset[[#This Row],[Date of Admission]], "ddmmyyyy")</f>
        <v>214-31012024</v>
      </c>
      <c r="G15593" t="s">
        <v>15405</v>
      </c>
      <c r="H15593" t="s">
        <v>19</v>
      </c>
      <c r="I15593" t="s">
        <v>804</v>
      </c>
      <c r="J15593" s="4">
        <v>6566.8266999999996</v>
      </c>
      <c r="K15593">
        <v>214</v>
      </c>
      <c r="L15593" t="str">
        <f>TEXT(healthcare_dataset[[#This Row],[Date of Admission]],"mmmm")</f>
        <v>January</v>
      </c>
      <c r="M15593" s="1">
        <v>45322</v>
      </c>
      <c r="N15593" t="s">
        <v>15992</v>
      </c>
      <c r="O15593" s="1">
        <v>45332</v>
      </c>
      <c r="P15593">
        <f>healthcare_dataset[[#This Row],[Discharge Date]]-healthcare_dataset[[#This Row],[Date of Admission]]</f>
        <v>10</v>
      </c>
      <c r="Q15593" t="s">
        <v>21</v>
      </c>
      <c r="R15593" t="s">
        <v>43159</v>
      </c>
    </row>
    <row r="15594" spans="1:18" x14ac:dyDescent="0.3">
      <c r="A15594" t="s">
        <v>104880</v>
      </c>
      <c r="B15594">
        <v>64</v>
      </c>
      <c r="C15594" t="s">
        <v>482</v>
      </c>
      <c r="D15594" t="s">
        <v>42</v>
      </c>
      <c r="E15594" t="s">
        <v>29741</v>
      </c>
      <c r="F15594" t="str">
        <f>healthcare_dataset[[#This Row],[Room Number]] &amp; "-" &amp; TEXT(healthcare_dataset[[#This Row],[Date of Admission]], "ddmmyyyy")</f>
        <v>214-13012024</v>
      </c>
      <c r="G15594" t="s">
        <v>5295</v>
      </c>
      <c r="H15594" t="s">
        <v>19</v>
      </c>
      <c r="I15594" t="s">
        <v>110883</v>
      </c>
      <c r="J15594" s="4">
        <v>21207.575799999999</v>
      </c>
      <c r="K15594">
        <v>214</v>
      </c>
      <c r="L15594" t="str">
        <f>TEXT(healthcare_dataset[[#This Row],[Date of Admission]],"mmmm")</f>
        <v>January</v>
      </c>
      <c r="M15594" s="1">
        <v>45304</v>
      </c>
      <c r="N15594" t="s">
        <v>29971</v>
      </c>
      <c r="O15594" s="1">
        <v>45310</v>
      </c>
      <c r="P15594">
        <f>healthcare_dataset[[#This Row],[Discharge Date]]-healthcare_dataset[[#This Row],[Date of Admission]]</f>
        <v>6</v>
      </c>
      <c r="Q15594" t="s">
        <v>13024</v>
      </c>
      <c r="R15594" t="s">
        <v>78925</v>
      </c>
    </row>
    <row r="15595" spans="1:18" x14ac:dyDescent="0.3">
      <c r="A15595" t="s">
        <v>59911</v>
      </c>
      <c r="B15595">
        <v>75</v>
      </c>
      <c r="C15595" t="s">
        <v>15</v>
      </c>
      <c r="D15595" t="s">
        <v>67</v>
      </c>
      <c r="E15595" t="s">
        <v>59912</v>
      </c>
      <c r="F15595" t="str">
        <f>healthcare_dataset[[#This Row],[Room Number]] &amp; "-" &amp; TEXT(healthcare_dataset[[#This Row],[Date of Admission]], "ddmmyyyy")</f>
        <v>214-05012024</v>
      </c>
      <c r="G15595" t="s">
        <v>59913</v>
      </c>
      <c r="H15595" t="s">
        <v>58</v>
      </c>
      <c r="I15595" t="s">
        <v>110883</v>
      </c>
      <c r="J15595" s="4">
        <v>17578.563200000001</v>
      </c>
      <c r="K15595">
        <v>214</v>
      </c>
      <c r="L15595" t="str">
        <f>TEXT(healthcare_dataset[[#This Row],[Date of Admission]],"mmmm")</f>
        <v>January</v>
      </c>
      <c r="M15595" s="1">
        <v>45296</v>
      </c>
      <c r="N15595" t="s">
        <v>15992</v>
      </c>
      <c r="O15595" s="1">
        <v>45308</v>
      </c>
      <c r="P15595">
        <f>healthcare_dataset[[#This Row],[Discharge Date]]-healthcare_dataset[[#This Row],[Date of Admission]]</f>
        <v>12</v>
      </c>
      <c r="Q15595" t="s">
        <v>10006</v>
      </c>
      <c r="R15595" t="s">
        <v>43159</v>
      </c>
    </row>
    <row r="15596" spans="1:18" x14ac:dyDescent="0.3">
      <c r="A15596" t="s">
        <v>11282</v>
      </c>
      <c r="B15596">
        <v>84</v>
      </c>
      <c r="C15596" t="s">
        <v>15</v>
      </c>
      <c r="D15596" t="s">
        <v>24</v>
      </c>
      <c r="E15596" t="s">
        <v>1074</v>
      </c>
      <c r="F15596" t="str">
        <f>healthcare_dataset[[#This Row],[Room Number]] &amp; "-" &amp; TEXT(healthcare_dataset[[#This Row],[Date of Admission]], "ddmmyyyy")</f>
        <v>214-20122023</v>
      </c>
      <c r="G15596" t="s">
        <v>11283</v>
      </c>
      <c r="H15596" t="s">
        <v>27</v>
      </c>
      <c r="I15596" t="s">
        <v>110883</v>
      </c>
      <c r="J15596" s="4">
        <v>46267.642</v>
      </c>
      <c r="K15596">
        <v>214</v>
      </c>
      <c r="L15596" t="str">
        <f>TEXT(healthcare_dataset[[#This Row],[Date of Admission]],"mmmm")</f>
        <v>December</v>
      </c>
      <c r="M15596" s="1">
        <v>45280</v>
      </c>
      <c r="N15596" t="s">
        <v>20</v>
      </c>
      <c r="O15596" s="1">
        <v>45302</v>
      </c>
      <c r="P15596">
        <f>healthcare_dataset[[#This Row],[Discharge Date]]-healthcare_dataset[[#This Row],[Date of Admission]]</f>
        <v>22</v>
      </c>
      <c r="Q15596" t="s">
        <v>10006</v>
      </c>
      <c r="R15596" t="s">
        <v>22</v>
      </c>
    </row>
    <row r="15597" spans="1:18" x14ac:dyDescent="0.3">
      <c r="A15597" t="s">
        <v>28617</v>
      </c>
      <c r="B15597">
        <v>58</v>
      </c>
      <c r="C15597" t="s">
        <v>482</v>
      </c>
      <c r="D15597" t="s">
        <v>42</v>
      </c>
      <c r="E15597" t="s">
        <v>28618</v>
      </c>
      <c r="F15597" t="str">
        <f>healthcare_dataset[[#This Row],[Room Number]] &amp; "-" &amp; TEXT(healthcare_dataset[[#This Row],[Date of Admission]], "ddmmyyyy")</f>
        <v>214-18122023</v>
      </c>
      <c r="G15597" t="s">
        <v>28619</v>
      </c>
      <c r="H15597" t="s">
        <v>36</v>
      </c>
      <c r="I15597" t="s">
        <v>2906</v>
      </c>
      <c r="J15597" s="4">
        <v>22513.335500000001</v>
      </c>
      <c r="K15597">
        <v>214</v>
      </c>
      <c r="L15597" t="str">
        <f>TEXT(healthcare_dataset[[#This Row],[Date of Admission]],"mmmm")</f>
        <v>December</v>
      </c>
      <c r="M15597" s="1">
        <v>45278</v>
      </c>
      <c r="N15597" t="s">
        <v>15992</v>
      </c>
      <c r="O15597" s="1">
        <v>45288</v>
      </c>
      <c r="P15597">
        <f>healthcare_dataset[[#This Row],[Discharge Date]]-healthcare_dataset[[#This Row],[Date of Admission]]</f>
        <v>10</v>
      </c>
      <c r="Q15597" t="s">
        <v>13024</v>
      </c>
      <c r="R15597" t="s">
        <v>22</v>
      </c>
    </row>
    <row r="15598" spans="1:18" x14ac:dyDescent="0.3">
      <c r="A15598" t="s">
        <v>13255</v>
      </c>
      <c r="B15598">
        <v>48</v>
      </c>
      <c r="C15598" t="s">
        <v>482</v>
      </c>
      <c r="D15598" t="s">
        <v>60</v>
      </c>
      <c r="E15598" t="s">
        <v>13256</v>
      </c>
      <c r="F15598" t="str">
        <f>healthcare_dataset[[#This Row],[Room Number]] &amp; "-" &amp; TEXT(healthcare_dataset[[#This Row],[Date of Admission]], "ddmmyyyy")</f>
        <v>214-22102023</v>
      </c>
      <c r="G15598" t="s">
        <v>13257</v>
      </c>
      <c r="H15598" t="s">
        <v>27</v>
      </c>
      <c r="I15598" t="s">
        <v>1529</v>
      </c>
      <c r="J15598" s="4">
        <v>46217.754000000001</v>
      </c>
      <c r="K15598">
        <v>214</v>
      </c>
      <c r="L15598" t="str">
        <f>TEXT(healthcare_dataset[[#This Row],[Date of Admission]],"mmmm")</f>
        <v>October</v>
      </c>
      <c r="M15598" s="1">
        <v>45221</v>
      </c>
      <c r="N15598" t="s">
        <v>20</v>
      </c>
      <c r="O15598" s="1">
        <v>45238</v>
      </c>
      <c r="P15598">
        <f>healthcare_dataset[[#This Row],[Discharge Date]]-healthcare_dataset[[#This Row],[Date of Admission]]</f>
        <v>17</v>
      </c>
      <c r="Q15598" t="s">
        <v>13024</v>
      </c>
      <c r="R15598" t="s">
        <v>22</v>
      </c>
    </row>
    <row r="15599" spans="1:18" x14ac:dyDescent="0.3">
      <c r="A15599" t="s">
        <v>35774</v>
      </c>
      <c r="B15599">
        <v>80</v>
      </c>
      <c r="C15599" t="s">
        <v>15</v>
      </c>
      <c r="D15599" t="s">
        <v>60</v>
      </c>
      <c r="E15599" t="s">
        <v>35775</v>
      </c>
      <c r="F15599" t="str">
        <f>healthcare_dataset[[#This Row],[Room Number]] &amp; "-" &amp; TEXT(healthcare_dataset[[#This Row],[Date of Admission]], "ddmmyyyy")</f>
        <v>214-15102023</v>
      </c>
      <c r="G15599" t="s">
        <v>35776</v>
      </c>
      <c r="H15599" t="s">
        <v>58</v>
      </c>
      <c r="I15599" t="s">
        <v>804</v>
      </c>
      <c r="J15599" s="4">
        <v>14331.8995</v>
      </c>
      <c r="K15599">
        <v>214</v>
      </c>
      <c r="L15599" t="str">
        <f>TEXT(healthcare_dataset[[#This Row],[Date of Admission]],"mmmm")</f>
        <v>October</v>
      </c>
      <c r="M15599" s="1">
        <v>45214</v>
      </c>
      <c r="N15599" t="s">
        <v>29971</v>
      </c>
      <c r="O15599" s="1">
        <v>45234</v>
      </c>
      <c r="P15599">
        <f>healthcare_dataset[[#This Row],[Discharge Date]]-healthcare_dataset[[#This Row],[Date of Admission]]</f>
        <v>20</v>
      </c>
      <c r="Q15599" t="s">
        <v>21</v>
      </c>
      <c r="R15599" t="s">
        <v>22</v>
      </c>
    </row>
    <row r="15600" spans="1:18" x14ac:dyDescent="0.3">
      <c r="A15600" t="s">
        <v>63958</v>
      </c>
      <c r="B15600">
        <v>19</v>
      </c>
      <c r="C15600" t="s">
        <v>482</v>
      </c>
      <c r="D15600" t="s">
        <v>24</v>
      </c>
      <c r="E15600" t="s">
        <v>3020</v>
      </c>
      <c r="F15600" t="str">
        <f>healthcare_dataset[[#This Row],[Room Number]] &amp; "-" &amp; TEXT(healthcare_dataset[[#This Row],[Date of Admission]], "ddmmyyyy")</f>
        <v>214-28092023</v>
      </c>
      <c r="G15600" t="s">
        <v>63959</v>
      </c>
      <c r="H15600" t="s">
        <v>27</v>
      </c>
      <c r="I15600" t="s">
        <v>2245</v>
      </c>
      <c r="J15600" s="4">
        <v>19117.367200000001</v>
      </c>
      <c r="K15600">
        <v>214</v>
      </c>
      <c r="L15600" t="str">
        <f>TEXT(healthcare_dataset[[#This Row],[Date of Admission]],"mmmm")</f>
        <v>September</v>
      </c>
      <c r="M15600" s="1">
        <v>45197</v>
      </c>
      <c r="N15600" t="s">
        <v>15992</v>
      </c>
      <c r="O15600" s="1">
        <v>45213</v>
      </c>
      <c r="P15600">
        <f>healthcare_dataset[[#This Row],[Discharge Date]]-healthcare_dataset[[#This Row],[Date of Admission]]</f>
        <v>16</v>
      </c>
      <c r="Q15600" t="s">
        <v>6847</v>
      </c>
      <c r="R15600" t="s">
        <v>43159</v>
      </c>
    </row>
    <row r="15601" spans="1:18" x14ac:dyDescent="0.3">
      <c r="A15601" t="s">
        <v>63958</v>
      </c>
      <c r="B15601">
        <v>20</v>
      </c>
      <c r="C15601" t="s">
        <v>482</v>
      </c>
      <c r="D15601" t="s">
        <v>24</v>
      </c>
      <c r="E15601" t="s">
        <v>3020</v>
      </c>
      <c r="F15601" t="str">
        <f>healthcare_dataset[[#This Row],[Room Number]] &amp; "-" &amp; TEXT(healthcare_dataset[[#This Row],[Date of Admission]], "ddmmyyyy")</f>
        <v>214-28092023</v>
      </c>
      <c r="G15601" t="s">
        <v>63959</v>
      </c>
      <c r="H15601" t="s">
        <v>27</v>
      </c>
      <c r="I15601" t="s">
        <v>2245</v>
      </c>
      <c r="J15601" s="4">
        <v>19117.367200000001</v>
      </c>
      <c r="K15601">
        <v>214</v>
      </c>
      <c r="L15601" t="str">
        <f>TEXT(healthcare_dataset[[#This Row],[Date of Admission]],"mmmm")</f>
        <v>September</v>
      </c>
      <c r="M15601" s="1">
        <v>45197</v>
      </c>
      <c r="N15601" t="s">
        <v>15992</v>
      </c>
      <c r="O15601" s="1">
        <v>45213</v>
      </c>
      <c r="P15601">
        <f>healthcare_dataset[[#This Row],[Discharge Date]]-healthcare_dataset[[#This Row],[Date of Admission]]</f>
        <v>16</v>
      </c>
      <c r="Q15601" t="s">
        <v>6847</v>
      </c>
      <c r="R15601" t="s">
        <v>43159</v>
      </c>
    </row>
    <row r="15602" spans="1:18" x14ac:dyDescent="0.3">
      <c r="A15602" t="s">
        <v>43094</v>
      </c>
      <c r="B15602">
        <v>56</v>
      </c>
      <c r="C15602" t="s">
        <v>15</v>
      </c>
      <c r="D15602" t="s">
        <v>38</v>
      </c>
      <c r="E15602" t="s">
        <v>27252</v>
      </c>
      <c r="F15602" t="str">
        <f>healthcare_dataset[[#This Row],[Room Number]] &amp; "-" &amp; TEXT(healthcare_dataset[[#This Row],[Date of Admission]], "ddmmyyyy")</f>
        <v>214-21092023</v>
      </c>
      <c r="G15602" t="s">
        <v>43095</v>
      </c>
      <c r="H15602" t="s">
        <v>36</v>
      </c>
      <c r="I15602" t="s">
        <v>2245</v>
      </c>
      <c r="J15602" s="4">
        <v>22191.755000000001</v>
      </c>
      <c r="K15602">
        <v>214</v>
      </c>
      <c r="L15602" t="str">
        <f>TEXT(healthcare_dataset[[#This Row],[Date of Admission]],"mmmm")</f>
        <v>September</v>
      </c>
      <c r="M15602" s="1">
        <v>45190</v>
      </c>
      <c r="N15602" t="s">
        <v>29971</v>
      </c>
      <c r="O15602" s="1">
        <v>45220</v>
      </c>
      <c r="P15602">
        <f>healthcare_dataset[[#This Row],[Discharge Date]]-healthcare_dataset[[#This Row],[Date of Admission]]</f>
        <v>30</v>
      </c>
      <c r="Q15602" t="s">
        <v>3534</v>
      </c>
      <c r="R15602" t="s">
        <v>22</v>
      </c>
    </row>
    <row r="15603" spans="1:18" x14ac:dyDescent="0.3">
      <c r="A15603" t="s">
        <v>9777</v>
      </c>
      <c r="B15603">
        <v>22</v>
      </c>
      <c r="C15603" t="s">
        <v>482</v>
      </c>
      <c r="D15603" t="s">
        <v>38</v>
      </c>
      <c r="E15603" t="s">
        <v>9778</v>
      </c>
      <c r="F15603" t="str">
        <f>healthcare_dataset[[#This Row],[Room Number]] &amp; "-" &amp; TEXT(healthcare_dataset[[#This Row],[Date of Admission]], "ddmmyyyy")</f>
        <v>214-20092023</v>
      </c>
      <c r="G15603" t="s">
        <v>9779</v>
      </c>
      <c r="H15603" t="s">
        <v>58</v>
      </c>
      <c r="I15603" t="s">
        <v>2245</v>
      </c>
      <c r="J15603" s="4">
        <v>34804.155200000001</v>
      </c>
      <c r="K15603">
        <v>214</v>
      </c>
      <c r="L15603" t="str">
        <f>TEXT(healthcare_dataset[[#This Row],[Date of Admission]],"mmmm")</f>
        <v>September</v>
      </c>
      <c r="M15603" s="1">
        <v>45189</v>
      </c>
      <c r="N15603" t="s">
        <v>20</v>
      </c>
      <c r="O15603" s="1">
        <v>45199</v>
      </c>
      <c r="P15603">
        <f>healthcare_dataset[[#This Row],[Discharge Date]]-healthcare_dataset[[#This Row],[Date of Admission]]</f>
        <v>10</v>
      </c>
      <c r="Q15603" t="s">
        <v>6847</v>
      </c>
      <c r="R15603" t="s">
        <v>22</v>
      </c>
    </row>
    <row r="15604" spans="1:18" x14ac:dyDescent="0.3">
      <c r="A15604" t="s">
        <v>37833</v>
      </c>
      <c r="B15604">
        <v>76</v>
      </c>
      <c r="C15604" t="s">
        <v>15</v>
      </c>
      <c r="D15604" t="s">
        <v>60</v>
      </c>
      <c r="E15604" t="s">
        <v>37834</v>
      </c>
      <c r="F15604" t="str">
        <f>healthcare_dataset[[#This Row],[Room Number]] &amp; "-" &amp; TEXT(healthcare_dataset[[#This Row],[Date of Admission]], "ddmmyyyy")</f>
        <v>214-17092023</v>
      </c>
      <c r="G15604" t="s">
        <v>37835</v>
      </c>
      <c r="H15604" t="s">
        <v>36</v>
      </c>
      <c r="I15604" t="s">
        <v>804</v>
      </c>
      <c r="J15604" s="4">
        <v>36283.474199999997</v>
      </c>
      <c r="K15604">
        <v>214</v>
      </c>
      <c r="L15604" t="str">
        <f>TEXT(healthcare_dataset[[#This Row],[Date of Admission]],"mmmm")</f>
        <v>September</v>
      </c>
      <c r="M15604" s="1">
        <v>45186</v>
      </c>
      <c r="N15604" t="s">
        <v>29971</v>
      </c>
      <c r="O15604" s="1">
        <v>45198</v>
      </c>
      <c r="P15604">
        <f>healthcare_dataset[[#This Row],[Discharge Date]]-healthcare_dataset[[#This Row],[Date of Admission]]</f>
        <v>12</v>
      </c>
      <c r="Q15604" t="s">
        <v>6847</v>
      </c>
      <c r="R15604" t="s">
        <v>22</v>
      </c>
    </row>
    <row r="15605" spans="1:18" x14ac:dyDescent="0.3">
      <c r="A15605" t="s">
        <v>57539</v>
      </c>
      <c r="B15605">
        <v>57</v>
      </c>
      <c r="C15605" t="s">
        <v>482</v>
      </c>
      <c r="D15605" t="s">
        <v>60</v>
      </c>
      <c r="E15605" t="s">
        <v>57540</v>
      </c>
      <c r="F15605" t="str">
        <f>healthcare_dataset[[#This Row],[Room Number]] &amp; "-" &amp; TEXT(healthcare_dataset[[#This Row],[Date of Admission]], "ddmmyyyy")</f>
        <v>214-11092023</v>
      </c>
      <c r="G15605" t="s">
        <v>57541</v>
      </c>
      <c r="H15605" t="s">
        <v>27</v>
      </c>
      <c r="I15605" t="s">
        <v>804</v>
      </c>
      <c r="J15605" s="4">
        <v>3303.4749999999999</v>
      </c>
      <c r="K15605">
        <v>214</v>
      </c>
      <c r="L15605" t="str">
        <f>TEXT(healthcare_dataset[[#This Row],[Date of Admission]],"mmmm")</f>
        <v>September</v>
      </c>
      <c r="M15605" s="1">
        <v>45180</v>
      </c>
      <c r="N15605" t="s">
        <v>15992</v>
      </c>
      <c r="O15605" s="1">
        <v>45199</v>
      </c>
      <c r="P15605">
        <f>healthcare_dataset[[#This Row],[Discharge Date]]-healthcare_dataset[[#This Row],[Date of Admission]]</f>
        <v>19</v>
      </c>
      <c r="Q15605" t="s">
        <v>6847</v>
      </c>
      <c r="R15605" t="s">
        <v>43159</v>
      </c>
    </row>
    <row r="15606" spans="1:18" x14ac:dyDescent="0.3">
      <c r="A15606" t="s">
        <v>6867</v>
      </c>
      <c r="B15606">
        <v>62</v>
      </c>
      <c r="C15606" t="s">
        <v>15</v>
      </c>
      <c r="D15606" t="s">
        <v>67</v>
      </c>
      <c r="E15606" t="s">
        <v>73925</v>
      </c>
      <c r="F15606" t="str">
        <f>healthcare_dataset[[#This Row],[Room Number]] &amp; "-" &amp; TEXT(healthcare_dataset[[#This Row],[Date of Admission]], "ddmmyyyy")</f>
        <v>214-26082023</v>
      </c>
      <c r="G15606" t="s">
        <v>58993</v>
      </c>
      <c r="H15606" t="s">
        <v>58</v>
      </c>
      <c r="I15606" t="s">
        <v>804</v>
      </c>
      <c r="J15606" s="4">
        <v>25964.226900000001</v>
      </c>
      <c r="K15606">
        <v>214</v>
      </c>
      <c r="L15606" t="str">
        <f>TEXT(healthcare_dataset[[#This Row],[Date of Admission]],"mmmm")</f>
        <v>August</v>
      </c>
      <c r="M15606" s="1">
        <v>45164</v>
      </c>
      <c r="N15606" t="s">
        <v>20</v>
      </c>
      <c r="O15606" s="1">
        <v>45193</v>
      </c>
      <c r="P15606">
        <f>healthcare_dataset[[#This Row],[Discharge Date]]-healthcare_dataset[[#This Row],[Date of Admission]]</f>
        <v>29</v>
      </c>
      <c r="Q15606" t="s">
        <v>10006</v>
      </c>
      <c r="R15606" t="s">
        <v>43159</v>
      </c>
    </row>
    <row r="15607" spans="1:18" x14ac:dyDescent="0.3">
      <c r="A15607" t="s">
        <v>52190</v>
      </c>
      <c r="B15607">
        <v>82</v>
      </c>
      <c r="C15607" t="s">
        <v>482</v>
      </c>
      <c r="D15607" t="s">
        <v>16</v>
      </c>
      <c r="E15607" t="s">
        <v>52191</v>
      </c>
      <c r="F15607" t="str">
        <f>healthcare_dataset[[#This Row],[Room Number]] &amp; "-" &amp; TEXT(healthcare_dataset[[#This Row],[Date of Admission]], "ddmmyyyy")</f>
        <v>214-19082023</v>
      </c>
      <c r="G15607" t="s">
        <v>38995</v>
      </c>
      <c r="H15607" t="s">
        <v>19</v>
      </c>
      <c r="I15607" t="s">
        <v>110883</v>
      </c>
      <c r="J15607" s="4">
        <v>41411.606099999997</v>
      </c>
      <c r="K15607">
        <v>214</v>
      </c>
      <c r="L15607" t="str">
        <f>TEXT(healthcare_dataset[[#This Row],[Date of Admission]],"mmmm")</f>
        <v>August</v>
      </c>
      <c r="M15607" s="1">
        <v>45157</v>
      </c>
      <c r="N15607" t="s">
        <v>29971</v>
      </c>
      <c r="O15607" s="1">
        <v>45178</v>
      </c>
      <c r="P15607">
        <f>healthcare_dataset[[#This Row],[Discharge Date]]-healthcare_dataset[[#This Row],[Date of Admission]]</f>
        <v>21</v>
      </c>
      <c r="Q15607" t="s">
        <v>21</v>
      </c>
      <c r="R15607" t="s">
        <v>43159</v>
      </c>
    </row>
    <row r="15608" spans="1:18" x14ac:dyDescent="0.3">
      <c r="A15608" t="s">
        <v>53764</v>
      </c>
      <c r="B15608">
        <v>45</v>
      </c>
      <c r="C15608" t="s">
        <v>482</v>
      </c>
      <c r="D15608" t="s">
        <v>33</v>
      </c>
      <c r="E15608" t="s">
        <v>53765</v>
      </c>
      <c r="F15608" t="str">
        <f>healthcare_dataset[[#This Row],[Room Number]] &amp; "-" &amp; TEXT(healthcare_dataset[[#This Row],[Date of Admission]], "ddmmyyyy")</f>
        <v>214-29072023</v>
      </c>
      <c r="G15608" t="s">
        <v>7974</v>
      </c>
      <c r="H15608" t="s">
        <v>19</v>
      </c>
      <c r="I15608" t="s">
        <v>2906</v>
      </c>
      <c r="J15608" s="4">
        <v>44577.1515</v>
      </c>
      <c r="K15608">
        <v>214</v>
      </c>
      <c r="L15608" t="str">
        <f>TEXT(healthcare_dataset[[#This Row],[Date of Admission]],"mmmm")</f>
        <v>July</v>
      </c>
      <c r="M15608" s="1">
        <v>45136</v>
      </c>
      <c r="N15608" t="s">
        <v>29971</v>
      </c>
      <c r="O15608" s="1">
        <v>45159</v>
      </c>
      <c r="P15608">
        <f>healthcare_dataset[[#This Row],[Discharge Date]]-healthcare_dataset[[#This Row],[Date of Admission]]</f>
        <v>23</v>
      </c>
      <c r="Q15608" t="s">
        <v>13024</v>
      </c>
      <c r="R15608" t="s">
        <v>43159</v>
      </c>
    </row>
    <row r="15609" spans="1:18" x14ac:dyDescent="0.3">
      <c r="A15609" t="s">
        <v>55334</v>
      </c>
      <c r="B15609">
        <v>81</v>
      </c>
      <c r="C15609" t="s">
        <v>15</v>
      </c>
      <c r="D15609" t="s">
        <v>33</v>
      </c>
      <c r="E15609" t="s">
        <v>55335</v>
      </c>
      <c r="F15609" t="str">
        <f>healthcare_dataset[[#This Row],[Room Number]] &amp; "-" &amp; TEXT(healthcare_dataset[[#This Row],[Date of Admission]], "ddmmyyyy")</f>
        <v>214-27072023</v>
      </c>
      <c r="G15609" t="s">
        <v>55336</v>
      </c>
      <c r="H15609" t="s">
        <v>58</v>
      </c>
      <c r="I15609" t="s">
        <v>110883</v>
      </c>
      <c r="J15609" s="4">
        <v>6114.9534999999996</v>
      </c>
      <c r="K15609">
        <v>214</v>
      </c>
      <c r="L15609" t="str">
        <f>TEXT(healthcare_dataset[[#This Row],[Date of Admission]],"mmmm")</f>
        <v>July</v>
      </c>
      <c r="M15609" s="1">
        <v>45134</v>
      </c>
      <c r="N15609" t="s">
        <v>29971</v>
      </c>
      <c r="O15609" s="1">
        <v>45150</v>
      </c>
      <c r="P15609">
        <f>healthcare_dataset[[#This Row],[Discharge Date]]-healthcare_dataset[[#This Row],[Date of Admission]]</f>
        <v>16</v>
      </c>
      <c r="Q15609" t="s">
        <v>13024</v>
      </c>
      <c r="R15609" t="s">
        <v>43159</v>
      </c>
    </row>
    <row r="15610" spans="1:18" x14ac:dyDescent="0.3">
      <c r="A15610" t="s">
        <v>6877</v>
      </c>
      <c r="B15610">
        <v>56</v>
      </c>
      <c r="C15610" t="s">
        <v>15</v>
      </c>
      <c r="D15610" t="s">
        <v>16</v>
      </c>
      <c r="E15610" t="s">
        <v>6878</v>
      </c>
      <c r="F15610" t="str">
        <f>healthcare_dataset[[#This Row],[Room Number]] &amp; "-" &amp; TEXT(healthcare_dataset[[#This Row],[Date of Admission]], "ddmmyyyy")</f>
        <v>214-11072023</v>
      </c>
      <c r="G15610" t="s">
        <v>6879</v>
      </c>
      <c r="H15610" t="s">
        <v>58</v>
      </c>
      <c r="I15610" t="s">
        <v>2906</v>
      </c>
      <c r="J15610" s="4">
        <v>20514.4002</v>
      </c>
      <c r="K15610">
        <v>214</v>
      </c>
      <c r="L15610" t="str">
        <f>TEXT(healthcare_dataset[[#This Row],[Date of Admission]],"mmmm")</f>
        <v>July</v>
      </c>
      <c r="M15610" s="1">
        <v>45118</v>
      </c>
      <c r="N15610" t="s">
        <v>20</v>
      </c>
      <c r="O15610" s="1">
        <v>45139</v>
      </c>
      <c r="P15610">
        <f>healthcare_dataset[[#This Row],[Discharge Date]]-healthcare_dataset[[#This Row],[Date of Admission]]</f>
        <v>21</v>
      </c>
      <c r="Q15610" t="s">
        <v>6847</v>
      </c>
      <c r="R15610" t="s">
        <v>22</v>
      </c>
    </row>
    <row r="15611" spans="1:18" x14ac:dyDescent="0.3">
      <c r="A15611" t="s">
        <v>86970</v>
      </c>
      <c r="B15611">
        <v>72</v>
      </c>
      <c r="C15611" t="s">
        <v>15</v>
      </c>
      <c r="D15611" t="s">
        <v>38</v>
      </c>
      <c r="E15611" t="s">
        <v>26832</v>
      </c>
      <c r="F15611" t="str">
        <f>healthcare_dataset[[#This Row],[Room Number]] &amp; "-" &amp; TEXT(healthcare_dataset[[#This Row],[Date of Admission]], "ddmmyyyy")</f>
        <v>214-07072023</v>
      </c>
      <c r="G15611" t="s">
        <v>45438</v>
      </c>
      <c r="H15611" t="s">
        <v>58</v>
      </c>
      <c r="I15611" t="s">
        <v>2245</v>
      </c>
      <c r="J15611" s="4">
        <v>33374.548699999999</v>
      </c>
      <c r="K15611">
        <v>214</v>
      </c>
      <c r="L15611" t="str">
        <f>TEXT(healthcare_dataset[[#This Row],[Date of Admission]],"mmmm")</f>
        <v>July</v>
      </c>
      <c r="M15611" s="1">
        <v>45114</v>
      </c>
      <c r="N15611" t="s">
        <v>20</v>
      </c>
      <c r="O15611" s="1">
        <v>45132</v>
      </c>
      <c r="P15611">
        <f>healthcare_dataset[[#This Row],[Discharge Date]]-healthcare_dataset[[#This Row],[Date of Admission]]</f>
        <v>18</v>
      </c>
      <c r="Q15611" t="s">
        <v>21</v>
      </c>
      <c r="R15611" t="s">
        <v>78925</v>
      </c>
    </row>
    <row r="15612" spans="1:18" x14ac:dyDescent="0.3">
      <c r="A15612" t="s">
        <v>25180</v>
      </c>
      <c r="B15612">
        <v>81</v>
      </c>
      <c r="C15612" t="s">
        <v>15</v>
      </c>
      <c r="D15612" t="s">
        <v>38</v>
      </c>
      <c r="E15612" t="s">
        <v>25181</v>
      </c>
      <c r="F15612" t="str">
        <f>healthcare_dataset[[#This Row],[Room Number]] &amp; "-" &amp; TEXT(healthcare_dataset[[#This Row],[Date of Admission]], "ddmmyyyy")</f>
        <v>214-25062023</v>
      </c>
      <c r="G15612" t="s">
        <v>25182</v>
      </c>
      <c r="H15612" t="s">
        <v>19</v>
      </c>
      <c r="I15612" t="s">
        <v>2245</v>
      </c>
      <c r="J15612" s="4">
        <v>13433.617</v>
      </c>
      <c r="K15612">
        <v>214</v>
      </c>
      <c r="L15612" t="str">
        <f>TEXT(healthcare_dataset[[#This Row],[Date of Admission]],"mmmm")</f>
        <v>June</v>
      </c>
      <c r="M15612" s="1">
        <v>45102</v>
      </c>
      <c r="N15612" t="s">
        <v>15992</v>
      </c>
      <c r="O15612" s="1">
        <v>45105</v>
      </c>
      <c r="P15612">
        <f>healthcare_dataset[[#This Row],[Discharge Date]]-healthcare_dataset[[#This Row],[Date of Admission]]</f>
        <v>3</v>
      </c>
      <c r="Q15612" t="s">
        <v>3534</v>
      </c>
      <c r="R15612" t="s">
        <v>22</v>
      </c>
    </row>
    <row r="15613" spans="1:18" x14ac:dyDescent="0.3">
      <c r="A15613" t="s">
        <v>15972</v>
      </c>
      <c r="B15613">
        <v>72</v>
      </c>
      <c r="C15613" t="s">
        <v>15</v>
      </c>
      <c r="D15613" t="s">
        <v>67</v>
      </c>
      <c r="E15613" t="s">
        <v>15973</v>
      </c>
      <c r="F15613" t="str">
        <f>healthcare_dataset[[#This Row],[Room Number]] &amp; "-" &amp; TEXT(healthcare_dataset[[#This Row],[Date of Admission]], "ddmmyyyy")</f>
        <v>214-22062023</v>
      </c>
      <c r="G15613" t="s">
        <v>15974</v>
      </c>
      <c r="H15613" t="s">
        <v>31</v>
      </c>
      <c r="I15613" t="s">
        <v>804</v>
      </c>
      <c r="J15613" s="4">
        <v>13309.811600000001</v>
      </c>
      <c r="K15613">
        <v>214</v>
      </c>
      <c r="L15613" t="str">
        <f>TEXT(healthcare_dataset[[#This Row],[Date of Admission]],"mmmm")</f>
        <v>June</v>
      </c>
      <c r="M15613" s="1">
        <v>45099</v>
      </c>
      <c r="N15613" t="s">
        <v>20</v>
      </c>
      <c r="O15613" s="1">
        <v>45103</v>
      </c>
      <c r="P15613">
        <f>healthcare_dataset[[#This Row],[Discharge Date]]-healthcare_dataset[[#This Row],[Date of Admission]]</f>
        <v>4</v>
      </c>
      <c r="Q15613" t="s">
        <v>13024</v>
      </c>
      <c r="R15613" t="s">
        <v>22</v>
      </c>
    </row>
    <row r="15614" spans="1:18" x14ac:dyDescent="0.3">
      <c r="A15614" t="s">
        <v>12105</v>
      </c>
      <c r="B15614">
        <v>25</v>
      </c>
      <c r="C15614" t="s">
        <v>15</v>
      </c>
      <c r="D15614" t="s">
        <v>16</v>
      </c>
      <c r="E15614" t="s">
        <v>12106</v>
      </c>
      <c r="F15614" t="str">
        <f>healthcare_dataset[[#This Row],[Room Number]] &amp; "-" &amp; TEXT(healthcare_dataset[[#This Row],[Date of Admission]], "ddmmyyyy")</f>
        <v>214-19052023</v>
      </c>
      <c r="G15614" t="s">
        <v>12107</v>
      </c>
      <c r="H15614" t="s">
        <v>27</v>
      </c>
      <c r="I15614" t="s">
        <v>1529</v>
      </c>
      <c r="J15614" s="4">
        <v>19917.6607</v>
      </c>
      <c r="K15614">
        <v>214</v>
      </c>
      <c r="L15614" t="str">
        <f>TEXT(healthcare_dataset[[#This Row],[Date of Admission]],"mmmm")</f>
        <v>May</v>
      </c>
      <c r="M15614" s="1">
        <v>45065</v>
      </c>
      <c r="N15614" t="s">
        <v>20</v>
      </c>
      <c r="O15614" s="1">
        <v>45083</v>
      </c>
      <c r="P15614">
        <f>healthcare_dataset[[#This Row],[Discharge Date]]-healthcare_dataset[[#This Row],[Date of Admission]]</f>
        <v>18</v>
      </c>
      <c r="Q15614" t="s">
        <v>10006</v>
      </c>
      <c r="R15614" t="s">
        <v>22</v>
      </c>
    </row>
    <row r="15615" spans="1:18" x14ac:dyDescent="0.3">
      <c r="A15615" t="s">
        <v>72698</v>
      </c>
      <c r="B15615">
        <v>20</v>
      </c>
      <c r="C15615" t="s">
        <v>482</v>
      </c>
      <c r="D15615" t="s">
        <v>24</v>
      </c>
      <c r="E15615" t="s">
        <v>720</v>
      </c>
      <c r="F15615" t="str">
        <f>healthcare_dataset[[#This Row],[Room Number]] &amp; "-" &amp; TEXT(healthcare_dataset[[#This Row],[Date of Admission]], "ddmmyyyy")</f>
        <v>214-27042023</v>
      </c>
      <c r="G15615" t="s">
        <v>63553</v>
      </c>
      <c r="H15615" t="s">
        <v>19</v>
      </c>
      <c r="I15615" t="s">
        <v>1529</v>
      </c>
      <c r="J15615" s="4">
        <v>6259.4233999999997</v>
      </c>
      <c r="K15615">
        <v>214</v>
      </c>
      <c r="L15615" t="str">
        <f>TEXT(healthcare_dataset[[#This Row],[Date of Admission]],"mmmm")</f>
        <v>April</v>
      </c>
      <c r="M15615" s="1">
        <v>45043</v>
      </c>
      <c r="N15615" t="s">
        <v>20</v>
      </c>
      <c r="O15615" s="1">
        <v>45055</v>
      </c>
      <c r="P15615">
        <f>healthcare_dataset[[#This Row],[Discharge Date]]-healthcare_dataset[[#This Row],[Date of Admission]]</f>
        <v>12</v>
      </c>
      <c r="Q15615" t="s">
        <v>10006</v>
      </c>
      <c r="R15615" t="s">
        <v>43159</v>
      </c>
    </row>
    <row r="15616" spans="1:18" x14ac:dyDescent="0.3">
      <c r="A15616" t="s">
        <v>12763</v>
      </c>
      <c r="B15616">
        <v>76</v>
      </c>
      <c r="C15616" t="s">
        <v>482</v>
      </c>
      <c r="D15616" t="s">
        <v>67</v>
      </c>
      <c r="E15616" t="s">
        <v>12764</v>
      </c>
      <c r="F15616" t="str">
        <f>healthcare_dataset[[#This Row],[Room Number]] &amp; "-" &amp; TEXT(healthcare_dataset[[#This Row],[Date of Admission]], "ddmmyyyy")</f>
        <v>214-16042023</v>
      </c>
      <c r="G15616" t="s">
        <v>12765</v>
      </c>
      <c r="H15616" t="s">
        <v>36</v>
      </c>
      <c r="I15616" t="s">
        <v>2245</v>
      </c>
      <c r="J15616" s="4">
        <v>22259.6682</v>
      </c>
      <c r="K15616">
        <v>214</v>
      </c>
      <c r="L15616" t="str">
        <f>TEXT(healthcare_dataset[[#This Row],[Date of Admission]],"mmmm")</f>
        <v>April</v>
      </c>
      <c r="M15616" s="1">
        <v>45032</v>
      </c>
      <c r="N15616" t="s">
        <v>20</v>
      </c>
      <c r="O15616" s="1">
        <v>45044</v>
      </c>
      <c r="P15616">
        <f>healthcare_dataset[[#This Row],[Discharge Date]]-healthcare_dataset[[#This Row],[Date of Admission]]</f>
        <v>12</v>
      </c>
      <c r="Q15616" t="s">
        <v>10006</v>
      </c>
      <c r="R15616" t="s">
        <v>22</v>
      </c>
    </row>
    <row r="15617" spans="1:18" x14ac:dyDescent="0.3">
      <c r="A15617" t="s">
        <v>95133</v>
      </c>
      <c r="B15617">
        <v>23</v>
      </c>
      <c r="C15617" t="s">
        <v>15</v>
      </c>
      <c r="D15617" t="s">
        <v>67</v>
      </c>
      <c r="E15617" t="s">
        <v>95134</v>
      </c>
      <c r="F15617" t="str">
        <f>healthcare_dataset[[#This Row],[Room Number]] &amp; "-" &amp; TEXT(healthcare_dataset[[#This Row],[Date of Admission]], "ddmmyyyy")</f>
        <v>214-25032023</v>
      </c>
      <c r="G15617" t="s">
        <v>18341</v>
      </c>
      <c r="H15617" t="s">
        <v>31</v>
      </c>
      <c r="I15617" t="s">
        <v>2245</v>
      </c>
      <c r="J15617" s="4">
        <v>24638.362000000001</v>
      </c>
      <c r="K15617">
        <v>214</v>
      </c>
      <c r="L15617" t="str">
        <f>TEXT(healthcare_dataset[[#This Row],[Date of Admission]],"mmmm")</f>
        <v>March</v>
      </c>
      <c r="M15617" s="1">
        <v>45010</v>
      </c>
      <c r="N15617" t="s">
        <v>15992</v>
      </c>
      <c r="O15617" s="1">
        <v>45017</v>
      </c>
      <c r="P15617">
        <f>healthcare_dataset[[#This Row],[Discharge Date]]-healthcare_dataset[[#This Row],[Date of Admission]]</f>
        <v>7</v>
      </c>
      <c r="Q15617" t="s">
        <v>10006</v>
      </c>
      <c r="R15617" t="s">
        <v>78925</v>
      </c>
    </row>
    <row r="15618" spans="1:18" x14ac:dyDescent="0.3">
      <c r="A15618" t="s">
        <v>97795</v>
      </c>
      <c r="B15618">
        <v>77</v>
      </c>
      <c r="C15618" t="s">
        <v>15</v>
      </c>
      <c r="D15618" t="s">
        <v>38</v>
      </c>
      <c r="E15618" t="s">
        <v>9000</v>
      </c>
      <c r="F15618" t="str">
        <f>healthcare_dataset[[#This Row],[Room Number]] &amp; "-" &amp; TEXT(healthcare_dataset[[#This Row],[Date of Admission]], "ddmmyyyy")</f>
        <v>214-24032023</v>
      </c>
      <c r="G15618" t="s">
        <v>1409</v>
      </c>
      <c r="H15618" t="s">
        <v>36</v>
      </c>
      <c r="I15618" t="s">
        <v>804</v>
      </c>
      <c r="J15618" s="4">
        <v>24610.798200000001</v>
      </c>
      <c r="K15618">
        <v>214</v>
      </c>
      <c r="L15618" t="str">
        <f>TEXT(healthcare_dataset[[#This Row],[Date of Admission]],"mmmm")</f>
        <v>March</v>
      </c>
      <c r="M15618" s="1">
        <v>45009</v>
      </c>
      <c r="N15618" t="s">
        <v>15992</v>
      </c>
      <c r="O15618" s="1">
        <v>45010</v>
      </c>
      <c r="P15618">
        <f>healthcare_dataset[[#This Row],[Discharge Date]]-healthcare_dataset[[#This Row],[Date of Admission]]</f>
        <v>1</v>
      </c>
      <c r="Q15618" t="s">
        <v>10006</v>
      </c>
      <c r="R15618" t="s">
        <v>78925</v>
      </c>
    </row>
    <row r="15619" spans="1:18" x14ac:dyDescent="0.3">
      <c r="A15619" t="s">
        <v>19866</v>
      </c>
      <c r="B15619">
        <v>75</v>
      </c>
      <c r="C15619" t="s">
        <v>15</v>
      </c>
      <c r="D15619" t="s">
        <v>16</v>
      </c>
      <c r="E15619" t="s">
        <v>101519</v>
      </c>
      <c r="F15619" t="str">
        <f>healthcare_dataset[[#This Row],[Room Number]] &amp; "-" &amp; TEXT(healthcare_dataset[[#This Row],[Date of Admission]], "ddmmyyyy")</f>
        <v>214-15032023</v>
      </c>
      <c r="G15619" t="s">
        <v>101520</v>
      </c>
      <c r="H15619" t="s">
        <v>27</v>
      </c>
      <c r="I15619" t="s">
        <v>2245</v>
      </c>
      <c r="J15619" s="4">
        <v>2402.1069000000002</v>
      </c>
      <c r="K15619">
        <v>214</v>
      </c>
      <c r="L15619" t="str">
        <f>TEXT(healthcare_dataset[[#This Row],[Date of Admission]],"mmmm")</f>
        <v>March</v>
      </c>
      <c r="M15619" s="1">
        <v>45000</v>
      </c>
      <c r="N15619" t="s">
        <v>29971</v>
      </c>
      <c r="O15619" s="1">
        <v>45022</v>
      </c>
      <c r="P15619">
        <f>healthcare_dataset[[#This Row],[Discharge Date]]-healthcare_dataset[[#This Row],[Date of Admission]]</f>
        <v>22</v>
      </c>
      <c r="Q15619" t="s">
        <v>3534</v>
      </c>
      <c r="R15619" t="s">
        <v>78925</v>
      </c>
    </row>
    <row r="15620" spans="1:18" x14ac:dyDescent="0.3">
      <c r="A15620" t="s">
        <v>44187</v>
      </c>
      <c r="B15620">
        <v>62</v>
      </c>
      <c r="C15620" t="s">
        <v>482</v>
      </c>
      <c r="D15620" t="s">
        <v>38</v>
      </c>
      <c r="E15620" t="s">
        <v>72193</v>
      </c>
      <c r="F15620" t="str">
        <f>healthcare_dataset[[#This Row],[Room Number]] &amp; "-" &amp; TEXT(healthcare_dataset[[#This Row],[Date of Admission]], "ddmmyyyy")</f>
        <v>214-19022023</v>
      </c>
      <c r="G15620" t="s">
        <v>86289</v>
      </c>
      <c r="H15620" t="s">
        <v>106</v>
      </c>
      <c r="I15620" t="s">
        <v>2906</v>
      </c>
      <c r="J15620" s="4">
        <v>16901.567800000001</v>
      </c>
      <c r="K15620">
        <v>214</v>
      </c>
      <c r="L15620" t="str">
        <f>TEXT(healthcare_dataset[[#This Row],[Date of Admission]],"mmmm")</f>
        <v>February</v>
      </c>
      <c r="M15620" s="1">
        <v>44976</v>
      </c>
      <c r="N15620" t="s">
        <v>20</v>
      </c>
      <c r="O15620" s="1">
        <v>44989</v>
      </c>
      <c r="P15620">
        <f>healthcare_dataset[[#This Row],[Discharge Date]]-healthcare_dataset[[#This Row],[Date of Admission]]</f>
        <v>13</v>
      </c>
      <c r="Q15620" t="s">
        <v>21</v>
      </c>
      <c r="R15620" t="s">
        <v>78925</v>
      </c>
    </row>
    <row r="15621" spans="1:18" x14ac:dyDescent="0.3">
      <c r="A15621" t="s">
        <v>16111</v>
      </c>
      <c r="B15621">
        <v>59</v>
      </c>
      <c r="C15621" t="s">
        <v>482</v>
      </c>
      <c r="D15621" t="s">
        <v>60</v>
      </c>
      <c r="E15621" t="s">
        <v>16112</v>
      </c>
      <c r="F15621" t="str">
        <f>healthcare_dataset[[#This Row],[Room Number]] &amp; "-" &amp; TEXT(healthcare_dataset[[#This Row],[Date of Admission]], "ddmmyyyy")</f>
        <v>214-17022023</v>
      </c>
      <c r="G15621" t="s">
        <v>16113</v>
      </c>
      <c r="H15621" t="s">
        <v>106</v>
      </c>
      <c r="I15621" t="s">
        <v>804</v>
      </c>
      <c r="J15621" s="4">
        <v>24264.663400000001</v>
      </c>
      <c r="K15621">
        <v>214</v>
      </c>
      <c r="L15621" t="str">
        <f>TEXT(healthcare_dataset[[#This Row],[Date of Admission]],"mmmm")</f>
        <v>February</v>
      </c>
      <c r="M15621" s="1">
        <v>44974</v>
      </c>
      <c r="N15621" t="s">
        <v>15992</v>
      </c>
      <c r="O15621" s="1">
        <v>44991</v>
      </c>
      <c r="P15621">
        <f>healthcare_dataset[[#This Row],[Discharge Date]]-healthcare_dataset[[#This Row],[Date of Admission]]</f>
        <v>17</v>
      </c>
      <c r="Q15621" t="s">
        <v>21</v>
      </c>
      <c r="R15621" t="s">
        <v>22</v>
      </c>
    </row>
    <row r="15622" spans="1:18" x14ac:dyDescent="0.3">
      <c r="A15622" t="s">
        <v>91057</v>
      </c>
      <c r="B15622">
        <v>56</v>
      </c>
      <c r="C15622" t="s">
        <v>482</v>
      </c>
      <c r="D15622" t="s">
        <v>16</v>
      </c>
      <c r="E15622" t="s">
        <v>81977</v>
      </c>
      <c r="F15622" t="str">
        <f>healthcare_dataset[[#This Row],[Room Number]] &amp; "-" &amp; TEXT(healthcare_dataset[[#This Row],[Date of Admission]], "ddmmyyyy")</f>
        <v>214-11022023</v>
      </c>
      <c r="G15622" t="s">
        <v>91058</v>
      </c>
      <c r="H15622" t="s">
        <v>36</v>
      </c>
      <c r="I15622" t="s">
        <v>2906</v>
      </c>
      <c r="J15622" s="4">
        <v>31908.115600000001</v>
      </c>
      <c r="K15622">
        <v>214</v>
      </c>
      <c r="L15622" t="str">
        <f>TEXT(healthcare_dataset[[#This Row],[Date of Admission]],"mmmm")</f>
        <v>February</v>
      </c>
      <c r="M15622" s="1">
        <v>44968</v>
      </c>
      <c r="N15622" t="s">
        <v>15992</v>
      </c>
      <c r="O15622" s="1">
        <v>44990</v>
      </c>
      <c r="P15622">
        <f>healthcare_dataset[[#This Row],[Discharge Date]]-healthcare_dataset[[#This Row],[Date of Admission]]</f>
        <v>22</v>
      </c>
      <c r="Q15622" t="s">
        <v>13024</v>
      </c>
      <c r="R15622" t="s">
        <v>78925</v>
      </c>
    </row>
    <row r="15623" spans="1:18" x14ac:dyDescent="0.3">
      <c r="A15623" t="s">
        <v>2092</v>
      </c>
      <c r="B15623">
        <v>84</v>
      </c>
      <c r="C15623" t="s">
        <v>15</v>
      </c>
      <c r="D15623" t="s">
        <v>67</v>
      </c>
      <c r="E15623" t="s">
        <v>18617</v>
      </c>
      <c r="F15623" t="str">
        <f>healthcare_dataset[[#This Row],[Room Number]] &amp; "-" &amp; TEXT(healthcare_dataset[[#This Row],[Date of Admission]], "ddmmyyyy")</f>
        <v>214-01022023</v>
      </c>
      <c r="G15623" t="s">
        <v>18618</v>
      </c>
      <c r="H15623" t="s">
        <v>106</v>
      </c>
      <c r="I15623" t="s">
        <v>804</v>
      </c>
      <c r="J15623" s="4">
        <v>10729.975700000001</v>
      </c>
      <c r="K15623">
        <v>214</v>
      </c>
      <c r="L15623" t="str">
        <f>TEXT(healthcare_dataset[[#This Row],[Date of Admission]],"mmmm")</f>
        <v>February</v>
      </c>
      <c r="M15623" s="1">
        <v>44958</v>
      </c>
      <c r="N15623" t="s">
        <v>15992</v>
      </c>
      <c r="O15623" s="1">
        <v>44985</v>
      </c>
      <c r="P15623">
        <f>healthcare_dataset[[#This Row],[Discharge Date]]-healthcare_dataset[[#This Row],[Date of Admission]]</f>
        <v>27</v>
      </c>
      <c r="Q15623" t="s">
        <v>3534</v>
      </c>
      <c r="R15623" t="s">
        <v>22</v>
      </c>
    </row>
    <row r="15624" spans="1:18" x14ac:dyDescent="0.3">
      <c r="A15624" t="s">
        <v>13352</v>
      </c>
      <c r="B15624">
        <v>84</v>
      </c>
      <c r="C15624" t="s">
        <v>482</v>
      </c>
      <c r="D15624" t="s">
        <v>16</v>
      </c>
      <c r="E15624" t="s">
        <v>13353</v>
      </c>
      <c r="F15624" t="str">
        <f>healthcare_dataset[[#This Row],[Room Number]] &amp; "-" &amp; TEXT(healthcare_dataset[[#This Row],[Date of Admission]], "ddmmyyyy")</f>
        <v>214-30012023</v>
      </c>
      <c r="G15624" t="s">
        <v>13354</v>
      </c>
      <c r="H15624" t="s">
        <v>27</v>
      </c>
      <c r="I15624" t="s">
        <v>1529</v>
      </c>
      <c r="J15624" s="4">
        <v>17361.037</v>
      </c>
      <c r="K15624">
        <v>214</v>
      </c>
      <c r="L15624" t="str">
        <f>TEXT(healthcare_dataset[[#This Row],[Date of Admission]],"mmmm")</f>
        <v>January</v>
      </c>
      <c r="M15624" s="1">
        <v>44956</v>
      </c>
      <c r="N15624" t="s">
        <v>20</v>
      </c>
      <c r="O15624" s="1">
        <v>44962</v>
      </c>
      <c r="P15624">
        <f>healthcare_dataset[[#This Row],[Discharge Date]]-healthcare_dataset[[#This Row],[Date of Admission]]</f>
        <v>6</v>
      </c>
      <c r="Q15624" t="s">
        <v>13024</v>
      </c>
      <c r="R15624" t="s">
        <v>22</v>
      </c>
    </row>
    <row r="15625" spans="1:18" x14ac:dyDescent="0.3">
      <c r="A15625" t="s">
        <v>21679</v>
      </c>
      <c r="B15625">
        <v>51</v>
      </c>
      <c r="C15625" t="s">
        <v>482</v>
      </c>
      <c r="D15625" t="s">
        <v>24</v>
      </c>
      <c r="E15625" t="s">
        <v>6690</v>
      </c>
      <c r="F15625" t="str">
        <f>healthcare_dataset[[#This Row],[Room Number]] &amp; "-" &amp; TEXT(healthcare_dataset[[#This Row],[Date of Admission]], "ddmmyyyy")</f>
        <v>214-30012023</v>
      </c>
      <c r="G15625" t="s">
        <v>36586</v>
      </c>
      <c r="H15625" t="s">
        <v>58</v>
      </c>
      <c r="I15625" t="s">
        <v>804</v>
      </c>
      <c r="J15625" s="4">
        <v>31452.672500000001</v>
      </c>
      <c r="K15625">
        <v>214</v>
      </c>
      <c r="L15625" t="str">
        <f>TEXT(healthcare_dataset[[#This Row],[Date of Admission]],"mmmm")</f>
        <v>January</v>
      </c>
      <c r="M15625" s="1">
        <v>44956</v>
      </c>
      <c r="N15625" t="s">
        <v>29971</v>
      </c>
      <c r="O15625" s="1">
        <v>44971</v>
      </c>
      <c r="P15625">
        <f>healthcare_dataset[[#This Row],[Discharge Date]]-healthcare_dataset[[#This Row],[Date of Admission]]</f>
        <v>15</v>
      </c>
      <c r="Q15625" t="s">
        <v>10006</v>
      </c>
      <c r="R15625" t="s">
        <v>22</v>
      </c>
    </row>
    <row r="15626" spans="1:18" x14ac:dyDescent="0.3">
      <c r="A15626" t="s">
        <v>15989</v>
      </c>
      <c r="B15626">
        <v>64</v>
      </c>
      <c r="C15626" t="s">
        <v>15</v>
      </c>
      <c r="D15626" t="s">
        <v>60</v>
      </c>
      <c r="E15626" t="s">
        <v>15990</v>
      </c>
      <c r="F15626" t="str">
        <f>healthcare_dataset[[#This Row],[Room Number]] &amp; "-" &amp; TEXT(healthcare_dataset[[#This Row],[Date of Admission]], "ddmmyyyy")</f>
        <v>214-29012023</v>
      </c>
      <c r="G15626" t="s">
        <v>3390</v>
      </c>
      <c r="H15626" t="s">
        <v>19</v>
      </c>
      <c r="I15626" t="s">
        <v>804</v>
      </c>
      <c r="J15626" s="4">
        <v>20855.432700000001</v>
      </c>
      <c r="K15626">
        <v>214</v>
      </c>
      <c r="L15626" t="str">
        <f>TEXT(healthcare_dataset[[#This Row],[Date of Admission]],"mmmm")</f>
        <v>January</v>
      </c>
      <c r="M15626" s="1">
        <v>44955</v>
      </c>
      <c r="N15626" t="s">
        <v>20</v>
      </c>
      <c r="O15626" s="1">
        <v>44963</v>
      </c>
      <c r="P15626">
        <f>healthcare_dataset[[#This Row],[Discharge Date]]-healthcare_dataset[[#This Row],[Date of Admission]]</f>
        <v>8</v>
      </c>
      <c r="Q15626" t="s">
        <v>13024</v>
      </c>
      <c r="R15626" t="s">
        <v>22</v>
      </c>
    </row>
    <row r="15627" spans="1:18" x14ac:dyDescent="0.3">
      <c r="A15627" t="s">
        <v>64186</v>
      </c>
      <c r="B15627">
        <v>60</v>
      </c>
      <c r="C15627" t="s">
        <v>15</v>
      </c>
      <c r="D15627" t="s">
        <v>49</v>
      </c>
      <c r="E15627" t="s">
        <v>64187</v>
      </c>
      <c r="F15627" t="str">
        <f>healthcare_dataset[[#This Row],[Room Number]] &amp; "-" &amp; TEXT(healthcare_dataset[[#This Row],[Date of Admission]], "ddmmyyyy")</f>
        <v>214-24012023</v>
      </c>
      <c r="G15627" t="s">
        <v>64188</v>
      </c>
      <c r="H15627" t="s">
        <v>27</v>
      </c>
      <c r="I15627" t="s">
        <v>2245</v>
      </c>
      <c r="J15627" s="4">
        <v>7056.5285000000003</v>
      </c>
      <c r="K15627">
        <v>214</v>
      </c>
      <c r="L15627" t="str">
        <f>TEXT(healthcare_dataset[[#This Row],[Date of Admission]],"mmmm")</f>
        <v>January</v>
      </c>
      <c r="M15627" s="1">
        <v>44950</v>
      </c>
      <c r="N15627" t="s">
        <v>15992</v>
      </c>
      <c r="O15627" s="1">
        <v>44954</v>
      </c>
      <c r="P15627">
        <f>healthcare_dataset[[#This Row],[Discharge Date]]-healthcare_dataset[[#This Row],[Date of Admission]]</f>
        <v>4</v>
      </c>
      <c r="Q15627" t="s">
        <v>13024</v>
      </c>
      <c r="R15627" t="s">
        <v>43159</v>
      </c>
    </row>
    <row r="15628" spans="1:18" x14ac:dyDescent="0.3">
      <c r="A15628" t="s">
        <v>48383</v>
      </c>
      <c r="B15628">
        <v>20</v>
      </c>
      <c r="C15628" t="s">
        <v>15</v>
      </c>
      <c r="D15628" t="s">
        <v>67</v>
      </c>
      <c r="E15628" t="s">
        <v>42620</v>
      </c>
      <c r="F15628" t="str">
        <f>healthcare_dataset[[#This Row],[Room Number]] &amp; "-" &amp; TEXT(healthcare_dataset[[#This Row],[Date of Admission]], "ddmmyyyy")</f>
        <v>214-20012023</v>
      </c>
      <c r="G15628" t="s">
        <v>90406</v>
      </c>
      <c r="H15628" t="s">
        <v>31</v>
      </c>
      <c r="I15628" t="s">
        <v>2906</v>
      </c>
      <c r="J15628" s="4">
        <v>5851.0306</v>
      </c>
      <c r="K15628">
        <v>214</v>
      </c>
      <c r="L15628" t="str">
        <f>TEXT(healthcare_dataset[[#This Row],[Date of Admission]],"mmmm")</f>
        <v>January</v>
      </c>
      <c r="M15628" s="1">
        <v>44946</v>
      </c>
      <c r="N15628" t="s">
        <v>15992</v>
      </c>
      <c r="O15628" s="1">
        <v>44975</v>
      </c>
      <c r="P15628">
        <f>healthcare_dataset[[#This Row],[Discharge Date]]-healthcare_dataset[[#This Row],[Date of Admission]]</f>
        <v>29</v>
      </c>
      <c r="Q15628" t="s">
        <v>6847</v>
      </c>
      <c r="R15628" t="s">
        <v>78925</v>
      </c>
    </row>
    <row r="15629" spans="1:18" x14ac:dyDescent="0.3">
      <c r="A15629" t="s">
        <v>48383</v>
      </c>
      <c r="B15629">
        <v>15</v>
      </c>
      <c r="C15629" t="s">
        <v>15</v>
      </c>
      <c r="D15629" t="s">
        <v>67</v>
      </c>
      <c r="E15629" t="s">
        <v>42620</v>
      </c>
      <c r="F15629" t="str">
        <f>healthcare_dataset[[#This Row],[Room Number]] &amp; "-" &amp; TEXT(healthcare_dataset[[#This Row],[Date of Admission]], "ddmmyyyy")</f>
        <v>214-20012023</v>
      </c>
      <c r="G15629" t="s">
        <v>90406</v>
      </c>
      <c r="H15629" t="s">
        <v>31</v>
      </c>
      <c r="I15629" t="s">
        <v>2906</v>
      </c>
      <c r="J15629" s="4">
        <v>5851.0306</v>
      </c>
      <c r="K15629">
        <v>214</v>
      </c>
      <c r="L15629" t="str">
        <f>TEXT(healthcare_dataset[[#This Row],[Date of Admission]],"mmmm")</f>
        <v>January</v>
      </c>
      <c r="M15629" s="1">
        <v>44946</v>
      </c>
      <c r="N15629" t="s">
        <v>15992</v>
      </c>
      <c r="O15629" s="1">
        <v>44975</v>
      </c>
      <c r="P15629">
        <f>healthcare_dataset[[#This Row],[Discharge Date]]-healthcare_dataset[[#This Row],[Date of Admission]]</f>
        <v>29</v>
      </c>
      <c r="Q15629" t="s">
        <v>6847</v>
      </c>
      <c r="R15629" t="s">
        <v>78925</v>
      </c>
    </row>
    <row r="15630" spans="1:18" x14ac:dyDescent="0.3">
      <c r="A15630" t="s">
        <v>1653</v>
      </c>
      <c r="B15630">
        <v>64</v>
      </c>
      <c r="C15630" t="s">
        <v>15</v>
      </c>
      <c r="D15630" t="s">
        <v>49</v>
      </c>
      <c r="E15630" t="s">
        <v>97820</v>
      </c>
      <c r="F15630" t="str">
        <f>healthcare_dataset[[#This Row],[Room Number]] &amp; "-" &amp; TEXT(healthcare_dataset[[#This Row],[Date of Admission]], "ddmmyyyy")</f>
        <v>214-19012023</v>
      </c>
      <c r="G15630" t="s">
        <v>81964</v>
      </c>
      <c r="H15630" t="s">
        <v>27</v>
      </c>
      <c r="I15630" t="s">
        <v>804</v>
      </c>
      <c r="J15630" s="4">
        <v>9926.4652999999998</v>
      </c>
      <c r="K15630">
        <v>214</v>
      </c>
      <c r="L15630" t="str">
        <f>TEXT(healthcare_dataset[[#This Row],[Date of Admission]],"mmmm")</f>
        <v>January</v>
      </c>
      <c r="M15630" s="1">
        <v>44945</v>
      </c>
      <c r="N15630" t="s">
        <v>15992</v>
      </c>
      <c r="O15630" s="1">
        <v>44972</v>
      </c>
      <c r="P15630">
        <f>healthcare_dataset[[#This Row],[Discharge Date]]-healthcare_dataset[[#This Row],[Date of Admission]]</f>
        <v>27</v>
      </c>
      <c r="Q15630" t="s">
        <v>10006</v>
      </c>
      <c r="R15630" t="s">
        <v>78925</v>
      </c>
    </row>
    <row r="15631" spans="1:18" x14ac:dyDescent="0.3">
      <c r="A15631" t="s">
        <v>11777</v>
      </c>
      <c r="B15631">
        <v>76</v>
      </c>
      <c r="C15631" t="s">
        <v>482</v>
      </c>
      <c r="D15631" t="s">
        <v>38</v>
      </c>
      <c r="E15631" t="s">
        <v>43224</v>
      </c>
      <c r="F15631" t="str">
        <f>healthcare_dataset[[#This Row],[Room Number]] &amp; "-" &amp; TEXT(healthcare_dataset[[#This Row],[Date of Admission]], "ddmmyyyy")</f>
        <v>214-09012023</v>
      </c>
      <c r="G15631" t="s">
        <v>33743</v>
      </c>
      <c r="H15631" t="s">
        <v>58</v>
      </c>
      <c r="I15631" t="s">
        <v>2245</v>
      </c>
      <c r="J15631" s="4">
        <v>41671.010699999999</v>
      </c>
      <c r="K15631">
        <v>214</v>
      </c>
      <c r="L15631" t="str">
        <f>TEXT(healthcare_dataset[[#This Row],[Date of Admission]],"mmmm")</f>
        <v>January</v>
      </c>
      <c r="M15631" s="1">
        <v>44935</v>
      </c>
      <c r="N15631" t="s">
        <v>15992</v>
      </c>
      <c r="O15631" s="1">
        <v>44961</v>
      </c>
      <c r="P15631">
        <f>healthcare_dataset[[#This Row],[Discharge Date]]-healthcare_dataset[[#This Row],[Date of Admission]]</f>
        <v>26</v>
      </c>
      <c r="Q15631" t="s">
        <v>21</v>
      </c>
      <c r="R15631" t="s">
        <v>43159</v>
      </c>
    </row>
    <row r="15632" spans="1:18" x14ac:dyDescent="0.3">
      <c r="A15632" t="s">
        <v>69581</v>
      </c>
      <c r="B15632">
        <v>24</v>
      </c>
      <c r="C15632" t="s">
        <v>482</v>
      </c>
      <c r="D15632" t="s">
        <v>42</v>
      </c>
      <c r="E15632" t="s">
        <v>69582</v>
      </c>
      <c r="F15632" t="str">
        <f>healthcare_dataset[[#This Row],[Room Number]] &amp; "-" &amp; TEXT(healthcare_dataset[[#This Row],[Date of Admission]], "ddmmyyyy")</f>
        <v>214-07012023</v>
      </c>
      <c r="G15632" t="s">
        <v>69583</v>
      </c>
      <c r="H15632" t="s">
        <v>106</v>
      </c>
      <c r="I15632" t="s">
        <v>1529</v>
      </c>
      <c r="J15632" s="4">
        <v>7952.5883999999996</v>
      </c>
      <c r="K15632">
        <v>214</v>
      </c>
      <c r="L15632" t="str">
        <f>TEXT(healthcare_dataset[[#This Row],[Date of Admission]],"mmmm")</f>
        <v>January</v>
      </c>
      <c r="M15632" s="1">
        <v>44933</v>
      </c>
      <c r="N15632" t="s">
        <v>20</v>
      </c>
      <c r="O15632" s="1">
        <v>44963</v>
      </c>
      <c r="P15632">
        <f>healthcare_dataset[[#This Row],[Discharge Date]]-healthcare_dataset[[#This Row],[Date of Admission]]</f>
        <v>30</v>
      </c>
      <c r="Q15632" t="s">
        <v>13024</v>
      </c>
      <c r="R15632" t="s">
        <v>43159</v>
      </c>
    </row>
    <row r="15633" spans="1:18" x14ac:dyDescent="0.3">
      <c r="A15633" t="s">
        <v>370</v>
      </c>
      <c r="B15633">
        <v>42</v>
      </c>
      <c r="C15633" t="s">
        <v>15</v>
      </c>
      <c r="D15633" t="s">
        <v>24</v>
      </c>
      <c r="E15633" t="s">
        <v>13624</v>
      </c>
      <c r="F15633" t="str">
        <f>healthcare_dataset[[#This Row],[Room Number]] &amp; "-" &amp; TEXT(healthcare_dataset[[#This Row],[Date of Admission]], "ddmmyyyy")</f>
        <v>214-01012023</v>
      </c>
      <c r="G15633" t="s">
        <v>12702</v>
      </c>
      <c r="H15633" t="s">
        <v>27</v>
      </c>
      <c r="I15633" t="s">
        <v>110883</v>
      </c>
      <c r="J15633" s="4">
        <v>13368.7569</v>
      </c>
      <c r="K15633">
        <v>214</v>
      </c>
      <c r="L15633" t="str">
        <f>TEXT(healthcare_dataset[[#This Row],[Date of Admission]],"mmmm")</f>
        <v>January</v>
      </c>
      <c r="M15633" s="1">
        <v>44927</v>
      </c>
      <c r="N15633" t="s">
        <v>29971</v>
      </c>
      <c r="O15633" s="1">
        <v>44934</v>
      </c>
      <c r="P15633">
        <f>healthcare_dataset[[#This Row],[Discharge Date]]-healthcare_dataset[[#This Row],[Date of Admission]]</f>
        <v>7</v>
      </c>
      <c r="Q15633" t="s">
        <v>3534</v>
      </c>
      <c r="R15633" t="s">
        <v>22</v>
      </c>
    </row>
    <row r="15634" spans="1:18" x14ac:dyDescent="0.3">
      <c r="A15634" t="s">
        <v>3706</v>
      </c>
      <c r="B15634">
        <v>76</v>
      </c>
      <c r="C15634" t="s">
        <v>482</v>
      </c>
      <c r="D15634" t="s">
        <v>16</v>
      </c>
      <c r="E15634" t="s">
        <v>11194</v>
      </c>
      <c r="F15634" t="str">
        <f>healthcare_dataset[[#This Row],[Room Number]] &amp; "-" &amp; TEXT(healthcare_dataset[[#This Row],[Date of Admission]], "ddmmyyyy")</f>
        <v>214-21122022</v>
      </c>
      <c r="G15634" t="s">
        <v>11195</v>
      </c>
      <c r="H15634" t="s">
        <v>19</v>
      </c>
      <c r="I15634" t="s">
        <v>110883</v>
      </c>
      <c r="J15634" s="4">
        <v>10327.637500000001</v>
      </c>
      <c r="K15634">
        <v>214</v>
      </c>
      <c r="L15634" t="str">
        <f>TEXT(healthcare_dataset[[#This Row],[Date of Admission]],"mmmm")</f>
        <v>December</v>
      </c>
      <c r="M15634" s="1">
        <v>44916</v>
      </c>
      <c r="N15634" t="s">
        <v>20</v>
      </c>
      <c r="O15634" s="1">
        <v>44927</v>
      </c>
      <c r="P15634">
        <f>healthcare_dataset[[#This Row],[Discharge Date]]-healthcare_dataset[[#This Row],[Date of Admission]]</f>
        <v>11</v>
      </c>
      <c r="Q15634" t="s">
        <v>10006</v>
      </c>
      <c r="R15634" t="s">
        <v>22</v>
      </c>
    </row>
    <row r="15635" spans="1:18" x14ac:dyDescent="0.3">
      <c r="A15635" t="s">
        <v>15922</v>
      </c>
      <c r="B15635">
        <v>36</v>
      </c>
      <c r="C15635" t="s">
        <v>482</v>
      </c>
      <c r="D15635" t="s">
        <v>60</v>
      </c>
      <c r="E15635" t="s">
        <v>15923</v>
      </c>
      <c r="F15635" t="str">
        <f>healthcare_dataset[[#This Row],[Room Number]] &amp; "-" &amp; TEXT(healthcare_dataset[[#This Row],[Date of Admission]], "ddmmyyyy")</f>
        <v>214-21112022</v>
      </c>
      <c r="G15635" t="s">
        <v>15924</v>
      </c>
      <c r="H15635" t="s">
        <v>27</v>
      </c>
      <c r="I15635" t="s">
        <v>804</v>
      </c>
      <c r="J15635" s="4">
        <v>31661.387900000002</v>
      </c>
      <c r="K15635">
        <v>214</v>
      </c>
      <c r="L15635" t="str">
        <f>TEXT(healthcare_dataset[[#This Row],[Date of Admission]],"mmmm")</f>
        <v>November</v>
      </c>
      <c r="M15635" s="1">
        <v>44886</v>
      </c>
      <c r="N15635" t="s">
        <v>20</v>
      </c>
      <c r="O15635" s="1">
        <v>44903</v>
      </c>
      <c r="P15635">
        <f>healthcare_dataset[[#This Row],[Discharge Date]]-healthcare_dataset[[#This Row],[Date of Admission]]</f>
        <v>17</v>
      </c>
      <c r="Q15635" t="s">
        <v>13024</v>
      </c>
      <c r="R15635" t="s">
        <v>22</v>
      </c>
    </row>
    <row r="15636" spans="1:18" x14ac:dyDescent="0.3">
      <c r="A15636" t="s">
        <v>75335</v>
      </c>
      <c r="B15636">
        <v>37</v>
      </c>
      <c r="C15636" t="s">
        <v>482</v>
      </c>
      <c r="D15636" t="s">
        <v>33</v>
      </c>
      <c r="E15636" t="s">
        <v>75336</v>
      </c>
      <c r="F15636" t="str">
        <f>healthcare_dataset[[#This Row],[Room Number]] &amp; "-" &amp; TEXT(healthcare_dataset[[#This Row],[Date of Admission]], "ddmmyyyy")</f>
        <v>214-15112022</v>
      </c>
      <c r="G15636" t="s">
        <v>75337</v>
      </c>
      <c r="H15636" t="s">
        <v>58</v>
      </c>
      <c r="I15636" t="s">
        <v>2245</v>
      </c>
      <c r="J15636" s="4">
        <v>36015.470200000003</v>
      </c>
      <c r="K15636">
        <v>214</v>
      </c>
      <c r="L15636" t="str">
        <f>TEXT(healthcare_dataset[[#This Row],[Date of Admission]],"mmmm")</f>
        <v>November</v>
      </c>
      <c r="M15636" s="1">
        <v>44880</v>
      </c>
      <c r="N15636" t="s">
        <v>20</v>
      </c>
      <c r="O15636" s="1">
        <v>44902</v>
      </c>
      <c r="P15636">
        <f>healthcare_dataset[[#This Row],[Discharge Date]]-healthcare_dataset[[#This Row],[Date of Admission]]</f>
        <v>22</v>
      </c>
      <c r="Q15636" t="s">
        <v>21</v>
      </c>
      <c r="R15636" t="s">
        <v>43159</v>
      </c>
    </row>
    <row r="15637" spans="1:18" x14ac:dyDescent="0.3">
      <c r="A15637" t="s">
        <v>54173</v>
      </c>
      <c r="B15637">
        <v>72</v>
      </c>
      <c r="C15637" t="s">
        <v>15</v>
      </c>
      <c r="D15637" t="s">
        <v>38</v>
      </c>
      <c r="E15637" t="s">
        <v>54174</v>
      </c>
      <c r="F15637" t="str">
        <f>healthcare_dataset[[#This Row],[Room Number]] &amp; "-" &amp; TEXT(healthcare_dataset[[#This Row],[Date of Admission]], "ddmmyyyy")</f>
        <v>214-28102022</v>
      </c>
      <c r="G15637" t="s">
        <v>54175</v>
      </c>
      <c r="H15637" t="s">
        <v>27</v>
      </c>
      <c r="I15637" t="s">
        <v>2245</v>
      </c>
      <c r="J15637" s="4">
        <v>44038.458899999998</v>
      </c>
      <c r="K15637">
        <v>214</v>
      </c>
      <c r="L15637" t="str">
        <f>TEXT(healthcare_dataset[[#This Row],[Date of Admission]],"mmmm")</f>
        <v>October</v>
      </c>
      <c r="M15637" s="1">
        <v>44862</v>
      </c>
      <c r="N15637" t="s">
        <v>29971</v>
      </c>
      <c r="O15637" s="1">
        <v>44888</v>
      </c>
      <c r="P15637">
        <f>healthcare_dataset[[#This Row],[Discharge Date]]-healthcare_dataset[[#This Row],[Date of Admission]]</f>
        <v>26</v>
      </c>
      <c r="Q15637" t="s">
        <v>13024</v>
      </c>
      <c r="R15637" t="s">
        <v>43159</v>
      </c>
    </row>
    <row r="15638" spans="1:18" x14ac:dyDescent="0.3">
      <c r="A15638" t="s">
        <v>11516</v>
      </c>
      <c r="B15638">
        <v>84</v>
      </c>
      <c r="C15638" t="s">
        <v>482</v>
      </c>
      <c r="D15638" t="s">
        <v>16</v>
      </c>
      <c r="E15638" t="s">
        <v>11517</v>
      </c>
      <c r="F15638" t="str">
        <f>healthcare_dataset[[#This Row],[Room Number]] &amp; "-" &amp; TEXT(healthcare_dataset[[#This Row],[Date of Admission]], "ddmmyyyy")</f>
        <v>214-07092022</v>
      </c>
      <c r="G15638" t="s">
        <v>11518</v>
      </c>
      <c r="H15638" t="s">
        <v>58</v>
      </c>
      <c r="I15638" t="s">
        <v>110883</v>
      </c>
      <c r="J15638" s="4">
        <v>10953.0121</v>
      </c>
      <c r="K15638">
        <v>214</v>
      </c>
      <c r="L15638" t="str">
        <f>TEXT(healthcare_dataset[[#This Row],[Date of Admission]],"mmmm")</f>
        <v>September</v>
      </c>
      <c r="M15638" s="1">
        <v>44811</v>
      </c>
      <c r="N15638" t="s">
        <v>20</v>
      </c>
      <c r="O15638" s="1">
        <v>44813</v>
      </c>
      <c r="P15638">
        <f>healthcare_dataset[[#This Row],[Discharge Date]]-healthcare_dataset[[#This Row],[Date of Admission]]</f>
        <v>2</v>
      </c>
      <c r="Q15638" t="s">
        <v>10006</v>
      </c>
      <c r="R15638" t="s">
        <v>22</v>
      </c>
    </row>
    <row r="15639" spans="1:18" x14ac:dyDescent="0.3">
      <c r="A15639" t="s">
        <v>44585</v>
      </c>
      <c r="B15639">
        <v>65</v>
      </c>
      <c r="C15639" t="s">
        <v>15</v>
      </c>
      <c r="D15639" t="s">
        <v>33</v>
      </c>
      <c r="E15639" t="s">
        <v>8101</v>
      </c>
      <c r="F15639" t="str">
        <f>healthcare_dataset[[#This Row],[Room Number]] &amp; "-" &amp; TEXT(healthcare_dataset[[#This Row],[Date of Admission]], "ddmmyyyy")</f>
        <v>214-04092022</v>
      </c>
      <c r="G15639" t="s">
        <v>8253</v>
      </c>
      <c r="H15639" t="s">
        <v>58</v>
      </c>
      <c r="I15639" t="s">
        <v>2906</v>
      </c>
      <c r="J15639" s="4">
        <v>14851.6906</v>
      </c>
      <c r="K15639">
        <v>214</v>
      </c>
      <c r="L15639" t="str">
        <f>TEXT(healthcare_dataset[[#This Row],[Date of Admission]],"mmmm")</f>
        <v>September</v>
      </c>
      <c r="M15639" s="1">
        <v>44808</v>
      </c>
      <c r="N15639" t="s">
        <v>15992</v>
      </c>
      <c r="O15639" s="1">
        <v>44819</v>
      </c>
      <c r="P15639">
        <f>healthcare_dataset[[#This Row],[Discharge Date]]-healthcare_dataset[[#This Row],[Date of Admission]]</f>
        <v>11</v>
      </c>
      <c r="Q15639" t="s">
        <v>21</v>
      </c>
      <c r="R15639" t="s">
        <v>78925</v>
      </c>
    </row>
    <row r="15640" spans="1:18" x14ac:dyDescent="0.3">
      <c r="A15640" t="s">
        <v>92952</v>
      </c>
      <c r="B15640">
        <v>37</v>
      </c>
      <c r="C15640" t="s">
        <v>15</v>
      </c>
      <c r="D15640" t="s">
        <v>16</v>
      </c>
      <c r="E15640" t="s">
        <v>92953</v>
      </c>
      <c r="F15640" t="str">
        <f>healthcare_dataset[[#This Row],[Room Number]] &amp; "-" &amp; TEXT(healthcare_dataset[[#This Row],[Date of Admission]], "ddmmyyyy")</f>
        <v>214-17082022</v>
      </c>
      <c r="G15640" t="s">
        <v>13562</v>
      </c>
      <c r="H15640" t="s">
        <v>31</v>
      </c>
      <c r="I15640" t="s">
        <v>110883</v>
      </c>
      <c r="J15640" s="4">
        <v>22088.1682</v>
      </c>
      <c r="K15640">
        <v>214</v>
      </c>
      <c r="L15640" t="str">
        <f>TEXT(healthcare_dataset[[#This Row],[Date of Admission]],"mmmm")</f>
        <v>August</v>
      </c>
      <c r="M15640" s="1">
        <v>44790</v>
      </c>
      <c r="N15640" t="s">
        <v>15992</v>
      </c>
      <c r="O15640" s="1">
        <v>44811</v>
      </c>
      <c r="P15640">
        <f>healthcare_dataset[[#This Row],[Discharge Date]]-healthcare_dataset[[#This Row],[Date of Admission]]</f>
        <v>21</v>
      </c>
      <c r="Q15640" t="s">
        <v>10006</v>
      </c>
      <c r="R15640" t="s">
        <v>78925</v>
      </c>
    </row>
    <row r="15641" spans="1:18" x14ac:dyDescent="0.3">
      <c r="A15641" t="s">
        <v>56752</v>
      </c>
      <c r="B15641">
        <v>37</v>
      </c>
      <c r="C15641" t="s">
        <v>15</v>
      </c>
      <c r="D15641" t="s">
        <v>67</v>
      </c>
      <c r="E15641" t="s">
        <v>9062</v>
      </c>
      <c r="F15641" t="str">
        <f>healthcare_dataset[[#This Row],[Room Number]] &amp; "-" &amp; TEXT(healthcare_dataset[[#This Row],[Date of Admission]], "ddmmyyyy")</f>
        <v>214-10082022</v>
      </c>
      <c r="G15641" t="s">
        <v>44</v>
      </c>
      <c r="H15641" t="s">
        <v>19</v>
      </c>
      <c r="I15641" t="s">
        <v>804</v>
      </c>
      <c r="J15641" s="4">
        <v>9691.3826000000008</v>
      </c>
      <c r="K15641">
        <v>214</v>
      </c>
      <c r="L15641" t="str">
        <f>TEXT(healthcare_dataset[[#This Row],[Date of Admission]],"mmmm")</f>
        <v>August</v>
      </c>
      <c r="M15641" s="1">
        <v>44783</v>
      </c>
      <c r="N15641" t="s">
        <v>15992</v>
      </c>
      <c r="O15641" s="1">
        <v>44793</v>
      </c>
      <c r="P15641">
        <f>healthcare_dataset[[#This Row],[Discharge Date]]-healthcare_dataset[[#This Row],[Date of Admission]]</f>
        <v>10</v>
      </c>
      <c r="Q15641" t="s">
        <v>13024</v>
      </c>
      <c r="R15641" t="s">
        <v>43159</v>
      </c>
    </row>
    <row r="15642" spans="1:18" x14ac:dyDescent="0.3">
      <c r="A15642" t="s">
        <v>56752</v>
      </c>
      <c r="B15642">
        <v>39</v>
      </c>
      <c r="C15642" t="s">
        <v>15</v>
      </c>
      <c r="D15642" t="s">
        <v>67</v>
      </c>
      <c r="E15642" t="s">
        <v>9062</v>
      </c>
      <c r="F15642" t="str">
        <f>healthcare_dataset[[#This Row],[Room Number]] &amp; "-" &amp; TEXT(healthcare_dataset[[#This Row],[Date of Admission]], "ddmmyyyy")</f>
        <v>214-10082022</v>
      </c>
      <c r="G15642" t="s">
        <v>44</v>
      </c>
      <c r="H15642" t="s">
        <v>19</v>
      </c>
      <c r="I15642" t="s">
        <v>804</v>
      </c>
      <c r="J15642" s="4">
        <v>9691.3826000000008</v>
      </c>
      <c r="K15642">
        <v>214</v>
      </c>
      <c r="L15642" t="str">
        <f>TEXT(healthcare_dataset[[#This Row],[Date of Admission]],"mmmm")</f>
        <v>August</v>
      </c>
      <c r="M15642" s="1">
        <v>44783</v>
      </c>
      <c r="N15642" t="s">
        <v>15992</v>
      </c>
      <c r="O15642" s="1">
        <v>44793</v>
      </c>
      <c r="P15642">
        <f>healthcare_dataset[[#This Row],[Discharge Date]]-healthcare_dataset[[#This Row],[Date of Admission]]</f>
        <v>10</v>
      </c>
      <c r="Q15642" t="s">
        <v>13024</v>
      </c>
      <c r="R15642" t="s">
        <v>43159</v>
      </c>
    </row>
    <row r="15643" spans="1:18" x14ac:dyDescent="0.3">
      <c r="A15643" t="s">
        <v>21744</v>
      </c>
      <c r="B15643">
        <v>63</v>
      </c>
      <c r="C15643" t="s">
        <v>15</v>
      </c>
      <c r="D15643" t="s">
        <v>33</v>
      </c>
      <c r="E15643" t="s">
        <v>21745</v>
      </c>
      <c r="F15643" t="str">
        <f>healthcare_dataset[[#This Row],[Room Number]] &amp; "-" &amp; TEXT(healthcare_dataset[[#This Row],[Date of Admission]], "ddmmyyyy")</f>
        <v>214-28072022</v>
      </c>
      <c r="G15643" t="s">
        <v>21746</v>
      </c>
      <c r="H15643" t="s">
        <v>58</v>
      </c>
      <c r="I15643" t="s">
        <v>110883</v>
      </c>
      <c r="J15643" s="4">
        <v>36444.879800000002</v>
      </c>
      <c r="K15643">
        <v>214</v>
      </c>
      <c r="L15643" t="str">
        <f>TEXT(healthcare_dataset[[#This Row],[Date of Admission]],"mmmm")</f>
        <v>July</v>
      </c>
      <c r="M15643" s="1">
        <v>44770</v>
      </c>
      <c r="N15643" t="s">
        <v>15992</v>
      </c>
      <c r="O15643" s="1">
        <v>44773</v>
      </c>
      <c r="P15643">
        <f>healthcare_dataset[[#This Row],[Discharge Date]]-healthcare_dataset[[#This Row],[Date of Admission]]</f>
        <v>3</v>
      </c>
      <c r="Q15643" t="s">
        <v>6847</v>
      </c>
      <c r="R15643" t="s">
        <v>22</v>
      </c>
    </row>
    <row r="15644" spans="1:18" x14ac:dyDescent="0.3">
      <c r="A15644" t="s">
        <v>108028</v>
      </c>
      <c r="B15644">
        <v>53</v>
      </c>
      <c r="C15644" t="s">
        <v>15</v>
      </c>
      <c r="D15644" t="s">
        <v>42</v>
      </c>
      <c r="E15644" t="s">
        <v>10167</v>
      </c>
      <c r="F15644" t="str">
        <f>healthcare_dataset[[#This Row],[Room Number]] &amp; "-" &amp; TEXT(healthcare_dataset[[#This Row],[Date of Admission]], "ddmmyyyy")</f>
        <v>214-30062022</v>
      </c>
      <c r="G15644" t="s">
        <v>19522</v>
      </c>
      <c r="H15644" t="s">
        <v>106</v>
      </c>
      <c r="I15644" t="s">
        <v>1529</v>
      </c>
      <c r="J15644" s="4">
        <v>11344.138000000001</v>
      </c>
      <c r="K15644">
        <v>214</v>
      </c>
      <c r="L15644" t="str">
        <f>TEXT(healthcare_dataset[[#This Row],[Date of Admission]],"mmmm")</f>
        <v>June</v>
      </c>
      <c r="M15644" s="1">
        <v>44742</v>
      </c>
      <c r="N15644" t="s">
        <v>29971</v>
      </c>
      <c r="O15644" s="1">
        <v>44762</v>
      </c>
      <c r="P15644">
        <f>healthcare_dataset[[#This Row],[Discharge Date]]-healthcare_dataset[[#This Row],[Date of Admission]]</f>
        <v>20</v>
      </c>
      <c r="Q15644" t="s">
        <v>10006</v>
      </c>
      <c r="R15644" t="s">
        <v>78925</v>
      </c>
    </row>
    <row r="15645" spans="1:18" x14ac:dyDescent="0.3">
      <c r="A15645" t="s">
        <v>108950</v>
      </c>
      <c r="B15645">
        <v>21</v>
      </c>
      <c r="C15645" t="s">
        <v>482</v>
      </c>
      <c r="D15645" t="s">
        <v>42</v>
      </c>
      <c r="E15645" t="s">
        <v>108951</v>
      </c>
      <c r="F15645" t="str">
        <f>healthcare_dataset[[#This Row],[Room Number]] &amp; "-" &amp; TEXT(healthcare_dataset[[#This Row],[Date of Admission]], "ddmmyyyy")</f>
        <v>214-18062022</v>
      </c>
      <c r="G15645" t="s">
        <v>108952</v>
      </c>
      <c r="H15645" t="s">
        <v>58</v>
      </c>
      <c r="I15645" t="s">
        <v>2906</v>
      </c>
      <c r="J15645" s="4">
        <v>48441.552199999998</v>
      </c>
      <c r="K15645">
        <v>214</v>
      </c>
      <c r="L15645" t="str">
        <f>TEXT(healthcare_dataset[[#This Row],[Date of Admission]],"mmmm")</f>
        <v>June</v>
      </c>
      <c r="M15645" s="1">
        <v>44730</v>
      </c>
      <c r="N15645" t="s">
        <v>29971</v>
      </c>
      <c r="O15645" s="1">
        <v>44740</v>
      </c>
      <c r="P15645">
        <f>healthcare_dataset[[#This Row],[Discharge Date]]-healthcare_dataset[[#This Row],[Date of Admission]]</f>
        <v>10</v>
      </c>
      <c r="Q15645" t="s">
        <v>13024</v>
      </c>
      <c r="R15645" t="s">
        <v>78925</v>
      </c>
    </row>
    <row r="15646" spans="1:18" x14ac:dyDescent="0.3">
      <c r="A15646" t="s">
        <v>22771</v>
      </c>
      <c r="B15646">
        <v>36</v>
      </c>
      <c r="C15646" t="s">
        <v>15</v>
      </c>
      <c r="D15646" t="s">
        <v>24</v>
      </c>
      <c r="E15646" t="s">
        <v>26749</v>
      </c>
      <c r="F15646" t="str">
        <f>healthcare_dataset[[#This Row],[Room Number]] &amp; "-" &amp; TEXT(healthcare_dataset[[#This Row],[Date of Admission]], "ddmmyyyy")</f>
        <v>214-15052022</v>
      </c>
      <c r="G15646" t="s">
        <v>45025</v>
      </c>
      <c r="H15646" t="s">
        <v>19</v>
      </c>
      <c r="I15646" t="s">
        <v>2245</v>
      </c>
      <c r="J15646" s="4">
        <v>18987.4192</v>
      </c>
      <c r="K15646">
        <v>214</v>
      </c>
      <c r="L15646" t="str">
        <f>TEXT(healthcare_dataset[[#This Row],[Date of Admission]],"mmmm")</f>
        <v>May</v>
      </c>
      <c r="M15646" s="1">
        <v>44696</v>
      </c>
      <c r="N15646" t="s">
        <v>29971</v>
      </c>
      <c r="O15646" s="1">
        <v>44702</v>
      </c>
      <c r="P15646">
        <f>healthcare_dataset[[#This Row],[Discharge Date]]-healthcare_dataset[[#This Row],[Date of Admission]]</f>
        <v>6</v>
      </c>
      <c r="Q15646" t="s">
        <v>3534</v>
      </c>
      <c r="R15646" t="s">
        <v>43159</v>
      </c>
    </row>
    <row r="15647" spans="1:18" x14ac:dyDescent="0.3">
      <c r="A15647" t="s">
        <v>22771</v>
      </c>
      <c r="B15647">
        <v>39</v>
      </c>
      <c r="C15647" t="s">
        <v>15</v>
      </c>
      <c r="D15647" t="s">
        <v>24</v>
      </c>
      <c r="E15647" t="s">
        <v>26749</v>
      </c>
      <c r="F15647" t="str">
        <f>healthcare_dataset[[#This Row],[Room Number]] &amp; "-" &amp; TEXT(healthcare_dataset[[#This Row],[Date of Admission]], "ddmmyyyy")</f>
        <v>214-15052022</v>
      </c>
      <c r="G15647" t="s">
        <v>45025</v>
      </c>
      <c r="H15647" t="s">
        <v>19</v>
      </c>
      <c r="I15647" t="s">
        <v>2245</v>
      </c>
      <c r="J15647" s="4">
        <v>18987.4192</v>
      </c>
      <c r="K15647">
        <v>214</v>
      </c>
      <c r="L15647" t="str">
        <f>TEXT(healthcare_dataset[[#This Row],[Date of Admission]],"mmmm")</f>
        <v>May</v>
      </c>
      <c r="M15647" s="1">
        <v>44696</v>
      </c>
      <c r="N15647" t="s">
        <v>29971</v>
      </c>
      <c r="O15647" s="1">
        <v>44702</v>
      </c>
      <c r="P15647">
        <f>healthcare_dataset[[#This Row],[Discharge Date]]-healthcare_dataset[[#This Row],[Date of Admission]]</f>
        <v>6</v>
      </c>
      <c r="Q15647" t="s">
        <v>3534</v>
      </c>
      <c r="R15647" t="s">
        <v>43159</v>
      </c>
    </row>
    <row r="15648" spans="1:18" x14ac:dyDescent="0.3">
      <c r="A15648" t="s">
        <v>23839</v>
      </c>
      <c r="B15648">
        <v>79</v>
      </c>
      <c r="C15648" t="s">
        <v>482</v>
      </c>
      <c r="D15648" t="s">
        <v>49</v>
      </c>
      <c r="E15648" t="s">
        <v>23840</v>
      </c>
      <c r="F15648" t="str">
        <f>healthcare_dataset[[#This Row],[Room Number]] &amp; "-" &amp; TEXT(healthcare_dataset[[#This Row],[Date of Admission]], "ddmmyyyy")</f>
        <v>214-12052022</v>
      </c>
      <c r="G15648" t="s">
        <v>23841</v>
      </c>
      <c r="H15648" t="s">
        <v>19</v>
      </c>
      <c r="I15648" t="s">
        <v>110883</v>
      </c>
      <c r="J15648" s="4">
        <v>21296.518700000001</v>
      </c>
      <c r="K15648">
        <v>214</v>
      </c>
      <c r="L15648" t="str">
        <f>TEXT(healthcare_dataset[[#This Row],[Date of Admission]],"mmmm")</f>
        <v>May</v>
      </c>
      <c r="M15648" s="1">
        <v>44693</v>
      </c>
      <c r="N15648" t="s">
        <v>15992</v>
      </c>
      <c r="O15648" s="1">
        <v>44697</v>
      </c>
      <c r="P15648">
        <f>healthcare_dataset[[#This Row],[Discharge Date]]-healthcare_dataset[[#This Row],[Date of Admission]]</f>
        <v>4</v>
      </c>
      <c r="Q15648" t="s">
        <v>3534</v>
      </c>
      <c r="R15648" t="s">
        <v>22</v>
      </c>
    </row>
    <row r="15649" spans="1:18" x14ac:dyDescent="0.3">
      <c r="A15649" t="s">
        <v>74538</v>
      </c>
      <c r="B15649">
        <v>38</v>
      </c>
      <c r="C15649" t="s">
        <v>15</v>
      </c>
      <c r="D15649" t="s">
        <v>38</v>
      </c>
      <c r="E15649" t="s">
        <v>12664</v>
      </c>
      <c r="F15649" t="str">
        <f>healthcare_dataset[[#This Row],[Room Number]] &amp; "-" &amp; TEXT(healthcare_dataset[[#This Row],[Date of Admission]], "ddmmyyyy")</f>
        <v>214-30042022</v>
      </c>
      <c r="G15649" t="s">
        <v>74539</v>
      </c>
      <c r="H15649" t="s">
        <v>31</v>
      </c>
      <c r="I15649" t="s">
        <v>110883</v>
      </c>
      <c r="J15649" s="4">
        <v>12484.4154</v>
      </c>
      <c r="K15649">
        <v>214</v>
      </c>
      <c r="L15649" t="str">
        <f>TEXT(healthcare_dataset[[#This Row],[Date of Admission]],"mmmm")</f>
        <v>April</v>
      </c>
      <c r="M15649" s="1">
        <v>44681</v>
      </c>
      <c r="N15649" t="s">
        <v>20</v>
      </c>
      <c r="O15649" s="1">
        <v>44695</v>
      </c>
      <c r="P15649">
        <f>healthcare_dataset[[#This Row],[Discharge Date]]-healthcare_dataset[[#This Row],[Date of Admission]]</f>
        <v>14</v>
      </c>
      <c r="Q15649" t="s">
        <v>21</v>
      </c>
      <c r="R15649" t="s">
        <v>43159</v>
      </c>
    </row>
    <row r="15650" spans="1:18" x14ac:dyDescent="0.3">
      <c r="A15650" t="s">
        <v>61900</v>
      </c>
      <c r="B15650">
        <v>25</v>
      </c>
      <c r="C15650" t="s">
        <v>482</v>
      </c>
      <c r="D15650" t="s">
        <v>60</v>
      </c>
      <c r="E15650" t="s">
        <v>61901</v>
      </c>
      <c r="F15650" t="str">
        <f>healthcare_dataset[[#This Row],[Room Number]] &amp; "-" &amp; TEXT(healthcare_dataset[[#This Row],[Date of Admission]], "ddmmyyyy")</f>
        <v>214-23042022</v>
      </c>
      <c r="G15650" t="s">
        <v>45276</v>
      </c>
      <c r="H15650" t="s">
        <v>31</v>
      </c>
      <c r="I15650" t="s">
        <v>1529</v>
      </c>
      <c r="J15650" s="4">
        <v>46995.279699999999</v>
      </c>
      <c r="K15650">
        <v>214</v>
      </c>
      <c r="L15650" t="str">
        <f>TEXT(healthcare_dataset[[#This Row],[Date of Admission]],"mmmm")</f>
        <v>April</v>
      </c>
      <c r="M15650" s="1">
        <v>44674</v>
      </c>
      <c r="N15650" t="s">
        <v>15992</v>
      </c>
      <c r="O15650" s="1">
        <v>44693</v>
      </c>
      <c r="P15650">
        <f>healthcare_dataset[[#This Row],[Discharge Date]]-healthcare_dataset[[#This Row],[Date of Admission]]</f>
        <v>19</v>
      </c>
      <c r="Q15650" t="s">
        <v>10006</v>
      </c>
      <c r="R15650" t="s">
        <v>43159</v>
      </c>
    </row>
    <row r="15651" spans="1:18" x14ac:dyDescent="0.3">
      <c r="A15651" t="s">
        <v>59426</v>
      </c>
      <c r="B15651">
        <v>50</v>
      </c>
      <c r="C15651" t="s">
        <v>15</v>
      </c>
      <c r="D15651" t="s">
        <v>42</v>
      </c>
      <c r="E15651" t="s">
        <v>59427</v>
      </c>
      <c r="F15651" t="str">
        <f>healthcare_dataset[[#This Row],[Room Number]] &amp; "-" &amp; TEXT(healthcare_dataset[[#This Row],[Date of Admission]], "ddmmyyyy")</f>
        <v>214-22042022</v>
      </c>
      <c r="G15651" t="s">
        <v>12099</v>
      </c>
      <c r="H15651" t="s">
        <v>19</v>
      </c>
      <c r="I15651" t="s">
        <v>110883</v>
      </c>
      <c r="J15651" s="4">
        <v>45295.159299999999</v>
      </c>
      <c r="K15651">
        <v>214</v>
      </c>
      <c r="L15651" t="str">
        <f>TEXT(healthcare_dataset[[#This Row],[Date of Admission]],"mmmm")</f>
        <v>April</v>
      </c>
      <c r="M15651" s="1">
        <v>44673</v>
      </c>
      <c r="N15651" t="s">
        <v>15992</v>
      </c>
      <c r="O15651" s="1">
        <v>44681</v>
      </c>
      <c r="P15651">
        <f>healthcare_dataset[[#This Row],[Discharge Date]]-healthcare_dataset[[#This Row],[Date of Admission]]</f>
        <v>8</v>
      </c>
      <c r="Q15651" t="s">
        <v>3534</v>
      </c>
      <c r="R15651" t="s">
        <v>43159</v>
      </c>
    </row>
    <row r="15652" spans="1:18" x14ac:dyDescent="0.3">
      <c r="A15652" t="s">
        <v>19992</v>
      </c>
      <c r="B15652">
        <v>24</v>
      </c>
      <c r="C15652" t="s">
        <v>15</v>
      </c>
      <c r="D15652" t="s">
        <v>16</v>
      </c>
      <c r="E15652" t="s">
        <v>18391</v>
      </c>
      <c r="F15652" t="str">
        <f>healthcare_dataset[[#This Row],[Room Number]] &amp; "-" &amp; TEXT(healthcare_dataset[[#This Row],[Date of Admission]], "ddmmyyyy")</f>
        <v>214-23032022</v>
      </c>
      <c r="G15652" t="s">
        <v>79205</v>
      </c>
      <c r="H15652" t="s">
        <v>19</v>
      </c>
      <c r="I15652" t="s">
        <v>1529</v>
      </c>
      <c r="J15652" s="4">
        <v>18635.931799999998</v>
      </c>
      <c r="K15652">
        <v>214</v>
      </c>
      <c r="L15652" t="str">
        <f>TEXT(healthcare_dataset[[#This Row],[Date of Admission]],"mmmm")</f>
        <v>March</v>
      </c>
      <c r="M15652" s="1">
        <v>44643</v>
      </c>
      <c r="N15652" t="s">
        <v>20</v>
      </c>
      <c r="O15652" s="1">
        <v>44668</v>
      </c>
      <c r="P15652">
        <f>healthcare_dataset[[#This Row],[Discharge Date]]-healthcare_dataset[[#This Row],[Date of Admission]]</f>
        <v>25</v>
      </c>
      <c r="Q15652" t="s">
        <v>10006</v>
      </c>
      <c r="R15652" t="s">
        <v>78925</v>
      </c>
    </row>
    <row r="15653" spans="1:18" x14ac:dyDescent="0.3">
      <c r="A15653" t="s">
        <v>19992</v>
      </c>
      <c r="B15653">
        <v>26</v>
      </c>
      <c r="C15653" t="s">
        <v>15</v>
      </c>
      <c r="D15653" t="s">
        <v>16</v>
      </c>
      <c r="E15653" t="s">
        <v>18391</v>
      </c>
      <c r="F15653" t="str">
        <f>healthcare_dataset[[#This Row],[Room Number]] &amp; "-" &amp; TEXT(healthcare_dataset[[#This Row],[Date of Admission]], "ddmmyyyy")</f>
        <v>214-23032022</v>
      </c>
      <c r="G15653" t="s">
        <v>79205</v>
      </c>
      <c r="H15653" t="s">
        <v>19</v>
      </c>
      <c r="I15653" t="s">
        <v>1529</v>
      </c>
      <c r="J15653" s="4">
        <v>18635.931799999998</v>
      </c>
      <c r="K15653">
        <v>214</v>
      </c>
      <c r="L15653" t="str">
        <f>TEXT(healthcare_dataset[[#This Row],[Date of Admission]],"mmmm")</f>
        <v>March</v>
      </c>
      <c r="M15653" s="1">
        <v>44643</v>
      </c>
      <c r="N15653" t="s">
        <v>20</v>
      </c>
      <c r="O15653" s="1">
        <v>44668</v>
      </c>
      <c r="P15653">
        <f>healthcare_dataset[[#This Row],[Discharge Date]]-healthcare_dataset[[#This Row],[Date of Admission]]</f>
        <v>25</v>
      </c>
      <c r="Q15653" t="s">
        <v>10006</v>
      </c>
      <c r="R15653" t="s">
        <v>78925</v>
      </c>
    </row>
    <row r="15654" spans="1:18" x14ac:dyDescent="0.3">
      <c r="A15654" t="s">
        <v>90506</v>
      </c>
      <c r="B15654">
        <v>51</v>
      </c>
      <c r="C15654" t="s">
        <v>15</v>
      </c>
      <c r="D15654" t="s">
        <v>33</v>
      </c>
      <c r="E15654" t="s">
        <v>90507</v>
      </c>
      <c r="F15654" t="str">
        <f>healthcare_dataset[[#This Row],[Room Number]] &amp; "-" &amp; TEXT(healthcare_dataset[[#This Row],[Date of Admission]], "ddmmyyyy")</f>
        <v>214-21032022</v>
      </c>
      <c r="G15654" t="s">
        <v>90508</v>
      </c>
      <c r="H15654" t="s">
        <v>36</v>
      </c>
      <c r="I15654" t="s">
        <v>2906</v>
      </c>
      <c r="J15654" s="4">
        <v>20909.583200000001</v>
      </c>
      <c r="K15654">
        <v>214</v>
      </c>
      <c r="L15654" t="str">
        <f>TEXT(healthcare_dataset[[#This Row],[Date of Admission]],"mmmm")</f>
        <v>March</v>
      </c>
      <c r="M15654" s="1">
        <v>44641</v>
      </c>
      <c r="N15654" t="s">
        <v>15992</v>
      </c>
      <c r="O15654" s="1">
        <v>44642</v>
      </c>
      <c r="P15654">
        <f>healthcare_dataset[[#This Row],[Discharge Date]]-healthcare_dataset[[#This Row],[Date of Admission]]</f>
        <v>1</v>
      </c>
      <c r="Q15654" t="s">
        <v>6847</v>
      </c>
      <c r="R15654" t="s">
        <v>78925</v>
      </c>
    </row>
    <row r="15655" spans="1:18" x14ac:dyDescent="0.3">
      <c r="A15655" t="s">
        <v>103441</v>
      </c>
      <c r="B15655">
        <v>25</v>
      </c>
      <c r="C15655" t="s">
        <v>482</v>
      </c>
      <c r="D15655" t="s">
        <v>16</v>
      </c>
      <c r="E15655" t="s">
        <v>103442</v>
      </c>
      <c r="F15655" t="str">
        <f>healthcare_dataset[[#This Row],[Room Number]] &amp; "-" &amp; TEXT(healthcare_dataset[[#This Row],[Date of Admission]], "ddmmyyyy")</f>
        <v>214-20032022</v>
      </c>
      <c r="G15655" t="s">
        <v>103443</v>
      </c>
      <c r="H15655" t="s">
        <v>58</v>
      </c>
      <c r="I15655" t="s">
        <v>804</v>
      </c>
      <c r="J15655" s="4">
        <v>30669.685099999999</v>
      </c>
      <c r="K15655">
        <v>214</v>
      </c>
      <c r="L15655" t="str">
        <f>TEXT(healthcare_dataset[[#This Row],[Date of Admission]],"mmmm")</f>
        <v>March</v>
      </c>
      <c r="M15655" s="1">
        <v>44640</v>
      </c>
      <c r="N15655" t="s">
        <v>29971</v>
      </c>
      <c r="O15655" s="1">
        <v>44663</v>
      </c>
      <c r="P15655">
        <f>healthcare_dataset[[#This Row],[Discharge Date]]-healthcare_dataset[[#This Row],[Date of Admission]]</f>
        <v>23</v>
      </c>
      <c r="Q15655" t="s">
        <v>3534</v>
      </c>
      <c r="R15655" t="s">
        <v>78925</v>
      </c>
    </row>
    <row r="15656" spans="1:18" x14ac:dyDescent="0.3">
      <c r="A15656" t="s">
        <v>34052</v>
      </c>
      <c r="B15656">
        <v>75</v>
      </c>
      <c r="C15656" t="s">
        <v>482</v>
      </c>
      <c r="D15656" t="s">
        <v>42</v>
      </c>
      <c r="E15656" t="s">
        <v>34053</v>
      </c>
      <c r="F15656" t="str">
        <f>healthcare_dataset[[#This Row],[Room Number]] &amp; "-" &amp; TEXT(healthcare_dataset[[#This Row],[Date of Admission]], "ddmmyyyy")</f>
        <v>214-15032022</v>
      </c>
      <c r="G15656" t="s">
        <v>10104</v>
      </c>
      <c r="H15656" t="s">
        <v>36</v>
      </c>
      <c r="I15656" t="s">
        <v>110883</v>
      </c>
      <c r="J15656" s="4">
        <v>16348.38</v>
      </c>
      <c r="K15656">
        <v>214</v>
      </c>
      <c r="L15656" t="str">
        <f>TEXT(healthcare_dataset[[#This Row],[Date of Admission]],"mmmm")</f>
        <v>March</v>
      </c>
      <c r="M15656" s="1">
        <v>44635</v>
      </c>
      <c r="N15656" t="s">
        <v>29971</v>
      </c>
      <c r="O15656" s="1">
        <v>44655</v>
      </c>
      <c r="P15656">
        <f>healthcare_dataset[[#This Row],[Discharge Date]]-healthcare_dataset[[#This Row],[Date of Admission]]</f>
        <v>20</v>
      </c>
      <c r="Q15656" t="s">
        <v>10006</v>
      </c>
      <c r="R15656" t="s">
        <v>22</v>
      </c>
    </row>
    <row r="15657" spans="1:18" x14ac:dyDescent="0.3">
      <c r="A15657" t="s">
        <v>99221</v>
      </c>
      <c r="B15657">
        <v>67</v>
      </c>
      <c r="C15657" t="s">
        <v>15</v>
      </c>
      <c r="D15657" t="s">
        <v>38</v>
      </c>
      <c r="E15657" t="s">
        <v>25386</v>
      </c>
      <c r="F15657" t="str">
        <f>healthcare_dataset[[#This Row],[Room Number]] &amp; "-" &amp; TEXT(healthcare_dataset[[#This Row],[Date of Admission]], "ddmmyyyy")</f>
        <v>214-01032022</v>
      </c>
      <c r="G15657" t="s">
        <v>99222</v>
      </c>
      <c r="H15657" t="s">
        <v>31</v>
      </c>
      <c r="I15657" t="s">
        <v>1529</v>
      </c>
      <c r="J15657" s="4">
        <v>36208.500699999997</v>
      </c>
      <c r="K15657">
        <v>214</v>
      </c>
      <c r="L15657" t="str">
        <f>TEXT(healthcare_dataset[[#This Row],[Date of Admission]],"mmmm")</f>
        <v>March</v>
      </c>
      <c r="M15657" s="1">
        <v>44621</v>
      </c>
      <c r="N15657" t="s">
        <v>15992</v>
      </c>
      <c r="O15657" s="1">
        <v>44644</v>
      </c>
      <c r="P15657">
        <f>healthcare_dataset[[#This Row],[Discharge Date]]-healthcare_dataset[[#This Row],[Date of Admission]]</f>
        <v>23</v>
      </c>
      <c r="Q15657" t="s">
        <v>21</v>
      </c>
      <c r="R15657" t="s">
        <v>78925</v>
      </c>
    </row>
    <row r="15658" spans="1:18" x14ac:dyDescent="0.3">
      <c r="A15658" t="s">
        <v>17512</v>
      </c>
      <c r="B15658">
        <v>29</v>
      </c>
      <c r="C15658" t="s">
        <v>482</v>
      </c>
      <c r="D15658" t="s">
        <v>38</v>
      </c>
      <c r="E15658" t="s">
        <v>17513</v>
      </c>
      <c r="F15658" t="str">
        <f>healthcare_dataset[[#This Row],[Room Number]] &amp; "-" &amp; TEXT(healthcare_dataset[[#This Row],[Date of Admission]], "ddmmyyyy")</f>
        <v>214-25022022</v>
      </c>
      <c r="G15658" t="s">
        <v>17514</v>
      </c>
      <c r="H15658" t="s">
        <v>27</v>
      </c>
      <c r="I15658" t="s">
        <v>804</v>
      </c>
      <c r="J15658" s="4">
        <v>36858.5501</v>
      </c>
      <c r="K15658">
        <v>214</v>
      </c>
      <c r="L15658" t="str">
        <f>TEXT(healthcare_dataset[[#This Row],[Date of Admission]],"mmmm")</f>
        <v>February</v>
      </c>
      <c r="M15658" s="1">
        <v>44617</v>
      </c>
      <c r="N15658" t="s">
        <v>15992</v>
      </c>
      <c r="O15658" s="1">
        <v>44626</v>
      </c>
      <c r="P15658">
        <f>healthcare_dataset[[#This Row],[Discharge Date]]-healthcare_dataset[[#This Row],[Date of Admission]]</f>
        <v>9</v>
      </c>
      <c r="Q15658" t="s">
        <v>10006</v>
      </c>
      <c r="R15658" t="s">
        <v>22</v>
      </c>
    </row>
    <row r="15659" spans="1:18" x14ac:dyDescent="0.3">
      <c r="A15659" t="s">
        <v>97230</v>
      </c>
      <c r="B15659">
        <v>74</v>
      </c>
      <c r="C15659" t="s">
        <v>482</v>
      </c>
      <c r="D15659" t="s">
        <v>24</v>
      </c>
      <c r="E15659" t="s">
        <v>97231</v>
      </c>
      <c r="F15659" t="str">
        <f>healthcare_dataset[[#This Row],[Room Number]] &amp; "-" &amp; TEXT(healthcare_dataset[[#This Row],[Date of Admission]], "ddmmyyyy")</f>
        <v>214-13022022</v>
      </c>
      <c r="G15659" t="s">
        <v>97232</v>
      </c>
      <c r="H15659" t="s">
        <v>58</v>
      </c>
      <c r="I15659" t="s">
        <v>804</v>
      </c>
      <c r="J15659" s="4">
        <v>23372.6021</v>
      </c>
      <c r="K15659">
        <v>214</v>
      </c>
      <c r="L15659" t="str">
        <f>TEXT(healthcare_dataset[[#This Row],[Date of Admission]],"mmmm")</f>
        <v>February</v>
      </c>
      <c r="M15659" s="1">
        <v>44605</v>
      </c>
      <c r="N15659" t="s">
        <v>15992</v>
      </c>
      <c r="O15659" s="1">
        <v>44629</v>
      </c>
      <c r="P15659">
        <f>healthcare_dataset[[#This Row],[Discharge Date]]-healthcare_dataset[[#This Row],[Date of Admission]]</f>
        <v>24</v>
      </c>
      <c r="Q15659" t="s">
        <v>3534</v>
      </c>
      <c r="R15659" t="s">
        <v>78925</v>
      </c>
    </row>
    <row r="15660" spans="1:18" x14ac:dyDescent="0.3">
      <c r="A15660" t="s">
        <v>23488</v>
      </c>
      <c r="B15660">
        <v>73</v>
      </c>
      <c r="C15660" t="s">
        <v>482</v>
      </c>
      <c r="D15660" t="s">
        <v>60</v>
      </c>
      <c r="E15660" t="s">
        <v>75652</v>
      </c>
      <c r="F15660" t="str">
        <f>healthcare_dataset[[#This Row],[Room Number]] &amp; "-" &amp; TEXT(healthcare_dataset[[#This Row],[Date of Admission]], "ddmmyyyy")</f>
        <v>214-16012022</v>
      </c>
      <c r="G15660" t="s">
        <v>75653</v>
      </c>
      <c r="H15660" t="s">
        <v>36</v>
      </c>
      <c r="I15660" t="s">
        <v>2245</v>
      </c>
      <c r="J15660" s="4">
        <v>24104.2736</v>
      </c>
      <c r="K15660">
        <v>214</v>
      </c>
      <c r="L15660" t="str">
        <f>TEXT(healthcare_dataset[[#This Row],[Date of Admission]],"mmmm")</f>
        <v>January</v>
      </c>
      <c r="M15660" s="1">
        <v>44577</v>
      </c>
      <c r="N15660" t="s">
        <v>20</v>
      </c>
      <c r="O15660" s="1">
        <v>44592</v>
      </c>
      <c r="P15660">
        <f>healthcare_dataset[[#This Row],[Discharge Date]]-healthcare_dataset[[#This Row],[Date of Admission]]</f>
        <v>15</v>
      </c>
      <c r="Q15660" t="s">
        <v>21</v>
      </c>
      <c r="R15660" t="s">
        <v>43159</v>
      </c>
    </row>
    <row r="15661" spans="1:18" x14ac:dyDescent="0.3">
      <c r="A15661" t="s">
        <v>78019</v>
      </c>
      <c r="B15661">
        <v>72</v>
      </c>
      <c r="C15661" t="s">
        <v>482</v>
      </c>
      <c r="D15661" t="s">
        <v>67</v>
      </c>
      <c r="E15661" t="s">
        <v>78020</v>
      </c>
      <c r="F15661" t="str">
        <f>healthcare_dataset[[#This Row],[Room Number]] &amp; "-" &amp; TEXT(healthcare_dataset[[#This Row],[Date of Admission]], "ddmmyyyy")</f>
        <v>214-15012022</v>
      </c>
      <c r="G15661" t="s">
        <v>78021</v>
      </c>
      <c r="H15661" t="s">
        <v>58</v>
      </c>
      <c r="I15661" t="s">
        <v>110883</v>
      </c>
      <c r="J15661" s="4">
        <v>22249.9584</v>
      </c>
      <c r="K15661">
        <v>214</v>
      </c>
      <c r="L15661" t="str">
        <f>TEXT(healthcare_dataset[[#This Row],[Date of Admission]],"mmmm")</f>
        <v>January</v>
      </c>
      <c r="M15661" s="1">
        <v>44576</v>
      </c>
      <c r="N15661" t="s">
        <v>20</v>
      </c>
      <c r="O15661" s="1">
        <v>44586</v>
      </c>
      <c r="P15661">
        <f>healthcare_dataset[[#This Row],[Discharge Date]]-healthcare_dataset[[#This Row],[Date of Admission]]</f>
        <v>10</v>
      </c>
      <c r="Q15661" t="s">
        <v>6847</v>
      </c>
      <c r="R15661" t="s">
        <v>43159</v>
      </c>
    </row>
    <row r="15662" spans="1:18" x14ac:dyDescent="0.3">
      <c r="A15662" t="s">
        <v>3486</v>
      </c>
      <c r="B15662">
        <v>66</v>
      </c>
      <c r="C15662" t="s">
        <v>482</v>
      </c>
      <c r="D15662" t="s">
        <v>33</v>
      </c>
      <c r="E15662" t="s">
        <v>29830</v>
      </c>
      <c r="F15662" t="str">
        <f>healthcare_dataset[[#This Row],[Room Number]] &amp; "-" &amp; TEXT(healthcare_dataset[[#This Row],[Date of Admission]], "ddmmyyyy")</f>
        <v>214-13012022</v>
      </c>
      <c r="G15662" t="s">
        <v>29831</v>
      </c>
      <c r="H15662" t="s">
        <v>19</v>
      </c>
      <c r="I15662" t="s">
        <v>2906</v>
      </c>
      <c r="J15662" s="4">
        <v>30689.648300000001</v>
      </c>
      <c r="K15662">
        <v>214</v>
      </c>
      <c r="L15662" t="str">
        <f>TEXT(healthcare_dataset[[#This Row],[Date of Admission]],"mmmm")</f>
        <v>January</v>
      </c>
      <c r="M15662" s="1">
        <v>44574</v>
      </c>
      <c r="N15662" t="s">
        <v>15992</v>
      </c>
      <c r="O15662" s="1">
        <v>44585</v>
      </c>
      <c r="P15662">
        <f>healthcare_dataset[[#This Row],[Discharge Date]]-healthcare_dataset[[#This Row],[Date of Admission]]</f>
        <v>11</v>
      </c>
      <c r="Q15662" t="s">
        <v>21</v>
      </c>
      <c r="R15662" t="s">
        <v>22</v>
      </c>
    </row>
    <row r="15663" spans="1:18" x14ac:dyDescent="0.3">
      <c r="A15663" t="s">
        <v>11318</v>
      </c>
      <c r="B15663">
        <v>83</v>
      </c>
      <c r="C15663" t="s">
        <v>482</v>
      </c>
      <c r="D15663" t="s">
        <v>42</v>
      </c>
      <c r="E15663" t="s">
        <v>11229</v>
      </c>
      <c r="F15663" t="str">
        <f>healthcare_dataset[[#This Row],[Room Number]] &amp; "-" &amp; TEXT(healthcare_dataset[[#This Row],[Date of Admission]], "ddmmyyyy")</f>
        <v>214-04122021</v>
      </c>
      <c r="G15663" t="s">
        <v>41279</v>
      </c>
      <c r="H15663" t="s">
        <v>106</v>
      </c>
      <c r="I15663" t="s">
        <v>2245</v>
      </c>
      <c r="J15663" s="4">
        <v>36094.531000000003</v>
      </c>
      <c r="K15663">
        <v>214</v>
      </c>
      <c r="L15663" t="str">
        <f>TEXT(healthcare_dataset[[#This Row],[Date of Admission]],"mmmm")</f>
        <v>December</v>
      </c>
      <c r="M15663" s="1">
        <v>44534</v>
      </c>
      <c r="N15663" t="s">
        <v>29971</v>
      </c>
      <c r="O15663" s="1">
        <v>44540</v>
      </c>
      <c r="P15663">
        <f>healthcare_dataset[[#This Row],[Discharge Date]]-healthcare_dataset[[#This Row],[Date of Admission]]</f>
        <v>6</v>
      </c>
      <c r="Q15663" t="s">
        <v>6847</v>
      </c>
      <c r="R15663" t="s">
        <v>22</v>
      </c>
    </row>
    <row r="15664" spans="1:18" x14ac:dyDescent="0.3">
      <c r="A15664" t="s">
        <v>73510</v>
      </c>
      <c r="B15664">
        <v>23</v>
      </c>
      <c r="C15664" t="s">
        <v>482</v>
      </c>
      <c r="D15664" t="s">
        <v>49</v>
      </c>
      <c r="E15664" t="s">
        <v>73511</v>
      </c>
      <c r="F15664" t="str">
        <f>healthcare_dataset[[#This Row],[Room Number]] &amp; "-" &amp; TEXT(healthcare_dataset[[#This Row],[Date of Admission]], "ddmmyyyy")</f>
        <v>214-27112021</v>
      </c>
      <c r="G15664" t="s">
        <v>73512</v>
      </c>
      <c r="H15664" t="s">
        <v>19</v>
      </c>
      <c r="I15664" t="s">
        <v>2906</v>
      </c>
      <c r="J15664" s="4">
        <v>28063.614600000001</v>
      </c>
      <c r="K15664">
        <v>214</v>
      </c>
      <c r="L15664" t="str">
        <f>TEXT(healthcare_dataset[[#This Row],[Date of Admission]],"mmmm")</f>
        <v>November</v>
      </c>
      <c r="M15664" s="1">
        <v>44527</v>
      </c>
      <c r="N15664" t="s">
        <v>20</v>
      </c>
      <c r="O15664" s="1">
        <v>44530</v>
      </c>
      <c r="P15664">
        <f>healthcare_dataset[[#This Row],[Discharge Date]]-healthcare_dataset[[#This Row],[Date of Admission]]</f>
        <v>3</v>
      </c>
      <c r="Q15664" t="s">
        <v>10006</v>
      </c>
      <c r="R15664" t="s">
        <v>43159</v>
      </c>
    </row>
    <row r="15665" spans="1:18" x14ac:dyDescent="0.3">
      <c r="A15665" t="s">
        <v>23963</v>
      </c>
      <c r="B15665">
        <v>33</v>
      </c>
      <c r="C15665" t="s">
        <v>482</v>
      </c>
      <c r="D15665" t="s">
        <v>33</v>
      </c>
      <c r="E15665" t="s">
        <v>33896</v>
      </c>
      <c r="F15665" t="str">
        <f>healthcare_dataset[[#This Row],[Room Number]] &amp; "-" &amp; TEXT(healthcare_dataset[[#This Row],[Date of Admission]], "ddmmyyyy")</f>
        <v>214-25112021</v>
      </c>
      <c r="G15665" t="s">
        <v>33897</v>
      </c>
      <c r="H15665" t="s">
        <v>31</v>
      </c>
      <c r="I15665" t="s">
        <v>110883</v>
      </c>
      <c r="J15665" s="4">
        <v>17916.7402</v>
      </c>
      <c r="K15665">
        <v>214</v>
      </c>
      <c r="L15665" t="str">
        <f>TEXT(healthcare_dataset[[#This Row],[Date of Admission]],"mmmm")</f>
        <v>November</v>
      </c>
      <c r="M15665" s="1">
        <v>44525</v>
      </c>
      <c r="N15665" t="s">
        <v>29971</v>
      </c>
      <c r="O15665" s="1">
        <v>44539</v>
      </c>
      <c r="P15665">
        <f>healthcare_dataset[[#This Row],[Discharge Date]]-healthcare_dataset[[#This Row],[Date of Admission]]</f>
        <v>14</v>
      </c>
      <c r="Q15665" t="s">
        <v>13024</v>
      </c>
      <c r="R15665" t="s">
        <v>22</v>
      </c>
    </row>
    <row r="15666" spans="1:18" x14ac:dyDescent="0.3">
      <c r="A15666" t="s">
        <v>40698</v>
      </c>
      <c r="B15666">
        <v>50</v>
      </c>
      <c r="C15666" t="s">
        <v>15</v>
      </c>
      <c r="D15666" t="s">
        <v>24</v>
      </c>
      <c r="E15666" t="s">
        <v>40699</v>
      </c>
      <c r="F15666" t="str">
        <f>healthcare_dataset[[#This Row],[Room Number]] &amp; "-" &amp; TEXT(healthcare_dataset[[#This Row],[Date of Admission]], "ddmmyyyy")</f>
        <v>214-25112021</v>
      </c>
      <c r="G15666" t="s">
        <v>40700</v>
      </c>
      <c r="H15666" t="s">
        <v>58</v>
      </c>
      <c r="I15666" t="s">
        <v>2245</v>
      </c>
      <c r="J15666" s="4">
        <v>35049.327299999997</v>
      </c>
      <c r="K15666">
        <v>214</v>
      </c>
      <c r="L15666" t="str">
        <f>TEXT(healthcare_dataset[[#This Row],[Date of Admission]],"mmmm")</f>
        <v>November</v>
      </c>
      <c r="M15666" s="1">
        <v>44525</v>
      </c>
      <c r="N15666" t="s">
        <v>29971</v>
      </c>
      <c r="O15666" s="1">
        <v>44538</v>
      </c>
      <c r="P15666">
        <f>healthcare_dataset[[#This Row],[Discharge Date]]-healthcare_dataset[[#This Row],[Date of Admission]]</f>
        <v>13</v>
      </c>
      <c r="Q15666" t="s">
        <v>21</v>
      </c>
      <c r="R15666" t="s">
        <v>22</v>
      </c>
    </row>
    <row r="15667" spans="1:18" x14ac:dyDescent="0.3">
      <c r="A15667" t="s">
        <v>50383</v>
      </c>
      <c r="B15667">
        <v>72</v>
      </c>
      <c r="C15667" t="s">
        <v>15</v>
      </c>
      <c r="D15667" t="s">
        <v>49</v>
      </c>
      <c r="E15667" t="s">
        <v>50384</v>
      </c>
      <c r="F15667" t="str">
        <f>healthcare_dataset[[#This Row],[Room Number]] &amp; "-" &amp; TEXT(healthcare_dataset[[#This Row],[Date of Admission]], "ddmmyyyy")</f>
        <v>214-20112021</v>
      </c>
      <c r="G15667" t="s">
        <v>50385</v>
      </c>
      <c r="H15667" t="s">
        <v>27</v>
      </c>
      <c r="I15667" t="s">
        <v>110883</v>
      </c>
      <c r="J15667" s="4">
        <v>28349.444800000001</v>
      </c>
      <c r="K15667">
        <v>214</v>
      </c>
      <c r="L15667" t="str">
        <f>TEXT(healthcare_dataset[[#This Row],[Date of Admission]],"mmmm")</f>
        <v>November</v>
      </c>
      <c r="M15667" s="1">
        <v>44520</v>
      </c>
      <c r="N15667" t="s">
        <v>29971</v>
      </c>
      <c r="O15667" s="1">
        <v>44535</v>
      </c>
      <c r="P15667">
        <f>healthcare_dataset[[#This Row],[Discharge Date]]-healthcare_dataset[[#This Row],[Date of Admission]]</f>
        <v>15</v>
      </c>
      <c r="Q15667" t="s">
        <v>10006</v>
      </c>
      <c r="R15667" t="s">
        <v>43159</v>
      </c>
    </row>
    <row r="15668" spans="1:18" x14ac:dyDescent="0.3">
      <c r="A15668" t="s">
        <v>2627</v>
      </c>
      <c r="B15668">
        <v>61</v>
      </c>
      <c r="C15668" t="s">
        <v>482</v>
      </c>
      <c r="D15668" t="s">
        <v>24</v>
      </c>
      <c r="E15668" t="s">
        <v>2628</v>
      </c>
      <c r="F15668" t="str">
        <f>healthcare_dataset[[#This Row],[Room Number]] &amp; "-" &amp; TEXT(healthcare_dataset[[#This Row],[Date of Admission]], "ddmmyyyy")</f>
        <v>214-15112021</v>
      </c>
      <c r="G15668" t="s">
        <v>2629</v>
      </c>
      <c r="H15668" t="s">
        <v>19</v>
      </c>
      <c r="I15668" t="s">
        <v>2245</v>
      </c>
      <c r="J15668" s="4">
        <v>44625.063600000001</v>
      </c>
      <c r="K15668">
        <v>214</v>
      </c>
      <c r="L15668" t="str">
        <f>TEXT(healthcare_dataset[[#This Row],[Date of Admission]],"mmmm")</f>
        <v>November</v>
      </c>
      <c r="M15668" s="1">
        <v>44515</v>
      </c>
      <c r="N15668" t="s">
        <v>20</v>
      </c>
      <c r="O15668" s="1">
        <v>44525</v>
      </c>
      <c r="P15668">
        <f>healthcare_dataset[[#This Row],[Discharge Date]]-healthcare_dataset[[#This Row],[Date of Admission]]</f>
        <v>10</v>
      </c>
      <c r="Q15668" t="s">
        <v>21</v>
      </c>
      <c r="R15668" t="s">
        <v>22</v>
      </c>
    </row>
    <row r="15669" spans="1:18" x14ac:dyDescent="0.3">
      <c r="A15669" t="s">
        <v>25017</v>
      </c>
      <c r="B15669">
        <v>45</v>
      </c>
      <c r="C15669" t="s">
        <v>15</v>
      </c>
      <c r="D15669" t="s">
        <v>49</v>
      </c>
      <c r="E15669" t="s">
        <v>89353</v>
      </c>
      <c r="F15669" t="str">
        <f>healthcare_dataset[[#This Row],[Room Number]] &amp; "-" &amp; TEXT(healthcare_dataset[[#This Row],[Date of Admission]], "ddmmyyyy")</f>
        <v>214-14112021</v>
      </c>
      <c r="G15669" t="s">
        <v>89354</v>
      </c>
      <c r="H15669" t="s">
        <v>106</v>
      </c>
      <c r="I15669" t="s">
        <v>1529</v>
      </c>
      <c r="J15669" s="4">
        <v>37530.968099999998</v>
      </c>
      <c r="K15669">
        <v>214</v>
      </c>
      <c r="L15669" t="str">
        <f>TEXT(healthcare_dataset[[#This Row],[Date of Admission]],"mmmm")</f>
        <v>November</v>
      </c>
      <c r="M15669" s="1">
        <v>44514</v>
      </c>
      <c r="N15669" t="s">
        <v>20</v>
      </c>
      <c r="O15669" s="1">
        <v>44524</v>
      </c>
      <c r="P15669">
        <f>healthcare_dataset[[#This Row],[Discharge Date]]-healthcare_dataset[[#This Row],[Date of Admission]]</f>
        <v>10</v>
      </c>
      <c r="Q15669" t="s">
        <v>6847</v>
      </c>
      <c r="R15669" t="s">
        <v>78925</v>
      </c>
    </row>
    <row r="15670" spans="1:18" x14ac:dyDescent="0.3">
      <c r="A15670" t="s">
        <v>103899</v>
      </c>
      <c r="B15670">
        <v>36</v>
      </c>
      <c r="C15670" t="s">
        <v>15</v>
      </c>
      <c r="D15670" t="s">
        <v>67</v>
      </c>
      <c r="E15670" t="s">
        <v>103900</v>
      </c>
      <c r="F15670" t="str">
        <f>healthcare_dataset[[#This Row],[Room Number]] &amp; "-" &amp; TEXT(healthcare_dataset[[#This Row],[Date of Admission]], "ddmmyyyy")</f>
        <v>214-02112021</v>
      </c>
      <c r="G15670" t="s">
        <v>103901</v>
      </c>
      <c r="H15670" t="s">
        <v>27</v>
      </c>
      <c r="I15670" t="s">
        <v>804</v>
      </c>
      <c r="J15670" s="4">
        <v>15066.497499999999</v>
      </c>
      <c r="K15670">
        <v>214</v>
      </c>
      <c r="L15670" t="str">
        <f>TEXT(healthcare_dataset[[#This Row],[Date of Admission]],"mmmm")</f>
        <v>November</v>
      </c>
      <c r="M15670" s="1">
        <v>44502</v>
      </c>
      <c r="N15670" t="s">
        <v>29971</v>
      </c>
      <c r="O15670" s="1">
        <v>44506</v>
      </c>
      <c r="P15670">
        <f>healthcare_dataset[[#This Row],[Discharge Date]]-healthcare_dataset[[#This Row],[Date of Admission]]</f>
        <v>4</v>
      </c>
      <c r="Q15670" t="s">
        <v>6847</v>
      </c>
      <c r="R15670" t="s">
        <v>78925</v>
      </c>
    </row>
    <row r="15671" spans="1:18" x14ac:dyDescent="0.3">
      <c r="A15671" t="s">
        <v>43622</v>
      </c>
      <c r="B15671">
        <v>71</v>
      </c>
      <c r="C15671" t="s">
        <v>482</v>
      </c>
      <c r="D15671" t="s">
        <v>16</v>
      </c>
      <c r="E15671" t="s">
        <v>43623</v>
      </c>
      <c r="F15671" t="str">
        <f>healthcare_dataset[[#This Row],[Room Number]] &amp; "-" &amp; TEXT(healthcare_dataset[[#This Row],[Date of Admission]], "ddmmyyyy")</f>
        <v>214-25102021</v>
      </c>
      <c r="G15671" t="s">
        <v>10887</v>
      </c>
      <c r="H15671" t="s">
        <v>58</v>
      </c>
      <c r="I15671" t="s">
        <v>110883</v>
      </c>
      <c r="J15671" s="4">
        <v>6119.9621999999999</v>
      </c>
      <c r="K15671">
        <v>214</v>
      </c>
      <c r="L15671" t="str">
        <f>TEXT(healthcare_dataset[[#This Row],[Date of Admission]],"mmmm")</f>
        <v>October</v>
      </c>
      <c r="M15671" s="1">
        <v>44494</v>
      </c>
      <c r="N15671" t="s">
        <v>29971</v>
      </c>
      <c r="O15671" s="1">
        <v>44498</v>
      </c>
      <c r="P15671">
        <f>healthcare_dataset[[#This Row],[Discharge Date]]-healthcare_dataset[[#This Row],[Date of Admission]]</f>
        <v>4</v>
      </c>
      <c r="Q15671" t="s">
        <v>6847</v>
      </c>
      <c r="R15671" t="s">
        <v>43159</v>
      </c>
    </row>
    <row r="15672" spans="1:18" x14ac:dyDescent="0.3">
      <c r="A15672" t="s">
        <v>60536</v>
      </c>
      <c r="B15672">
        <v>46</v>
      </c>
      <c r="C15672" t="s">
        <v>15</v>
      </c>
      <c r="D15672" t="s">
        <v>60</v>
      </c>
      <c r="E15672" t="s">
        <v>60537</v>
      </c>
      <c r="F15672" t="str">
        <f>healthcare_dataset[[#This Row],[Room Number]] &amp; "-" &amp; TEXT(healthcare_dataset[[#This Row],[Date of Admission]], "ddmmyyyy")</f>
        <v>214-21092021</v>
      </c>
      <c r="G15672" t="s">
        <v>60538</v>
      </c>
      <c r="H15672" t="s">
        <v>106</v>
      </c>
      <c r="I15672" t="s">
        <v>1529</v>
      </c>
      <c r="J15672" s="4">
        <v>46095.72</v>
      </c>
      <c r="K15672">
        <v>214</v>
      </c>
      <c r="L15672" t="str">
        <f>TEXT(healthcare_dataset[[#This Row],[Date of Admission]],"mmmm")</f>
        <v>September</v>
      </c>
      <c r="M15672" s="1">
        <v>44460</v>
      </c>
      <c r="N15672" t="s">
        <v>15992</v>
      </c>
      <c r="O15672" s="1">
        <v>44489</v>
      </c>
      <c r="P15672">
        <f>healthcare_dataset[[#This Row],[Discharge Date]]-healthcare_dataset[[#This Row],[Date of Admission]]</f>
        <v>29</v>
      </c>
      <c r="Q15672" t="s">
        <v>3534</v>
      </c>
      <c r="R15672" t="s">
        <v>43159</v>
      </c>
    </row>
    <row r="15673" spans="1:18" x14ac:dyDescent="0.3">
      <c r="A15673" t="s">
        <v>23457</v>
      </c>
      <c r="B15673">
        <v>40</v>
      </c>
      <c r="C15673" t="s">
        <v>482</v>
      </c>
      <c r="D15673" t="s">
        <v>33</v>
      </c>
      <c r="E15673" t="s">
        <v>17964</v>
      </c>
      <c r="F15673" t="str">
        <f>healthcare_dataset[[#This Row],[Room Number]] &amp; "-" &amp; TEXT(healthcare_dataset[[#This Row],[Date of Admission]], "ddmmyyyy")</f>
        <v>214-20092021</v>
      </c>
      <c r="G15673" t="s">
        <v>23458</v>
      </c>
      <c r="H15673" t="s">
        <v>106</v>
      </c>
      <c r="I15673" t="s">
        <v>110883</v>
      </c>
      <c r="J15673" s="4">
        <v>2388.5068999999999</v>
      </c>
      <c r="K15673">
        <v>214</v>
      </c>
      <c r="L15673" t="str">
        <f>TEXT(healthcare_dataset[[#This Row],[Date of Admission]],"mmmm")</f>
        <v>September</v>
      </c>
      <c r="M15673" s="1">
        <v>44459</v>
      </c>
      <c r="N15673" t="s">
        <v>15992</v>
      </c>
      <c r="O15673" s="1">
        <v>44466</v>
      </c>
      <c r="P15673">
        <f>healthcare_dataset[[#This Row],[Discharge Date]]-healthcare_dataset[[#This Row],[Date of Admission]]</f>
        <v>7</v>
      </c>
      <c r="Q15673" t="s">
        <v>21</v>
      </c>
      <c r="R15673" t="s">
        <v>22</v>
      </c>
    </row>
    <row r="15674" spans="1:18" x14ac:dyDescent="0.3">
      <c r="A15674" t="s">
        <v>13817</v>
      </c>
      <c r="B15674">
        <v>29</v>
      </c>
      <c r="C15674" t="s">
        <v>15</v>
      </c>
      <c r="D15674" t="s">
        <v>33</v>
      </c>
      <c r="E15674" t="s">
        <v>102670</v>
      </c>
      <c r="F15674" t="str">
        <f>healthcare_dataset[[#This Row],[Room Number]] &amp; "-" &amp; TEXT(healthcare_dataset[[#This Row],[Date of Admission]], "ddmmyyyy")</f>
        <v>214-15082021</v>
      </c>
      <c r="G15674" t="s">
        <v>102671</v>
      </c>
      <c r="H15674" t="s">
        <v>36</v>
      </c>
      <c r="I15674" t="s">
        <v>804</v>
      </c>
      <c r="J15674" s="4">
        <v>19871.466</v>
      </c>
      <c r="K15674">
        <v>214</v>
      </c>
      <c r="L15674" t="str">
        <f>TEXT(healthcare_dataset[[#This Row],[Date of Admission]],"mmmm")</f>
        <v>August</v>
      </c>
      <c r="M15674" s="1">
        <v>44423</v>
      </c>
      <c r="N15674" t="s">
        <v>29971</v>
      </c>
      <c r="O15674" s="1">
        <v>44425</v>
      </c>
      <c r="P15674">
        <f>healthcare_dataset[[#This Row],[Discharge Date]]-healthcare_dataset[[#This Row],[Date of Admission]]</f>
        <v>2</v>
      </c>
      <c r="Q15674" t="s">
        <v>13024</v>
      </c>
      <c r="R15674" t="s">
        <v>78925</v>
      </c>
    </row>
    <row r="15675" spans="1:18" x14ac:dyDescent="0.3">
      <c r="A15675" t="s">
        <v>509</v>
      </c>
      <c r="B15675">
        <v>68</v>
      </c>
      <c r="C15675" t="s">
        <v>482</v>
      </c>
      <c r="D15675" t="s">
        <v>24</v>
      </c>
      <c r="E15675" t="s">
        <v>510</v>
      </c>
      <c r="F15675" t="str">
        <f>healthcare_dataset[[#This Row],[Room Number]] &amp; "-" &amp; TEXT(healthcare_dataset[[#This Row],[Date of Admission]], "ddmmyyyy")</f>
        <v>214-09082021</v>
      </c>
      <c r="G15675" t="s">
        <v>511</v>
      </c>
      <c r="H15675" t="s">
        <v>106</v>
      </c>
      <c r="I15675" t="s">
        <v>110883</v>
      </c>
      <c r="J15675" s="4">
        <v>23443.4126</v>
      </c>
      <c r="K15675">
        <v>214</v>
      </c>
      <c r="L15675" t="str">
        <f>TEXT(healthcare_dataset[[#This Row],[Date of Admission]],"mmmm")</f>
        <v>August</v>
      </c>
      <c r="M15675" s="1">
        <v>44417</v>
      </c>
      <c r="N15675" t="s">
        <v>20</v>
      </c>
      <c r="O15675" s="1">
        <v>44429</v>
      </c>
      <c r="P15675">
        <f>healthcare_dataset[[#This Row],[Discharge Date]]-healthcare_dataset[[#This Row],[Date of Admission]]</f>
        <v>12</v>
      </c>
      <c r="Q15675" t="s">
        <v>21</v>
      </c>
      <c r="R15675" t="s">
        <v>22</v>
      </c>
    </row>
    <row r="15676" spans="1:18" x14ac:dyDescent="0.3">
      <c r="A15676" t="s">
        <v>32425</v>
      </c>
      <c r="B15676">
        <v>36</v>
      </c>
      <c r="C15676" t="s">
        <v>15</v>
      </c>
      <c r="D15676" t="s">
        <v>33</v>
      </c>
      <c r="E15676" t="s">
        <v>32426</v>
      </c>
      <c r="F15676" t="str">
        <f>healthcare_dataset[[#This Row],[Room Number]] &amp; "-" &amp; TEXT(healthcare_dataset[[#This Row],[Date of Admission]], "ddmmyyyy")</f>
        <v>214-09082021</v>
      </c>
      <c r="G15676" t="s">
        <v>32427</v>
      </c>
      <c r="H15676" t="s">
        <v>19</v>
      </c>
      <c r="I15676" t="s">
        <v>2906</v>
      </c>
      <c r="J15676" s="4">
        <v>36759.798900000002</v>
      </c>
      <c r="K15676">
        <v>214</v>
      </c>
      <c r="L15676" t="str">
        <f>TEXT(healthcare_dataset[[#This Row],[Date of Admission]],"mmmm")</f>
        <v>August</v>
      </c>
      <c r="M15676" s="1">
        <v>44417</v>
      </c>
      <c r="N15676" t="s">
        <v>29971</v>
      </c>
      <c r="O15676" s="1">
        <v>44443</v>
      </c>
      <c r="P15676">
        <f>healthcare_dataset[[#This Row],[Discharge Date]]-healthcare_dataset[[#This Row],[Date of Admission]]</f>
        <v>26</v>
      </c>
      <c r="Q15676" t="s">
        <v>10006</v>
      </c>
      <c r="R15676" t="s">
        <v>22</v>
      </c>
    </row>
    <row r="15677" spans="1:18" x14ac:dyDescent="0.3">
      <c r="A15677" t="s">
        <v>549</v>
      </c>
      <c r="B15677">
        <v>79</v>
      </c>
      <c r="C15677" t="s">
        <v>482</v>
      </c>
      <c r="D15677" t="s">
        <v>24</v>
      </c>
      <c r="E15677" t="s">
        <v>550</v>
      </c>
      <c r="F15677" t="str">
        <f>healthcare_dataset[[#This Row],[Room Number]] &amp; "-" &amp; TEXT(healthcare_dataset[[#This Row],[Date of Admission]], "ddmmyyyy")</f>
        <v>214-15072021</v>
      </c>
      <c r="G15677" t="s">
        <v>551</v>
      </c>
      <c r="H15677" t="s">
        <v>19</v>
      </c>
      <c r="I15677" t="s">
        <v>110883</v>
      </c>
      <c r="J15677" s="4">
        <v>24366.395</v>
      </c>
      <c r="K15677">
        <v>214</v>
      </c>
      <c r="L15677" t="str">
        <f>TEXT(healthcare_dataset[[#This Row],[Date of Admission]],"mmmm")</f>
        <v>July</v>
      </c>
      <c r="M15677" s="1">
        <v>44392</v>
      </c>
      <c r="N15677" t="s">
        <v>20</v>
      </c>
      <c r="O15677" s="1">
        <v>44396</v>
      </c>
      <c r="P15677">
        <f>healthcare_dataset[[#This Row],[Discharge Date]]-healthcare_dataset[[#This Row],[Date of Admission]]</f>
        <v>4</v>
      </c>
      <c r="Q15677" t="s">
        <v>21</v>
      </c>
      <c r="R15677" t="s">
        <v>22</v>
      </c>
    </row>
    <row r="15678" spans="1:18" x14ac:dyDescent="0.3">
      <c r="A15678" t="s">
        <v>549</v>
      </c>
      <c r="B15678">
        <v>74</v>
      </c>
      <c r="C15678" t="s">
        <v>482</v>
      </c>
      <c r="D15678" t="s">
        <v>24</v>
      </c>
      <c r="E15678" t="s">
        <v>550</v>
      </c>
      <c r="F15678" t="str">
        <f>healthcare_dataset[[#This Row],[Room Number]] &amp; "-" &amp; TEXT(healthcare_dataset[[#This Row],[Date of Admission]], "ddmmyyyy")</f>
        <v>214-15072021</v>
      </c>
      <c r="G15678" t="s">
        <v>551</v>
      </c>
      <c r="H15678" t="s">
        <v>19</v>
      </c>
      <c r="I15678" t="s">
        <v>110883</v>
      </c>
      <c r="J15678" s="4">
        <v>24366.395</v>
      </c>
      <c r="K15678">
        <v>214</v>
      </c>
      <c r="L15678" t="str">
        <f>TEXT(healthcare_dataset[[#This Row],[Date of Admission]],"mmmm")</f>
        <v>July</v>
      </c>
      <c r="M15678" s="1">
        <v>44392</v>
      </c>
      <c r="N15678" t="s">
        <v>20</v>
      </c>
      <c r="O15678" s="1">
        <v>44396</v>
      </c>
      <c r="P15678">
        <f>healthcare_dataset[[#This Row],[Discharge Date]]-healthcare_dataset[[#This Row],[Date of Admission]]</f>
        <v>4</v>
      </c>
      <c r="Q15678" t="s">
        <v>21</v>
      </c>
      <c r="R15678" t="s">
        <v>22</v>
      </c>
    </row>
    <row r="15679" spans="1:18" x14ac:dyDescent="0.3">
      <c r="A15679" t="s">
        <v>81671</v>
      </c>
      <c r="B15679">
        <v>74</v>
      </c>
      <c r="C15679" t="s">
        <v>482</v>
      </c>
      <c r="D15679" t="s">
        <v>38</v>
      </c>
      <c r="E15679" t="s">
        <v>81672</v>
      </c>
      <c r="F15679" t="str">
        <f>healthcare_dataset[[#This Row],[Room Number]] &amp; "-" &amp; TEXT(healthcare_dataset[[#This Row],[Date of Admission]], "ddmmyyyy")</f>
        <v>214-14072021</v>
      </c>
      <c r="G15679" t="s">
        <v>81673</v>
      </c>
      <c r="H15679" t="s">
        <v>27</v>
      </c>
      <c r="I15679" t="s">
        <v>1529</v>
      </c>
      <c r="J15679" s="4">
        <v>699.94809999999995</v>
      </c>
      <c r="K15679">
        <v>214</v>
      </c>
      <c r="L15679" t="str">
        <f>TEXT(healthcare_dataset[[#This Row],[Date of Admission]],"mmmm")</f>
        <v>July</v>
      </c>
      <c r="M15679" s="1">
        <v>44391</v>
      </c>
      <c r="N15679" t="s">
        <v>20</v>
      </c>
      <c r="O15679" s="1">
        <v>44393</v>
      </c>
      <c r="P15679">
        <f>healthcare_dataset[[#This Row],[Discharge Date]]-healthcare_dataset[[#This Row],[Date of Admission]]</f>
        <v>2</v>
      </c>
      <c r="Q15679" t="s">
        <v>13024</v>
      </c>
      <c r="R15679" t="s">
        <v>78925</v>
      </c>
    </row>
    <row r="15680" spans="1:18" x14ac:dyDescent="0.3">
      <c r="A15680" t="s">
        <v>82593</v>
      </c>
      <c r="B15680">
        <v>50</v>
      </c>
      <c r="C15680" t="s">
        <v>482</v>
      </c>
      <c r="D15680" t="s">
        <v>38</v>
      </c>
      <c r="E15680" t="s">
        <v>82594</v>
      </c>
      <c r="F15680" t="str">
        <f>healthcare_dataset[[#This Row],[Room Number]] &amp; "-" &amp; TEXT(healthcare_dataset[[#This Row],[Date of Admission]], "ddmmyyyy")</f>
        <v>214-30062021</v>
      </c>
      <c r="G15680" t="s">
        <v>82595</v>
      </c>
      <c r="H15680" t="s">
        <v>19</v>
      </c>
      <c r="I15680" t="s">
        <v>804</v>
      </c>
      <c r="J15680" s="4">
        <v>44641.819600000003</v>
      </c>
      <c r="K15680">
        <v>214</v>
      </c>
      <c r="L15680" t="str">
        <f>TEXT(healthcare_dataset[[#This Row],[Date of Admission]],"mmmm")</f>
        <v>June</v>
      </c>
      <c r="M15680" s="1">
        <v>44377</v>
      </c>
      <c r="N15680" t="s">
        <v>20</v>
      </c>
      <c r="O15680" s="1">
        <v>44396</v>
      </c>
      <c r="P15680">
        <f>healthcare_dataset[[#This Row],[Discharge Date]]-healthcare_dataset[[#This Row],[Date of Admission]]</f>
        <v>19</v>
      </c>
      <c r="Q15680" t="s">
        <v>13024</v>
      </c>
      <c r="R15680" t="s">
        <v>78925</v>
      </c>
    </row>
    <row r="15681" spans="1:18" x14ac:dyDescent="0.3">
      <c r="A15681" t="s">
        <v>82593</v>
      </c>
      <c r="B15681">
        <v>50</v>
      </c>
      <c r="C15681" t="s">
        <v>482</v>
      </c>
      <c r="D15681" t="s">
        <v>38</v>
      </c>
      <c r="E15681" t="s">
        <v>82594</v>
      </c>
      <c r="F15681" t="str">
        <f>healthcare_dataset[[#This Row],[Room Number]] &amp; "-" &amp; TEXT(healthcare_dataset[[#This Row],[Date of Admission]], "ddmmyyyy")</f>
        <v>214-30062021</v>
      </c>
      <c r="G15681" t="s">
        <v>82595</v>
      </c>
      <c r="H15681" t="s">
        <v>19</v>
      </c>
      <c r="I15681" t="s">
        <v>804</v>
      </c>
      <c r="J15681" s="4">
        <v>44641.819600000003</v>
      </c>
      <c r="K15681">
        <v>214</v>
      </c>
      <c r="L15681" t="str">
        <f>TEXT(healthcare_dataset[[#This Row],[Date of Admission]],"mmmm")</f>
        <v>June</v>
      </c>
      <c r="M15681" s="1">
        <v>44377</v>
      </c>
      <c r="N15681" t="s">
        <v>20</v>
      </c>
      <c r="O15681" s="1">
        <v>44396</v>
      </c>
      <c r="P15681">
        <f>healthcare_dataset[[#This Row],[Discharge Date]]-healthcare_dataset[[#This Row],[Date of Admission]]</f>
        <v>19</v>
      </c>
      <c r="Q15681" t="s">
        <v>13024</v>
      </c>
      <c r="R15681" t="s">
        <v>78925</v>
      </c>
    </row>
    <row r="15682" spans="1:18" x14ac:dyDescent="0.3">
      <c r="A15682" t="s">
        <v>86616</v>
      </c>
      <c r="B15682">
        <v>41</v>
      </c>
      <c r="C15682" t="s">
        <v>482</v>
      </c>
      <c r="D15682" t="s">
        <v>60</v>
      </c>
      <c r="E15682" t="s">
        <v>86617</v>
      </c>
      <c r="F15682" t="str">
        <f>healthcare_dataset[[#This Row],[Room Number]] &amp; "-" &amp; TEXT(healthcare_dataset[[#This Row],[Date of Admission]], "ddmmyyyy")</f>
        <v>214-04062021</v>
      </c>
      <c r="G15682" t="s">
        <v>40216</v>
      </c>
      <c r="H15682" t="s">
        <v>31</v>
      </c>
      <c r="I15682" t="s">
        <v>1529</v>
      </c>
      <c r="J15682" s="4">
        <v>15325.376200000001</v>
      </c>
      <c r="K15682">
        <v>214</v>
      </c>
      <c r="L15682" t="str">
        <f>TEXT(healthcare_dataset[[#This Row],[Date of Admission]],"mmmm")</f>
        <v>June</v>
      </c>
      <c r="M15682" s="1">
        <v>44351</v>
      </c>
      <c r="N15682" t="s">
        <v>20</v>
      </c>
      <c r="O15682" s="1">
        <v>44371</v>
      </c>
      <c r="P15682">
        <f>healthcare_dataset[[#This Row],[Discharge Date]]-healthcare_dataset[[#This Row],[Date of Admission]]</f>
        <v>20</v>
      </c>
      <c r="Q15682" t="s">
        <v>21</v>
      </c>
      <c r="R15682" t="s">
        <v>78925</v>
      </c>
    </row>
    <row r="15683" spans="1:18" x14ac:dyDescent="0.3">
      <c r="A15683" t="s">
        <v>82241</v>
      </c>
      <c r="B15683">
        <v>33</v>
      </c>
      <c r="C15683" t="s">
        <v>15</v>
      </c>
      <c r="D15683" t="s">
        <v>60</v>
      </c>
      <c r="E15683" t="s">
        <v>16211</v>
      </c>
      <c r="F15683" t="str">
        <f>healthcare_dataset[[#This Row],[Room Number]] &amp; "-" &amp; TEXT(healthcare_dataset[[#This Row],[Date of Admission]], "ddmmyyyy")</f>
        <v>214-01062021</v>
      </c>
      <c r="G15683" t="s">
        <v>82242</v>
      </c>
      <c r="H15683" t="s">
        <v>58</v>
      </c>
      <c r="I15683" t="s">
        <v>2906</v>
      </c>
      <c r="J15683" s="4">
        <v>1136.0643</v>
      </c>
      <c r="K15683">
        <v>214</v>
      </c>
      <c r="L15683" t="str">
        <f>TEXT(healthcare_dataset[[#This Row],[Date of Admission]],"mmmm")</f>
        <v>June</v>
      </c>
      <c r="M15683" s="1">
        <v>44348</v>
      </c>
      <c r="N15683" t="s">
        <v>20</v>
      </c>
      <c r="O15683" s="1">
        <v>44370</v>
      </c>
      <c r="P15683">
        <f>healthcare_dataset[[#This Row],[Discharge Date]]-healthcare_dataset[[#This Row],[Date of Admission]]</f>
        <v>22</v>
      </c>
      <c r="Q15683" t="s">
        <v>13024</v>
      </c>
      <c r="R15683" t="s">
        <v>78925</v>
      </c>
    </row>
    <row r="15684" spans="1:18" x14ac:dyDescent="0.3">
      <c r="A15684" t="s">
        <v>16852</v>
      </c>
      <c r="B15684">
        <v>77</v>
      </c>
      <c r="C15684" t="s">
        <v>15</v>
      </c>
      <c r="D15684" t="s">
        <v>38</v>
      </c>
      <c r="E15684" t="s">
        <v>50309</v>
      </c>
      <c r="F15684" t="str">
        <f>healthcare_dataset[[#This Row],[Room Number]] &amp; "-" &amp; TEXT(healthcare_dataset[[#This Row],[Date of Admission]], "ddmmyyyy")</f>
        <v>214-19052021</v>
      </c>
      <c r="G15684" t="s">
        <v>50310</v>
      </c>
      <c r="H15684" t="s">
        <v>58</v>
      </c>
      <c r="I15684" t="s">
        <v>110883</v>
      </c>
      <c r="J15684" s="4">
        <v>42499.472999999998</v>
      </c>
      <c r="K15684">
        <v>214</v>
      </c>
      <c r="L15684" t="str">
        <f>TEXT(healthcare_dataset[[#This Row],[Date of Admission]],"mmmm")</f>
        <v>May</v>
      </c>
      <c r="M15684" s="1">
        <v>44335</v>
      </c>
      <c r="N15684" t="s">
        <v>29971</v>
      </c>
      <c r="O15684" s="1">
        <v>44365</v>
      </c>
      <c r="P15684">
        <f>healthcare_dataset[[#This Row],[Discharge Date]]-healthcare_dataset[[#This Row],[Date of Admission]]</f>
        <v>30</v>
      </c>
      <c r="Q15684" t="s">
        <v>10006</v>
      </c>
      <c r="R15684" t="s">
        <v>43159</v>
      </c>
    </row>
    <row r="15685" spans="1:18" x14ac:dyDescent="0.3">
      <c r="A15685" t="s">
        <v>26210</v>
      </c>
      <c r="B15685">
        <v>23</v>
      </c>
      <c r="C15685" t="s">
        <v>15</v>
      </c>
      <c r="D15685" t="s">
        <v>42</v>
      </c>
      <c r="E15685" t="s">
        <v>26211</v>
      </c>
      <c r="F15685" t="str">
        <f>healthcare_dataset[[#This Row],[Room Number]] &amp; "-" &amp; TEXT(healthcare_dataset[[#This Row],[Date of Admission]], "ddmmyyyy")</f>
        <v>214-07052021</v>
      </c>
      <c r="G15685" t="s">
        <v>26212</v>
      </c>
      <c r="H15685" t="s">
        <v>27</v>
      </c>
      <c r="I15685" t="s">
        <v>2245</v>
      </c>
      <c r="J15685" s="4">
        <v>4878.4165999999996</v>
      </c>
      <c r="K15685">
        <v>214</v>
      </c>
      <c r="L15685" t="str">
        <f>TEXT(healthcare_dataset[[#This Row],[Date of Admission]],"mmmm")</f>
        <v>May</v>
      </c>
      <c r="M15685" s="1">
        <v>44323</v>
      </c>
      <c r="N15685" t="s">
        <v>15992</v>
      </c>
      <c r="O15685" s="1">
        <v>44338</v>
      </c>
      <c r="P15685">
        <f>healthcare_dataset[[#This Row],[Discharge Date]]-healthcare_dataset[[#This Row],[Date of Admission]]</f>
        <v>15</v>
      </c>
      <c r="Q15685" t="s">
        <v>10006</v>
      </c>
      <c r="R15685" t="s">
        <v>22</v>
      </c>
    </row>
    <row r="15686" spans="1:18" x14ac:dyDescent="0.3">
      <c r="A15686" t="s">
        <v>61927</v>
      </c>
      <c r="B15686">
        <v>47</v>
      </c>
      <c r="C15686" t="s">
        <v>482</v>
      </c>
      <c r="D15686" t="s">
        <v>49</v>
      </c>
      <c r="E15686" t="s">
        <v>82527</v>
      </c>
      <c r="F15686" t="str">
        <f>healthcare_dataset[[#This Row],[Room Number]] &amp; "-" &amp; TEXT(healthcare_dataset[[#This Row],[Date of Admission]], "ddmmyyyy")</f>
        <v>214-24042021</v>
      </c>
      <c r="G15686" t="s">
        <v>48619</v>
      </c>
      <c r="H15686" t="s">
        <v>27</v>
      </c>
      <c r="I15686" t="s">
        <v>804</v>
      </c>
      <c r="J15686" s="4">
        <v>24179.5219</v>
      </c>
      <c r="K15686">
        <v>214</v>
      </c>
      <c r="L15686" t="str">
        <f>TEXT(healthcare_dataset[[#This Row],[Date of Admission]],"mmmm")</f>
        <v>April</v>
      </c>
      <c r="M15686" s="1">
        <v>44310</v>
      </c>
      <c r="N15686" t="s">
        <v>20</v>
      </c>
      <c r="O15686" s="1">
        <v>44317</v>
      </c>
      <c r="P15686">
        <f>healthcare_dataset[[#This Row],[Discharge Date]]-healthcare_dataset[[#This Row],[Date of Admission]]</f>
        <v>7</v>
      </c>
      <c r="Q15686" t="s">
        <v>13024</v>
      </c>
      <c r="R15686" t="s">
        <v>78925</v>
      </c>
    </row>
    <row r="15687" spans="1:18" x14ac:dyDescent="0.3">
      <c r="A15687" t="s">
        <v>13649</v>
      </c>
      <c r="B15687">
        <v>24</v>
      </c>
      <c r="C15687" t="s">
        <v>482</v>
      </c>
      <c r="D15687" t="s">
        <v>16</v>
      </c>
      <c r="E15687" t="s">
        <v>61484</v>
      </c>
      <c r="F15687" t="str">
        <f>healthcare_dataset[[#This Row],[Room Number]] &amp; "-" &amp; TEXT(healthcare_dataset[[#This Row],[Date of Admission]], "ddmmyyyy")</f>
        <v>214-28032021</v>
      </c>
      <c r="G15687" t="s">
        <v>105882</v>
      </c>
      <c r="H15687" t="s">
        <v>36</v>
      </c>
      <c r="I15687" t="s">
        <v>110883</v>
      </c>
      <c r="J15687" s="4">
        <v>24130.516800000001</v>
      </c>
      <c r="K15687">
        <v>214</v>
      </c>
      <c r="L15687" t="str">
        <f>TEXT(healthcare_dataset[[#This Row],[Date of Admission]],"mmmm")</f>
        <v>March</v>
      </c>
      <c r="M15687" s="1">
        <v>44283</v>
      </c>
      <c r="N15687" t="s">
        <v>29971</v>
      </c>
      <c r="O15687" s="1">
        <v>44291</v>
      </c>
      <c r="P15687">
        <f>healthcare_dataset[[#This Row],[Discharge Date]]-healthcare_dataset[[#This Row],[Date of Admission]]</f>
        <v>8</v>
      </c>
      <c r="Q15687" t="s">
        <v>3534</v>
      </c>
      <c r="R15687" t="s">
        <v>78925</v>
      </c>
    </row>
    <row r="15688" spans="1:18" x14ac:dyDescent="0.3">
      <c r="A15688" t="s">
        <v>33642</v>
      </c>
      <c r="B15688">
        <v>32</v>
      </c>
      <c r="C15688" t="s">
        <v>482</v>
      </c>
      <c r="D15688" t="s">
        <v>67</v>
      </c>
      <c r="E15688" t="s">
        <v>33643</v>
      </c>
      <c r="F15688" t="str">
        <f>healthcare_dataset[[#This Row],[Room Number]] &amp; "-" &amp; TEXT(healthcare_dataset[[#This Row],[Date of Admission]], "ddmmyyyy")</f>
        <v>214-01032021</v>
      </c>
      <c r="G15688" t="s">
        <v>33644</v>
      </c>
      <c r="H15688" t="s">
        <v>27</v>
      </c>
      <c r="I15688" t="s">
        <v>110883</v>
      </c>
      <c r="J15688" s="4">
        <v>3547.5122999999999</v>
      </c>
      <c r="K15688">
        <v>214</v>
      </c>
      <c r="L15688" t="str">
        <f>TEXT(healthcare_dataset[[#This Row],[Date of Admission]],"mmmm")</f>
        <v>March</v>
      </c>
      <c r="M15688" s="1">
        <v>44256</v>
      </c>
      <c r="N15688" t="s">
        <v>29971</v>
      </c>
      <c r="O15688" s="1">
        <v>44264</v>
      </c>
      <c r="P15688">
        <f>healthcare_dataset[[#This Row],[Discharge Date]]-healthcare_dataset[[#This Row],[Date of Admission]]</f>
        <v>8</v>
      </c>
      <c r="Q15688" t="s">
        <v>13024</v>
      </c>
      <c r="R15688" t="s">
        <v>22</v>
      </c>
    </row>
    <row r="15689" spans="1:18" x14ac:dyDescent="0.3">
      <c r="A15689" t="s">
        <v>65967</v>
      </c>
      <c r="B15689">
        <v>40</v>
      </c>
      <c r="C15689" t="s">
        <v>15</v>
      </c>
      <c r="D15689" t="s">
        <v>33</v>
      </c>
      <c r="E15689" t="s">
        <v>23226</v>
      </c>
      <c r="F15689" t="str">
        <f>healthcare_dataset[[#This Row],[Room Number]] &amp; "-" &amp; TEXT(healthcare_dataset[[#This Row],[Date of Admission]], "ddmmyyyy")</f>
        <v>214-22022021</v>
      </c>
      <c r="G15689" t="s">
        <v>64744</v>
      </c>
      <c r="H15689" t="s">
        <v>106</v>
      </c>
      <c r="I15689" t="s">
        <v>2906</v>
      </c>
      <c r="J15689" s="4">
        <v>45586.5046</v>
      </c>
      <c r="K15689">
        <v>214</v>
      </c>
      <c r="L15689" t="str">
        <f>TEXT(healthcare_dataset[[#This Row],[Date of Admission]],"mmmm")</f>
        <v>February</v>
      </c>
      <c r="M15689" s="1">
        <v>44249</v>
      </c>
      <c r="N15689" t="s">
        <v>15992</v>
      </c>
      <c r="O15689" s="1">
        <v>44269</v>
      </c>
      <c r="P15689">
        <f>healthcare_dataset[[#This Row],[Discharge Date]]-healthcare_dataset[[#This Row],[Date of Admission]]</f>
        <v>20</v>
      </c>
      <c r="Q15689" t="s">
        <v>6847</v>
      </c>
      <c r="R15689" t="s">
        <v>43159</v>
      </c>
    </row>
    <row r="15690" spans="1:18" x14ac:dyDescent="0.3">
      <c r="A15690" t="s">
        <v>53430</v>
      </c>
      <c r="B15690">
        <v>44</v>
      </c>
      <c r="C15690" t="s">
        <v>482</v>
      </c>
      <c r="D15690" t="s">
        <v>33</v>
      </c>
      <c r="E15690" t="s">
        <v>53431</v>
      </c>
      <c r="F15690" t="str">
        <f>healthcare_dataset[[#This Row],[Room Number]] &amp; "-" &amp; TEXT(healthcare_dataset[[#This Row],[Date of Admission]], "ddmmyyyy")</f>
        <v>214-16022021</v>
      </c>
      <c r="G15690" t="s">
        <v>53432</v>
      </c>
      <c r="H15690" t="s">
        <v>36</v>
      </c>
      <c r="I15690" t="s">
        <v>2906</v>
      </c>
      <c r="J15690" s="4">
        <v>27833.354500000001</v>
      </c>
      <c r="K15690">
        <v>214</v>
      </c>
      <c r="L15690" t="str">
        <f>TEXT(healthcare_dataset[[#This Row],[Date of Admission]],"mmmm")</f>
        <v>February</v>
      </c>
      <c r="M15690" s="1">
        <v>44243</v>
      </c>
      <c r="N15690" t="s">
        <v>29971</v>
      </c>
      <c r="O15690" s="1">
        <v>44270</v>
      </c>
      <c r="P15690">
        <f>healthcare_dataset[[#This Row],[Discharge Date]]-healthcare_dataset[[#This Row],[Date of Admission]]</f>
        <v>27</v>
      </c>
      <c r="Q15690" t="s">
        <v>13024</v>
      </c>
      <c r="R15690" t="s">
        <v>43159</v>
      </c>
    </row>
    <row r="15691" spans="1:18" x14ac:dyDescent="0.3">
      <c r="A15691" t="s">
        <v>13734</v>
      </c>
      <c r="B15691">
        <v>55</v>
      </c>
      <c r="C15691" t="s">
        <v>482</v>
      </c>
      <c r="D15691" t="s">
        <v>60</v>
      </c>
      <c r="E15691" t="s">
        <v>41988</v>
      </c>
      <c r="F15691" t="str">
        <f>healthcare_dataset[[#This Row],[Room Number]] &amp; "-" &amp; TEXT(healthcare_dataset[[#This Row],[Date of Admission]], "ddmmyyyy")</f>
        <v>214-11022021</v>
      </c>
      <c r="G15691" t="s">
        <v>3531</v>
      </c>
      <c r="H15691" t="s">
        <v>31</v>
      </c>
      <c r="I15691" t="s">
        <v>2245</v>
      </c>
      <c r="J15691" s="4">
        <v>14856.5255</v>
      </c>
      <c r="K15691">
        <v>214</v>
      </c>
      <c r="L15691" t="str">
        <f>TEXT(healthcare_dataset[[#This Row],[Date of Admission]],"mmmm")</f>
        <v>February</v>
      </c>
      <c r="M15691" s="1">
        <v>44238</v>
      </c>
      <c r="N15691" t="s">
        <v>29971</v>
      </c>
      <c r="O15691" s="1">
        <v>44265</v>
      </c>
      <c r="P15691">
        <f>healthcare_dataset[[#This Row],[Discharge Date]]-healthcare_dataset[[#This Row],[Date of Admission]]</f>
        <v>27</v>
      </c>
      <c r="Q15691" t="s">
        <v>10006</v>
      </c>
      <c r="R15691" t="s">
        <v>22</v>
      </c>
    </row>
    <row r="15692" spans="1:18" x14ac:dyDescent="0.3">
      <c r="A15692" t="s">
        <v>93220</v>
      </c>
      <c r="B15692">
        <v>70</v>
      </c>
      <c r="C15692" t="s">
        <v>482</v>
      </c>
      <c r="D15692" t="s">
        <v>60</v>
      </c>
      <c r="E15692" t="s">
        <v>93221</v>
      </c>
      <c r="F15692" t="str">
        <f>healthcare_dataset[[#This Row],[Room Number]] &amp; "-" &amp; TEXT(healthcare_dataset[[#This Row],[Date of Admission]], "ddmmyyyy")</f>
        <v>214-07022021</v>
      </c>
      <c r="G15692" t="s">
        <v>15263</v>
      </c>
      <c r="H15692" t="s">
        <v>27</v>
      </c>
      <c r="I15692" t="s">
        <v>110883</v>
      </c>
      <c r="J15692" s="4">
        <v>21715.540799999999</v>
      </c>
      <c r="K15692">
        <v>214</v>
      </c>
      <c r="L15692" t="str">
        <f>TEXT(healthcare_dataset[[#This Row],[Date of Admission]],"mmmm")</f>
        <v>February</v>
      </c>
      <c r="M15692" s="1">
        <v>44234</v>
      </c>
      <c r="N15692" t="s">
        <v>15992</v>
      </c>
      <c r="O15692" s="1">
        <v>44248</v>
      </c>
      <c r="P15692">
        <f>healthcare_dataset[[#This Row],[Discharge Date]]-healthcare_dataset[[#This Row],[Date of Admission]]</f>
        <v>14</v>
      </c>
      <c r="Q15692" t="s">
        <v>21</v>
      </c>
      <c r="R15692" t="s">
        <v>78925</v>
      </c>
    </row>
    <row r="15693" spans="1:18" x14ac:dyDescent="0.3">
      <c r="A15693" t="s">
        <v>42465</v>
      </c>
      <c r="B15693">
        <v>20</v>
      </c>
      <c r="C15693" t="s">
        <v>15</v>
      </c>
      <c r="D15693" t="s">
        <v>33</v>
      </c>
      <c r="E15693" t="s">
        <v>42466</v>
      </c>
      <c r="F15693" t="str">
        <f>healthcare_dataset[[#This Row],[Room Number]] &amp; "-" &amp; TEXT(healthcare_dataset[[#This Row],[Date of Admission]], "ddmmyyyy")</f>
        <v>214-02022021</v>
      </c>
      <c r="G15693" t="s">
        <v>11372</v>
      </c>
      <c r="H15693" t="s">
        <v>36</v>
      </c>
      <c r="I15693" t="s">
        <v>2245</v>
      </c>
      <c r="J15693" s="4">
        <v>15357.2083</v>
      </c>
      <c r="K15693">
        <v>214</v>
      </c>
      <c r="L15693" t="str">
        <f>TEXT(healthcare_dataset[[#This Row],[Date of Admission]],"mmmm")</f>
        <v>February</v>
      </c>
      <c r="M15693" s="1">
        <v>44229</v>
      </c>
      <c r="N15693" t="s">
        <v>29971</v>
      </c>
      <c r="O15693" s="1">
        <v>44232</v>
      </c>
      <c r="P15693">
        <f>healthcare_dataset[[#This Row],[Discharge Date]]-healthcare_dataset[[#This Row],[Date of Admission]]</f>
        <v>3</v>
      </c>
      <c r="Q15693" t="s">
        <v>13024</v>
      </c>
      <c r="R15693" t="s">
        <v>22</v>
      </c>
    </row>
    <row r="15694" spans="1:18" x14ac:dyDescent="0.3">
      <c r="A15694" t="s">
        <v>40664</v>
      </c>
      <c r="B15694">
        <v>42</v>
      </c>
      <c r="C15694" t="s">
        <v>482</v>
      </c>
      <c r="D15694" t="s">
        <v>67</v>
      </c>
      <c r="E15694" t="s">
        <v>40665</v>
      </c>
      <c r="F15694" t="str">
        <f>healthcare_dataset[[#This Row],[Room Number]] &amp; "-" &amp; TEXT(healthcare_dataset[[#This Row],[Date of Admission]], "ddmmyyyy")</f>
        <v>214-28012021</v>
      </c>
      <c r="G15694" t="s">
        <v>40666</v>
      </c>
      <c r="H15694" t="s">
        <v>36</v>
      </c>
      <c r="I15694" t="s">
        <v>2245</v>
      </c>
      <c r="J15694" s="4">
        <v>16212.0666</v>
      </c>
      <c r="K15694">
        <v>214</v>
      </c>
      <c r="L15694" t="str">
        <f>TEXT(healthcare_dataset[[#This Row],[Date of Admission]],"mmmm")</f>
        <v>January</v>
      </c>
      <c r="M15694" s="1">
        <v>44224</v>
      </c>
      <c r="N15694" t="s">
        <v>29971</v>
      </c>
      <c r="O15694" s="1">
        <v>44245</v>
      </c>
      <c r="P15694">
        <f>healthcare_dataset[[#This Row],[Discharge Date]]-healthcare_dataset[[#This Row],[Date of Admission]]</f>
        <v>21</v>
      </c>
      <c r="Q15694" t="s">
        <v>21</v>
      </c>
      <c r="R15694" t="s">
        <v>22</v>
      </c>
    </row>
    <row r="15695" spans="1:18" x14ac:dyDescent="0.3">
      <c r="A15695" t="s">
        <v>78573</v>
      </c>
      <c r="B15695">
        <v>42</v>
      </c>
      <c r="C15695" t="s">
        <v>15</v>
      </c>
      <c r="D15695" t="s">
        <v>60</v>
      </c>
      <c r="E15695" t="s">
        <v>78574</v>
      </c>
      <c r="F15695" t="str">
        <f>healthcare_dataset[[#This Row],[Room Number]] &amp; "-" &amp; TEXT(healthcare_dataset[[#This Row],[Date of Admission]], "ddmmyyyy")</f>
        <v>214-26012021</v>
      </c>
      <c r="G15695" t="s">
        <v>78313</v>
      </c>
      <c r="H15695" t="s">
        <v>58</v>
      </c>
      <c r="I15695" t="s">
        <v>1529</v>
      </c>
      <c r="J15695" s="4">
        <v>34501.457499999997</v>
      </c>
      <c r="K15695">
        <v>214</v>
      </c>
      <c r="L15695" t="str">
        <f>TEXT(healthcare_dataset[[#This Row],[Date of Admission]],"mmmm")</f>
        <v>January</v>
      </c>
      <c r="M15695" s="1">
        <v>44222</v>
      </c>
      <c r="N15695" t="s">
        <v>20</v>
      </c>
      <c r="O15695" s="1">
        <v>44244</v>
      </c>
      <c r="P15695">
        <f>healthcare_dataset[[#This Row],[Discharge Date]]-healthcare_dataset[[#This Row],[Date of Admission]]</f>
        <v>22</v>
      </c>
      <c r="Q15695" t="s">
        <v>6847</v>
      </c>
      <c r="R15695" t="s">
        <v>43159</v>
      </c>
    </row>
    <row r="15696" spans="1:18" x14ac:dyDescent="0.3">
      <c r="A15696" t="s">
        <v>78573</v>
      </c>
      <c r="B15696">
        <v>46</v>
      </c>
      <c r="C15696" t="s">
        <v>15</v>
      </c>
      <c r="D15696" t="s">
        <v>60</v>
      </c>
      <c r="E15696" t="s">
        <v>78574</v>
      </c>
      <c r="F15696" t="str">
        <f>healthcare_dataset[[#This Row],[Room Number]] &amp; "-" &amp; TEXT(healthcare_dataset[[#This Row],[Date of Admission]], "ddmmyyyy")</f>
        <v>214-26012021</v>
      </c>
      <c r="G15696" t="s">
        <v>78313</v>
      </c>
      <c r="H15696" t="s">
        <v>58</v>
      </c>
      <c r="I15696" t="s">
        <v>1529</v>
      </c>
      <c r="J15696" s="4">
        <v>34501.457499999997</v>
      </c>
      <c r="K15696">
        <v>214</v>
      </c>
      <c r="L15696" t="str">
        <f>TEXT(healthcare_dataset[[#This Row],[Date of Admission]],"mmmm")</f>
        <v>January</v>
      </c>
      <c r="M15696" s="1">
        <v>44222</v>
      </c>
      <c r="N15696" t="s">
        <v>20</v>
      </c>
      <c r="O15696" s="1">
        <v>44244</v>
      </c>
      <c r="P15696">
        <f>healthcare_dataset[[#This Row],[Discharge Date]]-healthcare_dataset[[#This Row],[Date of Admission]]</f>
        <v>22</v>
      </c>
      <c r="Q15696" t="s">
        <v>6847</v>
      </c>
      <c r="R15696" t="s">
        <v>43159</v>
      </c>
    </row>
    <row r="15697" spans="1:18" x14ac:dyDescent="0.3">
      <c r="A15697" t="s">
        <v>72710</v>
      </c>
      <c r="B15697">
        <v>20</v>
      </c>
      <c r="C15697" t="s">
        <v>482</v>
      </c>
      <c r="D15697" t="s">
        <v>67</v>
      </c>
      <c r="E15697" t="s">
        <v>72711</v>
      </c>
      <c r="F15697" t="str">
        <f>healthcare_dataset[[#This Row],[Room Number]] &amp; "-" &amp; TEXT(healthcare_dataset[[#This Row],[Date of Admission]], "ddmmyyyy")</f>
        <v>214-17012021</v>
      </c>
      <c r="G15697" t="s">
        <v>72712</v>
      </c>
      <c r="H15697" t="s">
        <v>58</v>
      </c>
      <c r="I15697" t="s">
        <v>1529</v>
      </c>
      <c r="J15697" s="4">
        <v>36547.407500000001</v>
      </c>
      <c r="K15697">
        <v>214</v>
      </c>
      <c r="L15697" t="str">
        <f>TEXT(healthcare_dataset[[#This Row],[Date of Admission]],"mmmm")</f>
        <v>January</v>
      </c>
      <c r="M15697" s="1">
        <v>44213</v>
      </c>
      <c r="N15697" t="s">
        <v>20</v>
      </c>
      <c r="O15697" s="1">
        <v>44237</v>
      </c>
      <c r="P15697">
        <f>healthcare_dataset[[#This Row],[Discharge Date]]-healthcare_dataset[[#This Row],[Date of Admission]]</f>
        <v>24</v>
      </c>
      <c r="Q15697" t="s">
        <v>10006</v>
      </c>
      <c r="R15697" t="s">
        <v>43159</v>
      </c>
    </row>
    <row r="15698" spans="1:18" x14ac:dyDescent="0.3">
      <c r="A15698" t="s">
        <v>33596</v>
      </c>
      <c r="B15698">
        <v>51</v>
      </c>
      <c r="C15698" t="s">
        <v>482</v>
      </c>
      <c r="D15698" t="s">
        <v>60</v>
      </c>
      <c r="E15698" t="s">
        <v>33597</v>
      </c>
      <c r="F15698" t="str">
        <f>healthcare_dataset[[#This Row],[Room Number]] &amp; "-" &amp; TEXT(healthcare_dataset[[#This Row],[Date of Admission]], "ddmmyyyy")</f>
        <v>214-27122020</v>
      </c>
      <c r="G15698" t="s">
        <v>19762</v>
      </c>
      <c r="H15698" t="s">
        <v>19</v>
      </c>
      <c r="I15698" t="s">
        <v>110883</v>
      </c>
      <c r="J15698" s="4">
        <v>40922.280599999998</v>
      </c>
      <c r="K15698">
        <v>214</v>
      </c>
      <c r="L15698" t="str">
        <f>TEXT(healthcare_dataset[[#This Row],[Date of Admission]],"mmmm")</f>
        <v>December</v>
      </c>
      <c r="M15698" s="1">
        <v>44192</v>
      </c>
      <c r="N15698" t="s">
        <v>29971</v>
      </c>
      <c r="O15698" s="1">
        <v>44213</v>
      </c>
      <c r="P15698">
        <f>healthcare_dataset[[#This Row],[Discharge Date]]-healthcare_dataset[[#This Row],[Date of Admission]]</f>
        <v>21</v>
      </c>
      <c r="Q15698" t="s">
        <v>13024</v>
      </c>
      <c r="R15698" t="s">
        <v>22</v>
      </c>
    </row>
    <row r="15699" spans="1:18" x14ac:dyDescent="0.3">
      <c r="A15699" t="s">
        <v>105215</v>
      </c>
      <c r="B15699">
        <v>63</v>
      </c>
      <c r="C15699" t="s">
        <v>482</v>
      </c>
      <c r="D15699" t="s">
        <v>16</v>
      </c>
      <c r="E15699" t="s">
        <v>5589</v>
      </c>
      <c r="F15699" t="str">
        <f>healthcare_dataset[[#This Row],[Room Number]] &amp; "-" &amp; TEXT(healthcare_dataset[[#This Row],[Date of Admission]], "ddmmyyyy")</f>
        <v>214-08122020</v>
      </c>
      <c r="G15699" t="s">
        <v>105216</v>
      </c>
      <c r="H15699" t="s">
        <v>106</v>
      </c>
      <c r="I15699" t="s">
        <v>110883</v>
      </c>
      <c r="J15699" s="4">
        <v>3841.1887999999999</v>
      </c>
      <c r="K15699">
        <v>214</v>
      </c>
      <c r="L15699" t="str">
        <f>TEXT(healthcare_dataset[[#This Row],[Date of Admission]],"mmmm")</f>
        <v>December</v>
      </c>
      <c r="M15699" s="1">
        <v>44173</v>
      </c>
      <c r="N15699" t="s">
        <v>29971</v>
      </c>
      <c r="O15699" s="1">
        <v>44186</v>
      </c>
      <c r="P15699">
        <f>healthcare_dataset[[#This Row],[Discharge Date]]-healthcare_dataset[[#This Row],[Date of Admission]]</f>
        <v>13</v>
      </c>
      <c r="Q15699" t="s">
        <v>10006</v>
      </c>
      <c r="R15699" t="s">
        <v>78925</v>
      </c>
    </row>
    <row r="15700" spans="1:18" x14ac:dyDescent="0.3">
      <c r="A15700" t="s">
        <v>38023</v>
      </c>
      <c r="B15700">
        <v>22</v>
      </c>
      <c r="C15700" t="s">
        <v>482</v>
      </c>
      <c r="D15700" t="s">
        <v>60</v>
      </c>
      <c r="E15700" t="s">
        <v>82331</v>
      </c>
      <c r="F15700" t="str">
        <f>healthcare_dataset[[#This Row],[Room Number]] &amp; "-" &amp; TEXT(healthcare_dataset[[#This Row],[Date of Admission]], "ddmmyyyy")</f>
        <v>214-03122020</v>
      </c>
      <c r="G15700" t="s">
        <v>82332</v>
      </c>
      <c r="H15700" t="s">
        <v>106</v>
      </c>
      <c r="I15700" t="s">
        <v>2906</v>
      </c>
      <c r="J15700" s="4">
        <v>18070.111799999999</v>
      </c>
      <c r="K15700">
        <v>214</v>
      </c>
      <c r="L15700" t="str">
        <f>TEXT(healthcare_dataset[[#This Row],[Date of Admission]],"mmmm")</f>
        <v>December</v>
      </c>
      <c r="M15700" s="1">
        <v>44168</v>
      </c>
      <c r="N15700" t="s">
        <v>20</v>
      </c>
      <c r="O15700" s="1">
        <v>44198</v>
      </c>
      <c r="P15700">
        <f>healthcare_dataset[[#This Row],[Discharge Date]]-healthcare_dataset[[#This Row],[Date of Admission]]</f>
        <v>30</v>
      </c>
      <c r="Q15700" t="s">
        <v>13024</v>
      </c>
      <c r="R15700" t="s">
        <v>78925</v>
      </c>
    </row>
    <row r="15701" spans="1:18" x14ac:dyDescent="0.3">
      <c r="A15701" t="s">
        <v>4670</v>
      </c>
      <c r="B15701">
        <v>77</v>
      </c>
      <c r="C15701" t="s">
        <v>482</v>
      </c>
      <c r="D15701" t="s">
        <v>60</v>
      </c>
      <c r="E15701" t="s">
        <v>4671</v>
      </c>
      <c r="F15701" t="str">
        <f>healthcare_dataset[[#This Row],[Room Number]] &amp; "-" &amp; TEXT(healthcare_dataset[[#This Row],[Date of Admission]], "ddmmyyyy")</f>
        <v>214-27112020</v>
      </c>
      <c r="G15701" t="s">
        <v>4672</v>
      </c>
      <c r="H15701" t="s">
        <v>36</v>
      </c>
      <c r="I15701" t="s">
        <v>1529</v>
      </c>
      <c r="J15701" s="4">
        <v>11160.4437</v>
      </c>
      <c r="K15701">
        <v>214</v>
      </c>
      <c r="L15701" t="str">
        <f>TEXT(healthcare_dataset[[#This Row],[Date of Admission]],"mmmm")</f>
        <v>November</v>
      </c>
      <c r="M15701" s="1">
        <v>44162</v>
      </c>
      <c r="N15701" t="s">
        <v>20</v>
      </c>
      <c r="O15701" s="1">
        <v>44169</v>
      </c>
      <c r="P15701">
        <f>healthcare_dataset[[#This Row],[Discharge Date]]-healthcare_dataset[[#This Row],[Date of Admission]]</f>
        <v>7</v>
      </c>
      <c r="Q15701" t="s">
        <v>3534</v>
      </c>
      <c r="R15701" t="s">
        <v>22</v>
      </c>
    </row>
    <row r="15702" spans="1:18" x14ac:dyDescent="0.3">
      <c r="A15702" t="s">
        <v>107781</v>
      </c>
      <c r="B15702">
        <v>29</v>
      </c>
      <c r="C15702" t="s">
        <v>482</v>
      </c>
      <c r="D15702" t="s">
        <v>38</v>
      </c>
      <c r="E15702" t="s">
        <v>29543</v>
      </c>
      <c r="F15702" t="str">
        <f>healthcare_dataset[[#This Row],[Room Number]] &amp; "-" &amp; TEXT(healthcare_dataset[[#This Row],[Date of Admission]], "ddmmyyyy")</f>
        <v>214-20112020</v>
      </c>
      <c r="G15702" t="s">
        <v>107782</v>
      </c>
      <c r="H15702" t="s">
        <v>19</v>
      </c>
      <c r="I15702" t="s">
        <v>1529</v>
      </c>
      <c r="J15702" s="4">
        <v>10942.886</v>
      </c>
      <c r="K15702">
        <v>214</v>
      </c>
      <c r="L15702" t="str">
        <f>TEXT(healthcare_dataset[[#This Row],[Date of Admission]],"mmmm")</f>
        <v>November</v>
      </c>
      <c r="M15702" s="1">
        <v>44155</v>
      </c>
      <c r="N15702" t="s">
        <v>29971</v>
      </c>
      <c r="O15702" s="1">
        <v>44170</v>
      </c>
      <c r="P15702">
        <f>healthcare_dataset[[#This Row],[Discharge Date]]-healthcare_dataset[[#This Row],[Date of Admission]]</f>
        <v>15</v>
      </c>
      <c r="Q15702" t="s">
        <v>3534</v>
      </c>
      <c r="R15702" t="s">
        <v>78925</v>
      </c>
    </row>
    <row r="15703" spans="1:18" x14ac:dyDescent="0.3">
      <c r="A15703" t="s">
        <v>39473</v>
      </c>
      <c r="B15703">
        <v>73</v>
      </c>
      <c r="C15703" t="s">
        <v>482</v>
      </c>
      <c r="D15703" t="s">
        <v>38</v>
      </c>
      <c r="E15703" t="s">
        <v>39474</v>
      </c>
      <c r="F15703" t="str">
        <f>healthcare_dataset[[#This Row],[Room Number]] &amp; "-" &amp; TEXT(healthcare_dataset[[#This Row],[Date of Admission]], "ddmmyyyy")</f>
        <v>214-18112020</v>
      </c>
      <c r="G15703" t="s">
        <v>39475</v>
      </c>
      <c r="H15703" t="s">
        <v>27</v>
      </c>
      <c r="I15703" t="s">
        <v>1529</v>
      </c>
      <c r="J15703" s="4">
        <v>44085.999300000003</v>
      </c>
      <c r="K15703">
        <v>214</v>
      </c>
      <c r="L15703" t="str">
        <f>TEXT(healthcare_dataset[[#This Row],[Date of Admission]],"mmmm")</f>
        <v>November</v>
      </c>
      <c r="M15703" s="1">
        <v>44153</v>
      </c>
      <c r="N15703" t="s">
        <v>29971</v>
      </c>
      <c r="O15703" s="1">
        <v>44183</v>
      </c>
      <c r="P15703">
        <f>healthcare_dataset[[#This Row],[Discharge Date]]-healthcare_dataset[[#This Row],[Date of Admission]]</f>
        <v>30</v>
      </c>
      <c r="Q15703" t="s">
        <v>13024</v>
      </c>
      <c r="R15703" t="s">
        <v>22</v>
      </c>
    </row>
    <row r="15704" spans="1:18" x14ac:dyDescent="0.3">
      <c r="A15704" t="s">
        <v>11147</v>
      </c>
      <c r="B15704">
        <v>54</v>
      </c>
      <c r="C15704" t="s">
        <v>482</v>
      </c>
      <c r="D15704" t="s">
        <v>60</v>
      </c>
      <c r="E15704" t="s">
        <v>11148</v>
      </c>
      <c r="F15704" t="str">
        <f>healthcare_dataset[[#This Row],[Room Number]] &amp; "-" &amp; TEXT(healthcare_dataset[[#This Row],[Date of Admission]], "ddmmyyyy")</f>
        <v>214-18102020</v>
      </c>
      <c r="G15704" t="s">
        <v>11149</v>
      </c>
      <c r="H15704" t="s">
        <v>31</v>
      </c>
      <c r="I15704" t="s">
        <v>110883</v>
      </c>
      <c r="J15704" s="4">
        <v>16958.2274</v>
      </c>
      <c r="K15704">
        <v>214</v>
      </c>
      <c r="L15704" t="str">
        <f>TEXT(healthcare_dataset[[#This Row],[Date of Admission]],"mmmm")</f>
        <v>October</v>
      </c>
      <c r="M15704" s="1">
        <v>44122</v>
      </c>
      <c r="N15704" t="s">
        <v>20</v>
      </c>
      <c r="O15704" s="1">
        <v>44132</v>
      </c>
      <c r="P15704">
        <f>healthcare_dataset[[#This Row],[Discharge Date]]-healthcare_dataset[[#This Row],[Date of Admission]]</f>
        <v>10</v>
      </c>
      <c r="Q15704" t="s">
        <v>10006</v>
      </c>
      <c r="R15704" t="s">
        <v>22</v>
      </c>
    </row>
    <row r="15705" spans="1:18" x14ac:dyDescent="0.3">
      <c r="A15705" t="s">
        <v>44492</v>
      </c>
      <c r="B15705">
        <v>36</v>
      </c>
      <c r="C15705" t="s">
        <v>482</v>
      </c>
      <c r="D15705" t="s">
        <v>24</v>
      </c>
      <c r="E15705" t="s">
        <v>44493</v>
      </c>
      <c r="F15705" t="str">
        <f>healthcare_dataset[[#This Row],[Room Number]] &amp; "-" &amp; TEXT(healthcare_dataset[[#This Row],[Date of Admission]], "ddmmyyyy")</f>
        <v>214-12102020</v>
      </c>
      <c r="G15705" t="s">
        <v>1886</v>
      </c>
      <c r="H15705" t="s">
        <v>58</v>
      </c>
      <c r="I15705" t="s">
        <v>2906</v>
      </c>
      <c r="J15705" s="4">
        <v>44873.608099999998</v>
      </c>
      <c r="K15705">
        <v>214</v>
      </c>
      <c r="L15705" t="str">
        <f>TEXT(healthcare_dataset[[#This Row],[Date of Admission]],"mmmm")</f>
        <v>October</v>
      </c>
      <c r="M15705" s="1">
        <v>44116</v>
      </c>
      <c r="N15705" t="s">
        <v>29971</v>
      </c>
      <c r="O15705" s="1">
        <v>44118</v>
      </c>
      <c r="P15705">
        <f>healthcare_dataset[[#This Row],[Discharge Date]]-healthcare_dataset[[#This Row],[Date of Admission]]</f>
        <v>2</v>
      </c>
      <c r="Q15705" t="s">
        <v>6847</v>
      </c>
      <c r="R15705" t="s">
        <v>43159</v>
      </c>
    </row>
    <row r="15706" spans="1:18" x14ac:dyDescent="0.3">
      <c r="A15706" t="s">
        <v>1129</v>
      </c>
      <c r="B15706">
        <v>82</v>
      </c>
      <c r="C15706" t="s">
        <v>15</v>
      </c>
      <c r="D15706" t="s">
        <v>24</v>
      </c>
      <c r="E15706" t="s">
        <v>1130</v>
      </c>
      <c r="F15706" t="str">
        <f>healthcare_dataset[[#This Row],[Room Number]] &amp; "-" &amp; TEXT(healthcare_dataset[[#This Row],[Date of Admission]], "ddmmyyyy")</f>
        <v>214-05092020</v>
      </c>
      <c r="G15706" t="s">
        <v>1131</v>
      </c>
      <c r="H15706" t="s">
        <v>19</v>
      </c>
      <c r="I15706" t="s">
        <v>804</v>
      </c>
      <c r="J15706" s="4">
        <v>34127.616800000003</v>
      </c>
      <c r="K15706">
        <v>214</v>
      </c>
      <c r="L15706" t="str">
        <f>TEXT(healthcare_dataset[[#This Row],[Date of Admission]],"mmmm")</f>
        <v>September</v>
      </c>
      <c r="M15706" s="1">
        <v>44079</v>
      </c>
      <c r="N15706" t="s">
        <v>20</v>
      </c>
      <c r="O15706" s="1">
        <v>44082</v>
      </c>
      <c r="P15706">
        <f>healthcare_dataset[[#This Row],[Discharge Date]]-healthcare_dataset[[#This Row],[Date of Admission]]</f>
        <v>3</v>
      </c>
      <c r="Q15706" t="s">
        <v>21</v>
      </c>
      <c r="R15706" t="s">
        <v>22</v>
      </c>
    </row>
    <row r="15707" spans="1:18" x14ac:dyDescent="0.3">
      <c r="A15707" t="s">
        <v>32345</v>
      </c>
      <c r="B15707">
        <v>70</v>
      </c>
      <c r="C15707" t="s">
        <v>15</v>
      </c>
      <c r="D15707" t="s">
        <v>33</v>
      </c>
      <c r="E15707" t="s">
        <v>32346</v>
      </c>
      <c r="F15707" t="str">
        <f>healthcare_dataset[[#This Row],[Room Number]] &amp; "-" &amp; TEXT(healthcare_dataset[[#This Row],[Date of Admission]], "ddmmyyyy")</f>
        <v>214-18062020</v>
      </c>
      <c r="G15707" t="s">
        <v>32347</v>
      </c>
      <c r="H15707" t="s">
        <v>27</v>
      </c>
      <c r="I15707" t="s">
        <v>2906</v>
      </c>
      <c r="J15707" s="4">
        <v>32223.719700000001</v>
      </c>
      <c r="K15707">
        <v>214</v>
      </c>
      <c r="L15707" t="str">
        <f>TEXT(healthcare_dataset[[#This Row],[Date of Admission]],"mmmm")</f>
        <v>June</v>
      </c>
      <c r="M15707" s="1">
        <v>44000</v>
      </c>
      <c r="N15707" t="s">
        <v>29971</v>
      </c>
      <c r="O15707" s="1">
        <v>44026</v>
      </c>
      <c r="P15707">
        <f>healthcare_dataset[[#This Row],[Discharge Date]]-healthcare_dataset[[#This Row],[Date of Admission]]</f>
        <v>26</v>
      </c>
      <c r="Q15707" t="s">
        <v>10006</v>
      </c>
      <c r="R15707" t="s">
        <v>22</v>
      </c>
    </row>
    <row r="15708" spans="1:18" x14ac:dyDescent="0.3">
      <c r="A15708" t="s">
        <v>19628</v>
      </c>
      <c r="B15708">
        <v>41</v>
      </c>
      <c r="C15708" t="s">
        <v>15</v>
      </c>
      <c r="D15708" t="s">
        <v>38</v>
      </c>
      <c r="E15708" t="s">
        <v>19629</v>
      </c>
      <c r="F15708" t="str">
        <f>healthcare_dataset[[#This Row],[Room Number]] &amp; "-" &amp; TEXT(healthcare_dataset[[#This Row],[Date of Admission]], "ddmmyyyy")</f>
        <v>214-15062020</v>
      </c>
      <c r="G15708" t="s">
        <v>19630</v>
      </c>
      <c r="H15708" t="s">
        <v>27</v>
      </c>
      <c r="I15708" t="s">
        <v>1529</v>
      </c>
      <c r="J15708" s="4">
        <v>20516.0183</v>
      </c>
      <c r="K15708">
        <v>214</v>
      </c>
      <c r="L15708" t="str">
        <f>TEXT(healthcare_dataset[[#This Row],[Date of Admission]],"mmmm")</f>
        <v>June</v>
      </c>
      <c r="M15708" s="1">
        <v>43997</v>
      </c>
      <c r="N15708" t="s">
        <v>15992</v>
      </c>
      <c r="O15708" s="1">
        <v>44005</v>
      </c>
      <c r="P15708">
        <f>healthcare_dataset[[#This Row],[Discharge Date]]-healthcare_dataset[[#This Row],[Date of Admission]]</f>
        <v>8</v>
      </c>
      <c r="Q15708" t="s">
        <v>6847</v>
      </c>
      <c r="R15708" t="s">
        <v>22</v>
      </c>
    </row>
    <row r="15709" spans="1:18" x14ac:dyDescent="0.3">
      <c r="A15709" t="s">
        <v>83912</v>
      </c>
      <c r="B15709">
        <v>31</v>
      </c>
      <c r="C15709" t="s">
        <v>482</v>
      </c>
      <c r="D15709" t="s">
        <v>33</v>
      </c>
      <c r="E15709" t="s">
        <v>4199</v>
      </c>
      <c r="F15709" t="str">
        <f>healthcare_dataset[[#This Row],[Room Number]] &amp; "-" &amp; TEXT(healthcare_dataset[[#This Row],[Date of Admission]], "ddmmyyyy")</f>
        <v>214-30052020</v>
      </c>
      <c r="G15709" t="s">
        <v>83913</v>
      </c>
      <c r="H15709" t="s">
        <v>106</v>
      </c>
      <c r="I15709" t="s">
        <v>804</v>
      </c>
      <c r="J15709" s="4">
        <v>15965.7132</v>
      </c>
      <c r="K15709">
        <v>214</v>
      </c>
      <c r="L15709" t="str">
        <f>TEXT(healthcare_dataset[[#This Row],[Date of Admission]],"mmmm")</f>
        <v>May</v>
      </c>
      <c r="M15709" s="1">
        <v>43981</v>
      </c>
      <c r="N15709" t="s">
        <v>20</v>
      </c>
      <c r="O15709" s="1">
        <v>43989</v>
      </c>
      <c r="P15709">
        <f>healthcare_dataset[[#This Row],[Discharge Date]]-healthcare_dataset[[#This Row],[Date of Admission]]</f>
        <v>8</v>
      </c>
      <c r="Q15709" t="s">
        <v>3534</v>
      </c>
      <c r="R15709" t="s">
        <v>78925</v>
      </c>
    </row>
    <row r="15710" spans="1:18" x14ac:dyDescent="0.3">
      <c r="A15710" t="s">
        <v>38187</v>
      </c>
      <c r="B15710">
        <v>19</v>
      </c>
      <c r="C15710" t="s">
        <v>482</v>
      </c>
      <c r="D15710" t="s">
        <v>49</v>
      </c>
      <c r="E15710" t="s">
        <v>15448</v>
      </c>
      <c r="F15710" t="str">
        <f>healthcare_dataset[[#This Row],[Room Number]] &amp; "-" &amp; TEXT(healthcare_dataset[[#This Row],[Date of Admission]], "ddmmyyyy")</f>
        <v>214-09052020</v>
      </c>
      <c r="G15710" t="s">
        <v>73494</v>
      </c>
      <c r="H15710" t="s">
        <v>27</v>
      </c>
      <c r="I15710" t="s">
        <v>2906</v>
      </c>
      <c r="J15710" s="4">
        <v>8343.3312000000005</v>
      </c>
      <c r="K15710">
        <v>214</v>
      </c>
      <c r="L15710" t="str">
        <f>TEXT(healthcare_dataset[[#This Row],[Date of Admission]],"mmmm")</f>
        <v>May</v>
      </c>
      <c r="M15710" s="1">
        <v>43960</v>
      </c>
      <c r="N15710" t="s">
        <v>20</v>
      </c>
      <c r="O15710" s="1">
        <v>43969</v>
      </c>
      <c r="P15710">
        <f>healthcare_dataset[[#This Row],[Discharge Date]]-healthcare_dataset[[#This Row],[Date of Admission]]</f>
        <v>9</v>
      </c>
      <c r="Q15710" t="s">
        <v>10006</v>
      </c>
      <c r="R15710" t="s">
        <v>43159</v>
      </c>
    </row>
    <row r="15711" spans="1:18" x14ac:dyDescent="0.3">
      <c r="A15711" t="s">
        <v>42860</v>
      </c>
      <c r="B15711">
        <v>80</v>
      </c>
      <c r="C15711" t="s">
        <v>15</v>
      </c>
      <c r="D15711" t="s">
        <v>67</v>
      </c>
      <c r="E15711" t="s">
        <v>94729</v>
      </c>
      <c r="F15711" t="str">
        <f>healthcare_dataset[[#This Row],[Room Number]] &amp; "-" &amp; TEXT(healthcare_dataset[[#This Row],[Date of Admission]], "ddmmyyyy")</f>
        <v>214-17042020</v>
      </c>
      <c r="G15711" t="s">
        <v>94730</v>
      </c>
      <c r="H15711" t="s">
        <v>58</v>
      </c>
      <c r="I15711" t="s">
        <v>2245</v>
      </c>
      <c r="J15711" s="4">
        <v>45490.670100000003</v>
      </c>
      <c r="K15711">
        <v>214</v>
      </c>
      <c r="L15711" t="str">
        <f>TEXT(healthcare_dataset[[#This Row],[Date of Admission]],"mmmm")</f>
        <v>April</v>
      </c>
      <c r="M15711" s="1">
        <v>43938</v>
      </c>
      <c r="N15711" t="s">
        <v>15992</v>
      </c>
      <c r="O15711" s="1">
        <v>43968</v>
      </c>
      <c r="P15711">
        <f>healthcare_dataset[[#This Row],[Discharge Date]]-healthcare_dataset[[#This Row],[Date of Admission]]</f>
        <v>30</v>
      </c>
      <c r="Q15711" t="s">
        <v>13024</v>
      </c>
      <c r="R15711" t="s">
        <v>78925</v>
      </c>
    </row>
    <row r="15712" spans="1:18" x14ac:dyDescent="0.3">
      <c r="A15712" t="s">
        <v>2561</v>
      </c>
      <c r="B15712">
        <v>40</v>
      </c>
      <c r="C15712" t="s">
        <v>482</v>
      </c>
      <c r="D15712" t="s">
        <v>33</v>
      </c>
      <c r="E15712" t="s">
        <v>100000</v>
      </c>
      <c r="F15712" t="str">
        <f>healthcare_dataset[[#This Row],[Room Number]] &amp; "-" &amp; TEXT(healthcare_dataset[[#This Row],[Date of Admission]], "ddmmyyyy")</f>
        <v>214-15042020</v>
      </c>
      <c r="G15712" t="s">
        <v>10557</v>
      </c>
      <c r="H15712" t="s">
        <v>106</v>
      </c>
      <c r="I15712" t="s">
        <v>1529</v>
      </c>
      <c r="J15712" s="4">
        <v>6119.5945000000002</v>
      </c>
      <c r="K15712">
        <v>214</v>
      </c>
      <c r="L15712" t="str">
        <f>TEXT(healthcare_dataset[[#This Row],[Date of Admission]],"mmmm")</f>
        <v>April</v>
      </c>
      <c r="M15712" s="1">
        <v>43936</v>
      </c>
      <c r="N15712" t="s">
        <v>15992</v>
      </c>
      <c r="O15712" s="1">
        <v>43959</v>
      </c>
      <c r="P15712">
        <f>healthcare_dataset[[#This Row],[Discharge Date]]-healthcare_dataset[[#This Row],[Date of Admission]]</f>
        <v>23</v>
      </c>
      <c r="Q15712" t="s">
        <v>10006</v>
      </c>
      <c r="R15712" t="s">
        <v>78925</v>
      </c>
    </row>
    <row r="15713" spans="1:18" x14ac:dyDescent="0.3">
      <c r="A15713" t="s">
        <v>98245</v>
      </c>
      <c r="B15713">
        <v>49</v>
      </c>
      <c r="C15713" t="s">
        <v>482</v>
      </c>
      <c r="D15713" t="s">
        <v>16</v>
      </c>
      <c r="E15713" t="s">
        <v>98246</v>
      </c>
      <c r="F15713" t="str">
        <f>healthcare_dataset[[#This Row],[Room Number]] &amp; "-" &amp; TEXT(healthcare_dataset[[#This Row],[Date of Admission]], "ddmmyyyy")</f>
        <v>214-14042020</v>
      </c>
      <c r="G15713" t="s">
        <v>98247</v>
      </c>
      <c r="H15713" t="s">
        <v>19</v>
      </c>
      <c r="I15713" t="s">
        <v>804</v>
      </c>
      <c r="J15713" s="4">
        <v>23968.297500000001</v>
      </c>
      <c r="K15713">
        <v>214</v>
      </c>
      <c r="L15713" t="str">
        <f>TEXT(healthcare_dataset[[#This Row],[Date of Admission]],"mmmm")</f>
        <v>April</v>
      </c>
      <c r="M15713" s="1">
        <v>43935</v>
      </c>
      <c r="N15713" t="s">
        <v>15992</v>
      </c>
      <c r="O15713" s="1">
        <v>43950</v>
      </c>
      <c r="P15713">
        <f>healthcare_dataset[[#This Row],[Discharge Date]]-healthcare_dataset[[#This Row],[Date of Admission]]</f>
        <v>15</v>
      </c>
      <c r="Q15713" t="s">
        <v>13024</v>
      </c>
      <c r="R15713" t="s">
        <v>78925</v>
      </c>
    </row>
    <row r="15714" spans="1:18" x14ac:dyDescent="0.3">
      <c r="A15714" t="s">
        <v>28735</v>
      </c>
      <c r="B15714">
        <v>49</v>
      </c>
      <c r="C15714" t="s">
        <v>15</v>
      </c>
      <c r="D15714" t="s">
        <v>24</v>
      </c>
      <c r="E15714" t="s">
        <v>28736</v>
      </c>
      <c r="F15714" t="str">
        <f>healthcare_dataset[[#This Row],[Room Number]] &amp; "-" &amp; TEXT(healthcare_dataset[[#This Row],[Date of Admission]], "ddmmyyyy")</f>
        <v>214-13042020</v>
      </c>
      <c r="G15714" t="s">
        <v>28737</v>
      </c>
      <c r="H15714" t="s">
        <v>58</v>
      </c>
      <c r="I15714" t="s">
        <v>2906</v>
      </c>
      <c r="J15714" s="4">
        <v>10775.811900000001</v>
      </c>
      <c r="K15714">
        <v>214</v>
      </c>
      <c r="L15714" t="str">
        <f>TEXT(healthcare_dataset[[#This Row],[Date of Admission]],"mmmm")</f>
        <v>April</v>
      </c>
      <c r="M15714" s="1">
        <v>43934</v>
      </c>
      <c r="N15714" t="s">
        <v>15992</v>
      </c>
      <c r="O15714" s="1">
        <v>43946</v>
      </c>
      <c r="P15714">
        <f>healthcare_dataset[[#This Row],[Discharge Date]]-healthcare_dataset[[#This Row],[Date of Admission]]</f>
        <v>12</v>
      </c>
      <c r="Q15714" t="s">
        <v>13024</v>
      </c>
      <c r="R15714" t="s">
        <v>22</v>
      </c>
    </row>
    <row r="15715" spans="1:18" x14ac:dyDescent="0.3">
      <c r="A15715" t="s">
        <v>20765</v>
      </c>
      <c r="B15715">
        <v>38</v>
      </c>
      <c r="C15715" t="s">
        <v>15</v>
      </c>
      <c r="D15715" t="s">
        <v>67</v>
      </c>
      <c r="E15715" t="s">
        <v>20766</v>
      </c>
      <c r="F15715" t="str">
        <f>healthcare_dataset[[#This Row],[Room Number]] &amp; "-" &amp; TEXT(healthcare_dataset[[#This Row],[Date of Admission]], "ddmmyyyy")</f>
        <v>214-30032020</v>
      </c>
      <c r="G15715" t="s">
        <v>20767</v>
      </c>
      <c r="H15715" t="s">
        <v>106</v>
      </c>
      <c r="I15715" t="s">
        <v>1529</v>
      </c>
      <c r="J15715" s="4">
        <v>12507.7518</v>
      </c>
      <c r="K15715">
        <v>214</v>
      </c>
      <c r="L15715" t="str">
        <f>TEXT(healthcare_dataset[[#This Row],[Date of Admission]],"mmmm")</f>
        <v>March</v>
      </c>
      <c r="M15715" s="1">
        <v>43920</v>
      </c>
      <c r="N15715" t="s">
        <v>15992</v>
      </c>
      <c r="O15715" s="1">
        <v>43929</v>
      </c>
      <c r="P15715">
        <f>healthcare_dataset[[#This Row],[Discharge Date]]-healthcare_dataset[[#This Row],[Date of Admission]]</f>
        <v>9</v>
      </c>
      <c r="Q15715" t="s">
        <v>13024</v>
      </c>
      <c r="R15715" t="s">
        <v>22</v>
      </c>
    </row>
    <row r="15716" spans="1:18" x14ac:dyDescent="0.3">
      <c r="A15716" t="s">
        <v>57404</v>
      </c>
      <c r="B15716">
        <v>75</v>
      </c>
      <c r="C15716" t="s">
        <v>482</v>
      </c>
      <c r="D15716" t="s">
        <v>42</v>
      </c>
      <c r="E15716" t="s">
        <v>57405</v>
      </c>
      <c r="F15716" t="str">
        <f>healthcare_dataset[[#This Row],[Room Number]] &amp; "-" &amp; TEXT(healthcare_dataset[[#This Row],[Date of Admission]], "ddmmyyyy")</f>
        <v>214-24032020</v>
      </c>
      <c r="G15716" t="s">
        <v>57406</v>
      </c>
      <c r="H15716" t="s">
        <v>58</v>
      </c>
      <c r="I15716" t="s">
        <v>804</v>
      </c>
      <c r="J15716" s="4">
        <v>15902.3424</v>
      </c>
      <c r="K15716">
        <v>214</v>
      </c>
      <c r="L15716" t="str">
        <f>TEXT(healthcare_dataset[[#This Row],[Date of Admission]],"mmmm")</f>
        <v>March</v>
      </c>
      <c r="M15716" s="1">
        <v>43914</v>
      </c>
      <c r="N15716" t="s">
        <v>15992</v>
      </c>
      <c r="O15716" s="1">
        <v>43938</v>
      </c>
      <c r="P15716">
        <f>healthcare_dataset[[#This Row],[Discharge Date]]-healthcare_dataset[[#This Row],[Date of Admission]]</f>
        <v>24</v>
      </c>
      <c r="Q15716" t="s">
        <v>6847</v>
      </c>
      <c r="R15716" t="s">
        <v>43159</v>
      </c>
    </row>
    <row r="15717" spans="1:18" x14ac:dyDescent="0.3">
      <c r="A15717" t="s">
        <v>47577</v>
      </c>
      <c r="B15717">
        <v>18</v>
      </c>
      <c r="C15717" t="s">
        <v>15</v>
      </c>
      <c r="D15717" t="s">
        <v>67</v>
      </c>
      <c r="E15717" t="s">
        <v>57073</v>
      </c>
      <c r="F15717" t="str">
        <f>healthcare_dataset[[#This Row],[Room Number]] &amp; "-" &amp; TEXT(healthcare_dataset[[#This Row],[Date of Admission]], "ddmmyyyy")</f>
        <v>214-21032020</v>
      </c>
      <c r="G15717" t="s">
        <v>57074</v>
      </c>
      <c r="H15717" t="s">
        <v>19</v>
      </c>
      <c r="I15717" t="s">
        <v>804</v>
      </c>
      <c r="J15717" s="4">
        <v>22745.6158</v>
      </c>
      <c r="K15717">
        <v>214</v>
      </c>
      <c r="L15717" t="str">
        <f>TEXT(healthcare_dataset[[#This Row],[Date of Admission]],"mmmm")</f>
        <v>March</v>
      </c>
      <c r="M15717" s="1">
        <v>43911</v>
      </c>
      <c r="N15717" t="s">
        <v>15992</v>
      </c>
      <c r="O15717" s="1">
        <v>43937</v>
      </c>
      <c r="P15717">
        <f>healthcare_dataset[[#This Row],[Discharge Date]]-healthcare_dataset[[#This Row],[Date of Admission]]</f>
        <v>26</v>
      </c>
      <c r="Q15717" t="s">
        <v>3534</v>
      </c>
      <c r="R15717" t="s">
        <v>43159</v>
      </c>
    </row>
    <row r="15718" spans="1:18" x14ac:dyDescent="0.3">
      <c r="A15718" t="s">
        <v>9076</v>
      </c>
      <c r="B15718">
        <v>58</v>
      </c>
      <c r="C15718" t="s">
        <v>482</v>
      </c>
      <c r="D15718" t="s">
        <v>67</v>
      </c>
      <c r="E15718" t="s">
        <v>9077</v>
      </c>
      <c r="F15718" t="str">
        <f>healthcare_dataset[[#This Row],[Room Number]] &amp; "-" &amp; TEXT(healthcare_dataset[[#This Row],[Date of Admission]], "ddmmyyyy")</f>
        <v>214-09032020</v>
      </c>
      <c r="G15718" t="s">
        <v>9078</v>
      </c>
      <c r="H15718" t="s">
        <v>27</v>
      </c>
      <c r="I15718" t="s">
        <v>110883</v>
      </c>
      <c r="J15718" s="4">
        <v>19965.407899999998</v>
      </c>
      <c r="K15718">
        <v>214</v>
      </c>
      <c r="L15718" t="str">
        <f>TEXT(healthcare_dataset[[#This Row],[Date of Admission]],"mmmm")</f>
        <v>March</v>
      </c>
      <c r="M15718" s="1">
        <v>43899</v>
      </c>
      <c r="N15718" t="s">
        <v>20</v>
      </c>
      <c r="O15718" s="1">
        <v>43926</v>
      </c>
      <c r="P15718">
        <f>healthcare_dataset[[#This Row],[Discharge Date]]-healthcare_dataset[[#This Row],[Date of Admission]]</f>
        <v>27</v>
      </c>
      <c r="Q15718" t="s">
        <v>6847</v>
      </c>
      <c r="R15718" t="s">
        <v>22</v>
      </c>
    </row>
    <row r="15719" spans="1:18" x14ac:dyDescent="0.3">
      <c r="A15719" t="s">
        <v>15343</v>
      </c>
      <c r="B15719">
        <v>49</v>
      </c>
      <c r="C15719" t="s">
        <v>482</v>
      </c>
      <c r="D15719" t="s">
        <v>42</v>
      </c>
      <c r="E15719" t="s">
        <v>69099</v>
      </c>
      <c r="F15719" t="str">
        <f>healthcare_dataset[[#This Row],[Room Number]] &amp; "-" &amp; TEXT(healthcare_dataset[[#This Row],[Date of Admission]], "ddmmyyyy")</f>
        <v>214-08032020</v>
      </c>
      <c r="G15719" t="s">
        <v>69100</v>
      </c>
      <c r="H15719" t="s">
        <v>31</v>
      </c>
      <c r="I15719" t="s">
        <v>110883</v>
      </c>
      <c r="J15719" s="4">
        <v>48876.705699999999</v>
      </c>
      <c r="K15719">
        <v>214</v>
      </c>
      <c r="L15719" t="str">
        <f>TEXT(healthcare_dataset[[#This Row],[Date of Admission]],"mmmm")</f>
        <v>March</v>
      </c>
      <c r="M15719" s="1">
        <v>43898</v>
      </c>
      <c r="N15719" t="s">
        <v>20</v>
      </c>
      <c r="O15719" s="1">
        <v>43925</v>
      </c>
      <c r="P15719">
        <f>healthcare_dataset[[#This Row],[Discharge Date]]-healthcare_dataset[[#This Row],[Date of Admission]]</f>
        <v>27</v>
      </c>
      <c r="Q15719" t="s">
        <v>13024</v>
      </c>
      <c r="R15719" t="s">
        <v>43159</v>
      </c>
    </row>
    <row r="15720" spans="1:18" x14ac:dyDescent="0.3">
      <c r="A15720" t="s">
        <v>52643</v>
      </c>
      <c r="B15720">
        <v>73</v>
      </c>
      <c r="C15720" t="s">
        <v>15</v>
      </c>
      <c r="D15720" t="s">
        <v>67</v>
      </c>
      <c r="E15720" t="s">
        <v>1273</v>
      </c>
      <c r="F15720" t="str">
        <f>healthcare_dataset[[#This Row],[Room Number]] &amp; "-" &amp; TEXT(healthcare_dataset[[#This Row],[Date of Admission]], "ddmmyyyy")</f>
        <v>214-19022020</v>
      </c>
      <c r="G15720" t="s">
        <v>81312</v>
      </c>
      <c r="H15720" t="s">
        <v>27</v>
      </c>
      <c r="I15720" t="s">
        <v>110883</v>
      </c>
      <c r="J15720" s="4">
        <v>26636.970700000002</v>
      </c>
      <c r="K15720">
        <v>214</v>
      </c>
      <c r="L15720" t="str">
        <f>TEXT(healthcare_dataset[[#This Row],[Date of Admission]],"mmmm")</f>
        <v>February</v>
      </c>
      <c r="M15720" s="1">
        <v>43880</v>
      </c>
      <c r="N15720" t="s">
        <v>20</v>
      </c>
      <c r="O15720" s="1">
        <v>43894</v>
      </c>
      <c r="P15720">
        <f>healthcare_dataset[[#This Row],[Discharge Date]]-healthcare_dataset[[#This Row],[Date of Admission]]</f>
        <v>14</v>
      </c>
      <c r="Q15720" t="s">
        <v>13024</v>
      </c>
      <c r="R15720" t="s">
        <v>78925</v>
      </c>
    </row>
    <row r="15721" spans="1:18" x14ac:dyDescent="0.3">
      <c r="A15721" t="s">
        <v>82159</v>
      </c>
      <c r="B15721">
        <v>39</v>
      </c>
      <c r="C15721" t="s">
        <v>15</v>
      </c>
      <c r="D15721" t="s">
        <v>33</v>
      </c>
      <c r="E15721" t="s">
        <v>54942</v>
      </c>
      <c r="F15721" t="str">
        <f>healthcare_dataset[[#This Row],[Room Number]] &amp; "-" &amp; TEXT(healthcare_dataset[[#This Row],[Date of Admission]], "ddmmyyyy")</f>
        <v>214-18022020</v>
      </c>
      <c r="G15721" t="s">
        <v>15286</v>
      </c>
      <c r="H15721" t="s">
        <v>58</v>
      </c>
      <c r="I15721" t="s">
        <v>2906</v>
      </c>
      <c r="J15721" s="4">
        <v>19294.163400000001</v>
      </c>
      <c r="K15721">
        <v>214</v>
      </c>
      <c r="L15721" t="str">
        <f>TEXT(healthcare_dataset[[#This Row],[Date of Admission]],"mmmm")</f>
        <v>February</v>
      </c>
      <c r="M15721" s="1">
        <v>43879</v>
      </c>
      <c r="N15721" t="s">
        <v>20</v>
      </c>
      <c r="O15721" s="1">
        <v>43880</v>
      </c>
      <c r="P15721">
        <f>healthcare_dataset[[#This Row],[Discharge Date]]-healthcare_dataset[[#This Row],[Date of Admission]]</f>
        <v>1</v>
      </c>
      <c r="Q15721" t="s">
        <v>13024</v>
      </c>
      <c r="R15721" t="s">
        <v>78925</v>
      </c>
    </row>
    <row r="15722" spans="1:18" x14ac:dyDescent="0.3">
      <c r="A15722" t="s">
        <v>40461</v>
      </c>
      <c r="B15722">
        <v>28</v>
      </c>
      <c r="C15722" t="s">
        <v>482</v>
      </c>
      <c r="D15722" t="s">
        <v>16</v>
      </c>
      <c r="E15722" t="s">
        <v>40462</v>
      </c>
      <c r="F15722" t="str">
        <f>healthcare_dataset[[#This Row],[Room Number]] &amp; "-" &amp; TEXT(healthcare_dataset[[#This Row],[Date of Admission]], "ddmmyyyy")</f>
        <v>214-13022020</v>
      </c>
      <c r="G15722" t="s">
        <v>40463</v>
      </c>
      <c r="H15722" t="s">
        <v>58</v>
      </c>
      <c r="I15722" t="s">
        <v>2245</v>
      </c>
      <c r="J15722" s="4">
        <v>38858.034599999999</v>
      </c>
      <c r="K15722">
        <v>214</v>
      </c>
      <c r="L15722" t="str">
        <f>TEXT(healthcare_dataset[[#This Row],[Date of Admission]],"mmmm")</f>
        <v>February</v>
      </c>
      <c r="M15722" s="1">
        <v>43874</v>
      </c>
      <c r="N15722" t="s">
        <v>29971</v>
      </c>
      <c r="O15722" s="1">
        <v>43896</v>
      </c>
      <c r="P15722">
        <f>healthcare_dataset[[#This Row],[Discharge Date]]-healthcare_dataset[[#This Row],[Date of Admission]]</f>
        <v>22</v>
      </c>
      <c r="Q15722" t="s">
        <v>21</v>
      </c>
      <c r="R15722" t="s">
        <v>22</v>
      </c>
    </row>
    <row r="15723" spans="1:18" x14ac:dyDescent="0.3">
      <c r="A15723" t="s">
        <v>28949</v>
      </c>
      <c r="B15723">
        <v>36</v>
      </c>
      <c r="C15723" t="s">
        <v>482</v>
      </c>
      <c r="D15723" t="s">
        <v>60</v>
      </c>
      <c r="E15723" t="s">
        <v>28950</v>
      </c>
      <c r="F15723" t="str">
        <f>healthcare_dataset[[#This Row],[Room Number]] &amp; "-" &amp; TEXT(healthcare_dataset[[#This Row],[Date of Admission]], "ddmmyyyy")</f>
        <v>214-03022020</v>
      </c>
      <c r="G15723" t="s">
        <v>28951</v>
      </c>
      <c r="H15723" t="s">
        <v>106</v>
      </c>
      <c r="I15723" t="s">
        <v>2906</v>
      </c>
      <c r="J15723" s="4">
        <v>11430.118</v>
      </c>
      <c r="K15723">
        <v>214</v>
      </c>
      <c r="L15723" t="str">
        <f>TEXT(healthcare_dataset[[#This Row],[Date of Admission]],"mmmm")</f>
        <v>February</v>
      </c>
      <c r="M15723" s="1">
        <v>43864</v>
      </c>
      <c r="N15723" t="s">
        <v>15992</v>
      </c>
      <c r="O15723" s="1">
        <v>43872</v>
      </c>
      <c r="P15723">
        <f>healthcare_dataset[[#This Row],[Discharge Date]]-healthcare_dataset[[#This Row],[Date of Admission]]</f>
        <v>8</v>
      </c>
      <c r="Q15723" t="s">
        <v>6847</v>
      </c>
      <c r="R15723" t="s">
        <v>22</v>
      </c>
    </row>
    <row r="15724" spans="1:18" x14ac:dyDescent="0.3">
      <c r="A15724" t="s">
        <v>107613</v>
      </c>
      <c r="B15724">
        <v>76</v>
      </c>
      <c r="C15724" t="s">
        <v>482</v>
      </c>
      <c r="D15724" t="s">
        <v>42</v>
      </c>
      <c r="E15724" t="s">
        <v>107614</v>
      </c>
      <c r="F15724" t="str">
        <f>healthcare_dataset[[#This Row],[Room Number]] &amp; "-" &amp; TEXT(healthcare_dataset[[#This Row],[Date of Admission]], "ddmmyyyy")</f>
        <v>214-18012020</v>
      </c>
      <c r="G15724" t="s">
        <v>25240</v>
      </c>
      <c r="H15724" t="s">
        <v>58</v>
      </c>
      <c r="I15724" t="s">
        <v>1529</v>
      </c>
      <c r="J15724" s="4">
        <v>23857.499500000002</v>
      </c>
      <c r="K15724">
        <v>214</v>
      </c>
      <c r="L15724" t="str">
        <f>TEXT(healthcare_dataset[[#This Row],[Date of Admission]],"mmmm")</f>
        <v>January</v>
      </c>
      <c r="M15724" s="1">
        <v>43848</v>
      </c>
      <c r="N15724" t="s">
        <v>29971</v>
      </c>
      <c r="O15724" s="1">
        <v>43856</v>
      </c>
      <c r="P15724">
        <f>healthcare_dataset[[#This Row],[Discharge Date]]-healthcare_dataset[[#This Row],[Date of Admission]]</f>
        <v>8</v>
      </c>
      <c r="Q15724" t="s">
        <v>3534</v>
      </c>
      <c r="R15724" t="s">
        <v>78925</v>
      </c>
    </row>
    <row r="15725" spans="1:18" x14ac:dyDescent="0.3">
      <c r="A15725" t="s">
        <v>20630</v>
      </c>
      <c r="B15725">
        <v>79</v>
      </c>
      <c r="C15725" t="s">
        <v>15</v>
      </c>
      <c r="D15725" t="s">
        <v>16</v>
      </c>
      <c r="E15725" t="s">
        <v>100860</v>
      </c>
      <c r="F15725" t="str">
        <f>healthcare_dataset[[#This Row],[Room Number]] &amp; "-" &amp; TEXT(healthcare_dataset[[#This Row],[Date of Admission]], "ddmmyyyy")</f>
        <v>214-11012020</v>
      </c>
      <c r="G15725" t="s">
        <v>100861</v>
      </c>
      <c r="H15725" t="s">
        <v>27</v>
      </c>
      <c r="I15725" t="s">
        <v>2245</v>
      </c>
      <c r="J15725" s="4">
        <v>43277.5645</v>
      </c>
      <c r="K15725">
        <v>214</v>
      </c>
      <c r="L15725" t="str">
        <f>TEXT(healthcare_dataset[[#This Row],[Date of Admission]],"mmmm")</f>
        <v>January</v>
      </c>
      <c r="M15725" s="1">
        <v>43841</v>
      </c>
      <c r="N15725" t="s">
        <v>29971</v>
      </c>
      <c r="O15725" s="1">
        <v>43855</v>
      </c>
      <c r="P15725">
        <f>healthcare_dataset[[#This Row],[Discharge Date]]-healthcare_dataset[[#This Row],[Date of Admission]]</f>
        <v>14</v>
      </c>
      <c r="Q15725" t="s">
        <v>10006</v>
      </c>
      <c r="R15725" t="s">
        <v>78925</v>
      </c>
    </row>
    <row r="15726" spans="1:18" x14ac:dyDescent="0.3">
      <c r="A15726" t="s">
        <v>1599</v>
      </c>
      <c r="B15726">
        <v>22</v>
      </c>
      <c r="C15726" t="s">
        <v>482</v>
      </c>
      <c r="D15726" t="s">
        <v>42</v>
      </c>
      <c r="E15726" t="s">
        <v>54704</v>
      </c>
      <c r="F15726" t="str">
        <f>healthcare_dataset[[#This Row],[Room Number]] &amp; "-" &amp; TEXT(healthcare_dataset[[#This Row],[Date of Admission]], "ddmmyyyy")</f>
        <v>214-06012020</v>
      </c>
      <c r="G15726" t="s">
        <v>10268</v>
      </c>
      <c r="H15726" t="s">
        <v>36</v>
      </c>
      <c r="I15726" t="s">
        <v>1529</v>
      </c>
      <c r="J15726" s="4">
        <v>23271.261299999998</v>
      </c>
      <c r="K15726">
        <v>214</v>
      </c>
      <c r="L15726" t="str">
        <f>TEXT(healthcare_dataset[[#This Row],[Date of Admission]],"mmmm")</f>
        <v>January</v>
      </c>
      <c r="M15726" s="1">
        <v>43836</v>
      </c>
      <c r="N15726" t="s">
        <v>29971</v>
      </c>
      <c r="O15726" s="1">
        <v>43862</v>
      </c>
      <c r="P15726">
        <f>healthcare_dataset[[#This Row],[Discharge Date]]-healthcare_dataset[[#This Row],[Date of Admission]]</f>
        <v>26</v>
      </c>
      <c r="Q15726" t="s">
        <v>13024</v>
      </c>
      <c r="R15726" t="s">
        <v>43159</v>
      </c>
    </row>
    <row r="15727" spans="1:18" x14ac:dyDescent="0.3">
      <c r="A15727" t="s">
        <v>47499</v>
      </c>
      <c r="B15727">
        <v>36</v>
      </c>
      <c r="C15727" t="s">
        <v>482</v>
      </c>
      <c r="D15727" t="s">
        <v>38</v>
      </c>
      <c r="E15727" t="s">
        <v>47500</v>
      </c>
      <c r="F15727" t="str">
        <f>healthcare_dataset[[#This Row],[Room Number]] &amp; "-" &amp; TEXT(healthcare_dataset[[#This Row],[Date of Admission]], "ddmmyyyy")</f>
        <v>214-29122019</v>
      </c>
      <c r="G15727" t="s">
        <v>47501</v>
      </c>
      <c r="H15727" t="s">
        <v>36</v>
      </c>
      <c r="I15727" t="s">
        <v>2245</v>
      </c>
      <c r="J15727" s="4">
        <v>42476.451500000003</v>
      </c>
      <c r="K15727">
        <v>214</v>
      </c>
      <c r="L15727" t="str">
        <f>TEXT(healthcare_dataset[[#This Row],[Date of Admission]],"mmmm")</f>
        <v>December</v>
      </c>
      <c r="M15727" s="1">
        <v>43828</v>
      </c>
      <c r="N15727" t="s">
        <v>29971</v>
      </c>
      <c r="O15727" s="1">
        <v>43848</v>
      </c>
      <c r="P15727">
        <f>healthcare_dataset[[#This Row],[Discharge Date]]-healthcare_dataset[[#This Row],[Date of Admission]]</f>
        <v>20</v>
      </c>
      <c r="Q15727" t="s">
        <v>3534</v>
      </c>
      <c r="R15727" t="s">
        <v>43159</v>
      </c>
    </row>
    <row r="15728" spans="1:18" x14ac:dyDescent="0.3">
      <c r="A15728" t="s">
        <v>47499</v>
      </c>
      <c r="B15728">
        <v>40</v>
      </c>
      <c r="C15728" t="s">
        <v>482</v>
      </c>
      <c r="D15728" t="s">
        <v>38</v>
      </c>
      <c r="E15728" t="s">
        <v>47500</v>
      </c>
      <c r="F15728" t="str">
        <f>healthcare_dataset[[#This Row],[Room Number]] &amp; "-" &amp; TEXT(healthcare_dataset[[#This Row],[Date of Admission]], "ddmmyyyy")</f>
        <v>214-29122019</v>
      </c>
      <c r="G15728" t="s">
        <v>47501</v>
      </c>
      <c r="H15728" t="s">
        <v>36</v>
      </c>
      <c r="I15728" t="s">
        <v>2245</v>
      </c>
      <c r="J15728" s="4">
        <v>42476.451500000003</v>
      </c>
      <c r="K15728">
        <v>214</v>
      </c>
      <c r="L15728" t="str">
        <f>TEXT(healthcare_dataset[[#This Row],[Date of Admission]],"mmmm")</f>
        <v>December</v>
      </c>
      <c r="M15728" s="1">
        <v>43828</v>
      </c>
      <c r="N15728" t="s">
        <v>29971</v>
      </c>
      <c r="O15728" s="1">
        <v>43848</v>
      </c>
      <c r="P15728">
        <f>healthcare_dataset[[#This Row],[Discharge Date]]-healthcare_dataset[[#This Row],[Date of Admission]]</f>
        <v>20</v>
      </c>
      <c r="Q15728" t="s">
        <v>3534</v>
      </c>
      <c r="R15728" t="s">
        <v>43159</v>
      </c>
    </row>
    <row r="15729" spans="1:18" x14ac:dyDescent="0.3">
      <c r="A15729" t="s">
        <v>59615</v>
      </c>
      <c r="B15729">
        <v>78</v>
      </c>
      <c r="C15729" t="s">
        <v>482</v>
      </c>
      <c r="D15729" t="s">
        <v>49</v>
      </c>
      <c r="E15729" t="s">
        <v>68017</v>
      </c>
      <c r="F15729" t="str">
        <f>healthcare_dataset[[#This Row],[Room Number]] &amp; "-" &amp; TEXT(healthcare_dataset[[#This Row],[Date of Admission]], "ddmmyyyy")</f>
        <v>214-25122019</v>
      </c>
      <c r="G15729" t="s">
        <v>7242</v>
      </c>
      <c r="H15729" t="s">
        <v>27</v>
      </c>
      <c r="I15729" t="s">
        <v>2245</v>
      </c>
      <c r="J15729" s="4">
        <v>33548.939899999998</v>
      </c>
      <c r="K15729">
        <v>214</v>
      </c>
      <c r="L15729" t="str">
        <f>TEXT(healthcare_dataset[[#This Row],[Date of Admission]],"mmmm")</f>
        <v>December</v>
      </c>
      <c r="M15729" s="1">
        <v>43824</v>
      </c>
      <c r="N15729" t="s">
        <v>20</v>
      </c>
      <c r="O15729" s="1">
        <v>43844</v>
      </c>
      <c r="P15729">
        <f>healthcare_dataset[[#This Row],[Discharge Date]]-healthcare_dataset[[#This Row],[Date of Admission]]</f>
        <v>20</v>
      </c>
      <c r="Q15729" t="s">
        <v>13024</v>
      </c>
      <c r="R15729" t="s">
        <v>43159</v>
      </c>
    </row>
    <row r="15730" spans="1:18" x14ac:dyDescent="0.3">
      <c r="A15730" t="s">
        <v>100719</v>
      </c>
      <c r="B15730">
        <v>79</v>
      </c>
      <c r="C15730" t="s">
        <v>482</v>
      </c>
      <c r="D15730" t="s">
        <v>24</v>
      </c>
      <c r="E15730" t="s">
        <v>100720</v>
      </c>
      <c r="F15730" t="str">
        <f>healthcare_dataset[[#This Row],[Room Number]] &amp; "-" &amp; TEXT(healthcare_dataset[[#This Row],[Date of Admission]], "ddmmyyyy")</f>
        <v>214-03122019</v>
      </c>
      <c r="G15730" t="s">
        <v>100721</v>
      </c>
      <c r="H15730" t="s">
        <v>106</v>
      </c>
      <c r="I15730" t="s">
        <v>2245</v>
      </c>
      <c r="J15730" s="4">
        <v>37016.098299999998</v>
      </c>
      <c r="K15730">
        <v>214</v>
      </c>
      <c r="L15730" t="str">
        <f>TEXT(healthcare_dataset[[#This Row],[Date of Admission]],"mmmm")</f>
        <v>December</v>
      </c>
      <c r="M15730" s="1">
        <v>43802</v>
      </c>
      <c r="N15730" t="s">
        <v>29971</v>
      </c>
      <c r="O15730" s="1">
        <v>43820</v>
      </c>
      <c r="P15730">
        <f>healthcare_dataset[[#This Row],[Discharge Date]]-healthcare_dataset[[#This Row],[Date of Admission]]</f>
        <v>18</v>
      </c>
      <c r="Q15730" t="s">
        <v>13024</v>
      </c>
      <c r="R15730" t="s">
        <v>78925</v>
      </c>
    </row>
    <row r="15731" spans="1:18" x14ac:dyDescent="0.3">
      <c r="A15731" t="s">
        <v>81002</v>
      </c>
      <c r="B15731">
        <v>21</v>
      </c>
      <c r="C15731" t="s">
        <v>482</v>
      </c>
      <c r="D15731" t="s">
        <v>33</v>
      </c>
      <c r="E15731" t="s">
        <v>81003</v>
      </c>
      <c r="F15731" t="str">
        <f>healthcare_dataset[[#This Row],[Room Number]] &amp; "-" &amp; TEXT(healthcare_dataset[[#This Row],[Date of Admission]], "ddmmyyyy")</f>
        <v>214-23112019</v>
      </c>
      <c r="G15731" t="s">
        <v>35669</v>
      </c>
      <c r="H15731" t="s">
        <v>31</v>
      </c>
      <c r="I15731" t="s">
        <v>2906</v>
      </c>
      <c r="J15731" s="4">
        <v>16357.748600000001</v>
      </c>
      <c r="K15731">
        <v>214</v>
      </c>
      <c r="L15731" t="str">
        <f>TEXT(healthcare_dataset[[#This Row],[Date of Admission]],"mmmm")</f>
        <v>November</v>
      </c>
      <c r="M15731" s="1">
        <v>43792</v>
      </c>
      <c r="N15731" t="s">
        <v>20</v>
      </c>
      <c r="O15731" s="1">
        <v>43794</v>
      </c>
      <c r="P15731">
        <f>healthcare_dataset[[#This Row],[Discharge Date]]-healthcare_dataset[[#This Row],[Date of Admission]]</f>
        <v>2</v>
      </c>
      <c r="Q15731" t="s">
        <v>10006</v>
      </c>
      <c r="R15731" t="s">
        <v>78925</v>
      </c>
    </row>
    <row r="15732" spans="1:18" x14ac:dyDescent="0.3">
      <c r="A15732" t="s">
        <v>63388</v>
      </c>
      <c r="B15732">
        <v>20</v>
      </c>
      <c r="C15732" t="s">
        <v>482</v>
      </c>
      <c r="D15732" t="s">
        <v>60</v>
      </c>
      <c r="E15732" t="s">
        <v>63389</v>
      </c>
      <c r="F15732" t="str">
        <f>healthcare_dataset[[#This Row],[Room Number]] &amp; "-" &amp; TEXT(healthcare_dataset[[#This Row],[Date of Admission]], "ddmmyyyy")</f>
        <v>214-13112019</v>
      </c>
      <c r="G15732" t="s">
        <v>63390</v>
      </c>
      <c r="H15732" t="s">
        <v>36</v>
      </c>
      <c r="I15732" t="s">
        <v>2245</v>
      </c>
      <c r="J15732" s="4">
        <v>33531.4041</v>
      </c>
      <c r="K15732">
        <v>214</v>
      </c>
      <c r="L15732" t="str">
        <f>TEXT(healthcare_dataset[[#This Row],[Date of Admission]],"mmmm")</f>
        <v>November</v>
      </c>
      <c r="M15732" s="1">
        <v>43782</v>
      </c>
      <c r="N15732" t="s">
        <v>15992</v>
      </c>
      <c r="O15732" s="1">
        <v>43800</v>
      </c>
      <c r="P15732">
        <f>healthcare_dataset[[#This Row],[Discharge Date]]-healthcare_dataset[[#This Row],[Date of Admission]]</f>
        <v>18</v>
      </c>
      <c r="Q15732" t="s">
        <v>3534</v>
      </c>
      <c r="R15732" t="s">
        <v>43159</v>
      </c>
    </row>
    <row r="15733" spans="1:18" x14ac:dyDescent="0.3">
      <c r="A15733" t="s">
        <v>63388</v>
      </c>
      <c r="B15733">
        <v>15</v>
      </c>
      <c r="C15733" t="s">
        <v>482</v>
      </c>
      <c r="D15733" t="s">
        <v>60</v>
      </c>
      <c r="E15733" t="s">
        <v>63389</v>
      </c>
      <c r="F15733" t="str">
        <f>healthcare_dataset[[#This Row],[Room Number]] &amp; "-" &amp; TEXT(healthcare_dataset[[#This Row],[Date of Admission]], "ddmmyyyy")</f>
        <v>214-13112019</v>
      </c>
      <c r="G15733" t="s">
        <v>63390</v>
      </c>
      <c r="H15733" t="s">
        <v>36</v>
      </c>
      <c r="I15733" t="s">
        <v>2245</v>
      </c>
      <c r="J15733" s="4">
        <v>33531.4041</v>
      </c>
      <c r="K15733">
        <v>214</v>
      </c>
      <c r="L15733" t="str">
        <f>TEXT(healthcare_dataset[[#This Row],[Date of Admission]],"mmmm")</f>
        <v>November</v>
      </c>
      <c r="M15733" s="1">
        <v>43782</v>
      </c>
      <c r="N15733" t="s">
        <v>15992</v>
      </c>
      <c r="O15733" s="1">
        <v>43800</v>
      </c>
      <c r="P15733">
        <f>healthcare_dataset[[#This Row],[Discharge Date]]-healthcare_dataset[[#This Row],[Date of Admission]]</f>
        <v>18</v>
      </c>
      <c r="Q15733" t="s">
        <v>3534</v>
      </c>
      <c r="R15733" t="s">
        <v>43159</v>
      </c>
    </row>
    <row r="15734" spans="1:18" x14ac:dyDescent="0.3">
      <c r="A15734" t="s">
        <v>10535</v>
      </c>
      <c r="B15734">
        <v>49</v>
      </c>
      <c r="C15734" t="s">
        <v>15</v>
      </c>
      <c r="D15734" t="s">
        <v>38</v>
      </c>
      <c r="E15734" t="s">
        <v>48996</v>
      </c>
      <c r="F15734" t="str">
        <f>healthcare_dataset[[#This Row],[Room Number]] &amp; "-" &amp; TEXT(healthcare_dataset[[#This Row],[Date of Admission]], "ddmmyyyy")</f>
        <v>214-24102019</v>
      </c>
      <c r="G15734" t="s">
        <v>48997</v>
      </c>
      <c r="H15734" t="s">
        <v>58</v>
      </c>
      <c r="I15734" t="s">
        <v>2245</v>
      </c>
      <c r="J15734" s="4">
        <v>28065.6054</v>
      </c>
      <c r="K15734">
        <v>214</v>
      </c>
      <c r="L15734" t="str">
        <f>TEXT(healthcare_dataset[[#This Row],[Date of Admission]],"mmmm")</f>
        <v>October</v>
      </c>
      <c r="M15734" s="1">
        <v>43762</v>
      </c>
      <c r="N15734" t="s">
        <v>29971</v>
      </c>
      <c r="O15734" s="1">
        <v>43788</v>
      </c>
      <c r="P15734">
        <f>healthcare_dataset[[#This Row],[Discharge Date]]-healthcare_dataset[[#This Row],[Date of Admission]]</f>
        <v>26</v>
      </c>
      <c r="Q15734" t="s">
        <v>10006</v>
      </c>
      <c r="R15734" t="s">
        <v>43159</v>
      </c>
    </row>
    <row r="15735" spans="1:18" x14ac:dyDescent="0.3">
      <c r="A15735" t="s">
        <v>75325</v>
      </c>
      <c r="B15735">
        <v>65</v>
      </c>
      <c r="C15735" t="s">
        <v>482</v>
      </c>
      <c r="D15735" t="s">
        <v>67</v>
      </c>
      <c r="E15735" t="s">
        <v>73638</v>
      </c>
      <c r="F15735" t="str">
        <f>healthcare_dataset[[#This Row],[Room Number]] &amp; "-" &amp; TEXT(healthcare_dataset[[#This Row],[Date of Admission]], "ddmmyyyy")</f>
        <v>214-24102019</v>
      </c>
      <c r="G15735" t="s">
        <v>75326</v>
      </c>
      <c r="H15735" t="s">
        <v>19</v>
      </c>
      <c r="I15735" t="s">
        <v>2245</v>
      </c>
      <c r="J15735" s="4">
        <v>13766.8452</v>
      </c>
      <c r="K15735">
        <v>214</v>
      </c>
      <c r="L15735" t="str">
        <f>TEXT(healthcare_dataset[[#This Row],[Date of Admission]],"mmmm")</f>
        <v>October</v>
      </c>
      <c r="M15735" s="1">
        <v>43762</v>
      </c>
      <c r="N15735" t="s">
        <v>20</v>
      </c>
      <c r="O15735" s="1">
        <v>43787</v>
      </c>
      <c r="P15735">
        <f>healthcare_dataset[[#This Row],[Discharge Date]]-healthcare_dataset[[#This Row],[Date of Admission]]</f>
        <v>25</v>
      </c>
      <c r="Q15735" t="s">
        <v>21</v>
      </c>
      <c r="R15735" t="s">
        <v>43159</v>
      </c>
    </row>
    <row r="15736" spans="1:18" x14ac:dyDescent="0.3">
      <c r="A15736" t="s">
        <v>91593</v>
      </c>
      <c r="B15736">
        <v>77</v>
      </c>
      <c r="C15736" t="s">
        <v>482</v>
      </c>
      <c r="D15736" t="s">
        <v>33</v>
      </c>
      <c r="E15736" t="s">
        <v>91594</v>
      </c>
      <c r="F15736" t="str">
        <f>healthcare_dataset[[#This Row],[Room Number]] &amp; "-" &amp; TEXT(healthcare_dataset[[#This Row],[Date of Admission]], "ddmmyyyy")</f>
        <v>214-20102019</v>
      </c>
      <c r="G15736" t="s">
        <v>91595</v>
      </c>
      <c r="H15736" t="s">
        <v>36</v>
      </c>
      <c r="I15736" t="s">
        <v>2906</v>
      </c>
      <c r="J15736" s="4">
        <v>2304.8825000000002</v>
      </c>
      <c r="K15736">
        <v>214</v>
      </c>
      <c r="L15736" t="str">
        <f>TEXT(healthcare_dataset[[#This Row],[Date of Admission]],"mmmm")</f>
        <v>October</v>
      </c>
      <c r="M15736" s="1">
        <v>43758</v>
      </c>
      <c r="N15736" t="s">
        <v>15992</v>
      </c>
      <c r="O15736" s="1">
        <v>43769</v>
      </c>
      <c r="P15736">
        <f>healthcare_dataset[[#This Row],[Discharge Date]]-healthcare_dataset[[#This Row],[Date of Admission]]</f>
        <v>11</v>
      </c>
      <c r="Q15736" t="s">
        <v>21</v>
      </c>
      <c r="R15736" t="s">
        <v>78925</v>
      </c>
    </row>
    <row r="15737" spans="1:18" x14ac:dyDescent="0.3">
      <c r="A15737" t="s">
        <v>5882</v>
      </c>
      <c r="B15737">
        <v>54</v>
      </c>
      <c r="C15737" t="s">
        <v>482</v>
      </c>
      <c r="D15737" t="s">
        <v>16</v>
      </c>
      <c r="E15737" t="s">
        <v>5883</v>
      </c>
      <c r="F15737" t="str">
        <f>healthcare_dataset[[#This Row],[Room Number]] &amp; "-" &amp; TEXT(healthcare_dataset[[#This Row],[Date of Admission]], "ddmmyyyy")</f>
        <v>214-19102019</v>
      </c>
      <c r="G15737" t="s">
        <v>2535</v>
      </c>
      <c r="H15737" t="s">
        <v>36</v>
      </c>
      <c r="I15737" t="s">
        <v>804</v>
      </c>
      <c r="J15737" s="4">
        <v>10784.089</v>
      </c>
      <c r="K15737">
        <v>214</v>
      </c>
      <c r="L15737" t="str">
        <f>TEXT(healthcare_dataset[[#This Row],[Date of Admission]],"mmmm")</f>
        <v>October</v>
      </c>
      <c r="M15737" s="1">
        <v>43757</v>
      </c>
      <c r="N15737" t="s">
        <v>20</v>
      </c>
      <c r="O15737" s="1">
        <v>43785</v>
      </c>
      <c r="P15737">
        <f>healthcare_dataset[[#This Row],[Discharge Date]]-healthcare_dataset[[#This Row],[Date of Admission]]</f>
        <v>28</v>
      </c>
      <c r="Q15737" t="s">
        <v>3534</v>
      </c>
      <c r="R15737" t="s">
        <v>22</v>
      </c>
    </row>
    <row r="15738" spans="1:18" x14ac:dyDescent="0.3">
      <c r="A15738" t="s">
        <v>65340</v>
      </c>
      <c r="B15738">
        <v>72</v>
      </c>
      <c r="C15738" t="s">
        <v>482</v>
      </c>
      <c r="D15738" t="s">
        <v>67</v>
      </c>
      <c r="E15738" t="s">
        <v>65677</v>
      </c>
      <c r="F15738" t="str">
        <f>healthcare_dataset[[#This Row],[Room Number]] &amp; "-" &amp; TEXT(healthcare_dataset[[#This Row],[Date of Admission]], "ddmmyyyy")</f>
        <v>214-13102019</v>
      </c>
      <c r="G15738" t="s">
        <v>30295</v>
      </c>
      <c r="H15738" t="s">
        <v>19</v>
      </c>
      <c r="I15738" t="s">
        <v>2906</v>
      </c>
      <c r="J15738" s="4">
        <v>7531.3669</v>
      </c>
      <c r="K15738">
        <v>214</v>
      </c>
      <c r="L15738" t="str">
        <f>TEXT(healthcare_dataset[[#This Row],[Date of Admission]],"mmmm")</f>
        <v>October</v>
      </c>
      <c r="M15738" s="1">
        <v>43751</v>
      </c>
      <c r="N15738" t="s">
        <v>15992</v>
      </c>
      <c r="O15738" s="1">
        <v>43754</v>
      </c>
      <c r="P15738">
        <f>healthcare_dataset[[#This Row],[Discharge Date]]-healthcare_dataset[[#This Row],[Date of Admission]]</f>
        <v>3</v>
      </c>
      <c r="Q15738" t="s">
        <v>6847</v>
      </c>
      <c r="R15738" t="s">
        <v>43159</v>
      </c>
    </row>
    <row r="15739" spans="1:18" x14ac:dyDescent="0.3">
      <c r="A15739" t="s">
        <v>59922</v>
      </c>
      <c r="B15739">
        <v>42</v>
      </c>
      <c r="C15739" t="s">
        <v>482</v>
      </c>
      <c r="D15739" t="s">
        <v>60</v>
      </c>
      <c r="E15739" t="s">
        <v>59923</v>
      </c>
      <c r="F15739" t="str">
        <f>healthcare_dataset[[#This Row],[Room Number]] &amp; "-" &amp; TEXT(healthcare_dataset[[#This Row],[Date of Admission]], "ddmmyyyy")</f>
        <v>214-28092019</v>
      </c>
      <c r="G15739" t="s">
        <v>8632</v>
      </c>
      <c r="H15739" t="s">
        <v>19</v>
      </c>
      <c r="I15739" t="s">
        <v>110883</v>
      </c>
      <c r="J15739" s="4">
        <v>2307.6583999999998</v>
      </c>
      <c r="K15739">
        <v>214</v>
      </c>
      <c r="L15739" t="str">
        <f>TEXT(healthcare_dataset[[#This Row],[Date of Admission]],"mmmm")</f>
        <v>September</v>
      </c>
      <c r="M15739" s="1">
        <v>43736</v>
      </c>
      <c r="N15739" t="s">
        <v>15992</v>
      </c>
      <c r="O15739" s="1">
        <v>43757</v>
      </c>
      <c r="P15739">
        <f>healthcare_dataset[[#This Row],[Discharge Date]]-healthcare_dataset[[#This Row],[Date of Admission]]</f>
        <v>21</v>
      </c>
      <c r="Q15739" t="s">
        <v>10006</v>
      </c>
      <c r="R15739" t="s">
        <v>43159</v>
      </c>
    </row>
    <row r="15740" spans="1:18" x14ac:dyDescent="0.3">
      <c r="A15740" t="s">
        <v>59922</v>
      </c>
      <c r="B15740">
        <v>37</v>
      </c>
      <c r="C15740" t="s">
        <v>482</v>
      </c>
      <c r="D15740" t="s">
        <v>60</v>
      </c>
      <c r="E15740" t="s">
        <v>59923</v>
      </c>
      <c r="F15740" t="str">
        <f>healthcare_dataset[[#This Row],[Room Number]] &amp; "-" &amp; TEXT(healthcare_dataset[[#This Row],[Date of Admission]], "ddmmyyyy")</f>
        <v>214-28092019</v>
      </c>
      <c r="G15740" t="s">
        <v>8632</v>
      </c>
      <c r="H15740" t="s">
        <v>19</v>
      </c>
      <c r="I15740" t="s">
        <v>110883</v>
      </c>
      <c r="J15740" s="4">
        <v>2307.6583999999998</v>
      </c>
      <c r="K15740">
        <v>214</v>
      </c>
      <c r="L15740" t="str">
        <f>TEXT(healthcare_dataset[[#This Row],[Date of Admission]],"mmmm")</f>
        <v>September</v>
      </c>
      <c r="M15740" s="1">
        <v>43736</v>
      </c>
      <c r="N15740" t="s">
        <v>15992</v>
      </c>
      <c r="O15740" s="1">
        <v>43757</v>
      </c>
      <c r="P15740">
        <f>healthcare_dataset[[#This Row],[Discharge Date]]-healthcare_dataset[[#This Row],[Date of Admission]]</f>
        <v>21</v>
      </c>
      <c r="Q15740" t="s">
        <v>10006</v>
      </c>
      <c r="R15740" t="s">
        <v>43159</v>
      </c>
    </row>
    <row r="15741" spans="1:18" x14ac:dyDescent="0.3">
      <c r="A15741" t="s">
        <v>40671</v>
      </c>
      <c r="B15741">
        <v>85</v>
      </c>
      <c r="C15741" t="s">
        <v>15</v>
      </c>
      <c r="D15741" t="s">
        <v>60</v>
      </c>
      <c r="E15741" t="s">
        <v>4133</v>
      </c>
      <c r="F15741" t="str">
        <f>healthcare_dataset[[#This Row],[Room Number]] &amp; "-" &amp; TEXT(healthcare_dataset[[#This Row],[Date of Admission]], "ddmmyyyy")</f>
        <v>214-20092019</v>
      </c>
      <c r="G15741" t="s">
        <v>2638</v>
      </c>
      <c r="H15741" t="s">
        <v>36</v>
      </c>
      <c r="I15741" t="s">
        <v>2245</v>
      </c>
      <c r="J15741" s="4">
        <v>7372.1773000000003</v>
      </c>
      <c r="K15741">
        <v>214</v>
      </c>
      <c r="L15741" t="str">
        <f>TEXT(healthcare_dataset[[#This Row],[Date of Admission]],"mmmm")</f>
        <v>September</v>
      </c>
      <c r="M15741" s="1">
        <v>43728</v>
      </c>
      <c r="N15741" t="s">
        <v>29971</v>
      </c>
      <c r="O15741" s="1">
        <v>43745</v>
      </c>
      <c r="P15741">
        <f>healthcare_dataset[[#This Row],[Discharge Date]]-healthcare_dataset[[#This Row],[Date of Admission]]</f>
        <v>17</v>
      </c>
      <c r="Q15741" t="s">
        <v>21</v>
      </c>
      <c r="R15741" t="s">
        <v>22</v>
      </c>
    </row>
    <row r="15742" spans="1:18" x14ac:dyDescent="0.3">
      <c r="A15742" t="s">
        <v>78575</v>
      </c>
      <c r="B15742">
        <v>65</v>
      </c>
      <c r="C15742" t="s">
        <v>15</v>
      </c>
      <c r="D15742" t="s">
        <v>49</v>
      </c>
      <c r="E15742" t="s">
        <v>78576</v>
      </c>
      <c r="F15742" t="str">
        <f>healthcare_dataset[[#This Row],[Room Number]] &amp; "-" &amp; TEXT(healthcare_dataset[[#This Row],[Date of Admission]], "ddmmyyyy")</f>
        <v>214-01092019</v>
      </c>
      <c r="G15742" t="s">
        <v>78577</v>
      </c>
      <c r="H15742" t="s">
        <v>106</v>
      </c>
      <c r="I15742" t="s">
        <v>1529</v>
      </c>
      <c r="J15742" s="4">
        <v>18158.4817</v>
      </c>
      <c r="K15742">
        <v>214</v>
      </c>
      <c r="L15742" t="str">
        <f>TEXT(healthcare_dataset[[#This Row],[Date of Admission]],"mmmm")</f>
        <v>September</v>
      </c>
      <c r="M15742" s="1">
        <v>43709</v>
      </c>
      <c r="N15742" t="s">
        <v>20</v>
      </c>
      <c r="O15742" s="1">
        <v>43713</v>
      </c>
      <c r="P15742">
        <f>healthcare_dataset[[#This Row],[Discharge Date]]-healthcare_dataset[[#This Row],[Date of Admission]]</f>
        <v>4</v>
      </c>
      <c r="Q15742" t="s">
        <v>6847</v>
      </c>
      <c r="R15742" t="s">
        <v>43159</v>
      </c>
    </row>
    <row r="15743" spans="1:18" x14ac:dyDescent="0.3">
      <c r="A15743" t="s">
        <v>10112</v>
      </c>
      <c r="B15743">
        <v>34</v>
      </c>
      <c r="C15743" t="s">
        <v>482</v>
      </c>
      <c r="D15743" t="s">
        <v>24</v>
      </c>
      <c r="E15743" t="s">
        <v>92946</v>
      </c>
      <c r="F15743" t="str">
        <f>healthcare_dataset[[#This Row],[Room Number]] &amp; "-" &amp; TEXT(healthcare_dataset[[#This Row],[Date of Admission]], "ddmmyyyy")</f>
        <v>214-26082019</v>
      </c>
      <c r="G15743" t="s">
        <v>92947</v>
      </c>
      <c r="H15743" t="s">
        <v>27</v>
      </c>
      <c r="I15743" t="s">
        <v>110883</v>
      </c>
      <c r="J15743" s="4">
        <v>39253.272900000004</v>
      </c>
      <c r="K15743">
        <v>214</v>
      </c>
      <c r="L15743" t="str">
        <f>TEXT(healthcare_dataset[[#This Row],[Date of Admission]],"mmmm")</f>
        <v>August</v>
      </c>
      <c r="M15743" s="1">
        <v>43703</v>
      </c>
      <c r="N15743" t="s">
        <v>15992</v>
      </c>
      <c r="O15743" s="1">
        <v>43721</v>
      </c>
      <c r="P15743">
        <f>healthcare_dataset[[#This Row],[Discharge Date]]-healthcare_dataset[[#This Row],[Date of Admission]]</f>
        <v>18</v>
      </c>
      <c r="Q15743" t="s">
        <v>10006</v>
      </c>
      <c r="R15743" t="s">
        <v>78925</v>
      </c>
    </row>
    <row r="15744" spans="1:18" x14ac:dyDescent="0.3">
      <c r="A15744" t="s">
        <v>10112</v>
      </c>
      <c r="B15744">
        <v>32</v>
      </c>
      <c r="C15744" t="s">
        <v>482</v>
      </c>
      <c r="D15744" t="s">
        <v>24</v>
      </c>
      <c r="E15744" t="s">
        <v>92946</v>
      </c>
      <c r="F15744" t="str">
        <f>healthcare_dataset[[#This Row],[Room Number]] &amp; "-" &amp; TEXT(healthcare_dataset[[#This Row],[Date of Admission]], "ddmmyyyy")</f>
        <v>214-26082019</v>
      </c>
      <c r="G15744" t="s">
        <v>92947</v>
      </c>
      <c r="H15744" t="s">
        <v>27</v>
      </c>
      <c r="I15744" t="s">
        <v>110883</v>
      </c>
      <c r="J15744" s="4">
        <v>39253.272900000004</v>
      </c>
      <c r="K15744">
        <v>214</v>
      </c>
      <c r="L15744" t="str">
        <f>TEXT(healthcare_dataset[[#This Row],[Date of Admission]],"mmmm")</f>
        <v>August</v>
      </c>
      <c r="M15744" s="1">
        <v>43703</v>
      </c>
      <c r="N15744" t="s">
        <v>15992</v>
      </c>
      <c r="O15744" s="1">
        <v>43721</v>
      </c>
      <c r="P15744">
        <f>healthcare_dataset[[#This Row],[Discharge Date]]-healthcare_dataset[[#This Row],[Date of Admission]]</f>
        <v>18</v>
      </c>
      <c r="Q15744" t="s">
        <v>10006</v>
      </c>
      <c r="R15744" t="s">
        <v>78925</v>
      </c>
    </row>
    <row r="15745" spans="1:18" x14ac:dyDescent="0.3">
      <c r="A15745" t="s">
        <v>69981</v>
      </c>
      <c r="B15745">
        <v>77</v>
      </c>
      <c r="C15745" t="s">
        <v>15</v>
      </c>
      <c r="D15745" t="s">
        <v>38</v>
      </c>
      <c r="E15745" t="s">
        <v>69982</v>
      </c>
      <c r="F15745" t="str">
        <f>healthcare_dataset[[#This Row],[Room Number]] &amp; "-" &amp; TEXT(healthcare_dataset[[#This Row],[Date of Admission]], "ddmmyyyy")</f>
        <v>214-09072019</v>
      </c>
      <c r="G15745" t="s">
        <v>21858</v>
      </c>
      <c r="H15745" t="s">
        <v>31</v>
      </c>
      <c r="I15745" t="s">
        <v>2906</v>
      </c>
      <c r="J15745" s="4">
        <v>20963.7228</v>
      </c>
      <c r="K15745">
        <v>214</v>
      </c>
      <c r="L15745" t="str">
        <f>TEXT(healthcare_dataset[[#This Row],[Date of Admission]],"mmmm")</f>
        <v>July</v>
      </c>
      <c r="M15745" s="1">
        <v>43655</v>
      </c>
      <c r="N15745" t="s">
        <v>20</v>
      </c>
      <c r="O15745" s="1">
        <v>43673</v>
      </c>
      <c r="P15745">
        <f>healthcare_dataset[[#This Row],[Discharge Date]]-healthcare_dataset[[#This Row],[Date of Admission]]</f>
        <v>18</v>
      </c>
      <c r="Q15745" t="s">
        <v>3534</v>
      </c>
      <c r="R15745" t="s">
        <v>43159</v>
      </c>
    </row>
    <row r="15746" spans="1:18" x14ac:dyDescent="0.3">
      <c r="A15746" t="s">
        <v>1376</v>
      </c>
      <c r="B15746">
        <v>44</v>
      </c>
      <c r="C15746" t="s">
        <v>15</v>
      </c>
      <c r="D15746" t="s">
        <v>24</v>
      </c>
      <c r="E15746" t="s">
        <v>1377</v>
      </c>
      <c r="F15746" t="str">
        <f>healthcare_dataset[[#This Row],[Room Number]] &amp; "-" &amp; TEXT(healthcare_dataset[[#This Row],[Date of Admission]], "ddmmyyyy")</f>
        <v>214-24062019</v>
      </c>
      <c r="G15746" t="s">
        <v>1378</v>
      </c>
      <c r="H15746" t="s">
        <v>58</v>
      </c>
      <c r="I15746" t="s">
        <v>804</v>
      </c>
      <c r="J15746" s="4">
        <v>20435.557700000001</v>
      </c>
      <c r="K15746">
        <v>214</v>
      </c>
      <c r="L15746" t="str">
        <f>TEXT(healthcare_dataset[[#This Row],[Date of Admission]],"mmmm")</f>
        <v>June</v>
      </c>
      <c r="M15746" s="1">
        <v>43640</v>
      </c>
      <c r="N15746" t="s">
        <v>20</v>
      </c>
      <c r="O15746" s="1">
        <v>43648</v>
      </c>
      <c r="P15746">
        <f>healthcare_dataset[[#This Row],[Discharge Date]]-healthcare_dataset[[#This Row],[Date of Admission]]</f>
        <v>8</v>
      </c>
      <c r="Q15746" t="s">
        <v>21</v>
      </c>
      <c r="R15746" t="s">
        <v>22</v>
      </c>
    </row>
    <row r="15747" spans="1:18" x14ac:dyDescent="0.3">
      <c r="A15747" t="s">
        <v>80175</v>
      </c>
      <c r="B15747">
        <v>79</v>
      </c>
      <c r="C15747" t="s">
        <v>482</v>
      </c>
      <c r="D15747" t="s">
        <v>42</v>
      </c>
      <c r="E15747" t="s">
        <v>80176</v>
      </c>
      <c r="F15747" t="str">
        <f>healthcare_dataset[[#This Row],[Room Number]] &amp; "-" &amp; TEXT(healthcare_dataset[[#This Row],[Date of Admission]], "ddmmyyyy")</f>
        <v>214-16062019</v>
      </c>
      <c r="G15747" t="s">
        <v>65716</v>
      </c>
      <c r="H15747" t="s">
        <v>31</v>
      </c>
      <c r="I15747" t="s">
        <v>804</v>
      </c>
      <c r="J15747" s="4">
        <v>43803.729599999999</v>
      </c>
      <c r="K15747">
        <v>214</v>
      </c>
      <c r="L15747" t="str">
        <f>TEXT(healthcare_dataset[[#This Row],[Date of Admission]],"mmmm")</f>
        <v>June</v>
      </c>
      <c r="M15747" s="1">
        <v>43632</v>
      </c>
      <c r="N15747" t="s">
        <v>20</v>
      </c>
      <c r="O15747" s="1">
        <v>43658</v>
      </c>
      <c r="P15747">
        <f>healthcare_dataset[[#This Row],[Discharge Date]]-healthcare_dataset[[#This Row],[Date of Admission]]</f>
        <v>26</v>
      </c>
      <c r="Q15747" t="s">
        <v>10006</v>
      </c>
      <c r="R15747" t="s">
        <v>78925</v>
      </c>
    </row>
    <row r="15748" spans="1:18" x14ac:dyDescent="0.3">
      <c r="A15748" t="s">
        <v>42933</v>
      </c>
      <c r="B15748">
        <v>31</v>
      </c>
      <c r="C15748" t="s">
        <v>482</v>
      </c>
      <c r="D15748" t="s">
        <v>67</v>
      </c>
      <c r="E15748" t="s">
        <v>109923</v>
      </c>
      <c r="F15748" t="str">
        <f>healthcare_dataset[[#This Row],[Room Number]] &amp; "-" &amp; TEXT(healthcare_dataset[[#This Row],[Date of Admission]], "ddmmyyyy")</f>
        <v>214-26052019</v>
      </c>
      <c r="G15748" t="s">
        <v>109924</v>
      </c>
      <c r="H15748" t="s">
        <v>27</v>
      </c>
      <c r="I15748" t="s">
        <v>2906</v>
      </c>
      <c r="J15748" s="4">
        <v>32783.978000000003</v>
      </c>
      <c r="K15748">
        <v>214</v>
      </c>
      <c r="L15748" t="str">
        <f>TEXT(healthcare_dataset[[#This Row],[Date of Admission]],"mmmm")</f>
        <v>May</v>
      </c>
      <c r="M15748" s="1">
        <v>43611</v>
      </c>
      <c r="N15748" t="s">
        <v>29971</v>
      </c>
      <c r="O15748" s="1">
        <v>43632</v>
      </c>
      <c r="P15748">
        <f>healthcare_dataset[[#This Row],[Discharge Date]]-healthcare_dataset[[#This Row],[Date of Admission]]</f>
        <v>21</v>
      </c>
      <c r="Q15748" t="s">
        <v>10006</v>
      </c>
      <c r="R15748" t="s">
        <v>78925</v>
      </c>
    </row>
    <row r="15749" spans="1:18" x14ac:dyDescent="0.3">
      <c r="A15749" t="s">
        <v>42933</v>
      </c>
      <c r="B15749">
        <v>30</v>
      </c>
      <c r="C15749" t="s">
        <v>482</v>
      </c>
      <c r="D15749" t="s">
        <v>67</v>
      </c>
      <c r="E15749" t="s">
        <v>109923</v>
      </c>
      <c r="F15749" t="str">
        <f>healthcare_dataset[[#This Row],[Room Number]] &amp; "-" &amp; TEXT(healthcare_dataset[[#This Row],[Date of Admission]], "ddmmyyyy")</f>
        <v>214-26052019</v>
      </c>
      <c r="G15749" t="s">
        <v>109924</v>
      </c>
      <c r="H15749" t="s">
        <v>27</v>
      </c>
      <c r="I15749" t="s">
        <v>2906</v>
      </c>
      <c r="J15749" s="4">
        <v>32783.978000000003</v>
      </c>
      <c r="K15749">
        <v>214</v>
      </c>
      <c r="L15749" t="str">
        <f>TEXT(healthcare_dataset[[#This Row],[Date of Admission]],"mmmm")</f>
        <v>May</v>
      </c>
      <c r="M15749" s="1">
        <v>43611</v>
      </c>
      <c r="N15749" t="s">
        <v>29971</v>
      </c>
      <c r="O15749" s="1">
        <v>43632</v>
      </c>
      <c r="P15749">
        <f>healthcare_dataset[[#This Row],[Discharge Date]]-healthcare_dataset[[#This Row],[Date of Admission]]</f>
        <v>21</v>
      </c>
      <c r="Q15749" t="s">
        <v>10006</v>
      </c>
      <c r="R15749" t="s">
        <v>78925</v>
      </c>
    </row>
    <row r="15750" spans="1:18" x14ac:dyDescent="0.3">
      <c r="A15750" t="s">
        <v>60910</v>
      </c>
      <c r="B15750">
        <v>81</v>
      </c>
      <c r="C15750" t="s">
        <v>15</v>
      </c>
      <c r="D15750" t="s">
        <v>67</v>
      </c>
      <c r="E15750" t="s">
        <v>10515</v>
      </c>
      <c r="F15750" t="str">
        <f>healthcare_dataset[[#This Row],[Room Number]] &amp; "-" &amp; TEXT(healthcare_dataset[[#This Row],[Date of Admission]], "ddmmyyyy")</f>
        <v>214-17052019</v>
      </c>
      <c r="G15750" t="s">
        <v>82565</v>
      </c>
      <c r="H15750" t="s">
        <v>106</v>
      </c>
      <c r="I15750" t="s">
        <v>1529</v>
      </c>
      <c r="J15750" s="4">
        <v>40461.099900000001</v>
      </c>
      <c r="K15750">
        <v>214</v>
      </c>
      <c r="L15750" t="str">
        <f>TEXT(healthcare_dataset[[#This Row],[Date of Admission]],"mmmm")</f>
        <v>May</v>
      </c>
      <c r="M15750" s="1">
        <v>43602</v>
      </c>
      <c r="N15750" t="s">
        <v>15992</v>
      </c>
      <c r="O15750" s="1">
        <v>43612</v>
      </c>
      <c r="P15750">
        <f>healthcare_dataset[[#This Row],[Discharge Date]]-healthcare_dataset[[#This Row],[Date of Admission]]</f>
        <v>10</v>
      </c>
      <c r="Q15750" t="s">
        <v>21</v>
      </c>
      <c r="R15750" t="s">
        <v>78925</v>
      </c>
    </row>
    <row r="15751" spans="1:18" x14ac:dyDescent="0.3">
      <c r="A15751" t="s">
        <v>25987</v>
      </c>
      <c r="B15751">
        <v>40</v>
      </c>
      <c r="C15751" t="s">
        <v>15</v>
      </c>
      <c r="D15751" t="s">
        <v>42</v>
      </c>
      <c r="E15751" t="s">
        <v>88797</v>
      </c>
      <c r="F15751" t="str">
        <f>healthcare_dataset[[#This Row],[Room Number]] &amp; "-" &amp; TEXT(healthcare_dataset[[#This Row],[Date of Admission]], "ddmmyyyy")</f>
        <v>214-13052019</v>
      </c>
      <c r="G15751" t="s">
        <v>2321</v>
      </c>
      <c r="H15751" t="s">
        <v>58</v>
      </c>
      <c r="I15751" t="s">
        <v>804</v>
      </c>
      <c r="J15751" s="4">
        <v>40205.6273</v>
      </c>
      <c r="K15751">
        <v>214</v>
      </c>
      <c r="L15751" t="str">
        <f>TEXT(healthcare_dataset[[#This Row],[Date of Admission]],"mmmm")</f>
        <v>May</v>
      </c>
      <c r="M15751" s="1">
        <v>43598</v>
      </c>
      <c r="N15751" t="s">
        <v>20</v>
      </c>
      <c r="O15751" s="1">
        <v>43617</v>
      </c>
      <c r="P15751">
        <f>healthcare_dataset[[#This Row],[Discharge Date]]-healthcare_dataset[[#This Row],[Date of Admission]]</f>
        <v>19</v>
      </c>
      <c r="Q15751" t="s">
        <v>6847</v>
      </c>
      <c r="R15751" t="s">
        <v>78925</v>
      </c>
    </row>
    <row r="15752" spans="1:18" x14ac:dyDescent="0.3">
      <c r="A15752" t="s">
        <v>11475</v>
      </c>
      <c r="B15752">
        <v>55</v>
      </c>
      <c r="C15752" t="s">
        <v>482</v>
      </c>
      <c r="D15752" t="s">
        <v>42</v>
      </c>
      <c r="E15752" t="s">
        <v>21790</v>
      </c>
      <c r="F15752" t="str">
        <f>healthcare_dataset[[#This Row],[Room Number]] &amp; "-" &amp; TEXT(healthcare_dataset[[#This Row],[Date of Admission]], "ddmmyyyy")</f>
        <v>215-01052024</v>
      </c>
      <c r="G15752" t="s">
        <v>21791</v>
      </c>
      <c r="H15752" t="s">
        <v>27</v>
      </c>
      <c r="I15752" t="s">
        <v>110883</v>
      </c>
      <c r="J15752" s="4">
        <v>14496.778200000001</v>
      </c>
      <c r="K15752">
        <v>215</v>
      </c>
      <c r="L15752" t="str">
        <f>TEXT(healthcare_dataset[[#This Row],[Date of Admission]],"mmmm")</f>
        <v>May</v>
      </c>
      <c r="M15752" s="1">
        <v>45413</v>
      </c>
      <c r="N15752" t="s">
        <v>15992</v>
      </c>
      <c r="O15752" s="1">
        <v>45435</v>
      </c>
      <c r="P15752">
        <f>healthcare_dataset[[#This Row],[Discharge Date]]-healthcare_dataset[[#This Row],[Date of Admission]]</f>
        <v>22</v>
      </c>
      <c r="Q15752" t="s">
        <v>6847</v>
      </c>
      <c r="R15752" t="s">
        <v>22</v>
      </c>
    </row>
    <row r="15753" spans="1:18" x14ac:dyDescent="0.3">
      <c r="A15753" t="s">
        <v>40753</v>
      </c>
      <c r="B15753">
        <v>50</v>
      </c>
      <c r="C15753" t="s">
        <v>15</v>
      </c>
      <c r="D15753" t="s">
        <v>24</v>
      </c>
      <c r="E15753" t="s">
        <v>40754</v>
      </c>
      <c r="F15753" t="str">
        <f>healthcare_dataset[[#This Row],[Room Number]] &amp; "-" &amp; TEXT(healthcare_dataset[[#This Row],[Date of Admission]], "ddmmyyyy")</f>
        <v>215-30042024</v>
      </c>
      <c r="G15753" t="s">
        <v>2907</v>
      </c>
      <c r="H15753" t="s">
        <v>106</v>
      </c>
      <c r="I15753" t="s">
        <v>2245</v>
      </c>
      <c r="J15753" s="4">
        <v>33133.726199999997</v>
      </c>
      <c r="K15753">
        <v>215</v>
      </c>
      <c r="L15753" t="str">
        <f>TEXT(healthcare_dataset[[#This Row],[Date of Admission]],"mmmm")</f>
        <v>April</v>
      </c>
      <c r="M15753" s="1">
        <v>45412</v>
      </c>
      <c r="N15753" t="s">
        <v>29971</v>
      </c>
      <c r="O15753" s="1">
        <v>45430</v>
      </c>
      <c r="P15753">
        <f>healthcare_dataset[[#This Row],[Discharge Date]]-healthcare_dataset[[#This Row],[Date of Admission]]</f>
        <v>18</v>
      </c>
      <c r="Q15753" t="s">
        <v>21</v>
      </c>
      <c r="R15753" t="s">
        <v>22</v>
      </c>
    </row>
    <row r="15754" spans="1:18" x14ac:dyDescent="0.3">
      <c r="A15754" t="s">
        <v>40753</v>
      </c>
      <c r="B15754">
        <v>47</v>
      </c>
      <c r="C15754" t="s">
        <v>15</v>
      </c>
      <c r="D15754" t="s">
        <v>24</v>
      </c>
      <c r="E15754" t="s">
        <v>40754</v>
      </c>
      <c r="F15754" t="str">
        <f>healthcare_dataset[[#This Row],[Room Number]] &amp; "-" &amp; TEXT(healthcare_dataset[[#This Row],[Date of Admission]], "ddmmyyyy")</f>
        <v>215-30042024</v>
      </c>
      <c r="G15754" t="s">
        <v>2907</v>
      </c>
      <c r="H15754" t="s">
        <v>106</v>
      </c>
      <c r="I15754" t="s">
        <v>2245</v>
      </c>
      <c r="J15754" s="4">
        <v>33133.726199999997</v>
      </c>
      <c r="K15754">
        <v>215</v>
      </c>
      <c r="L15754" t="str">
        <f>TEXT(healthcare_dataset[[#This Row],[Date of Admission]],"mmmm")</f>
        <v>April</v>
      </c>
      <c r="M15754" s="1">
        <v>45412</v>
      </c>
      <c r="N15754" t="s">
        <v>29971</v>
      </c>
      <c r="O15754" s="1">
        <v>45430</v>
      </c>
      <c r="P15754">
        <f>healthcare_dataset[[#This Row],[Discharge Date]]-healthcare_dataset[[#This Row],[Date of Admission]]</f>
        <v>18</v>
      </c>
      <c r="Q15754" t="s">
        <v>21</v>
      </c>
      <c r="R15754" t="s">
        <v>22</v>
      </c>
    </row>
    <row r="15755" spans="1:18" x14ac:dyDescent="0.3">
      <c r="A15755" t="s">
        <v>90146</v>
      </c>
      <c r="B15755">
        <v>67</v>
      </c>
      <c r="C15755" t="s">
        <v>482</v>
      </c>
      <c r="D15755" t="s">
        <v>67</v>
      </c>
      <c r="E15755" t="s">
        <v>83367</v>
      </c>
      <c r="F15755" t="str">
        <f>healthcare_dataset[[#This Row],[Room Number]] &amp; "-" &amp; TEXT(healthcare_dataset[[#This Row],[Date of Admission]], "ddmmyyyy")</f>
        <v>215-11042024</v>
      </c>
      <c r="G15755" t="s">
        <v>51558</v>
      </c>
      <c r="H15755" t="s">
        <v>58</v>
      </c>
      <c r="I15755" t="s">
        <v>2906</v>
      </c>
      <c r="J15755" s="4">
        <v>20030.581900000001</v>
      </c>
      <c r="K15755">
        <v>215</v>
      </c>
      <c r="L15755" t="str">
        <f>TEXT(healthcare_dataset[[#This Row],[Date of Admission]],"mmmm")</f>
        <v>April</v>
      </c>
      <c r="M15755" s="1">
        <v>45393</v>
      </c>
      <c r="N15755" t="s">
        <v>15992</v>
      </c>
      <c r="O15755" s="1">
        <v>45420</v>
      </c>
      <c r="P15755">
        <f>healthcare_dataset[[#This Row],[Discharge Date]]-healthcare_dataset[[#This Row],[Date of Admission]]</f>
        <v>27</v>
      </c>
      <c r="Q15755" t="s">
        <v>3534</v>
      </c>
      <c r="R15755" t="s">
        <v>78925</v>
      </c>
    </row>
    <row r="15756" spans="1:18" x14ac:dyDescent="0.3">
      <c r="A15756" t="s">
        <v>90146</v>
      </c>
      <c r="B15756">
        <v>62</v>
      </c>
      <c r="C15756" t="s">
        <v>482</v>
      </c>
      <c r="D15756" t="s">
        <v>67</v>
      </c>
      <c r="E15756" t="s">
        <v>83367</v>
      </c>
      <c r="F15756" t="str">
        <f>healthcare_dataset[[#This Row],[Room Number]] &amp; "-" &amp; TEXT(healthcare_dataset[[#This Row],[Date of Admission]], "ddmmyyyy")</f>
        <v>215-11042024</v>
      </c>
      <c r="G15756" t="s">
        <v>51558</v>
      </c>
      <c r="H15756" t="s">
        <v>58</v>
      </c>
      <c r="I15756" t="s">
        <v>2906</v>
      </c>
      <c r="J15756" s="4">
        <v>20030.581900000001</v>
      </c>
      <c r="K15756">
        <v>215</v>
      </c>
      <c r="L15756" t="str">
        <f>TEXT(healthcare_dataset[[#This Row],[Date of Admission]],"mmmm")</f>
        <v>April</v>
      </c>
      <c r="M15756" s="1">
        <v>45393</v>
      </c>
      <c r="N15756" t="s">
        <v>15992</v>
      </c>
      <c r="O15756" s="1">
        <v>45420</v>
      </c>
      <c r="P15756">
        <f>healthcare_dataset[[#This Row],[Discharge Date]]-healthcare_dataset[[#This Row],[Date of Admission]]</f>
        <v>27</v>
      </c>
      <c r="Q15756" t="s">
        <v>3534</v>
      </c>
      <c r="R15756" t="s">
        <v>78925</v>
      </c>
    </row>
    <row r="15757" spans="1:18" x14ac:dyDescent="0.3">
      <c r="A15757" t="s">
        <v>103414</v>
      </c>
      <c r="B15757">
        <v>83</v>
      </c>
      <c r="C15757" t="s">
        <v>15</v>
      </c>
      <c r="D15757" t="s">
        <v>33</v>
      </c>
      <c r="E15757" t="s">
        <v>103415</v>
      </c>
      <c r="F15757" t="str">
        <f>healthcare_dataset[[#This Row],[Room Number]] &amp; "-" &amp; TEXT(healthcare_dataset[[#This Row],[Date of Admission]], "ddmmyyyy")</f>
        <v>215-31032024</v>
      </c>
      <c r="G15757" t="s">
        <v>103416</v>
      </c>
      <c r="H15757" t="s">
        <v>19</v>
      </c>
      <c r="I15757" t="s">
        <v>804</v>
      </c>
      <c r="J15757" s="4">
        <v>41476.236400000002</v>
      </c>
      <c r="K15757">
        <v>215</v>
      </c>
      <c r="L15757" t="str">
        <f>TEXT(healthcare_dataset[[#This Row],[Date of Admission]],"mmmm")</f>
        <v>March</v>
      </c>
      <c r="M15757" s="1">
        <v>45382</v>
      </c>
      <c r="N15757" t="s">
        <v>29971</v>
      </c>
      <c r="O15757" s="1">
        <v>45384</v>
      </c>
      <c r="P15757">
        <f>healthcare_dataset[[#This Row],[Discharge Date]]-healthcare_dataset[[#This Row],[Date of Admission]]</f>
        <v>2</v>
      </c>
      <c r="Q15757" t="s">
        <v>3534</v>
      </c>
      <c r="R15757" t="s">
        <v>78925</v>
      </c>
    </row>
    <row r="15758" spans="1:18" x14ac:dyDescent="0.3">
      <c r="A15758" t="s">
        <v>54098</v>
      </c>
      <c r="B15758">
        <v>46</v>
      </c>
      <c r="C15758" t="s">
        <v>15</v>
      </c>
      <c r="D15758" t="s">
        <v>38</v>
      </c>
      <c r="E15758" t="s">
        <v>54099</v>
      </c>
      <c r="F15758" t="str">
        <f>healthcare_dataset[[#This Row],[Room Number]] &amp; "-" &amp; TEXT(healthcare_dataset[[#This Row],[Date of Admission]], "ddmmyyyy")</f>
        <v>215-24032024</v>
      </c>
      <c r="G15758" t="s">
        <v>54100</v>
      </c>
      <c r="H15758" t="s">
        <v>19</v>
      </c>
      <c r="I15758" t="s">
        <v>2245</v>
      </c>
      <c r="J15758" s="4">
        <v>46843.372300000003</v>
      </c>
      <c r="K15758">
        <v>215</v>
      </c>
      <c r="L15758" t="str">
        <f>TEXT(healthcare_dataset[[#This Row],[Date of Admission]],"mmmm")</f>
        <v>March</v>
      </c>
      <c r="M15758" s="1">
        <v>45375</v>
      </c>
      <c r="N15758" t="s">
        <v>29971</v>
      </c>
      <c r="O15758" s="1">
        <v>45402</v>
      </c>
      <c r="P15758">
        <f>healthcare_dataset[[#This Row],[Discharge Date]]-healthcare_dataset[[#This Row],[Date of Admission]]</f>
        <v>27</v>
      </c>
      <c r="Q15758" t="s">
        <v>13024</v>
      </c>
      <c r="R15758" t="s">
        <v>43159</v>
      </c>
    </row>
    <row r="15759" spans="1:18" x14ac:dyDescent="0.3">
      <c r="A15759" t="s">
        <v>29351</v>
      </c>
      <c r="B15759">
        <v>84</v>
      </c>
      <c r="C15759" t="s">
        <v>15</v>
      </c>
      <c r="D15759" t="s">
        <v>24</v>
      </c>
      <c r="E15759" t="s">
        <v>34822</v>
      </c>
      <c r="F15759" t="str">
        <f>healthcare_dataset[[#This Row],[Room Number]] &amp; "-" &amp; TEXT(healthcare_dataset[[#This Row],[Date of Admission]], "ddmmyyyy")</f>
        <v>215-08032024</v>
      </c>
      <c r="G15759" t="s">
        <v>34823</v>
      </c>
      <c r="H15759" t="s">
        <v>31</v>
      </c>
      <c r="I15759" t="s">
        <v>110883</v>
      </c>
      <c r="J15759" s="4">
        <v>7985.3901999999998</v>
      </c>
      <c r="K15759">
        <v>215</v>
      </c>
      <c r="L15759" t="str">
        <f>TEXT(healthcare_dataset[[#This Row],[Date of Admission]],"mmmm")</f>
        <v>March</v>
      </c>
      <c r="M15759" s="1">
        <v>45359</v>
      </c>
      <c r="N15759" t="s">
        <v>29971</v>
      </c>
      <c r="O15759" s="1">
        <v>45371</v>
      </c>
      <c r="P15759">
        <f>healthcare_dataset[[#This Row],[Discharge Date]]-healthcare_dataset[[#This Row],[Date of Admission]]</f>
        <v>12</v>
      </c>
      <c r="Q15759" t="s">
        <v>3534</v>
      </c>
      <c r="R15759" t="s">
        <v>22</v>
      </c>
    </row>
    <row r="15760" spans="1:18" x14ac:dyDescent="0.3">
      <c r="A15760" t="s">
        <v>29351</v>
      </c>
      <c r="B15760">
        <v>87</v>
      </c>
      <c r="C15760" t="s">
        <v>15</v>
      </c>
      <c r="D15760" t="s">
        <v>24</v>
      </c>
      <c r="E15760" t="s">
        <v>34822</v>
      </c>
      <c r="F15760" t="str">
        <f>healthcare_dataset[[#This Row],[Room Number]] &amp; "-" &amp; TEXT(healthcare_dataset[[#This Row],[Date of Admission]], "ddmmyyyy")</f>
        <v>215-08032024</v>
      </c>
      <c r="G15760" t="s">
        <v>34823</v>
      </c>
      <c r="H15760" t="s">
        <v>31</v>
      </c>
      <c r="I15760" t="s">
        <v>110883</v>
      </c>
      <c r="J15760" s="4">
        <v>7985.3901999999998</v>
      </c>
      <c r="K15760">
        <v>215</v>
      </c>
      <c r="L15760" t="str">
        <f>TEXT(healthcare_dataset[[#This Row],[Date of Admission]],"mmmm")</f>
        <v>March</v>
      </c>
      <c r="M15760" s="1">
        <v>45359</v>
      </c>
      <c r="N15760" t="s">
        <v>29971</v>
      </c>
      <c r="O15760" s="1">
        <v>45371</v>
      </c>
      <c r="P15760">
        <f>healthcare_dataset[[#This Row],[Discharge Date]]-healthcare_dataset[[#This Row],[Date of Admission]]</f>
        <v>12</v>
      </c>
      <c r="Q15760" t="s">
        <v>3534</v>
      </c>
      <c r="R15760" t="s">
        <v>22</v>
      </c>
    </row>
    <row r="15761" spans="1:18" x14ac:dyDescent="0.3">
      <c r="A15761" t="s">
        <v>69201</v>
      </c>
      <c r="B15761">
        <v>42</v>
      </c>
      <c r="C15761" t="s">
        <v>482</v>
      </c>
      <c r="D15761" t="s">
        <v>38</v>
      </c>
      <c r="E15761" t="s">
        <v>15606</v>
      </c>
      <c r="F15761" t="str">
        <f>healthcare_dataset[[#This Row],[Room Number]] &amp; "-" &amp; TEXT(healthcare_dataset[[#This Row],[Date of Admission]], "ddmmyyyy")</f>
        <v>215-07032024</v>
      </c>
      <c r="G15761" t="s">
        <v>69202</v>
      </c>
      <c r="H15761" t="s">
        <v>19</v>
      </c>
      <c r="I15761" t="s">
        <v>110883</v>
      </c>
      <c r="J15761" s="4">
        <v>38231.222300000001</v>
      </c>
      <c r="K15761">
        <v>215</v>
      </c>
      <c r="L15761" t="str">
        <f>TEXT(healthcare_dataset[[#This Row],[Date of Admission]],"mmmm")</f>
        <v>March</v>
      </c>
      <c r="M15761" s="1">
        <v>45358</v>
      </c>
      <c r="N15761" t="s">
        <v>20</v>
      </c>
      <c r="O15761" s="1">
        <v>45371</v>
      </c>
      <c r="P15761">
        <f>healthcare_dataset[[#This Row],[Discharge Date]]-healthcare_dataset[[#This Row],[Date of Admission]]</f>
        <v>13</v>
      </c>
      <c r="Q15761" t="s">
        <v>13024</v>
      </c>
      <c r="R15761" t="s">
        <v>43159</v>
      </c>
    </row>
    <row r="15762" spans="1:18" x14ac:dyDescent="0.3">
      <c r="A15762" t="s">
        <v>94227</v>
      </c>
      <c r="B15762">
        <v>61</v>
      </c>
      <c r="C15762" t="s">
        <v>482</v>
      </c>
      <c r="D15762" t="s">
        <v>60</v>
      </c>
      <c r="E15762" t="s">
        <v>94228</v>
      </c>
      <c r="F15762" t="str">
        <f>healthcare_dataset[[#This Row],[Room Number]] &amp; "-" &amp; TEXT(healthcare_dataset[[#This Row],[Date of Admission]], "ddmmyyyy")</f>
        <v>215-09022024</v>
      </c>
      <c r="G15762" t="s">
        <v>7854</v>
      </c>
      <c r="H15762" t="s">
        <v>31</v>
      </c>
      <c r="I15762" t="s">
        <v>2245</v>
      </c>
      <c r="J15762" s="4">
        <v>38836.483899999999</v>
      </c>
      <c r="K15762">
        <v>215</v>
      </c>
      <c r="L15762" t="str">
        <f>TEXT(healthcare_dataset[[#This Row],[Date of Admission]],"mmmm")</f>
        <v>February</v>
      </c>
      <c r="M15762" s="1">
        <v>45331</v>
      </c>
      <c r="N15762" t="s">
        <v>15992</v>
      </c>
      <c r="O15762" s="1">
        <v>45358</v>
      </c>
      <c r="P15762">
        <f>healthcare_dataset[[#This Row],[Discharge Date]]-healthcare_dataset[[#This Row],[Date of Admission]]</f>
        <v>27</v>
      </c>
      <c r="Q15762" t="s">
        <v>3534</v>
      </c>
      <c r="R15762" t="s">
        <v>78925</v>
      </c>
    </row>
    <row r="15763" spans="1:18" x14ac:dyDescent="0.3">
      <c r="A15763" t="s">
        <v>86986</v>
      </c>
      <c r="B15763">
        <v>40</v>
      </c>
      <c r="C15763" t="s">
        <v>15</v>
      </c>
      <c r="D15763" t="s">
        <v>42</v>
      </c>
      <c r="E15763" t="s">
        <v>86987</v>
      </c>
      <c r="F15763" t="str">
        <f>healthcare_dataset[[#This Row],[Room Number]] &amp; "-" &amp; TEXT(healthcare_dataset[[#This Row],[Date of Admission]], "ddmmyyyy")</f>
        <v>215-02022024</v>
      </c>
      <c r="G15763" t="s">
        <v>86988</v>
      </c>
      <c r="H15763" t="s">
        <v>27</v>
      </c>
      <c r="I15763" t="s">
        <v>2245</v>
      </c>
      <c r="J15763" s="4">
        <v>12991.248900000001</v>
      </c>
      <c r="K15763">
        <v>215</v>
      </c>
      <c r="L15763" t="str">
        <f>TEXT(healthcare_dataset[[#This Row],[Date of Admission]],"mmmm")</f>
        <v>February</v>
      </c>
      <c r="M15763" s="1">
        <v>45324</v>
      </c>
      <c r="N15763" t="s">
        <v>20</v>
      </c>
      <c r="O15763" s="1">
        <v>45350</v>
      </c>
      <c r="P15763">
        <f>healthcare_dataset[[#This Row],[Discharge Date]]-healthcare_dataset[[#This Row],[Date of Admission]]</f>
        <v>26</v>
      </c>
      <c r="Q15763" t="s">
        <v>21</v>
      </c>
      <c r="R15763" t="s">
        <v>78925</v>
      </c>
    </row>
    <row r="15764" spans="1:18" x14ac:dyDescent="0.3">
      <c r="A15764" t="s">
        <v>20494</v>
      </c>
      <c r="B15764">
        <v>55</v>
      </c>
      <c r="C15764" t="s">
        <v>482</v>
      </c>
      <c r="D15764" t="s">
        <v>38</v>
      </c>
      <c r="E15764" t="s">
        <v>20495</v>
      </c>
      <c r="F15764" t="str">
        <f>healthcare_dataset[[#This Row],[Room Number]] &amp; "-" &amp; TEXT(healthcare_dataset[[#This Row],[Date of Admission]], "ddmmyyyy")</f>
        <v>215-18012024</v>
      </c>
      <c r="G15764" t="s">
        <v>20496</v>
      </c>
      <c r="H15764" t="s">
        <v>27</v>
      </c>
      <c r="I15764" t="s">
        <v>1529</v>
      </c>
      <c r="J15764" s="4">
        <v>49817.938999999998</v>
      </c>
      <c r="K15764">
        <v>215</v>
      </c>
      <c r="L15764" t="str">
        <f>TEXT(healthcare_dataset[[#This Row],[Date of Admission]],"mmmm")</f>
        <v>January</v>
      </c>
      <c r="M15764" s="1">
        <v>45309</v>
      </c>
      <c r="N15764" t="s">
        <v>15992</v>
      </c>
      <c r="O15764" s="1">
        <v>45330</v>
      </c>
      <c r="P15764">
        <f>healthcare_dataset[[#This Row],[Discharge Date]]-healthcare_dataset[[#This Row],[Date of Admission]]</f>
        <v>21</v>
      </c>
      <c r="Q15764" t="s">
        <v>3534</v>
      </c>
      <c r="R15764" t="s">
        <v>22</v>
      </c>
    </row>
    <row r="15765" spans="1:18" x14ac:dyDescent="0.3">
      <c r="A15765" t="s">
        <v>14922</v>
      </c>
      <c r="B15765">
        <v>26</v>
      </c>
      <c r="C15765" t="s">
        <v>482</v>
      </c>
      <c r="D15765" t="s">
        <v>60</v>
      </c>
      <c r="E15765" t="s">
        <v>14923</v>
      </c>
      <c r="F15765" t="str">
        <f>healthcare_dataset[[#This Row],[Room Number]] &amp; "-" &amp; TEXT(healthcare_dataset[[#This Row],[Date of Admission]], "ddmmyyyy")</f>
        <v>215-31122023</v>
      </c>
      <c r="G15765" t="s">
        <v>14924</v>
      </c>
      <c r="H15765" t="s">
        <v>19</v>
      </c>
      <c r="I15765" t="s">
        <v>2906</v>
      </c>
      <c r="J15765" s="4">
        <v>21587.305700000001</v>
      </c>
      <c r="K15765">
        <v>215</v>
      </c>
      <c r="L15765" t="str">
        <f>TEXT(healthcare_dataset[[#This Row],[Date of Admission]],"mmmm")</f>
        <v>December</v>
      </c>
      <c r="M15765" s="1">
        <v>45291</v>
      </c>
      <c r="N15765" t="s">
        <v>20</v>
      </c>
      <c r="O15765" s="1">
        <v>45296</v>
      </c>
      <c r="P15765">
        <f>healthcare_dataset[[#This Row],[Discharge Date]]-healthcare_dataset[[#This Row],[Date of Admission]]</f>
        <v>5</v>
      </c>
      <c r="Q15765" t="s">
        <v>13024</v>
      </c>
      <c r="R15765" t="s">
        <v>22</v>
      </c>
    </row>
    <row r="15766" spans="1:18" x14ac:dyDescent="0.3">
      <c r="A15766" t="s">
        <v>101178</v>
      </c>
      <c r="B15766">
        <v>19</v>
      </c>
      <c r="C15766" t="s">
        <v>482</v>
      </c>
      <c r="D15766" t="s">
        <v>67</v>
      </c>
      <c r="E15766" t="s">
        <v>101179</v>
      </c>
      <c r="F15766" t="str">
        <f>healthcare_dataset[[#This Row],[Room Number]] &amp; "-" &amp; TEXT(healthcare_dataset[[#This Row],[Date of Admission]], "ddmmyyyy")</f>
        <v>215-29122023</v>
      </c>
      <c r="G15766" t="s">
        <v>101180</v>
      </c>
      <c r="H15766" t="s">
        <v>58</v>
      </c>
      <c r="I15766" t="s">
        <v>2245</v>
      </c>
      <c r="J15766" s="4">
        <v>44898.811800000003</v>
      </c>
      <c r="K15766">
        <v>215</v>
      </c>
      <c r="L15766" t="str">
        <f>TEXT(healthcare_dataset[[#This Row],[Date of Admission]],"mmmm")</f>
        <v>December</v>
      </c>
      <c r="M15766" s="1">
        <v>45289</v>
      </c>
      <c r="N15766" t="s">
        <v>29971</v>
      </c>
      <c r="O15766" s="1">
        <v>45298</v>
      </c>
      <c r="P15766">
        <f>healthcare_dataset[[#This Row],[Discharge Date]]-healthcare_dataset[[#This Row],[Date of Admission]]</f>
        <v>9</v>
      </c>
      <c r="Q15766" t="s">
        <v>10006</v>
      </c>
      <c r="R15766" t="s">
        <v>78925</v>
      </c>
    </row>
    <row r="15767" spans="1:18" x14ac:dyDescent="0.3">
      <c r="A15767" t="s">
        <v>76902</v>
      </c>
      <c r="B15767">
        <v>19</v>
      </c>
      <c r="C15767" t="s">
        <v>15</v>
      </c>
      <c r="D15767" t="s">
        <v>67</v>
      </c>
      <c r="E15767" t="s">
        <v>45797</v>
      </c>
      <c r="F15767" t="str">
        <f>healthcare_dataset[[#This Row],[Room Number]] &amp; "-" &amp; TEXT(healthcare_dataset[[#This Row],[Date of Admission]], "ddmmyyyy")</f>
        <v>215-10112023</v>
      </c>
      <c r="G15767" t="s">
        <v>55508</v>
      </c>
      <c r="H15767" t="s">
        <v>27</v>
      </c>
      <c r="I15767" t="s">
        <v>2245</v>
      </c>
      <c r="J15767" s="4">
        <v>12333.697899999999</v>
      </c>
      <c r="K15767">
        <v>215</v>
      </c>
      <c r="L15767" t="str">
        <f>TEXT(healthcare_dataset[[#This Row],[Date of Admission]],"mmmm")</f>
        <v>November</v>
      </c>
      <c r="M15767" s="1">
        <v>45240</v>
      </c>
      <c r="N15767" t="s">
        <v>15992</v>
      </c>
      <c r="O15767" s="1">
        <v>45242</v>
      </c>
      <c r="P15767">
        <f>healthcare_dataset[[#This Row],[Discharge Date]]-healthcare_dataset[[#This Row],[Date of Admission]]</f>
        <v>2</v>
      </c>
      <c r="Q15767" t="s">
        <v>3534</v>
      </c>
      <c r="R15767" t="s">
        <v>78925</v>
      </c>
    </row>
    <row r="15768" spans="1:18" x14ac:dyDescent="0.3">
      <c r="A15768" t="s">
        <v>33123</v>
      </c>
      <c r="B15768">
        <v>25</v>
      </c>
      <c r="C15768" t="s">
        <v>15</v>
      </c>
      <c r="D15768" t="s">
        <v>24</v>
      </c>
      <c r="E15768" t="s">
        <v>38084</v>
      </c>
      <c r="F15768" t="str">
        <f>healthcare_dataset[[#This Row],[Room Number]] &amp; "-" &amp; TEXT(healthcare_dataset[[#This Row],[Date of Admission]], "ddmmyyyy")</f>
        <v>215-28102023</v>
      </c>
      <c r="G15768" t="s">
        <v>38085</v>
      </c>
      <c r="H15768" t="s">
        <v>36</v>
      </c>
      <c r="I15768" t="s">
        <v>1529</v>
      </c>
      <c r="J15768" s="4">
        <v>15292.535099999999</v>
      </c>
      <c r="K15768">
        <v>215</v>
      </c>
      <c r="L15768" t="str">
        <f>TEXT(healthcare_dataset[[#This Row],[Date of Admission]],"mmmm")</f>
        <v>October</v>
      </c>
      <c r="M15768" s="1">
        <v>45227</v>
      </c>
      <c r="N15768" t="s">
        <v>29971</v>
      </c>
      <c r="O15768" s="1">
        <v>45242</v>
      </c>
      <c r="P15768">
        <f>healthcare_dataset[[#This Row],[Discharge Date]]-healthcare_dataset[[#This Row],[Date of Admission]]</f>
        <v>15</v>
      </c>
      <c r="Q15768" t="s">
        <v>3534</v>
      </c>
      <c r="R15768" t="s">
        <v>22</v>
      </c>
    </row>
    <row r="15769" spans="1:18" x14ac:dyDescent="0.3">
      <c r="A15769" t="s">
        <v>43596</v>
      </c>
      <c r="B15769">
        <v>34</v>
      </c>
      <c r="C15769" t="s">
        <v>482</v>
      </c>
      <c r="D15769" t="s">
        <v>42</v>
      </c>
      <c r="E15769" t="s">
        <v>43597</v>
      </c>
      <c r="F15769" t="str">
        <f>healthcare_dataset[[#This Row],[Room Number]] &amp; "-" &amp; TEXT(healthcare_dataset[[#This Row],[Date of Admission]], "ddmmyyyy")</f>
        <v>215-16102023</v>
      </c>
      <c r="G15769" t="s">
        <v>43598</v>
      </c>
      <c r="H15769" t="s">
        <v>27</v>
      </c>
      <c r="I15769" t="s">
        <v>110883</v>
      </c>
      <c r="J15769" s="4">
        <v>17604.464499999998</v>
      </c>
      <c r="K15769">
        <v>215</v>
      </c>
      <c r="L15769" t="str">
        <f>TEXT(healthcare_dataset[[#This Row],[Date of Admission]],"mmmm")</f>
        <v>October</v>
      </c>
      <c r="M15769" s="1">
        <v>45215</v>
      </c>
      <c r="N15769" t="s">
        <v>29971</v>
      </c>
      <c r="O15769" s="1">
        <v>45220</v>
      </c>
      <c r="P15769">
        <f>healthcare_dataset[[#This Row],[Discharge Date]]-healthcare_dataset[[#This Row],[Date of Admission]]</f>
        <v>5</v>
      </c>
      <c r="Q15769" t="s">
        <v>6847</v>
      </c>
      <c r="R15769" t="s">
        <v>43159</v>
      </c>
    </row>
    <row r="15770" spans="1:18" x14ac:dyDescent="0.3">
      <c r="A15770" t="s">
        <v>27716</v>
      </c>
      <c r="B15770">
        <v>73</v>
      </c>
      <c r="C15770" t="s">
        <v>15</v>
      </c>
      <c r="D15770" t="s">
        <v>42</v>
      </c>
      <c r="E15770" t="s">
        <v>105243</v>
      </c>
      <c r="F15770" t="str">
        <f>healthcare_dataset[[#This Row],[Room Number]] &amp; "-" &amp; TEXT(healthcare_dataset[[#This Row],[Date of Admission]], "ddmmyyyy")</f>
        <v>215-16092023</v>
      </c>
      <c r="G15770" t="s">
        <v>13076</v>
      </c>
      <c r="H15770" t="s">
        <v>106</v>
      </c>
      <c r="I15770" t="s">
        <v>110883</v>
      </c>
      <c r="J15770" s="4">
        <v>33119.640700000004</v>
      </c>
      <c r="K15770">
        <v>215</v>
      </c>
      <c r="L15770" t="str">
        <f>TEXT(healthcare_dataset[[#This Row],[Date of Admission]],"mmmm")</f>
        <v>September</v>
      </c>
      <c r="M15770" s="1">
        <v>45185</v>
      </c>
      <c r="N15770" t="s">
        <v>29971</v>
      </c>
      <c r="O15770" s="1">
        <v>45205</v>
      </c>
      <c r="P15770">
        <f>healthcare_dataset[[#This Row],[Discharge Date]]-healthcare_dataset[[#This Row],[Date of Admission]]</f>
        <v>20</v>
      </c>
      <c r="Q15770" t="s">
        <v>10006</v>
      </c>
      <c r="R15770" t="s">
        <v>78925</v>
      </c>
    </row>
    <row r="15771" spans="1:18" x14ac:dyDescent="0.3">
      <c r="A15771" t="s">
        <v>27716</v>
      </c>
      <c r="B15771">
        <v>73</v>
      </c>
      <c r="C15771" t="s">
        <v>15</v>
      </c>
      <c r="D15771" t="s">
        <v>42</v>
      </c>
      <c r="E15771" t="s">
        <v>105243</v>
      </c>
      <c r="F15771" t="str">
        <f>healthcare_dataset[[#This Row],[Room Number]] &amp; "-" &amp; TEXT(healthcare_dataset[[#This Row],[Date of Admission]], "ddmmyyyy")</f>
        <v>215-16092023</v>
      </c>
      <c r="G15771" t="s">
        <v>13076</v>
      </c>
      <c r="H15771" t="s">
        <v>106</v>
      </c>
      <c r="I15771" t="s">
        <v>110883</v>
      </c>
      <c r="J15771" s="4">
        <v>33119.640700000004</v>
      </c>
      <c r="K15771">
        <v>215</v>
      </c>
      <c r="L15771" t="str">
        <f>TEXT(healthcare_dataset[[#This Row],[Date of Admission]],"mmmm")</f>
        <v>September</v>
      </c>
      <c r="M15771" s="1">
        <v>45185</v>
      </c>
      <c r="N15771" t="s">
        <v>29971</v>
      </c>
      <c r="O15771" s="1">
        <v>45205</v>
      </c>
      <c r="P15771">
        <f>healthcare_dataset[[#This Row],[Discharge Date]]-healthcare_dataset[[#This Row],[Date of Admission]]</f>
        <v>20</v>
      </c>
      <c r="Q15771" t="s">
        <v>10006</v>
      </c>
      <c r="R15771" t="s">
        <v>78925</v>
      </c>
    </row>
    <row r="15772" spans="1:18" x14ac:dyDescent="0.3">
      <c r="A15772" t="s">
        <v>100549</v>
      </c>
      <c r="B15772">
        <v>84</v>
      </c>
      <c r="C15772" t="s">
        <v>482</v>
      </c>
      <c r="D15772" t="s">
        <v>24</v>
      </c>
      <c r="E15772" t="s">
        <v>100550</v>
      </c>
      <c r="F15772" t="str">
        <f>healthcare_dataset[[#This Row],[Room Number]] &amp; "-" &amp; TEXT(healthcare_dataset[[#This Row],[Date of Admission]], "ddmmyyyy")</f>
        <v>215-03082023</v>
      </c>
      <c r="G15772" t="s">
        <v>100551</v>
      </c>
      <c r="H15772" t="s">
        <v>106</v>
      </c>
      <c r="I15772" t="s">
        <v>2245</v>
      </c>
      <c r="J15772" s="4">
        <v>31271.2389</v>
      </c>
      <c r="K15772">
        <v>215</v>
      </c>
      <c r="L15772" t="str">
        <f>TEXT(healthcare_dataset[[#This Row],[Date of Admission]],"mmmm")</f>
        <v>August</v>
      </c>
      <c r="M15772" s="1">
        <v>45141</v>
      </c>
      <c r="N15772" t="s">
        <v>29971</v>
      </c>
      <c r="O15772" s="1">
        <v>45168</v>
      </c>
      <c r="P15772">
        <f>healthcare_dataset[[#This Row],[Discharge Date]]-healthcare_dataset[[#This Row],[Date of Admission]]</f>
        <v>27</v>
      </c>
      <c r="Q15772" t="s">
        <v>13024</v>
      </c>
      <c r="R15772" t="s">
        <v>78925</v>
      </c>
    </row>
    <row r="15773" spans="1:18" x14ac:dyDescent="0.3">
      <c r="A15773" t="s">
        <v>26119</v>
      </c>
      <c r="B15773">
        <v>23</v>
      </c>
      <c r="C15773" t="s">
        <v>482</v>
      </c>
      <c r="D15773" t="s">
        <v>60</v>
      </c>
      <c r="E15773" t="s">
        <v>26120</v>
      </c>
      <c r="F15773" t="str">
        <f>healthcare_dataset[[#This Row],[Room Number]] &amp; "-" &amp; TEXT(healthcare_dataset[[#This Row],[Date of Admission]], "ddmmyyyy")</f>
        <v>215-25072023</v>
      </c>
      <c r="G15773" t="s">
        <v>26121</v>
      </c>
      <c r="H15773" t="s">
        <v>19</v>
      </c>
      <c r="I15773" t="s">
        <v>2245</v>
      </c>
      <c r="J15773" s="4">
        <v>31340.221000000001</v>
      </c>
      <c r="K15773">
        <v>215</v>
      </c>
      <c r="L15773" t="str">
        <f>TEXT(healthcare_dataset[[#This Row],[Date of Admission]],"mmmm")</f>
        <v>July</v>
      </c>
      <c r="M15773" s="1">
        <v>45132</v>
      </c>
      <c r="N15773" t="s">
        <v>15992</v>
      </c>
      <c r="O15773" s="1">
        <v>45156</v>
      </c>
      <c r="P15773">
        <f>healthcare_dataset[[#This Row],[Discharge Date]]-healthcare_dataset[[#This Row],[Date of Admission]]</f>
        <v>24</v>
      </c>
      <c r="Q15773" t="s">
        <v>13024</v>
      </c>
      <c r="R15773" t="s">
        <v>22</v>
      </c>
    </row>
    <row r="15774" spans="1:18" x14ac:dyDescent="0.3">
      <c r="A15774" t="s">
        <v>87837</v>
      </c>
      <c r="B15774">
        <v>69</v>
      </c>
      <c r="C15774" t="s">
        <v>482</v>
      </c>
      <c r="D15774" t="s">
        <v>16</v>
      </c>
      <c r="E15774" t="s">
        <v>87838</v>
      </c>
      <c r="F15774" t="str">
        <f>healthcare_dataset[[#This Row],[Room Number]] &amp; "-" &amp; TEXT(healthcare_dataset[[#This Row],[Date of Admission]], "ddmmyyyy")</f>
        <v>215-16072023</v>
      </c>
      <c r="G15774" t="s">
        <v>77926</v>
      </c>
      <c r="H15774" t="s">
        <v>31</v>
      </c>
      <c r="I15774" t="s">
        <v>110883</v>
      </c>
      <c r="J15774" s="4">
        <v>17139.185399999998</v>
      </c>
      <c r="K15774">
        <v>215</v>
      </c>
      <c r="L15774" t="str">
        <f>TEXT(healthcare_dataset[[#This Row],[Date of Admission]],"mmmm")</f>
        <v>July</v>
      </c>
      <c r="M15774" s="1">
        <v>45123</v>
      </c>
      <c r="N15774" t="s">
        <v>20</v>
      </c>
      <c r="O15774" s="1">
        <v>45126</v>
      </c>
      <c r="P15774">
        <f>healthcare_dataset[[#This Row],[Discharge Date]]-healthcare_dataset[[#This Row],[Date of Admission]]</f>
        <v>3</v>
      </c>
      <c r="Q15774" t="s">
        <v>6847</v>
      </c>
      <c r="R15774" t="s">
        <v>78925</v>
      </c>
    </row>
    <row r="15775" spans="1:18" x14ac:dyDescent="0.3">
      <c r="A15775" t="s">
        <v>23963</v>
      </c>
      <c r="B15775">
        <v>31</v>
      </c>
      <c r="C15775" t="s">
        <v>482</v>
      </c>
      <c r="D15775" t="s">
        <v>16</v>
      </c>
      <c r="E15775" t="s">
        <v>1139</v>
      </c>
      <c r="F15775" t="str">
        <f>healthcare_dataset[[#This Row],[Room Number]] &amp; "-" &amp; TEXT(healthcare_dataset[[#This Row],[Date of Admission]], "ddmmyyyy")</f>
        <v>215-13072023</v>
      </c>
      <c r="G15775" t="s">
        <v>1466</v>
      </c>
      <c r="H15775" t="s">
        <v>19</v>
      </c>
      <c r="I15775" t="s">
        <v>110883</v>
      </c>
      <c r="J15775" s="4">
        <v>40445.721599999997</v>
      </c>
      <c r="K15775">
        <v>215</v>
      </c>
      <c r="L15775" t="str">
        <f>TEXT(healthcare_dataset[[#This Row],[Date of Admission]],"mmmm")</f>
        <v>July</v>
      </c>
      <c r="M15775" s="1">
        <v>45120</v>
      </c>
      <c r="N15775" t="s">
        <v>15992</v>
      </c>
      <c r="O15775" s="1">
        <v>45150</v>
      </c>
      <c r="P15775">
        <f>healthcare_dataset[[#This Row],[Discharge Date]]-healthcare_dataset[[#This Row],[Date of Admission]]</f>
        <v>30</v>
      </c>
      <c r="Q15775" t="s">
        <v>3534</v>
      </c>
      <c r="R15775" t="s">
        <v>22</v>
      </c>
    </row>
    <row r="15776" spans="1:18" x14ac:dyDescent="0.3">
      <c r="A15776" t="s">
        <v>41738</v>
      </c>
      <c r="B15776">
        <v>73</v>
      </c>
      <c r="C15776" t="s">
        <v>15</v>
      </c>
      <c r="D15776" t="s">
        <v>38</v>
      </c>
      <c r="E15776" t="s">
        <v>41739</v>
      </c>
      <c r="F15776" t="str">
        <f>healthcare_dataset[[#This Row],[Room Number]] &amp; "-" &amp; TEXT(healthcare_dataset[[#This Row],[Date of Admission]], "ddmmyyyy")</f>
        <v>215-04072023</v>
      </c>
      <c r="G15776" t="s">
        <v>24071</v>
      </c>
      <c r="H15776" t="s">
        <v>106</v>
      </c>
      <c r="I15776" t="s">
        <v>2245</v>
      </c>
      <c r="J15776" s="4">
        <v>12507.1276</v>
      </c>
      <c r="K15776">
        <v>215</v>
      </c>
      <c r="L15776" t="str">
        <f>TEXT(healthcare_dataset[[#This Row],[Date of Admission]],"mmmm")</f>
        <v>July</v>
      </c>
      <c r="M15776" s="1">
        <v>45111</v>
      </c>
      <c r="N15776" t="s">
        <v>29971</v>
      </c>
      <c r="O15776" s="1">
        <v>45140</v>
      </c>
      <c r="P15776">
        <f>healthcare_dataset[[#This Row],[Discharge Date]]-healthcare_dataset[[#This Row],[Date of Admission]]</f>
        <v>29</v>
      </c>
      <c r="Q15776" t="s">
        <v>10006</v>
      </c>
      <c r="R15776" t="s">
        <v>22</v>
      </c>
    </row>
    <row r="15777" spans="1:18" x14ac:dyDescent="0.3">
      <c r="A15777" t="s">
        <v>34901</v>
      </c>
      <c r="B15777">
        <v>83</v>
      </c>
      <c r="C15777" t="s">
        <v>482</v>
      </c>
      <c r="D15777" t="s">
        <v>60</v>
      </c>
      <c r="E15777" t="s">
        <v>31407</v>
      </c>
      <c r="F15777" t="str">
        <f>healthcare_dataset[[#This Row],[Room Number]] &amp; "-" &amp; TEXT(healthcare_dataset[[#This Row],[Date of Admission]], "ddmmyyyy")</f>
        <v>215-20062023</v>
      </c>
      <c r="G15777" t="s">
        <v>34902</v>
      </c>
      <c r="H15777" t="s">
        <v>106</v>
      </c>
      <c r="I15777" t="s">
        <v>110883</v>
      </c>
      <c r="J15777" s="4">
        <v>19354.396799999999</v>
      </c>
      <c r="K15777">
        <v>215</v>
      </c>
      <c r="L15777" t="str">
        <f>TEXT(healthcare_dataset[[#This Row],[Date of Admission]],"mmmm")</f>
        <v>June</v>
      </c>
      <c r="M15777" s="1">
        <v>45097</v>
      </c>
      <c r="N15777" t="s">
        <v>29971</v>
      </c>
      <c r="O15777" s="1">
        <v>45101</v>
      </c>
      <c r="P15777">
        <f>healthcare_dataset[[#This Row],[Discharge Date]]-healthcare_dataset[[#This Row],[Date of Admission]]</f>
        <v>4</v>
      </c>
      <c r="Q15777" t="s">
        <v>3534</v>
      </c>
      <c r="R15777" t="s">
        <v>22</v>
      </c>
    </row>
    <row r="15778" spans="1:18" x14ac:dyDescent="0.3">
      <c r="A15778" t="s">
        <v>76484</v>
      </c>
      <c r="B15778">
        <v>57</v>
      </c>
      <c r="C15778" t="s">
        <v>15</v>
      </c>
      <c r="D15778" t="s">
        <v>60</v>
      </c>
      <c r="E15778" t="s">
        <v>93699</v>
      </c>
      <c r="F15778" t="str">
        <f>healthcare_dataset[[#This Row],[Room Number]] &amp; "-" &amp; TEXT(healthcare_dataset[[#This Row],[Date of Admission]], "ddmmyyyy")</f>
        <v>215-14062023</v>
      </c>
      <c r="G15778" t="s">
        <v>93700</v>
      </c>
      <c r="H15778" t="s">
        <v>31</v>
      </c>
      <c r="I15778" t="s">
        <v>110883</v>
      </c>
      <c r="J15778" s="4">
        <v>6810.4339</v>
      </c>
      <c r="K15778">
        <v>215</v>
      </c>
      <c r="L15778" t="str">
        <f>TEXT(healthcare_dataset[[#This Row],[Date of Admission]],"mmmm")</f>
        <v>June</v>
      </c>
      <c r="M15778" s="1">
        <v>45091</v>
      </c>
      <c r="N15778" t="s">
        <v>15992</v>
      </c>
      <c r="O15778" s="1">
        <v>45121</v>
      </c>
      <c r="P15778">
        <f>healthcare_dataset[[#This Row],[Discharge Date]]-healthcare_dataset[[#This Row],[Date of Admission]]</f>
        <v>30</v>
      </c>
      <c r="Q15778" t="s">
        <v>13024</v>
      </c>
      <c r="R15778" t="s">
        <v>78925</v>
      </c>
    </row>
    <row r="15779" spans="1:18" x14ac:dyDescent="0.3">
      <c r="A15779" t="s">
        <v>85602</v>
      </c>
      <c r="B15779">
        <v>55</v>
      </c>
      <c r="C15779" t="s">
        <v>482</v>
      </c>
      <c r="D15779" t="s">
        <v>16</v>
      </c>
      <c r="E15779" t="s">
        <v>85603</v>
      </c>
      <c r="F15779" t="str">
        <f>healthcare_dataset[[#This Row],[Room Number]] &amp; "-" &amp; TEXT(healthcare_dataset[[#This Row],[Date of Admission]], "ddmmyyyy")</f>
        <v>215-10062023</v>
      </c>
      <c r="G15779" t="s">
        <v>85604</v>
      </c>
      <c r="H15779" t="s">
        <v>27</v>
      </c>
      <c r="I15779" t="s">
        <v>2245</v>
      </c>
      <c r="J15779" s="4">
        <v>35736.231500000002</v>
      </c>
      <c r="K15779">
        <v>215</v>
      </c>
      <c r="L15779" t="str">
        <f>TEXT(healthcare_dataset[[#This Row],[Date of Admission]],"mmmm")</f>
        <v>June</v>
      </c>
      <c r="M15779" s="1">
        <v>45087</v>
      </c>
      <c r="N15779" t="s">
        <v>20</v>
      </c>
      <c r="O15779" s="1">
        <v>45116</v>
      </c>
      <c r="P15779">
        <f>healthcare_dataset[[#This Row],[Discharge Date]]-healthcare_dataset[[#This Row],[Date of Admission]]</f>
        <v>29</v>
      </c>
      <c r="Q15779" t="s">
        <v>3534</v>
      </c>
      <c r="R15779" t="s">
        <v>78925</v>
      </c>
    </row>
    <row r="15780" spans="1:18" x14ac:dyDescent="0.3">
      <c r="A15780" t="s">
        <v>85602</v>
      </c>
      <c r="B15780">
        <v>52</v>
      </c>
      <c r="C15780" t="s">
        <v>482</v>
      </c>
      <c r="D15780" t="s">
        <v>16</v>
      </c>
      <c r="E15780" t="s">
        <v>85603</v>
      </c>
      <c r="F15780" t="str">
        <f>healthcare_dataset[[#This Row],[Room Number]] &amp; "-" &amp; TEXT(healthcare_dataset[[#This Row],[Date of Admission]], "ddmmyyyy")</f>
        <v>215-10062023</v>
      </c>
      <c r="G15780" t="s">
        <v>85604</v>
      </c>
      <c r="H15780" t="s">
        <v>27</v>
      </c>
      <c r="I15780" t="s">
        <v>2245</v>
      </c>
      <c r="J15780" s="4">
        <v>35736.231500000002</v>
      </c>
      <c r="K15780">
        <v>215</v>
      </c>
      <c r="L15780" t="str">
        <f>TEXT(healthcare_dataset[[#This Row],[Date of Admission]],"mmmm")</f>
        <v>June</v>
      </c>
      <c r="M15780" s="1">
        <v>45087</v>
      </c>
      <c r="N15780" t="s">
        <v>20</v>
      </c>
      <c r="O15780" s="1">
        <v>45116</v>
      </c>
      <c r="P15780">
        <f>healthcare_dataset[[#This Row],[Discharge Date]]-healthcare_dataset[[#This Row],[Date of Admission]]</f>
        <v>29</v>
      </c>
      <c r="Q15780" t="s">
        <v>3534</v>
      </c>
      <c r="R15780" t="s">
        <v>78925</v>
      </c>
    </row>
    <row r="15781" spans="1:18" x14ac:dyDescent="0.3">
      <c r="A15781" t="s">
        <v>3416</v>
      </c>
      <c r="B15781">
        <v>34</v>
      </c>
      <c r="C15781" t="s">
        <v>15</v>
      </c>
      <c r="D15781" t="s">
        <v>67</v>
      </c>
      <c r="E15781" t="s">
        <v>3417</v>
      </c>
      <c r="F15781" t="str">
        <f>healthcare_dataset[[#This Row],[Room Number]] &amp; "-" &amp; TEXT(healthcare_dataset[[#This Row],[Date of Admission]], "ddmmyyyy")</f>
        <v>215-08062023</v>
      </c>
      <c r="G15781" t="s">
        <v>3418</v>
      </c>
      <c r="H15781" t="s">
        <v>31</v>
      </c>
      <c r="I15781" t="s">
        <v>2906</v>
      </c>
      <c r="J15781" s="4">
        <v>18963.485400000001</v>
      </c>
      <c r="K15781">
        <v>215</v>
      </c>
      <c r="L15781" t="str">
        <f>TEXT(healthcare_dataset[[#This Row],[Date of Admission]],"mmmm")</f>
        <v>June</v>
      </c>
      <c r="M15781" s="1">
        <v>45085</v>
      </c>
      <c r="N15781" t="s">
        <v>20</v>
      </c>
      <c r="O15781" s="1">
        <v>45096</v>
      </c>
      <c r="P15781">
        <f>healthcare_dataset[[#This Row],[Discharge Date]]-healthcare_dataset[[#This Row],[Date of Admission]]</f>
        <v>11</v>
      </c>
      <c r="Q15781" t="s">
        <v>21</v>
      </c>
      <c r="R15781" t="s">
        <v>22</v>
      </c>
    </row>
    <row r="15782" spans="1:18" x14ac:dyDescent="0.3">
      <c r="A15782" t="s">
        <v>74156</v>
      </c>
      <c r="B15782">
        <v>73</v>
      </c>
      <c r="C15782" t="s">
        <v>482</v>
      </c>
      <c r="D15782" t="s">
        <v>16</v>
      </c>
      <c r="E15782" t="s">
        <v>74157</v>
      </c>
      <c r="F15782" t="str">
        <f>healthcare_dataset[[#This Row],[Room Number]] &amp; "-" &amp; TEXT(healthcare_dataset[[#This Row],[Date of Admission]], "ddmmyyyy")</f>
        <v>215-01052023</v>
      </c>
      <c r="G15782" t="s">
        <v>74158</v>
      </c>
      <c r="H15782" t="s">
        <v>106</v>
      </c>
      <c r="I15782" t="s">
        <v>804</v>
      </c>
      <c r="J15782" s="4">
        <v>34749.890800000001</v>
      </c>
      <c r="K15782">
        <v>215</v>
      </c>
      <c r="L15782" t="str">
        <f>TEXT(healthcare_dataset[[#This Row],[Date of Admission]],"mmmm")</f>
        <v>May</v>
      </c>
      <c r="M15782" s="1">
        <v>45047</v>
      </c>
      <c r="N15782" t="s">
        <v>20</v>
      </c>
      <c r="O15782" s="1">
        <v>45052</v>
      </c>
      <c r="P15782">
        <f>healthcare_dataset[[#This Row],[Discharge Date]]-healthcare_dataset[[#This Row],[Date of Admission]]</f>
        <v>5</v>
      </c>
      <c r="Q15782" t="s">
        <v>10006</v>
      </c>
      <c r="R15782" t="s">
        <v>43159</v>
      </c>
    </row>
    <row r="15783" spans="1:18" x14ac:dyDescent="0.3">
      <c r="A15783" t="s">
        <v>68760</v>
      </c>
      <c r="B15783">
        <v>32</v>
      </c>
      <c r="C15783" t="s">
        <v>482</v>
      </c>
      <c r="D15783" t="s">
        <v>60</v>
      </c>
      <c r="E15783" t="s">
        <v>44454</v>
      </c>
      <c r="F15783" t="str">
        <f>healthcare_dataset[[#This Row],[Room Number]] &amp; "-" &amp; TEXT(healthcare_dataset[[#This Row],[Date of Admission]], "ddmmyyyy")</f>
        <v>215-18042023</v>
      </c>
      <c r="G15783" t="s">
        <v>68761</v>
      </c>
      <c r="H15783" t="s">
        <v>106</v>
      </c>
      <c r="I15783" t="s">
        <v>2906</v>
      </c>
      <c r="J15783" s="4">
        <v>13017.879300000001</v>
      </c>
      <c r="K15783">
        <v>215</v>
      </c>
      <c r="L15783" t="str">
        <f>TEXT(healthcare_dataset[[#This Row],[Date of Admission]],"mmmm")</f>
        <v>April</v>
      </c>
      <c r="M15783" s="1">
        <v>45034</v>
      </c>
      <c r="N15783" t="s">
        <v>20</v>
      </c>
      <c r="O15783" s="1">
        <v>45044</v>
      </c>
      <c r="P15783">
        <f>healthcare_dataset[[#This Row],[Discharge Date]]-healthcare_dataset[[#This Row],[Date of Admission]]</f>
        <v>10</v>
      </c>
      <c r="Q15783" t="s">
        <v>13024</v>
      </c>
      <c r="R15783" t="s">
        <v>43159</v>
      </c>
    </row>
    <row r="15784" spans="1:18" x14ac:dyDescent="0.3">
      <c r="A15784" t="s">
        <v>42471</v>
      </c>
      <c r="B15784">
        <v>82</v>
      </c>
      <c r="C15784" t="s">
        <v>482</v>
      </c>
      <c r="D15784" t="s">
        <v>33</v>
      </c>
      <c r="E15784" t="s">
        <v>108936</v>
      </c>
      <c r="F15784" t="str">
        <f>healthcare_dataset[[#This Row],[Room Number]] &amp; "-" &amp; TEXT(healthcare_dataset[[#This Row],[Date of Admission]], "ddmmyyyy")</f>
        <v>215-04042023</v>
      </c>
      <c r="G15784" t="s">
        <v>92254</v>
      </c>
      <c r="H15784" t="s">
        <v>58</v>
      </c>
      <c r="I15784" t="s">
        <v>2906</v>
      </c>
      <c r="J15784" s="4">
        <v>15495.3519</v>
      </c>
      <c r="K15784">
        <v>215</v>
      </c>
      <c r="L15784" t="str">
        <f>TEXT(healthcare_dataset[[#This Row],[Date of Admission]],"mmmm")</f>
        <v>April</v>
      </c>
      <c r="M15784" s="1">
        <v>45020</v>
      </c>
      <c r="N15784" t="s">
        <v>29971</v>
      </c>
      <c r="O15784" s="1">
        <v>45021</v>
      </c>
      <c r="P15784">
        <f>healthcare_dataset[[#This Row],[Discharge Date]]-healthcare_dataset[[#This Row],[Date of Admission]]</f>
        <v>1</v>
      </c>
      <c r="Q15784" t="s">
        <v>13024</v>
      </c>
      <c r="R15784" t="s">
        <v>78925</v>
      </c>
    </row>
    <row r="15785" spans="1:18" x14ac:dyDescent="0.3">
      <c r="A15785" t="s">
        <v>36726</v>
      </c>
      <c r="B15785">
        <v>56</v>
      </c>
      <c r="C15785" t="s">
        <v>482</v>
      </c>
      <c r="D15785" t="s">
        <v>16</v>
      </c>
      <c r="E15785" t="s">
        <v>66743</v>
      </c>
      <c r="F15785" t="str">
        <f>healthcare_dataset[[#This Row],[Room Number]] &amp; "-" &amp; TEXT(healthcare_dataset[[#This Row],[Date of Admission]], "ddmmyyyy")</f>
        <v>215-17032023</v>
      </c>
      <c r="G15785" t="s">
        <v>60066</v>
      </c>
      <c r="H15785" t="s">
        <v>36</v>
      </c>
      <c r="I15785" t="s">
        <v>2906</v>
      </c>
      <c r="J15785" s="4">
        <v>14891.7101</v>
      </c>
      <c r="K15785">
        <v>215</v>
      </c>
      <c r="L15785" t="str">
        <f>TEXT(healthcare_dataset[[#This Row],[Date of Admission]],"mmmm")</f>
        <v>March</v>
      </c>
      <c r="M15785" s="1">
        <v>45002</v>
      </c>
      <c r="N15785" t="s">
        <v>15992</v>
      </c>
      <c r="O15785" s="1">
        <v>45013</v>
      </c>
      <c r="P15785">
        <f>healthcare_dataset[[#This Row],[Discharge Date]]-healthcare_dataset[[#This Row],[Date of Admission]]</f>
        <v>11</v>
      </c>
      <c r="Q15785" t="s">
        <v>3534</v>
      </c>
      <c r="R15785" t="s">
        <v>43159</v>
      </c>
    </row>
    <row r="15786" spans="1:18" x14ac:dyDescent="0.3">
      <c r="A15786" t="s">
        <v>57970</v>
      </c>
      <c r="B15786">
        <v>76</v>
      </c>
      <c r="C15786" t="s">
        <v>15</v>
      </c>
      <c r="D15786" t="s">
        <v>60</v>
      </c>
      <c r="E15786" t="s">
        <v>57971</v>
      </c>
      <c r="F15786" t="str">
        <f>healthcare_dataset[[#This Row],[Room Number]] &amp; "-" &amp; TEXT(healthcare_dataset[[#This Row],[Date of Admission]], "ddmmyyyy")</f>
        <v>215-26022023</v>
      </c>
      <c r="G15786" t="s">
        <v>17386</v>
      </c>
      <c r="H15786" t="s">
        <v>19</v>
      </c>
      <c r="I15786" t="s">
        <v>804</v>
      </c>
      <c r="J15786" s="4">
        <v>40016.040800000002</v>
      </c>
      <c r="K15786">
        <v>215</v>
      </c>
      <c r="L15786" t="str">
        <f>TEXT(healthcare_dataset[[#This Row],[Date of Admission]],"mmmm")</f>
        <v>February</v>
      </c>
      <c r="M15786" s="1">
        <v>44983</v>
      </c>
      <c r="N15786" t="s">
        <v>15992</v>
      </c>
      <c r="O15786" s="1">
        <v>44997</v>
      </c>
      <c r="P15786">
        <f>healthcare_dataset[[#This Row],[Discharge Date]]-healthcare_dataset[[#This Row],[Date of Admission]]</f>
        <v>14</v>
      </c>
      <c r="Q15786" t="s">
        <v>21</v>
      </c>
      <c r="R15786" t="s">
        <v>43159</v>
      </c>
    </row>
    <row r="15787" spans="1:18" x14ac:dyDescent="0.3">
      <c r="A15787" t="s">
        <v>14824</v>
      </c>
      <c r="B15787">
        <v>44</v>
      </c>
      <c r="C15787" t="s">
        <v>15</v>
      </c>
      <c r="D15787" t="s">
        <v>60</v>
      </c>
      <c r="E15787" t="s">
        <v>14825</v>
      </c>
      <c r="F15787" t="str">
        <f>healthcare_dataset[[#This Row],[Room Number]] &amp; "-" &amp; TEXT(healthcare_dataset[[#This Row],[Date of Admission]], "ddmmyyyy")</f>
        <v>215-15012023</v>
      </c>
      <c r="G15787" t="s">
        <v>14826</v>
      </c>
      <c r="H15787" t="s">
        <v>58</v>
      </c>
      <c r="I15787" t="s">
        <v>2245</v>
      </c>
      <c r="J15787" s="4">
        <v>11640.3536</v>
      </c>
      <c r="K15787">
        <v>215</v>
      </c>
      <c r="L15787" t="str">
        <f>TEXT(healthcare_dataset[[#This Row],[Date of Admission]],"mmmm")</f>
        <v>January</v>
      </c>
      <c r="M15787" s="1">
        <v>44941</v>
      </c>
      <c r="N15787" t="s">
        <v>20</v>
      </c>
      <c r="O15787" s="1">
        <v>44943</v>
      </c>
      <c r="P15787">
        <f>healthcare_dataset[[#This Row],[Discharge Date]]-healthcare_dataset[[#This Row],[Date of Admission]]</f>
        <v>2</v>
      </c>
      <c r="Q15787" t="s">
        <v>13024</v>
      </c>
      <c r="R15787" t="s">
        <v>22</v>
      </c>
    </row>
    <row r="15788" spans="1:18" x14ac:dyDescent="0.3">
      <c r="A15788" t="s">
        <v>5483</v>
      </c>
      <c r="B15788">
        <v>73</v>
      </c>
      <c r="C15788" t="s">
        <v>15</v>
      </c>
      <c r="D15788" t="s">
        <v>16</v>
      </c>
      <c r="E15788" t="s">
        <v>5484</v>
      </c>
      <c r="F15788" t="str">
        <f>healthcare_dataset[[#This Row],[Room Number]] &amp; "-" &amp; TEXT(healthcare_dataset[[#This Row],[Date of Admission]], "ddmmyyyy")</f>
        <v>215-27122022</v>
      </c>
      <c r="G15788" t="s">
        <v>5485</v>
      </c>
      <c r="H15788" t="s">
        <v>19</v>
      </c>
      <c r="I15788" t="s">
        <v>804</v>
      </c>
      <c r="J15788" s="4">
        <v>22601.5674</v>
      </c>
      <c r="K15788">
        <v>215</v>
      </c>
      <c r="L15788" t="str">
        <f>TEXT(healthcare_dataset[[#This Row],[Date of Admission]],"mmmm")</f>
        <v>December</v>
      </c>
      <c r="M15788" s="1">
        <v>44922</v>
      </c>
      <c r="N15788" t="s">
        <v>20</v>
      </c>
      <c r="O15788" s="1">
        <v>44945</v>
      </c>
      <c r="P15788">
        <f>healthcare_dataset[[#This Row],[Discharge Date]]-healthcare_dataset[[#This Row],[Date of Admission]]</f>
        <v>23</v>
      </c>
      <c r="Q15788" t="s">
        <v>3534</v>
      </c>
      <c r="R15788" t="s">
        <v>22</v>
      </c>
    </row>
    <row r="15789" spans="1:18" x14ac:dyDescent="0.3">
      <c r="A15789" t="s">
        <v>51658</v>
      </c>
      <c r="B15789">
        <v>36</v>
      </c>
      <c r="C15789" t="s">
        <v>482</v>
      </c>
      <c r="D15789" t="s">
        <v>38</v>
      </c>
      <c r="E15789" t="s">
        <v>94159</v>
      </c>
      <c r="F15789" t="str">
        <f>healthcare_dataset[[#This Row],[Room Number]] &amp; "-" &amp; TEXT(healthcare_dataset[[#This Row],[Date of Admission]], "ddmmyyyy")</f>
        <v>215-26112022</v>
      </c>
      <c r="G15789" t="s">
        <v>94160</v>
      </c>
      <c r="H15789" t="s">
        <v>19</v>
      </c>
      <c r="I15789" t="s">
        <v>2245</v>
      </c>
      <c r="J15789" s="4">
        <v>24635.740300000001</v>
      </c>
      <c r="K15789">
        <v>215</v>
      </c>
      <c r="L15789" t="str">
        <f>TEXT(healthcare_dataset[[#This Row],[Date of Admission]],"mmmm")</f>
        <v>November</v>
      </c>
      <c r="M15789" s="1">
        <v>44891</v>
      </c>
      <c r="N15789" t="s">
        <v>15992</v>
      </c>
      <c r="O15789" s="1">
        <v>44905</v>
      </c>
      <c r="P15789">
        <f>healthcare_dataset[[#This Row],[Discharge Date]]-healthcare_dataset[[#This Row],[Date of Admission]]</f>
        <v>14</v>
      </c>
      <c r="Q15789" t="s">
        <v>3534</v>
      </c>
      <c r="R15789" t="s">
        <v>78925</v>
      </c>
    </row>
    <row r="15790" spans="1:18" x14ac:dyDescent="0.3">
      <c r="A15790" t="s">
        <v>51658</v>
      </c>
      <c r="B15790">
        <v>39</v>
      </c>
      <c r="C15790" t="s">
        <v>482</v>
      </c>
      <c r="D15790" t="s">
        <v>38</v>
      </c>
      <c r="E15790" t="s">
        <v>94159</v>
      </c>
      <c r="F15790" t="str">
        <f>healthcare_dataset[[#This Row],[Room Number]] &amp; "-" &amp; TEXT(healthcare_dataset[[#This Row],[Date of Admission]], "ddmmyyyy")</f>
        <v>215-26112022</v>
      </c>
      <c r="G15790" t="s">
        <v>94160</v>
      </c>
      <c r="H15790" t="s">
        <v>19</v>
      </c>
      <c r="I15790" t="s">
        <v>2245</v>
      </c>
      <c r="J15790" s="4">
        <v>24635.740300000001</v>
      </c>
      <c r="K15790">
        <v>215</v>
      </c>
      <c r="L15790" t="str">
        <f>TEXT(healthcare_dataset[[#This Row],[Date of Admission]],"mmmm")</f>
        <v>November</v>
      </c>
      <c r="M15790" s="1">
        <v>44891</v>
      </c>
      <c r="N15790" t="s">
        <v>15992</v>
      </c>
      <c r="O15790" s="1">
        <v>44905</v>
      </c>
      <c r="P15790">
        <f>healthcare_dataset[[#This Row],[Discharge Date]]-healthcare_dataset[[#This Row],[Date of Admission]]</f>
        <v>14</v>
      </c>
      <c r="Q15790" t="s">
        <v>3534</v>
      </c>
      <c r="R15790" t="s">
        <v>78925</v>
      </c>
    </row>
    <row r="15791" spans="1:18" x14ac:dyDescent="0.3">
      <c r="A15791" t="s">
        <v>4920</v>
      </c>
      <c r="B15791">
        <v>78</v>
      </c>
      <c r="C15791" t="s">
        <v>15</v>
      </c>
      <c r="D15791" t="s">
        <v>49</v>
      </c>
      <c r="E15791" t="s">
        <v>4921</v>
      </c>
      <c r="F15791" t="str">
        <f>healthcare_dataset[[#This Row],[Room Number]] &amp; "-" &amp; TEXT(healthcare_dataset[[#This Row],[Date of Admission]], "ddmmyyyy")</f>
        <v>215-12112022</v>
      </c>
      <c r="G15791" t="s">
        <v>4922</v>
      </c>
      <c r="H15791" t="s">
        <v>31</v>
      </c>
      <c r="I15791" t="s">
        <v>2245</v>
      </c>
      <c r="J15791" s="4">
        <v>40541.358999999997</v>
      </c>
      <c r="K15791">
        <v>215</v>
      </c>
      <c r="L15791" t="str">
        <f>TEXT(healthcare_dataset[[#This Row],[Date of Admission]],"mmmm")</f>
        <v>November</v>
      </c>
      <c r="M15791" s="1">
        <v>44877</v>
      </c>
      <c r="N15791" t="s">
        <v>20</v>
      </c>
      <c r="O15791" s="1">
        <v>44900</v>
      </c>
      <c r="P15791">
        <f>healthcare_dataset[[#This Row],[Discharge Date]]-healthcare_dataset[[#This Row],[Date of Admission]]</f>
        <v>23</v>
      </c>
      <c r="Q15791" t="s">
        <v>3534</v>
      </c>
      <c r="R15791" t="s">
        <v>22</v>
      </c>
    </row>
    <row r="15792" spans="1:18" x14ac:dyDescent="0.3">
      <c r="A15792" t="s">
        <v>85426</v>
      </c>
      <c r="B15792">
        <v>18</v>
      </c>
      <c r="C15792" t="s">
        <v>482</v>
      </c>
      <c r="D15792" t="s">
        <v>16</v>
      </c>
      <c r="E15792" t="s">
        <v>85427</v>
      </c>
      <c r="F15792" t="str">
        <f>healthcare_dataset[[#This Row],[Room Number]] &amp; "-" &amp; TEXT(healthcare_dataset[[#This Row],[Date of Admission]], "ddmmyyyy")</f>
        <v>215-12112022</v>
      </c>
      <c r="G15792" t="s">
        <v>85428</v>
      </c>
      <c r="H15792" t="s">
        <v>58</v>
      </c>
      <c r="I15792" t="s">
        <v>2245</v>
      </c>
      <c r="J15792" s="4">
        <v>7184.2785999999996</v>
      </c>
      <c r="K15792">
        <v>215</v>
      </c>
      <c r="L15792" t="str">
        <f>TEXT(healthcare_dataset[[#This Row],[Date of Admission]],"mmmm")</f>
        <v>November</v>
      </c>
      <c r="M15792" s="1">
        <v>44877</v>
      </c>
      <c r="N15792" t="s">
        <v>20</v>
      </c>
      <c r="O15792" s="1">
        <v>44881</v>
      </c>
      <c r="P15792">
        <f>healthcare_dataset[[#This Row],[Discharge Date]]-healthcare_dataset[[#This Row],[Date of Admission]]</f>
        <v>4</v>
      </c>
      <c r="Q15792" t="s">
        <v>3534</v>
      </c>
      <c r="R15792" t="s">
        <v>78925</v>
      </c>
    </row>
    <row r="15793" spans="1:18" x14ac:dyDescent="0.3">
      <c r="A15793" t="s">
        <v>21339</v>
      </c>
      <c r="B15793">
        <v>23</v>
      </c>
      <c r="C15793" t="s">
        <v>15</v>
      </c>
      <c r="D15793" t="s">
        <v>60</v>
      </c>
      <c r="E15793" t="s">
        <v>21340</v>
      </c>
      <c r="F15793" t="str">
        <f>healthcare_dataset[[#This Row],[Room Number]] &amp; "-" &amp; TEXT(healthcare_dataset[[#This Row],[Date of Admission]], "ddmmyyyy")</f>
        <v>215-08112022</v>
      </c>
      <c r="G15793" t="s">
        <v>21341</v>
      </c>
      <c r="H15793" t="s">
        <v>31</v>
      </c>
      <c r="I15793" t="s">
        <v>1529</v>
      </c>
      <c r="J15793" s="4">
        <v>14681.084800000001</v>
      </c>
      <c r="K15793">
        <v>215</v>
      </c>
      <c r="L15793" t="str">
        <f>TEXT(healthcare_dataset[[#This Row],[Date of Admission]],"mmmm")</f>
        <v>November</v>
      </c>
      <c r="M15793" s="1">
        <v>44873</v>
      </c>
      <c r="N15793" t="s">
        <v>15992</v>
      </c>
      <c r="O15793" s="1">
        <v>44891</v>
      </c>
      <c r="P15793">
        <f>healthcare_dataset[[#This Row],[Discharge Date]]-healthcare_dataset[[#This Row],[Date of Admission]]</f>
        <v>18</v>
      </c>
      <c r="Q15793" t="s">
        <v>10006</v>
      </c>
      <c r="R15793" t="s">
        <v>22</v>
      </c>
    </row>
    <row r="15794" spans="1:18" x14ac:dyDescent="0.3">
      <c r="A15794" t="s">
        <v>21048</v>
      </c>
      <c r="B15794">
        <v>65</v>
      </c>
      <c r="C15794" t="s">
        <v>15</v>
      </c>
      <c r="D15794" t="s">
        <v>16</v>
      </c>
      <c r="E15794" t="s">
        <v>53187</v>
      </c>
      <c r="F15794" t="str">
        <f>healthcare_dataset[[#This Row],[Room Number]] &amp; "-" &amp; TEXT(healthcare_dataset[[#This Row],[Date of Admission]], "ddmmyyyy")</f>
        <v>215-16102022</v>
      </c>
      <c r="G15794" t="s">
        <v>53188</v>
      </c>
      <c r="H15794" t="s">
        <v>19</v>
      </c>
      <c r="I15794" t="s">
        <v>2245</v>
      </c>
      <c r="J15794" s="4">
        <v>12025.184800000001</v>
      </c>
      <c r="K15794">
        <v>215</v>
      </c>
      <c r="L15794" t="str">
        <f>TEXT(healthcare_dataset[[#This Row],[Date of Admission]],"mmmm")</f>
        <v>October</v>
      </c>
      <c r="M15794" s="1">
        <v>44850</v>
      </c>
      <c r="N15794" t="s">
        <v>29971</v>
      </c>
      <c r="O15794" s="1">
        <v>44859</v>
      </c>
      <c r="P15794">
        <f>healthcare_dataset[[#This Row],[Discharge Date]]-healthcare_dataset[[#This Row],[Date of Admission]]</f>
        <v>9</v>
      </c>
      <c r="Q15794" t="s">
        <v>21</v>
      </c>
      <c r="R15794" t="s">
        <v>43159</v>
      </c>
    </row>
    <row r="15795" spans="1:18" x14ac:dyDescent="0.3">
      <c r="A15795" t="s">
        <v>63056</v>
      </c>
      <c r="B15795">
        <v>25</v>
      </c>
      <c r="C15795" t="s">
        <v>15</v>
      </c>
      <c r="D15795" t="s">
        <v>24</v>
      </c>
      <c r="E15795" t="s">
        <v>79873</v>
      </c>
      <c r="F15795" t="str">
        <f>healthcare_dataset[[#This Row],[Room Number]] &amp; "-" &amp; TEXT(healthcare_dataset[[#This Row],[Date of Admission]], "ddmmyyyy")</f>
        <v>215-10102022</v>
      </c>
      <c r="G15795" t="s">
        <v>1653</v>
      </c>
      <c r="H15795" t="s">
        <v>36</v>
      </c>
      <c r="I15795" t="s">
        <v>1529</v>
      </c>
      <c r="J15795" s="4">
        <v>25501.195199999998</v>
      </c>
      <c r="K15795">
        <v>215</v>
      </c>
      <c r="L15795" t="str">
        <f>TEXT(healthcare_dataset[[#This Row],[Date of Admission]],"mmmm")</f>
        <v>October</v>
      </c>
      <c r="M15795" s="1">
        <v>44844</v>
      </c>
      <c r="N15795" t="s">
        <v>15992</v>
      </c>
      <c r="O15795" s="1">
        <v>44866</v>
      </c>
      <c r="P15795">
        <f>healthcare_dataset[[#This Row],[Discharge Date]]-healthcare_dataset[[#This Row],[Date of Admission]]</f>
        <v>22</v>
      </c>
      <c r="Q15795" t="s">
        <v>10006</v>
      </c>
      <c r="R15795" t="s">
        <v>78925</v>
      </c>
    </row>
    <row r="15796" spans="1:18" x14ac:dyDescent="0.3">
      <c r="A15796" t="s">
        <v>11198</v>
      </c>
      <c r="B15796">
        <v>68</v>
      </c>
      <c r="C15796" t="s">
        <v>15</v>
      </c>
      <c r="D15796" t="s">
        <v>42</v>
      </c>
      <c r="E15796" t="s">
        <v>45129</v>
      </c>
      <c r="F15796" t="str">
        <f>healthcare_dataset[[#This Row],[Room Number]] &amp; "-" &amp; TEXT(healthcare_dataset[[#This Row],[Date of Admission]], "ddmmyyyy")</f>
        <v>215-07102022</v>
      </c>
      <c r="G15796" t="s">
        <v>45130</v>
      </c>
      <c r="H15796" t="s">
        <v>58</v>
      </c>
      <c r="I15796" t="s">
        <v>1529</v>
      </c>
      <c r="J15796" s="4">
        <v>24591.113399999998</v>
      </c>
      <c r="K15796">
        <v>215</v>
      </c>
      <c r="L15796" t="str">
        <f>TEXT(healthcare_dataset[[#This Row],[Date of Admission]],"mmmm")</f>
        <v>October</v>
      </c>
      <c r="M15796" s="1">
        <v>44841</v>
      </c>
      <c r="N15796" t="s">
        <v>29971</v>
      </c>
      <c r="O15796" s="1">
        <v>44842</v>
      </c>
      <c r="P15796">
        <f>healthcare_dataset[[#This Row],[Discharge Date]]-healthcare_dataset[[#This Row],[Date of Admission]]</f>
        <v>1</v>
      </c>
      <c r="Q15796" t="s">
        <v>6847</v>
      </c>
      <c r="R15796" t="s">
        <v>43159</v>
      </c>
    </row>
    <row r="15797" spans="1:18" x14ac:dyDescent="0.3">
      <c r="A15797" t="s">
        <v>12043</v>
      </c>
      <c r="B15797">
        <v>43</v>
      </c>
      <c r="C15797" t="s">
        <v>15</v>
      </c>
      <c r="D15797" t="s">
        <v>24</v>
      </c>
      <c r="E15797" t="s">
        <v>78706</v>
      </c>
      <c r="F15797" t="str">
        <f>healthcare_dataset[[#This Row],[Room Number]] &amp; "-" &amp; TEXT(healthcare_dataset[[#This Row],[Date of Admission]], "ddmmyyyy")</f>
        <v>215-03102022</v>
      </c>
      <c r="G15797" t="s">
        <v>74521</v>
      </c>
      <c r="H15797" t="s">
        <v>31</v>
      </c>
      <c r="I15797" t="s">
        <v>1529</v>
      </c>
      <c r="J15797" s="4">
        <v>43586.572899999999</v>
      </c>
      <c r="K15797">
        <v>215</v>
      </c>
      <c r="L15797" t="str">
        <f>TEXT(healthcare_dataset[[#This Row],[Date of Admission]],"mmmm")</f>
        <v>October</v>
      </c>
      <c r="M15797" s="1">
        <v>44837</v>
      </c>
      <c r="N15797" t="s">
        <v>20</v>
      </c>
      <c r="O15797" s="1">
        <v>44841</v>
      </c>
      <c r="P15797">
        <f>healthcare_dataset[[#This Row],[Discharge Date]]-healthcare_dataset[[#This Row],[Date of Admission]]</f>
        <v>4</v>
      </c>
      <c r="Q15797" t="s">
        <v>6847</v>
      </c>
      <c r="R15797" t="s">
        <v>43159</v>
      </c>
    </row>
    <row r="15798" spans="1:18" x14ac:dyDescent="0.3">
      <c r="A15798" t="s">
        <v>6990</v>
      </c>
      <c r="B15798">
        <v>23</v>
      </c>
      <c r="C15798" t="s">
        <v>15</v>
      </c>
      <c r="D15798" t="s">
        <v>67</v>
      </c>
      <c r="E15798" t="s">
        <v>6991</v>
      </c>
      <c r="F15798" t="str">
        <f>healthcare_dataset[[#This Row],[Room Number]] &amp; "-" &amp; TEXT(healthcare_dataset[[#This Row],[Date of Admission]], "ddmmyyyy")</f>
        <v>215-02102022</v>
      </c>
      <c r="G15798" t="s">
        <v>6992</v>
      </c>
      <c r="H15798" t="s">
        <v>31</v>
      </c>
      <c r="I15798" t="s">
        <v>2906</v>
      </c>
      <c r="J15798" s="4">
        <v>18324.578600000001</v>
      </c>
      <c r="K15798">
        <v>215</v>
      </c>
      <c r="L15798" t="str">
        <f>TEXT(healthcare_dataset[[#This Row],[Date of Admission]],"mmmm")</f>
        <v>October</v>
      </c>
      <c r="M15798" s="1">
        <v>44836</v>
      </c>
      <c r="N15798" t="s">
        <v>20</v>
      </c>
      <c r="O15798" s="1">
        <v>44837</v>
      </c>
      <c r="P15798">
        <f>healthcare_dataset[[#This Row],[Discharge Date]]-healthcare_dataset[[#This Row],[Date of Admission]]</f>
        <v>1</v>
      </c>
      <c r="Q15798" t="s">
        <v>6847</v>
      </c>
      <c r="R15798" t="s">
        <v>22</v>
      </c>
    </row>
    <row r="15799" spans="1:18" x14ac:dyDescent="0.3">
      <c r="A15799" t="s">
        <v>6990</v>
      </c>
      <c r="B15799">
        <v>23</v>
      </c>
      <c r="C15799" t="s">
        <v>15</v>
      </c>
      <c r="D15799" t="s">
        <v>67</v>
      </c>
      <c r="E15799" t="s">
        <v>6991</v>
      </c>
      <c r="F15799" t="str">
        <f>healthcare_dataset[[#This Row],[Room Number]] &amp; "-" &amp; TEXT(healthcare_dataset[[#This Row],[Date of Admission]], "ddmmyyyy")</f>
        <v>215-02102022</v>
      </c>
      <c r="G15799" t="s">
        <v>6992</v>
      </c>
      <c r="H15799" t="s">
        <v>31</v>
      </c>
      <c r="I15799" t="s">
        <v>2906</v>
      </c>
      <c r="J15799" s="4">
        <v>18324.578600000001</v>
      </c>
      <c r="K15799">
        <v>215</v>
      </c>
      <c r="L15799" t="str">
        <f>TEXT(healthcare_dataset[[#This Row],[Date of Admission]],"mmmm")</f>
        <v>October</v>
      </c>
      <c r="M15799" s="1">
        <v>44836</v>
      </c>
      <c r="N15799" t="s">
        <v>20</v>
      </c>
      <c r="O15799" s="1">
        <v>44837</v>
      </c>
      <c r="P15799">
        <f>healthcare_dataset[[#This Row],[Discharge Date]]-healthcare_dataset[[#This Row],[Date of Admission]]</f>
        <v>1</v>
      </c>
      <c r="Q15799" t="s">
        <v>6847</v>
      </c>
      <c r="R15799" t="s">
        <v>22</v>
      </c>
    </row>
    <row r="15800" spans="1:18" x14ac:dyDescent="0.3">
      <c r="A15800" t="s">
        <v>61953</v>
      </c>
      <c r="B15800">
        <v>58</v>
      </c>
      <c r="C15800" t="s">
        <v>15</v>
      </c>
      <c r="D15800" t="s">
        <v>24</v>
      </c>
      <c r="E15800" t="s">
        <v>51515</v>
      </c>
      <c r="F15800" t="str">
        <f>healthcare_dataset[[#This Row],[Room Number]] &amp; "-" &amp; TEXT(healthcare_dataset[[#This Row],[Date of Admission]], "ddmmyyyy")</f>
        <v>215-28092022</v>
      </c>
      <c r="G15800" t="s">
        <v>61954</v>
      </c>
      <c r="H15800" t="s">
        <v>31</v>
      </c>
      <c r="I15800" t="s">
        <v>1529</v>
      </c>
      <c r="J15800" s="4">
        <v>47078.702700000002</v>
      </c>
      <c r="K15800">
        <v>215</v>
      </c>
      <c r="L15800" t="str">
        <f>TEXT(healthcare_dataset[[#This Row],[Date of Admission]],"mmmm")</f>
        <v>September</v>
      </c>
      <c r="M15800" s="1">
        <v>44832</v>
      </c>
      <c r="N15800" t="s">
        <v>15992</v>
      </c>
      <c r="O15800" s="1">
        <v>44859</v>
      </c>
      <c r="P15800">
        <f>healthcare_dataset[[#This Row],[Discharge Date]]-healthcare_dataset[[#This Row],[Date of Admission]]</f>
        <v>27</v>
      </c>
      <c r="Q15800" t="s">
        <v>10006</v>
      </c>
      <c r="R15800" t="s">
        <v>43159</v>
      </c>
    </row>
    <row r="15801" spans="1:18" x14ac:dyDescent="0.3">
      <c r="A15801" t="s">
        <v>90121</v>
      </c>
      <c r="B15801">
        <v>53</v>
      </c>
      <c r="C15801" t="s">
        <v>482</v>
      </c>
      <c r="D15801" t="s">
        <v>16</v>
      </c>
      <c r="E15801" t="s">
        <v>23875</v>
      </c>
      <c r="F15801" t="str">
        <f>healthcare_dataset[[#This Row],[Room Number]] &amp; "-" &amp; TEXT(healthcare_dataset[[#This Row],[Date of Admission]], "ddmmyyyy")</f>
        <v>215-26092022</v>
      </c>
      <c r="G15801" t="s">
        <v>33369</v>
      </c>
      <c r="H15801" t="s">
        <v>106</v>
      </c>
      <c r="I15801" t="s">
        <v>2906</v>
      </c>
      <c r="J15801" s="4">
        <v>17162.013500000001</v>
      </c>
      <c r="K15801">
        <v>215</v>
      </c>
      <c r="L15801" t="str">
        <f>TEXT(healthcare_dataset[[#This Row],[Date of Admission]],"mmmm")</f>
        <v>September</v>
      </c>
      <c r="M15801" s="1">
        <v>44830</v>
      </c>
      <c r="N15801" t="s">
        <v>15992</v>
      </c>
      <c r="O15801" s="1">
        <v>44854</v>
      </c>
      <c r="P15801">
        <f>healthcare_dataset[[#This Row],[Discharge Date]]-healthcare_dataset[[#This Row],[Date of Admission]]</f>
        <v>24</v>
      </c>
      <c r="Q15801" t="s">
        <v>3534</v>
      </c>
      <c r="R15801" t="s">
        <v>78925</v>
      </c>
    </row>
    <row r="15802" spans="1:18" x14ac:dyDescent="0.3">
      <c r="A15802" t="s">
        <v>51706</v>
      </c>
      <c r="B15802">
        <v>29</v>
      </c>
      <c r="C15802" t="s">
        <v>15</v>
      </c>
      <c r="D15802" t="s">
        <v>16</v>
      </c>
      <c r="E15802" t="s">
        <v>75894</v>
      </c>
      <c r="F15802" t="str">
        <f>healthcare_dataset[[#This Row],[Room Number]] &amp; "-" &amp; TEXT(healthcare_dataset[[#This Row],[Date of Admission]], "ddmmyyyy")</f>
        <v>215-24082022</v>
      </c>
      <c r="G15802" t="s">
        <v>94002</v>
      </c>
      <c r="H15802" t="s">
        <v>31</v>
      </c>
      <c r="I15802" t="s">
        <v>110883</v>
      </c>
      <c r="J15802" s="4">
        <v>9783.6741000000002</v>
      </c>
      <c r="K15802">
        <v>215</v>
      </c>
      <c r="L15802" t="str">
        <f>TEXT(healthcare_dataset[[#This Row],[Date of Admission]],"mmmm")</f>
        <v>August</v>
      </c>
      <c r="M15802" s="1">
        <v>44797</v>
      </c>
      <c r="N15802" t="s">
        <v>15992</v>
      </c>
      <c r="O15802" s="1">
        <v>44825</v>
      </c>
      <c r="P15802">
        <f>healthcare_dataset[[#This Row],[Discharge Date]]-healthcare_dataset[[#This Row],[Date of Admission]]</f>
        <v>28</v>
      </c>
      <c r="Q15802" t="s">
        <v>13024</v>
      </c>
      <c r="R15802" t="s">
        <v>78925</v>
      </c>
    </row>
    <row r="15803" spans="1:18" x14ac:dyDescent="0.3">
      <c r="A15803" t="s">
        <v>34766</v>
      </c>
      <c r="B15803">
        <v>62</v>
      </c>
      <c r="C15803" t="s">
        <v>15</v>
      </c>
      <c r="D15803" t="s">
        <v>49</v>
      </c>
      <c r="E15803" t="s">
        <v>34767</v>
      </c>
      <c r="F15803" t="str">
        <f>healthcare_dataset[[#This Row],[Room Number]] &amp; "-" &amp; TEXT(healthcare_dataset[[#This Row],[Date of Admission]], "ddmmyyyy")</f>
        <v>215-19082022</v>
      </c>
      <c r="G15803" t="s">
        <v>34768</v>
      </c>
      <c r="H15803" t="s">
        <v>31</v>
      </c>
      <c r="I15803" t="s">
        <v>110883</v>
      </c>
      <c r="J15803" s="4">
        <v>9050.8012999999992</v>
      </c>
      <c r="K15803">
        <v>215</v>
      </c>
      <c r="L15803" t="str">
        <f>TEXT(healthcare_dataset[[#This Row],[Date of Admission]],"mmmm")</f>
        <v>August</v>
      </c>
      <c r="M15803" s="1">
        <v>44792</v>
      </c>
      <c r="N15803" t="s">
        <v>29971</v>
      </c>
      <c r="O15803" s="1">
        <v>44794</v>
      </c>
      <c r="P15803">
        <f>healthcare_dataset[[#This Row],[Discharge Date]]-healthcare_dataset[[#This Row],[Date of Admission]]</f>
        <v>2</v>
      </c>
      <c r="Q15803" t="s">
        <v>3534</v>
      </c>
      <c r="R15803" t="s">
        <v>22</v>
      </c>
    </row>
    <row r="15804" spans="1:18" x14ac:dyDescent="0.3">
      <c r="A15804" t="s">
        <v>88647</v>
      </c>
      <c r="B15804">
        <v>55</v>
      </c>
      <c r="C15804" t="s">
        <v>15</v>
      </c>
      <c r="D15804" t="s">
        <v>42</v>
      </c>
      <c r="E15804" t="s">
        <v>88648</v>
      </c>
      <c r="F15804" t="str">
        <f>healthcare_dataset[[#This Row],[Room Number]] &amp; "-" &amp; TEXT(healthcare_dataset[[#This Row],[Date of Admission]], "ddmmyyyy")</f>
        <v>215-26072022</v>
      </c>
      <c r="G15804" t="s">
        <v>88649</v>
      </c>
      <c r="H15804" t="s">
        <v>27</v>
      </c>
      <c r="I15804" t="s">
        <v>2245</v>
      </c>
      <c r="J15804" s="4">
        <v>47861.189200000001</v>
      </c>
      <c r="K15804">
        <v>215</v>
      </c>
      <c r="L15804" t="str">
        <f>TEXT(healthcare_dataset[[#This Row],[Date of Admission]],"mmmm")</f>
        <v>July</v>
      </c>
      <c r="M15804" s="1">
        <v>44768</v>
      </c>
      <c r="N15804" t="s">
        <v>20</v>
      </c>
      <c r="O15804" s="1">
        <v>44773</v>
      </c>
      <c r="P15804">
        <f>healthcare_dataset[[#This Row],[Discharge Date]]-healthcare_dataset[[#This Row],[Date of Admission]]</f>
        <v>5</v>
      </c>
      <c r="Q15804" t="s">
        <v>6847</v>
      </c>
      <c r="R15804" t="s">
        <v>78925</v>
      </c>
    </row>
    <row r="15805" spans="1:18" x14ac:dyDescent="0.3">
      <c r="A15805" t="s">
        <v>74938</v>
      </c>
      <c r="B15805">
        <v>73</v>
      </c>
      <c r="C15805" t="s">
        <v>15</v>
      </c>
      <c r="D15805" t="s">
        <v>67</v>
      </c>
      <c r="E15805" t="s">
        <v>32462</v>
      </c>
      <c r="F15805" t="str">
        <f>healthcare_dataset[[#This Row],[Room Number]] &amp; "-" &amp; TEXT(healthcare_dataset[[#This Row],[Date of Admission]], "ddmmyyyy")</f>
        <v>215-30062022</v>
      </c>
      <c r="G15805" t="s">
        <v>2031</v>
      </c>
      <c r="H15805" t="s">
        <v>106</v>
      </c>
      <c r="I15805" t="s">
        <v>804</v>
      </c>
      <c r="J15805" s="4">
        <v>18228.098000000002</v>
      </c>
      <c r="K15805">
        <v>215</v>
      </c>
      <c r="L15805" t="str">
        <f>TEXT(healthcare_dataset[[#This Row],[Date of Admission]],"mmmm")</f>
        <v>June</v>
      </c>
      <c r="M15805" s="1">
        <v>44742</v>
      </c>
      <c r="N15805" t="s">
        <v>20</v>
      </c>
      <c r="O15805" s="1">
        <v>44752</v>
      </c>
      <c r="P15805">
        <f>healthcare_dataset[[#This Row],[Discharge Date]]-healthcare_dataset[[#This Row],[Date of Admission]]</f>
        <v>10</v>
      </c>
      <c r="Q15805" t="s">
        <v>21</v>
      </c>
      <c r="R15805" t="s">
        <v>43159</v>
      </c>
    </row>
    <row r="15806" spans="1:18" x14ac:dyDescent="0.3">
      <c r="A15806" t="s">
        <v>49702</v>
      </c>
      <c r="B15806">
        <v>26</v>
      </c>
      <c r="C15806" t="s">
        <v>482</v>
      </c>
      <c r="D15806" t="s">
        <v>49</v>
      </c>
      <c r="E15806" t="s">
        <v>49029</v>
      </c>
      <c r="F15806" t="str">
        <f>healthcare_dataset[[#This Row],[Room Number]] &amp; "-" &amp; TEXT(healthcare_dataset[[#This Row],[Date of Admission]], "ddmmyyyy")</f>
        <v>215-25062022</v>
      </c>
      <c r="G15806" t="s">
        <v>49703</v>
      </c>
      <c r="H15806" t="s">
        <v>58</v>
      </c>
      <c r="I15806" t="s">
        <v>804</v>
      </c>
      <c r="J15806" s="4">
        <v>22136.106100000001</v>
      </c>
      <c r="K15806">
        <v>215</v>
      </c>
      <c r="L15806" t="str">
        <f>TEXT(healthcare_dataset[[#This Row],[Date of Admission]],"mmmm")</f>
        <v>June</v>
      </c>
      <c r="M15806" s="1">
        <v>44737</v>
      </c>
      <c r="N15806" t="s">
        <v>29971</v>
      </c>
      <c r="O15806" s="1">
        <v>44745</v>
      </c>
      <c r="P15806">
        <f>healthcare_dataset[[#This Row],[Discharge Date]]-healthcare_dataset[[#This Row],[Date of Admission]]</f>
        <v>8</v>
      </c>
      <c r="Q15806" t="s">
        <v>10006</v>
      </c>
      <c r="R15806" t="s">
        <v>43159</v>
      </c>
    </row>
    <row r="15807" spans="1:18" x14ac:dyDescent="0.3">
      <c r="A15807" t="s">
        <v>104484</v>
      </c>
      <c r="B15807">
        <v>63</v>
      </c>
      <c r="C15807" t="s">
        <v>15</v>
      </c>
      <c r="D15807" t="s">
        <v>33</v>
      </c>
      <c r="E15807" t="s">
        <v>104485</v>
      </c>
      <c r="F15807" t="str">
        <f>healthcare_dataset[[#This Row],[Room Number]] &amp; "-" &amp; TEXT(healthcare_dataset[[#This Row],[Date of Admission]], "ddmmyyyy")</f>
        <v>215-10062022</v>
      </c>
      <c r="G15807" t="s">
        <v>104486</v>
      </c>
      <c r="H15807" t="s">
        <v>36</v>
      </c>
      <c r="I15807" t="s">
        <v>804</v>
      </c>
      <c r="J15807" s="4">
        <v>34891.385399999999</v>
      </c>
      <c r="K15807">
        <v>215</v>
      </c>
      <c r="L15807" t="str">
        <f>TEXT(healthcare_dataset[[#This Row],[Date of Admission]],"mmmm")</f>
        <v>June</v>
      </c>
      <c r="M15807" s="1">
        <v>44722</v>
      </c>
      <c r="N15807" t="s">
        <v>29971</v>
      </c>
      <c r="O15807" s="1">
        <v>44742</v>
      </c>
      <c r="P15807">
        <f>healthcare_dataset[[#This Row],[Discharge Date]]-healthcare_dataset[[#This Row],[Date of Admission]]</f>
        <v>20</v>
      </c>
      <c r="Q15807" t="s">
        <v>10006</v>
      </c>
      <c r="R15807" t="s">
        <v>78925</v>
      </c>
    </row>
    <row r="15808" spans="1:18" x14ac:dyDescent="0.3">
      <c r="A15808" t="s">
        <v>110376</v>
      </c>
      <c r="B15808">
        <v>54</v>
      </c>
      <c r="C15808" t="s">
        <v>482</v>
      </c>
      <c r="D15808" t="s">
        <v>67</v>
      </c>
      <c r="E15808" t="s">
        <v>110377</v>
      </c>
      <c r="F15808" t="str">
        <f>healthcare_dataset[[#This Row],[Room Number]] &amp; "-" &amp; TEXT(healthcare_dataset[[#This Row],[Date of Admission]], "ddmmyyyy")</f>
        <v>215-08062022</v>
      </c>
      <c r="G15808" t="s">
        <v>110378</v>
      </c>
      <c r="H15808" t="s">
        <v>19</v>
      </c>
      <c r="I15808" t="s">
        <v>2906</v>
      </c>
      <c r="J15808" s="4">
        <v>44705.522700000001</v>
      </c>
      <c r="K15808">
        <v>215</v>
      </c>
      <c r="L15808" t="str">
        <f>TEXT(healthcare_dataset[[#This Row],[Date of Admission]],"mmmm")</f>
        <v>June</v>
      </c>
      <c r="M15808" s="1">
        <v>44720</v>
      </c>
      <c r="N15808" t="s">
        <v>29971</v>
      </c>
      <c r="O15808" s="1">
        <v>44732</v>
      </c>
      <c r="P15808">
        <f>healthcare_dataset[[#This Row],[Discharge Date]]-healthcare_dataset[[#This Row],[Date of Admission]]</f>
        <v>12</v>
      </c>
      <c r="Q15808" t="s">
        <v>3534</v>
      </c>
      <c r="R15808" t="s">
        <v>78925</v>
      </c>
    </row>
    <row r="15809" spans="1:18" x14ac:dyDescent="0.3">
      <c r="A15809" t="s">
        <v>31453</v>
      </c>
      <c r="B15809">
        <v>23</v>
      </c>
      <c r="C15809" t="s">
        <v>15</v>
      </c>
      <c r="D15809" t="s">
        <v>42</v>
      </c>
      <c r="E15809" t="s">
        <v>22284</v>
      </c>
      <c r="F15809" t="str">
        <f>healthcare_dataset[[#This Row],[Room Number]] &amp; "-" &amp; TEXT(healthcare_dataset[[#This Row],[Date of Admission]], "ddmmyyyy")</f>
        <v>215-01062022</v>
      </c>
      <c r="G15809" t="s">
        <v>31454</v>
      </c>
      <c r="H15809" t="s">
        <v>27</v>
      </c>
      <c r="I15809" t="s">
        <v>2906</v>
      </c>
      <c r="J15809" s="4">
        <v>31376.830600000001</v>
      </c>
      <c r="K15809">
        <v>215</v>
      </c>
      <c r="L15809" t="str">
        <f>TEXT(healthcare_dataset[[#This Row],[Date of Admission]],"mmmm")</f>
        <v>June</v>
      </c>
      <c r="M15809" s="1">
        <v>44713</v>
      </c>
      <c r="N15809" t="s">
        <v>29971</v>
      </c>
      <c r="O15809" s="1">
        <v>44727</v>
      </c>
      <c r="P15809">
        <f>healthcare_dataset[[#This Row],[Discharge Date]]-healthcare_dataset[[#This Row],[Date of Admission]]</f>
        <v>14</v>
      </c>
      <c r="Q15809" t="s">
        <v>3534</v>
      </c>
      <c r="R15809" t="s">
        <v>22</v>
      </c>
    </row>
    <row r="15810" spans="1:18" x14ac:dyDescent="0.3">
      <c r="A15810" t="s">
        <v>81430</v>
      </c>
      <c r="B15810">
        <v>65</v>
      </c>
      <c r="C15810" t="s">
        <v>482</v>
      </c>
      <c r="D15810" t="s">
        <v>24</v>
      </c>
      <c r="E15810" t="s">
        <v>81431</v>
      </c>
      <c r="F15810" t="str">
        <f>healthcare_dataset[[#This Row],[Room Number]] &amp; "-" &amp; TEXT(healthcare_dataset[[#This Row],[Date of Admission]], "ddmmyyyy")</f>
        <v>215-15052022</v>
      </c>
      <c r="G15810" t="s">
        <v>81432</v>
      </c>
      <c r="H15810" t="s">
        <v>19</v>
      </c>
      <c r="I15810" t="s">
        <v>110883</v>
      </c>
      <c r="J15810" s="4">
        <v>39512.968500000003</v>
      </c>
      <c r="K15810">
        <v>215</v>
      </c>
      <c r="L15810" t="str">
        <f>TEXT(healthcare_dataset[[#This Row],[Date of Admission]],"mmmm")</f>
        <v>May</v>
      </c>
      <c r="M15810" s="1">
        <v>44696</v>
      </c>
      <c r="N15810" t="s">
        <v>20</v>
      </c>
      <c r="O15810" s="1">
        <v>44716</v>
      </c>
      <c r="P15810">
        <f>healthcare_dataset[[#This Row],[Discharge Date]]-healthcare_dataset[[#This Row],[Date of Admission]]</f>
        <v>20</v>
      </c>
      <c r="Q15810" t="s">
        <v>13024</v>
      </c>
      <c r="R15810" t="s">
        <v>78925</v>
      </c>
    </row>
    <row r="15811" spans="1:18" x14ac:dyDescent="0.3">
      <c r="A15811" t="s">
        <v>7529</v>
      </c>
      <c r="B15811">
        <v>53</v>
      </c>
      <c r="C15811" t="s">
        <v>482</v>
      </c>
      <c r="D15811" t="s">
        <v>24</v>
      </c>
      <c r="E15811" t="s">
        <v>83659</v>
      </c>
      <c r="F15811" t="str">
        <f>healthcare_dataset[[#This Row],[Room Number]] &amp; "-" &amp; TEXT(healthcare_dataset[[#This Row],[Date of Admission]], "ddmmyyyy")</f>
        <v>215-03032022</v>
      </c>
      <c r="G15811" t="s">
        <v>63858</v>
      </c>
      <c r="H15811" t="s">
        <v>106</v>
      </c>
      <c r="I15811" t="s">
        <v>110883</v>
      </c>
      <c r="J15811" s="4">
        <v>11085.4984</v>
      </c>
      <c r="K15811">
        <v>215</v>
      </c>
      <c r="L15811" t="str">
        <f>TEXT(healthcare_dataset[[#This Row],[Date of Admission]],"mmmm")</f>
        <v>March</v>
      </c>
      <c r="M15811" s="1">
        <v>44623</v>
      </c>
      <c r="N15811" t="s">
        <v>20</v>
      </c>
      <c r="O15811" s="1">
        <v>44635</v>
      </c>
      <c r="P15811">
        <f>healthcare_dataset[[#This Row],[Discharge Date]]-healthcare_dataset[[#This Row],[Date of Admission]]</f>
        <v>12</v>
      </c>
      <c r="Q15811" t="s">
        <v>3534</v>
      </c>
      <c r="R15811" t="s">
        <v>78925</v>
      </c>
    </row>
    <row r="15812" spans="1:18" x14ac:dyDescent="0.3">
      <c r="A15812" t="s">
        <v>45517</v>
      </c>
      <c r="B15812">
        <v>81</v>
      </c>
      <c r="C15812" t="s">
        <v>482</v>
      </c>
      <c r="D15812" t="s">
        <v>49</v>
      </c>
      <c r="E15812" t="s">
        <v>45518</v>
      </c>
      <c r="F15812" t="str">
        <f>healthcare_dataset[[#This Row],[Room Number]] &amp; "-" &amp; TEXT(healthcare_dataset[[#This Row],[Date of Admission]], "ddmmyyyy")</f>
        <v>215-18012022</v>
      </c>
      <c r="G15812" t="s">
        <v>45519</v>
      </c>
      <c r="H15812" t="s">
        <v>58</v>
      </c>
      <c r="I15812" t="s">
        <v>804</v>
      </c>
      <c r="J15812" s="4">
        <v>10179.108399999999</v>
      </c>
      <c r="K15812">
        <v>215</v>
      </c>
      <c r="L15812" t="str">
        <f>TEXT(healthcare_dataset[[#This Row],[Date of Admission]],"mmmm")</f>
        <v>January</v>
      </c>
      <c r="M15812" s="1">
        <v>44579</v>
      </c>
      <c r="N15812" t="s">
        <v>29971</v>
      </c>
      <c r="O15812" s="1">
        <v>44596</v>
      </c>
      <c r="P15812">
        <f>healthcare_dataset[[#This Row],[Discharge Date]]-healthcare_dataset[[#This Row],[Date of Admission]]</f>
        <v>17</v>
      </c>
      <c r="Q15812" t="s">
        <v>6847</v>
      </c>
      <c r="R15812" t="s">
        <v>43159</v>
      </c>
    </row>
    <row r="15813" spans="1:18" x14ac:dyDescent="0.3">
      <c r="A15813" t="s">
        <v>30392</v>
      </c>
      <c r="B15813">
        <v>70</v>
      </c>
      <c r="C15813" t="s">
        <v>15</v>
      </c>
      <c r="D15813" t="s">
        <v>16</v>
      </c>
      <c r="E15813" t="s">
        <v>30393</v>
      </c>
      <c r="F15813" t="str">
        <f>healthcare_dataset[[#This Row],[Room Number]] &amp; "-" &amp; TEXT(healthcare_dataset[[#This Row],[Date of Admission]], "ddmmyyyy")</f>
        <v>215-03012022</v>
      </c>
      <c r="G15813" t="s">
        <v>30394</v>
      </c>
      <c r="H15813" t="s">
        <v>27</v>
      </c>
      <c r="I15813" t="s">
        <v>2906</v>
      </c>
      <c r="J15813" s="4">
        <v>8458.8747000000003</v>
      </c>
      <c r="K15813">
        <v>215</v>
      </c>
      <c r="L15813" t="str">
        <f>TEXT(healthcare_dataset[[#This Row],[Date of Admission]],"mmmm")</f>
        <v>January</v>
      </c>
      <c r="M15813" s="1">
        <v>44564</v>
      </c>
      <c r="N15813" t="s">
        <v>29971</v>
      </c>
      <c r="O15813" s="1">
        <v>44582</v>
      </c>
      <c r="P15813">
        <f>healthcare_dataset[[#This Row],[Discharge Date]]-healthcare_dataset[[#This Row],[Date of Admission]]</f>
        <v>18</v>
      </c>
      <c r="Q15813" t="s">
        <v>21</v>
      </c>
      <c r="R15813" t="s">
        <v>22</v>
      </c>
    </row>
    <row r="15814" spans="1:18" x14ac:dyDescent="0.3">
      <c r="A15814" t="s">
        <v>30392</v>
      </c>
      <c r="B15814">
        <v>74</v>
      </c>
      <c r="C15814" t="s">
        <v>15</v>
      </c>
      <c r="D15814" t="s">
        <v>16</v>
      </c>
      <c r="E15814" t="s">
        <v>30393</v>
      </c>
      <c r="F15814" t="str">
        <f>healthcare_dataset[[#This Row],[Room Number]] &amp; "-" &amp; TEXT(healthcare_dataset[[#This Row],[Date of Admission]], "ddmmyyyy")</f>
        <v>215-03012022</v>
      </c>
      <c r="G15814" t="s">
        <v>30394</v>
      </c>
      <c r="H15814" t="s">
        <v>27</v>
      </c>
      <c r="I15814" t="s">
        <v>2906</v>
      </c>
      <c r="J15814" s="4">
        <v>8458.8747000000003</v>
      </c>
      <c r="K15814">
        <v>215</v>
      </c>
      <c r="L15814" t="str">
        <f>TEXT(healthcare_dataset[[#This Row],[Date of Admission]],"mmmm")</f>
        <v>January</v>
      </c>
      <c r="M15814" s="1">
        <v>44564</v>
      </c>
      <c r="N15814" t="s">
        <v>29971</v>
      </c>
      <c r="O15814" s="1">
        <v>44582</v>
      </c>
      <c r="P15814">
        <f>healthcare_dataset[[#This Row],[Discharge Date]]-healthcare_dataset[[#This Row],[Date of Admission]]</f>
        <v>18</v>
      </c>
      <c r="Q15814" t="s">
        <v>21</v>
      </c>
      <c r="R15814" t="s">
        <v>22</v>
      </c>
    </row>
    <row r="15815" spans="1:18" x14ac:dyDescent="0.3">
      <c r="A15815" t="s">
        <v>10430</v>
      </c>
      <c r="B15815">
        <v>58</v>
      </c>
      <c r="C15815" t="s">
        <v>15</v>
      </c>
      <c r="D15815" t="s">
        <v>38</v>
      </c>
      <c r="E15815" t="s">
        <v>10431</v>
      </c>
      <c r="F15815" t="str">
        <f>healthcare_dataset[[#This Row],[Room Number]] &amp; "-" &amp; TEXT(healthcare_dataset[[#This Row],[Date of Admission]], "ddmmyyyy")</f>
        <v>215-28122021</v>
      </c>
      <c r="G15815" t="s">
        <v>10432</v>
      </c>
      <c r="H15815" t="s">
        <v>58</v>
      </c>
      <c r="I15815" t="s">
        <v>804</v>
      </c>
      <c r="J15815" s="4">
        <v>31209.667000000001</v>
      </c>
      <c r="K15815">
        <v>215</v>
      </c>
      <c r="L15815" t="str">
        <f>TEXT(healthcare_dataset[[#This Row],[Date of Admission]],"mmmm")</f>
        <v>December</v>
      </c>
      <c r="M15815" s="1">
        <v>44558</v>
      </c>
      <c r="N15815" t="s">
        <v>20</v>
      </c>
      <c r="O15815" s="1">
        <v>44561</v>
      </c>
      <c r="P15815">
        <f>healthcare_dataset[[#This Row],[Discharge Date]]-healthcare_dataset[[#This Row],[Date of Admission]]</f>
        <v>3</v>
      </c>
      <c r="Q15815" t="s">
        <v>10006</v>
      </c>
      <c r="R15815" t="s">
        <v>22</v>
      </c>
    </row>
    <row r="15816" spans="1:18" x14ac:dyDescent="0.3">
      <c r="A15816" t="s">
        <v>71331</v>
      </c>
      <c r="B15816">
        <v>73</v>
      </c>
      <c r="C15816" t="s">
        <v>15</v>
      </c>
      <c r="D15816" t="s">
        <v>42</v>
      </c>
      <c r="E15816" t="s">
        <v>5903</v>
      </c>
      <c r="F15816" t="str">
        <f>healthcare_dataset[[#This Row],[Room Number]] &amp; "-" &amp; TEXT(healthcare_dataset[[#This Row],[Date of Admission]], "ddmmyyyy")</f>
        <v>215-28122021</v>
      </c>
      <c r="G15816" t="s">
        <v>71332</v>
      </c>
      <c r="H15816" t="s">
        <v>31</v>
      </c>
      <c r="I15816" t="s">
        <v>1529</v>
      </c>
      <c r="J15816" s="4">
        <v>46239.610999999997</v>
      </c>
      <c r="K15816">
        <v>215</v>
      </c>
      <c r="L15816" t="str">
        <f>TEXT(healthcare_dataset[[#This Row],[Date of Admission]],"mmmm")</f>
        <v>December</v>
      </c>
      <c r="M15816" s="1">
        <v>44558</v>
      </c>
      <c r="N15816" t="s">
        <v>20</v>
      </c>
      <c r="O15816" s="1">
        <v>44579</v>
      </c>
      <c r="P15816">
        <f>healthcare_dataset[[#This Row],[Discharge Date]]-healthcare_dataset[[#This Row],[Date of Admission]]</f>
        <v>21</v>
      </c>
      <c r="Q15816" t="s">
        <v>3534</v>
      </c>
      <c r="R15816" t="s">
        <v>43159</v>
      </c>
    </row>
    <row r="15817" spans="1:18" x14ac:dyDescent="0.3">
      <c r="A15817" t="s">
        <v>70250</v>
      </c>
      <c r="B15817">
        <v>44</v>
      </c>
      <c r="C15817" t="s">
        <v>482</v>
      </c>
      <c r="D15817" t="s">
        <v>16</v>
      </c>
      <c r="E15817" t="s">
        <v>70251</v>
      </c>
      <c r="F15817" t="str">
        <f>healthcare_dataset[[#This Row],[Room Number]] &amp; "-" &amp; TEXT(healthcare_dataset[[#This Row],[Date of Admission]], "ddmmyyyy")</f>
        <v>215-23112021</v>
      </c>
      <c r="G15817" t="s">
        <v>70252</v>
      </c>
      <c r="H15817" t="s">
        <v>31</v>
      </c>
      <c r="I15817" t="s">
        <v>2245</v>
      </c>
      <c r="J15817" s="4">
        <v>42477.679300000003</v>
      </c>
      <c r="K15817">
        <v>215</v>
      </c>
      <c r="L15817" t="str">
        <f>TEXT(healthcare_dataset[[#This Row],[Date of Admission]],"mmmm")</f>
        <v>November</v>
      </c>
      <c r="M15817" s="1">
        <v>44523</v>
      </c>
      <c r="N15817" t="s">
        <v>20</v>
      </c>
      <c r="O15817" s="1">
        <v>44539</v>
      </c>
      <c r="P15817">
        <f>healthcare_dataset[[#This Row],[Discharge Date]]-healthcare_dataset[[#This Row],[Date of Admission]]</f>
        <v>16</v>
      </c>
      <c r="Q15817" t="s">
        <v>3534</v>
      </c>
      <c r="R15817" t="s">
        <v>43159</v>
      </c>
    </row>
    <row r="15818" spans="1:18" x14ac:dyDescent="0.3">
      <c r="A15818" t="s">
        <v>7140</v>
      </c>
      <c r="B15818">
        <v>59</v>
      </c>
      <c r="C15818" t="s">
        <v>482</v>
      </c>
      <c r="D15818" t="s">
        <v>49</v>
      </c>
      <c r="E15818" t="s">
        <v>7141</v>
      </c>
      <c r="F15818" t="str">
        <f>healthcare_dataset[[#This Row],[Room Number]] &amp; "-" &amp; TEXT(healthcare_dataset[[#This Row],[Date of Admission]], "ddmmyyyy")</f>
        <v>215-28102021</v>
      </c>
      <c r="G15818" t="s">
        <v>7142</v>
      </c>
      <c r="H15818" t="s">
        <v>106</v>
      </c>
      <c r="I15818" t="s">
        <v>2906</v>
      </c>
      <c r="J15818" s="4">
        <v>7139.5762000000004</v>
      </c>
      <c r="K15818">
        <v>215</v>
      </c>
      <c r="L15818" t="str">
        <f>TEXT(healthcare_dataset[[#This Row],[Date of Admission]],"mmmm")</f>
        <v>October</v>
      </c>
      <c r="M15818" s="1">
        <v>44497</v>
      </c>
      <c r="N15818" t="s">
        <v>20</v>
      </c>
      <c r="O15818" s="1">
        <v>44503</v>
      </c>
      <c r="P15818">
        <f>healthcare_dataset[[#This Row],[Discharge Date]]-healthcare_dataset[[#This Row],[Date of Admission]]</f>
        <v>6</v>
      </c>
      <c r="Q15818" t="s">
        <v>6847</v>
      </c>
      <c r="R15818" t="s">
        <v>22</v>
      </c>
    </row>
    <row r="15819" spans="1:18" x14ac:dyDescent="0.3">
      <c r="A15819" t="s">
        <v>39350</v>
      </c>
      <c r="B15819">
        <v>42</v>
      </c>
      <c r="C15819" t="s">
        <v>482</v>
      </c>
      <c r="D15819" t="s">
        <v>24</v>
      </c>
      <c r="E15819" t="s">
        <v>88936</v>
      </c>
      <c r="F15819" t="str">
        <f>healthcare_dataset[[#This Row],[Room Number]] &amp; "-" &amp; TEXT(healthcare_dataset[[#This Row],[Date of Admission]], "ddmmyyyy")</f>
        <v>215-26102021</v>
      </c>
      <c r="G15819" t="s">
        <v>88937</v>
      </c>
      <c r="H15819" t="s">
        <v>106</v>
      </c>
      <c r="I15819" t="s">
        <v>804</v>
      </c>
      <c r="J15819" s="4">
        <v>23225.0363</v>
      </c>
      <c r="K15819">
        <v>215</v>
      </c>
      <c r="L15819" t="str">
        <f>TEXT(healthcare_dataset[[#This Row],[Date of Admission]],"mmmm")</f>
        <v>October</v>
      </c>
      <c r="M15819" s="1">
        <v>44495</v>
      </c>
      <c r="N15819" t="s">
        <v>20</v>
      </c>
      <c r="O15819" s="1">
        <v>44520</v>
      </c>
      <c r="P15819">
        <f>healthcare_dataset[[#This Row],[Discharge Date]]-healthcare_dataset[[#This Row],[Date of Admission]]</f>
        <v>25</v>
      </c>
      <c r="Q15819" t="s">
        <v>6847</v>
      </c>
      <c r="R15819" t="s">
        <v>78925</v>
      </c>
    </row>
    <row r="15820" spans="1:18" x14ac:dyDescent="0.3">
      <c r="A15820" t="s">
        <v>4550</v>
      </c>
      <c r="B15820">
        <v>42</v>
      </c>
      <c r="C15820" t="s">
        <v>15</v>
      </c>
      <c r="D15820" t="s">
        <v>49</v>
      </c>
      <c r="E15820" t="s">
        <v>4551</v>
      </c>
      <c r="F15820" t="str">
        <f>healthcare_dataset[[#This Row],[Room Number]] &amp; "-" &amp; TEXT(healthcare_dataset[[#This Row],[Date of Admission]], "ddmmyyyy")</f>
        <v>215-21102021</v>
      </c>
      <c r="G15820" t="s">
        <v>4552</v>
      </c>
      <c r="H15820" t="s">
        <v>36</v>
      </c>
      <c r="I15820" t="s">
        <v>1529</v>
      </c>
      <c r="J15820" s="4">
        <v>39590.041299999997</v>
      </c>
      <c r="K15820">
        <v>215</v>
      </c>
      <c r="L15820" t="str">
        <f>TEXT(healthcare_dataset[[#This Row],[Date of Admission]],"mmmm")</f>
        <v>October</v>
      </c>
      <c r="M15820" s="1">
        <v>44490</v>
      </c>
      <c r="N15820" t="s">
        <v>20</v>
      </c>
      <c r="O15820" s="1">
        <v>44511</v>
      </c>
      <c r="P15820">
        <f>healthcare_dataset[[#This Row],[Discharge Date]]-healthcare_dataset[[#This Row],[Date of Admission]]</f>
        <v>21</v>
      </c>
      <c r="Q15820" t="s">
        <v>3534</v>
      </c>
      <c r="R15820" t="s">
        <v>22</v>
      </c>
    </row>
    <row r="15821" spans="1:18" x14ac:dyDescent="0.3">
      <c r="A15821" t="s">
        <v>3540</v>
      </c>
      <c r="B15821">
        <v>52</v>
      </c>
      <c r="C15821" t="s">
        <v>15</v>
      </c>
      <c r="D15821" t="s">
        <v>49</v>
      </c>
      <c r="E15821" t="s">
        <v>3541</v>
      </c>
      <c r="F15821" t="str">
        <f>healthcare_dataset[[#This Row],[Room Number]] &amp; "-" &amp; TEXT(healthcare_dataset[[#This Row],[Date of Admission]], "ddmmyyyy")</f>
        <v>215-07102021</v>
      </c>
      <c r="G15821" t="s">
        <v>3542</v>
      </c>
      <c r="H15821" t="s">
        <v>19</v>
      </c>
      <c r="I15821" t="s">
        <v>110883</v>
      </c>
      <c r="J15821" s="4">
        <v>3288.1259</v>
      </c>
      <c r="K15821">
        <v>215</v>
      </c>
      <c r="L15821" t="str">
        <f>TEXT(healthcare_dataset[[#This Row],[Date of Admission]],"mmmm")</f>
        <v>October</v>
      </c>
      <c r="M15821" s="1">
        <v>44476</v>
      </c>
      <c r="N15821" t="s">
        <v>20</v>
      </c>
      <c r="O15821" s="1">
        <v>44479</v>
      </c>
      <c r="P15821">
        <f>healthcare_dataset[[#This Row],[Discharge Date]]-healthcare_dataset[[#This Row],[Date of Admission]]</f>
        <v>3</v>
      </c>
      <c r="Q15821" t="s">
        <v>3534</v>
      </c>
      <c r="R15821" t="s">
        <v>22</v>
      </c>
    </row>
    <row r="15822" spans="1:18" x14ac:dyDescent="0.3">
      <c r="A15822" t="s">
        <v>3540</v>
      </c>
      <c r="B15822">
        <v>53</v>
      </c>
      <c r="C15822" t="s">
        <v>15</v>
      </c>
      <c r="D15822" t="s">
        <v>49</v>
      </c>
      <c r="E15822" t="s">
        <v>3541</v>
      </c>
      <c r="F15822" t="str">
        <f>healthcare_dataset[[#This Row],[Room Number]] &amp; "-" &amp; TEXT(healthcare_dataset[[#This Row],[Date of Admission]], "ddmmyyyy")</f>
        <v>215-07102021</v>
      </c>
      <c r="G15822" t="s">
        <v>3542</v>
      </c>
      <c r="H15822" t="s">
        <v>19</v>
      </c>
      <c r="I15822" t="s">
        <v>110883</v>
      </c>
      <c r="J15822" s="4">
        <v>3288.1259</v>
      </c>
      <c r="K15822">
        <v>215</v>
      </c>
      <c r="L15822" t="str">
        <f>TEXT(healthcare_dataset[[#This Row],[Date of Admission]],"mmmm")</f>
        <v>October</v>
      </c>
      <c r="M15822" s="1">
        <v>44476</v>
      </c>
      <c r="N15822" t="s">
        <v>20</v>
      </c>
      <c r="O15822" s="1">
        <v>44479</v>
      </c>
      <c r="P15822">
        <f>healthcare_dataset[[#This Row],[Discharge Date]]-healthcare_dataset[[#This Row],[Date of Admission]]</f>
        <v>3</v>
      </c>
      <c r="Q15822" t="s">
        <v>3534</v>
      </c>
      <c r="R15822" t="s">
        <v>22</v>
      </c>
    </row>
    <row r="15823" spans="1:18" x14ac:dyDescent="0.3">
      <c r="A15823" t="s">
        <v>29515</v>
      </c>
      <c r="B15823">
        <v>36</v>
      </c>
      <c r="C15823" t="s">
        <v>15</v>
      </c>
      <c r="D15823" t="s">
        <v>33</v>
      </c>
      <c r="E15823" t="s">
        <v>45354</v>
      </c>
      <c r="F15823" t="str">
        <f>healthcare_dataset[[#This Row],[Room Number]] &amp; "-" &amp; TEXT(healthcare_dataset[[#This Row],[Date of Admission]], "ddmmyyyy")</f>
        <v>215-17092021</v>
      </c>
      <c r="G15823" t="s">
        <v>69109</v>
      </c>
      <c r="H15823" t="s">
        <v>106</v>
      </c>
      <c r="I15823" t="s">
        <v>110883</v>
      </c>
      <c r="J15823" s="4">
        <v>20374.083500000001</v>
      </c>
      <c r="K15823">
        <v>215</v>
      </c>
      <c r="L15823" t="str">
        <f>TEXT(healthcare_dataset[[#This Row],[Date of Admission]],"mmmm")</f>
        <v>September</v>
      </c>
      <c r="M15823" s="1">
        <v>44456</v>
      </c>
      <c r="N15823" t="s">
        <v>20</v>
      </c>
      <c r="O15823" s="1">
        <v>44478</v>
      </c>
      <c r="P15823">
        <f>healthcare_dataset[[#This Row],[Discharge Date]]-healthcare_dataset[[#This Row],[Date of Admission]]</f>
        <v>22</v>
      </c>
      <c r="Q15823" t="s">
        <v>13024</v>
      </c>
      <c r="R15823" t="s">
        <v>43159</v>
      </c>
    </row>
    <row r="15824" spans="1:18" x14ac:dyDescent="0.3">
      <c r="A15824" t="s">
        <v>7481</v>
      </c>
      <c r="B15824">
        <v>48</v>
      </c>
      <c r="C15824" t="s">
        <v>482</v>
      </c>
      <c r="D15824" t="s">
        <v>24</v>
      </c>
      <c r="E15824" t="s">
        <v>7482</v>
      </c>
      <c r="F15824" t="str">
        <f>healthcare_dataset[[#This Row],[Room Number]] &amp; "-" &amp; TEXT(healthcare_dataset[[#This Row],[Date of Admission]], "ddmmyyyy")</f>
        <v>215-16092021</v>
      </c>
      <c r="G15824" t="s">
        <v>7483</v>
      </c>
      <c r="H15824" t="s">
        <v>58</v>
      </c>
      <c r="I15824" t="s">
        <v>2906</v>
      </c>
      <c r="J15824" s="4">
        <v>9396.4133999999995</v>
      </c>
      <c r="K15824">
        <v>215</v>
      </c>
      <c r="L15824" t="str">
        <f>TEXT(healthcare_dataset[[#This Row],[Date of Admission]],"mmmm")</f>
        <v>September</v>
      </c>
      <c r="M15824" s="1">
        <v>44455</v>
      </c>
      <c r="N15824" t="s">
        <v>20</v>
      </c>
      <c r="O15824" s="1">
        <v>44462</v>
      </c>
      <c r="P15824">
        <f>healthcare_dataset[[#This Row],[Discharge Date]]-healthcare_dataset[[#This Row],[Date of Admission]]</f>
        <v>7</v>
      </c>
      <c r="Q15824" t="s">
        <v>6847</v>
      </c>
      <c r="R15824" t="s">
        <v>22</v>
      </c>
    </row>
    <row r="15825" spans="1:18" x14ac:dyDescent="0.3">
      <c r="A15825" t="s">
        <v>2999</v>
      </c>
      <c r="B15825">
        <v>71</v>
      </c>
      <c r="C15825" t="s">
        <v>482</v>
      </c>
      <c r="D15825" t="s">
        <v>38</v>
      </c>
      <c r="E15825" t="s">
        <v>54679</v>
      </c>
      <c r="F15825" t="str">
        <f>healthcare_dataset[[#This Row],[Room Number]] &amp; "-" &amp; TEXT(healthcare_dataset[[#This Row],[Date of Admission]], "ddmmyyyy")</f>
        <v>215-02092021</v>
      </c>
      <c r="G15825" t="s">
        <v>19560</v>
      </c>
      <c r="H15825" t="s">
        <v>106</v>
      </c>
      <c r="I15825" t="s">
        <v>1529</v>
      </c>
      <c r="J15825" s="4">
        <v>4242.4933000000001</v>
      </c>
      <c r="K15825">
        <v>215</v>
      </c>
      <c r="L15825" t="str">
        <f>TEXT(healthcare_dataset[[#This Row],[Date of Admission]],"mmmm")</f>
        <v>September</v>
      </c>
      <c r="M15825" s="1">
        <v>44441</v>
      </c>
      <c r="N15825" t="s">
        <v>29971</v>
      </c>
      <c r="O15825" s="1">
        <v>44469</v>
      </c>
      <c r="P15825">
        <f>healthcare_dataset[[#This Row],[Discharge Date]]-healthcare_dataset[[#This Row],[Date of Admission]]</f>
        <v>28</v>
      </c>
      <c r="Q15825" t="s">
        <v>13024</v>
      </c>
      <c r="R15825" t="s">
        <v>43159</v>
      </c>
    </row>
    <row r="15826" spans="1:18" x14ac:dyDescent="0.3">
      <c r="A15826" t="s">
        <v>8611</v>
      </c>
      <c r="B15826">
        <v>65</v>
      </c>
      <c r="C15826" t="s">
        <v>15</v>
      </c>
      <c r="D15826" t="s">
        <v>49</v>
      </c>
      <c r="E15826" t="s">
        <v>8612</v>
      </c>
      <c r="F15826" t="str">
        <f>healthcare_dataset[[#This Row],[Room Number]] &amp; "-" &amp; TEXT(healthcare_dataset[[#This Row],[Date of Admission]], "ddmmyyyy")</f>
        <v>215-01092021</v>
      </c>
      <c r="G15826" t="s">
        <v>8613</v>
      </c>
      <c r="H15826" t="s">
        <v>106</v>
      </c>
      <c r="I15826" t="s">
        <v>804</v>
      </c>
      <c r="J15826" s="4">
        <v>41427.0363</v>
      </c>
      <c r="K15826">
        <v>215</v>
      </c>
      <c r="L15826" t="str">
        <f>TEXT(healthcare_dataset[[#This Row],[Date of Admission]],"mmmm")</f>
        <v>September</v>
      </c>
      <c r="M15826" s="1">
        <v>44440</v>
      </c>
      <c r="N15826" t="s">
        <v>20</v>
      </c>
      <c r="O15826" s="1">
        <v>44469</v>
      </c>
      <c r="P15826">
        <f>healthcare_dataset[[#This Row],[Discharge Date]]-healthcare_dataset[[#This Row],[Date of Admission]]</f>
        <v>29</v>
      </c>
      <c r="Q15826" t="s">
        <v>6847</v>
      </c>
      <c r="R15826" t="s">
        <v>22</v>
      </c>
    </row>
    <row r="15827" spans="1:18" x14ac:dyDescent="0.3">
      <c r="A15827" t="s">
        <v>31104</v>
      </c>
      <c r="B15827">
        <v>42</v>
      </c>
      <c r="C15827" t="s">
        <v>482</v>
      </c>
      <c r="D15827" t="s">
        <v>49</v>
      </c>
      <c r="E15827" t="s">
        <v>31105</v>
      </c>
      <c r="F15827" t="str">
        <f>healthcare_dataset[[#This Row],[Room Number]] &amp; "-" &amp; TEXT(healthcare_dataset[[#This Row],[Date of Admission]], "ddmmyyyy")</f>
        <v>215-22082021</v>
      </c>
      <c r="G15827" t="s">
        <v>23076</v>
      </c>
      <c r="H15827" t="s">
        <v>106</v>
      </c>
      <c r="I15827" t="s">
        <v>2906</v>
      </c>
      <c r="J15827" s="4">
        <v>1673.5935999999999</v>
      </c>
      <c r="K15827">
        <v>215</v>
      </c>
      <c r="L15827" t="str">
        <f>TEXT(healthcare_dataset[[#This Row],[Date of Admission]],"mmmm")</f>
        <v>August</v>
      </c>
      <c r="M15827" s="1">
        <v>44430</v>
      </c>
      <c r="N15827" t="s">
        <v>29971</v>
      </c>
      <c r="O15827" s="1">
        <v>44436</v>
      </c>
      <c r="P15827">
        <f>healthcare_dataset[[#This Row],[Discharge Date]]-healthcare_dataset[[#This Row],[Date of Admission]]</f>
        <v>6</v>
      </c>
      <c r="Q15827" t="s">
        <v>3534</v>
      </c>
      <c r="R15827" t="s">
        <v>22</v>
      </c>
    </row>
    <row r="15828" spans="1:18" x14ac:dyDescent="0.3">
      <c r="A15828" t="s">
        <v>19158</v>
      </c>
      <c r="B15828">
        <v>60</v>
      </c>
      <c r="C15828" t="s">
        <v>482</v>
      </c>
      <c r="D15828" t="s">
        <v>38</v>
      </c>
      <c r="E15828" t="s">
        <v>36814</v>
      </c>
      <c r="F15828" t="str">
        <f>healthcare_dataset[[#This Row],[Room Number]] &amp; "-" &amp; TEXT(healthcare_dataset[[#This Row],[Date of Admission]], "ddmmyyyy")</f>
        <v>215-23072021</v>
      </c>
      <c r="G15828" t="s">
        <v>48652</v>
      </c>
      <c r="H15828" t="s">
        <v>19</v>
      </c>
      <c r="I15828" t="s">
        <v>2906</v>
      </c>
      <c r="J15828" s="4">
        <v>24844.270400000001</v>
      </c>
      <c r="K15828">
        <v>215</v>
      </c>
      <c r="L15828" t="str">
        <f>TEXT(healthcare_dataset[[#This Row],[Date of Admission]],"mmmm")</f>
        <v>July</v>
      </c>
      <c r="M15828" s="1">
        <v>44400</v>
      </c>
      <c r="N15828" t="s">
        <v>29971</v>
      </c>
      <c r="O15828" s="1">
        <v>44429</v>
      </c>
      <c r="P15828">
        <f>healthcare_dataset[[#This Row],[Discharge Date]]-healthcare_dataset[[#This Row],[Date of Admission]]</f>
        <v>29</v>
      </c>
      <c r="Q15828" t="s">
        <v>10006</v>
      </c>
      <c r="R15828" t="s">
        <v>43159</v>
      </c>
    </row>
    <row r="15829" spans="1:18" x14ac:dyDescent="0.3">
      <c r="A15829" t="s">
        <v>26148</v>
      </c>
      <c r="B15829">
        <v>63</v>
      </c>
      <c r="C15829" t="s">
        <v>15</v>
      </c>
      <c r="D15829" t="s">
        <v>49</v>
      </c>
      <c r="E15829" t="s">
        <v>102672</v>
      </c>
      <c r="F15829" t="str">
        <f>healthcare_dataset[[#This Row],[Room Number]] &amp; "-" &amp; TEXT(healthcare_dataset[[#This Row],[Date of Admission]], "ddmmyyyy")</f>
        <v>215-27062021</v>
      </c>
      <c r="G15829" t="s">
        <v>102673</v>
      </c>
      <c r="H15829" t="s">
        <v>36</v>
      </c>
      <c r="I15829" t="s">
        <v>804</v>
      </c>
      <c r="J15829" s="4">
        <v>27613.730500000001</v>
      </c>
      <c r="K15829">
        <v>215</v>
      </c>
      <c r="L15829" t="str">
        <f>TEXT(healthcare_dataset[[#This Row],[Date of Admission]],"mmmm")</f>
        <v>June</v>
      </c>
      <c r="M15829" s="1">
        <v>44374</v>
      </c>
      <c r="N15829" t="s">
        <v>29971</v>
      </c>
      <c r="O15829" s="1">
        <v>44388</v>
      </c>
      <c r="P15829">
        <f>healthcare_dataset[[#This Row],[Discharge Date]]-healthcare_dataset[[#This Row],[Date of Admission]]</f>
        <v>14</v>
      </c>
      <c r="Q15829" t="s">
        <v>13024</v>
      </c>
      <c r="R15829" t="s">
        <v>78925</v>
      </c>
    </row>
    <row r="15830" spans="1:18" x14ac:dyDescent="0.3">
      <c r="A15830" t="s">
        <v>2118</v>
      </c>
      <c r="B15830">
        <v>63</v>
      </c>
      <c r="C15830" t="s">
        <v>482</v>
      </c>
      <c r="D15830" t="s">
        <v>33</v>
      </c>
      <c r="E15830" t="s">
        <v>2119</v>
      </c>
      <c r="F15830" t="str">
        <f>healthcare_dataset[[#This Row],[Room Number]] &amp; "-" &amp; TEXT(healthcare_dataset[[#This Row],[Date of Admission]], "ddmmyyyy")</f>
        <v>215-27042021</v>
      </c>
      <c r="G15830" t="s">
        <v>2120</v>
      </c>
      <c r="H15830" t="s">
        <v>106</v>
      </c>
      <c r="I15830" t="s">
        <v>1529</v>
      </c>
      <c r="J15830" s="4">
        <v>23366.6489</v>
      </c>
      <c r="K15830">
        <v>215</v>
      </c>
      <c r="L15830" t="str">
        <f>TEXT(healthcare_dataset[[#This Row],[Date of Admission]],"mmmm")</f>
        <v>April</v>
      </c>
      <c r="M15830" s="1">
        <v>44313</v>
      </c>
      <c r="N15830" t="s">
        <v>20</v>
      </c>
      <c r="O15830" s="1">
        <v>44337</v>
      </c>
      <c r="P15830">
        <f>healthcare_dataset[[#This Row],[Discharge Date]]-healthcare_dataset[[#This Row],[Date of Admission]]</f>
        <v>24</v>
      </c>
      <c r="Q15830" t="s">
        <v>21</v>
      </c>
      <c r="R15830" t="s">
        <v>22</v>
      </c>
    </row>
    <row r="15831" spans="1:18" x14ac:dyDescent="0.3">
      <c r="A15831" t="s">
        <v>53932</v>
      </c>
      <c r="B15831">
        <v>74</v>
      </c>
      <c r="C15831" t="s">
        <v>15</v>
      </c>
      <c r="D15831" t="s">
        <v>60</v>
      </c>
      <c r="E15831" t="s">
        <v>53933</v>
      </c>
      <c r="F15831" t="str">
        <f>healthcare_dataset[[#This Row],[Room Number]] &amp; "-" &amp; TEXT(healthcare_dataset[[#This Row],[Date of Admission]], "ddmmyyyy")</f>
        <v>215-17032021</v>
      </c>
      <c r="G15831" t="s">
        <v>53934</v>
      </c>
      <c r="H15831" t="s">
        <v>36</v>
      </c>
      <c r="I15831" t="s">
        <v>2245</v>
      </c>
      <c r="J15831" s="4">
        <v>17968.8403</v>
      </c>
      <c r="K15831">
        <v>215</v>
      </c>
      <c r="L15831" t="str">
        <f>TEXT(healthcare_dataset[[#This Row],[Date of Admission]],"mmmm")</f>
        <v>March</v>
      </c>
      <c r="M15831" s="1">
        <v>44272</v>
      </c>
      <c r="N15831" t="s">
        <v>29971</v>
      </c>
      <c r="O15831" s="1">
        <v>44294</v>
      </c>
      <c r="P15831">
        <f>healthcare_dataset[[#This Row],[Discharge Date]]-healthcare_dataset[[#This Row],[Date of Admission]]</f>
        <v>22</v>
      </c>
      <c r="Q15831" t="s">
        <v>13024</v>
      </c>
      <c r="R15831" t="s">
        <v>43159</v>
      </c>
    </row>
    <row r="15832" spans="1:18" x14ac:dyDescent="0.3">
      <c r="A15832" t="s">
        <v>53932</v>
      </c>
      <c r="B15832">
        <v>73</v>
      </c>
      <c r="C15832" t="s">
        <v>15</v>
      </c>
      <c r="D15832" t="s">
        <v>60</v>
      </c>
      <c r="E15832" t="s">
        <v>53933</v>
      </c>
      <c r="F15832" t="str">
        <f>healthcare_dataset[[#This Row],[Room Number]] &amp; "-" &amp; TEXT(healthcare_dataset[[#This Row],[Date of Admission]], "ddmmyyyy")</f>
        <v>215-17032021</v>
      </c>
      <c r="G15832" t="s">
        <v>53934</v>
      </c>
      <c r="H15832" t="s">
        <v>36</v>
      </c>
      <c r="I15832" t="s">
        <v>2245</v>
      </c>
      <c r="J15832" s="4">
        <v>17968.8403</v>
      </c>
      <c r="K15832">
        <v>215</v>
      </c>
      <c r="L15832" t="str">
        <f>TEXT(healthcare_dataset[[#This Row],[Date of Admission]],"mmmm")</f>
        <v>March</v>
      </c>
      <c r="M15832" s="1">
        <v>44272</v>
      </c>
      <c r="N15832" t="s">
        <v>29971</v>
      </c>
      <c r="O15832" s="1">
        <v>44294</v>
      </c>
      <c r="P15832">
        <f>healthcare_dataset[[#This Row],[Discharge Date]]-healthcare_dataset[[#This Row],[Date of Admission]]</f>
        <v>22</v>
      </c>
      <c r="Q15832" t="s">
        <v>13024</v>
      </c>
      <c r="R15832" t="s">
        <v>43159</v>
      </c>
    </row>
    <row r="15833" spans="1:18" x14ac:dyDescent="0.3">
      <c r="A15833" t="s">
        <v>84171</v>
      </c>
      <c r="B15833">
        <v>51</v>
      </c>
      <c r="C15833" t="s">
        <v>15</v>
      </c>
      <c r="D15833" t="s">
        <v>38</v>
      </c>
      <c r="E15833" t="s">
        <v>84172</v>
      </c>
      <c r="F15833" t="str">
        <f>healthcare_dataset[[#This Row],[Room Number]] &amp; "-" &amp; TEXT(healthcare_dataset[[#This Row],[Date of Admission]], "ddmmyyyy")</f>
        <v>215-12032021</v>
      </c>
      <c r="G15833" t="s">
        <v>84173</v>
      </c>
      <c r="H15833" t="s">
        <v>31</v>
      </c>
      <c r="I15833" t="s">
        <v>804</v>
      </c>
      <c r="J15833" s="4">
        <v>35426.355100000001</v>
      </c>
      <c r="K15833">
        <v>215</v>
      </c>
      <c r="L15833" t="str">
        <f>TEXT(healthcare_dataset[[#This Row],[Date of Admission]],"mmmm")</f>
        <v>March</v>
      </c>
      <c r="M15833" s="1">
        <v>44267</v>
      </c>
      <c r="N15833" t="s">
        <v>20</v>
      </c>
      <c r="O15833" s="1">
        <v>44281</v>
      </c>
      <c r="P15833">
        <f>healthcare_dataset[[#This Row],[Discharge Date]]-healthcare_dataset[[#This Row],[Date of Admission]]</f>
        <v>14</v>
      </c>
      <c r="Q15833" t="s">
        <v>3534</v>
      </c>
      <c r="R15833" t="s">
        <v>78925</v>
      </c>
    </row>
    <row r="15834" spans="1:18" x14ac:dyDescent="0.3">
      <c r="A15834" t="s">
        <v>72762</v>
      </c>
      <c r="B15834">
        <v>34</v>
      </c>
      <c r="C15834" t="s">
        <v>482</v>
      </c>
      <c r="D15834" t="s">
        <v>60</v>
      </c>
      <c r="E15834" t="s">
        <v>72763</v>
      </c>
      <c r="F15834" t="str">
        <f>healthcare_dataset[[#This Row],[Room Number]] &amp; "-" &amp; TEXT(healthcare_dataset[[#This Row],[Date of Admission]], "ddmmyyyy")</f>
        <v>215-06032021</v>
      </c>
      <c r="G15834" t="s">
        <v>24452</v>
      </c>
      <c r="H15834" t="s">
        <v>19</v>
      </c>
      <c r="I15834" t="s">
        <v>1529</v>
      </c>
      <c r="J15834" s="4">
        <v>10631.4193</v>
      </c>
      <c r="K15834">
        <v>215</v>
      </c>
      <c r="L15834" t="str">
        <f>TEXT(healthcare_dataset[[#This Row],[Date of Admission]],"mmmm")</f>
        <v>March</v>
      </c>
      <c r="M15834" s="1">
        <v>44261</v>
      </c>
      <c r="N15834" t="s">
        <v>20</v>
      </c>
      <c r="O15834" s="1">
        <v>44281</v>
      </c>
      <c r="P15834">
        <f>healthcare_dataset[[#This Row],[Discharge Date]]-healthcare_dataset[[#This Row],[Date of Admission]]</f>
        <v>20</v>
      </c>
      <c r="Q15834" t="s">
        <v>10006</v>
      </c>
      <c r="R15834" t="s">
        <v>43159</v>
      </c>
    </row>
    <row r="15835" spans="1:18" x14ac:dyDescent="0.3">
      <c r="A15835" t="s">
        <v>488</v>
      </c>
      <c r="B15835">
        <v>53</v>
      </c>
      <c r="C15835" t="s">
        <v>482</v>
      </c>
      <c r="D15835" t="s">
        <v>67</v>
      </c>
      <c r="E15835" t="s">
        <v>489</v>
      </c>
      <c r="F15835" t="str">
        <f>healthcare_dataset[[#This Row],[Room Number]] &amp; "-" &amp; TEXT(healthcare_dataset[[#This Row],[Date of Admission]], "ddmmyyyy")</f>
        <v>215-21022021</v>
      </c>
      <c r="G15835" t="s">
        <v>490</v>
      </c>
      <c r="H15835" t="s">
        <v>27</v>
      </c>
      <c r="I15835" t="s">
        <v>110883</v>
      </c>
      <c r="J15835" s="4">
        <v>13106.7225</v>
      </c>
      <c r="K15835">
        <v>215</v>
      </c>
      <c r="L15835" t="str">
        <f>TEXT(healthcare_dataset[[#This Row],[Date of Admission]],"mmmm")</f>
        <v>February</v>
      </c>
      <c r="M15835" s="1">
        <v>44248</v>
      </c>
      <c r="N15835" t="s">
        <v>20</v>
      </c>
      <c r="O15835" s="1">
        <v>44268</v>
      </c>
      <c r="P15835">
        <f>healthcare_dataset[[#This Row],[Discharge Date]]-healthcare_dataset[[#This Row],[Date of Admission]]</f>
        <v>20</v>
      </c>
      <c r="Q15835" t="s">
        <v>21</v>
      </c>
      <c r="R15835" t="s">
        <v>22</v>
      </c>
    </row>
    <row r="15836" spans="1:18" x14ac:dyDescent="0.3">
      <c r="A15836" t="s">
        <v>40417</v>
      </c>
      <c r="B15836">
        <v>76</v>
      </c>
      <c r="C15836" t="s">
        <v>482</v>
      </c>
      <c r="D15836" t="s">
        <v>33</v>
      </c>
      <c r="E15836" t="s">
        <v>24232</v>
      </c>
      <c r="F15836" t="str">
        <f>healthcare_dataset[[#This Row],[Room Number]] &amp; "-" &amp; TEXT(healthcare_dataset[[#This Row],[Date of Admission]], "ddmmyyyy")</f>
        <v>215-08022021</v>
      </c>
      <c r="G15836" t="s">
        <v>7845</v>
      </c>
      <c r="H15836" t="s">
        <v>58</v>
      </c>
      <c r="I15836" t="s">
        <v>2245</v>
      </c>
      <c r="J15836" s="4">
        <v>12282.279500000001</v>
      </c>
      <c r="K15836">
        <v>215</v>
      </c>
      <c r="L15836" t="str">
        <f>TEXT(healthcare_dataset[[#This Row],[Date of Admission]],"mmmm")</f>
        <v>February</v>
      </c>
      <c r="M15836" s="1">
        <v>44235</v>
      </c>
      <c r="N15836" t="s">
        <v>29971</v>
      </c>
      <c r="O15836" s="1">
        <v>44239</v>
      </c>
      <c r="P15836">
        <f>healthcare_dataset[[#This Row],[Discharge Date]]-healthcare_dataset[[#This Row],[Date of Admission]]</f>
        <v>4</v>
      </c>
      <c r="Q15836" t="s">
        <v>21</v>
      </c>
      <c r="R15836" t="s">
        <v>22</v>
      </c>
    </row>
    <row r="15837" spans="1:18" x14ac:dyDescent="0.3">
      <c r="A15837" t="s">
        <v>3104</v>
      </c>
      <c r="B15837">
        <v>33</v>
      </c>
      <c r="C15837" t="s">
        <v>15</v>
      </c>
      <c r="D15837" t="s">
        <v>42</v>
      </c>
      <c r="E15837" t="s">
        <v>3105</v>
      </c>
      <c r="F15837" t="str">
        <f>healthcare_dataset[[#This Row],[Room Number]] &amp; "-" &amp; TEXT(healthcare_dataset[[#This Row],[Date of Admission]], "ddmmyyyy")</f>
        <v>215-25012021</v>
      </c>
      <c r="G15837" t="s">
        <v>3106</v>
      </c>
      <c r="H15837" t="s">
        <v>36</v>
      </c>
      <c r="I15837" t="s">
        <v>2906</v>
      </c>
      <c r="J15837" s="4">
        <v>49795.899799999999</v>
      </c>
      <c r="K15837">
        <v>215</v>
      </c>
      <c r="L15837" t="str">
        <f>TEXT(healthcare_dataset[[#This Row],[Date of Admission]],"mmmm")</f>
        <v>January</v>
      </c>
      <c r="M15837" s="1">
        <v>44221</v>
      </c>
      <c r="N15837" t="s">
        <v>20</v>
      </c>
      <c r="O15837" s="1">
        <v>44230</v>
      </c>
      <c r="P15837">
        <f>healthcare_dataset[[#This Row],[Discharge Date]]-healthcare_dataset[[#This Row],[Date of Admission]]</f>
        <v>9</v>
      </c>
      <c r="Q15837" t="s">
        <v>21</v>
      </c>
      <c r="R15837" t="s">
        <v>22</v>
      </c>
    </row>
    <row r="15838" spans="1:18" x14ac:dyDescent="0.3">
      <c r="A15838" t="s">
        <v>3192</v>
      </c>
      <c r="B15838">
        <v>81</v>
      </c>
      <c r="C15838" t="s">
        <v>15</v>
      </c>
      <c r="D15838" t="s">
        <v>38</v>
      </c>
      <c r="E15838" t="s">
        <v>101111</v>
      </c>
      <c r="F15838" t="str">
        <f>healthcare_dataset[[#This Row],[Room Number]] &amp; "-" &amp; TEXT(healthcare_dataset[[#This Row],[Date of Admission]], "ddmmyyyy")</f>
        <v>215-10012021</v>
      </c>
      <c r="G15838" t="s">
        <v>20856</v>
      </c>
      <c r="H15838" t="s">
        <v>58</v>
      </c>
      <c r="I15838" t="s">
        <v>2245</v>
      </c>
      <c r="J15838" s="4">
        <v>46225.928599999999</v>
      </c>
      <c r="K15838">
        <v>215</v>
      </c>
      <c r="L15838" t="str">
        <f>TEXT(healthcare_dataset[[#This Row],[Date of Admission]],"mmmm")</f>
        <v>January</v>
      </c>
      <c r="M15838" s="1">
        <v>44206</v>
      </c>
      <c r="N15838" t="s">
        <v>29971</v>
      </c>
      <c r="O15838" s="1">
        <v>44228</v>
      </c>
      <c r="P15838">
        <f>healthcare_dataset[[#This Row],[Discharge Date]]-healthcare_dataset[[#This Row],[Date of Admission]]</f>
        <v>22</v>
      </c>
      <c r="Q15838" t="s">
        <v>10006</v>
      </c>
      <c r="R15838" t="s">
        <v>78925</v>
      </c>
    </row>
    <row r="15839" spans="1:18" x14ac:dyDescent="0.3">
      <c r="A15839" t="s">
        <v>22562</v>
      </c>
      <c r="B15839">
        <v>42</v>
      </c>
      <c r="C15839" t="s">
        <v>482</v>
      </c>
      <c r="D15839" t="s">
        <v>42</v>
      </c>
      <c r="E15839" t="s">
        <v>22563</v>
      </c>
      <c r="F15839" t="str">
        <f>healthcare_dataset[[#This Row],[Room Number]] &amp; "-" &amp; TEXT(healthcare_dataset[[#This Row],[Date of Admission]], "ddmmyyyy")</f>
        <v>215-07012021</v>
      </c>
      <c r="G15839" t="s">
        <v>7655</v>
      </c>
      <c r="H15839" t="s">
        <v>106</v>
      </c>
      <c r="I15839" t="s">
        <v>110883</v>
      </c>
      <c r="J15839" s="4">
        <v>4329.6431000000002</v>
      </c>
      <c r="K15839">
        <v>215</v>
      </c>
      <c r="L15839" t="str">
        <f>TEXT(healthcare_dataset[[#This Row],[Date of Admission]],"mmmm")</f>
        <v>January</v>
      </c>
      <c r="M15839" s="1">
        <v>44203</v>
      </c>
      <c r="N15839" t="s">
        <v>15992</v>
      </c>
      <c r="O15839" s="1">
        <v>44211</v>
      </c>
      <c r="P15839">
        <f>healthcare_dataset[[#This Row],[Discharge Date]]-healthcare_dataset[[#This Row],[Date of Admission]]</f>
        <v>8</v>
      </c>
      <c r="Q15839" t="s">
        <v>10006</v>
      </c>
      <c r="R15839" t="s">
        <v>22</v>
      </c>
    </row>
    <row r="15840" spans="1:18" x14ac:dyDescent="0.3">
      <c r="A15840" t="s">
        <v>4870</v>
      </c>
      <c r="B15840">
        <v>39</v>
      </c>
      <c r="C15840" t="s">
        <v>482</v>
      </c>
      <c r="D15840" t="s">
        <v>33</v>
      </c>
      <c r="E15840" t="s">
        <v>22968</v>
      </c>
      <c r="F15840" t="str">
        <f>healthcare_dataset[[#This Row],[Room Number]] &amp; "-" &amp; TEXT(healthcare_dataset[[#This Row],[Date of Admission]], "ddmmyyyy")</f>
        <v>215-13122020</v>
      </c>
      <c r="G15840" t="s">
        <v>22969</v>
      </c>
      <c r="H15840" t="s">
        <v>58</v>
      </c>
      <c r="I15840" t="s">
        <v>110883</v>
      </c>
      <c r="J15840" s="4">
        <v>1233.9954</v>
      </c>
      <c r="K15840">
        <v>215</v>
      </c>
      <c r="L15840" t="str">
        <f>TEXT(healthcare_dataset[[#This Row],[Date of Admission]],"mmmm")</f>
        <v>December</v>
      </c>
      <c r="M15840" s="1">
        <v>44178</v>
      </c>
      <c r="N15840" t="s">
        <v>15992</v>
      </c>
      <c r="O15840" s="1">
        <v>44200</v>
      </c>
      <c r="P15840">
        <f>healthcare_dataset[[#This Row],[Discharge Date]]-healthcare_dataset[[#This Row],[Date of Admission]]</f>
        <v>22</v>
      </c>
      <c r="Q15840" t="s">
        <v>13024</v>
      </c>
      <c r="R15840" t="s">
        <v>22</v>
      </c>
    </row>
    <row r="15841" spans="1:18" x14ac:dyDescent="0.3">
      <c r="A15841" t="s">
        <v>80593</v>
      </c>
      <c r="B15841">
        <v>48</v>
      </c>
      <c r="C15841" t="s">
        <v>15</v>
      </c>
      <c r="D15841" t="s">
        <v>33</v>
      </c>
      <c r="E15841" t="s">
        <v>36136</v>
      </c>
      <c r="F15841" t="str">
        <f>healthcare_dataset[[#This Row],[Room Number]] &amp; "-" &amp; TEXT(healthcare_dataset[[#This Row],[Date of Admission]], "ddmmyyyy")</f>
        <v>215-14112020</v>
      </c>
      <c r="G15841" t="s">
        <v>80594</v>
      </c>
      <c r="H15841" t="s">
        <v>19</v>
      </c>
      <c r="I15841" t="s">
        <v>110883</v>
      </c>
      <c r="J15841" s="4">
        <v>21924.786800000002</v>
      </c>
      <c r="K15841">
        <v>215</v>
      </c>
      <c r="L15841" t="str">
        <f>TEXT(healthcare_dataset[[#This Row],[Date of Admission]],"mmmm")</f>
        <v>November</v>
      </c>
      <c r="M15841" s="1">
        <v>44149</v>
      </c>
      <c r="N15841" t="s">
        <v>20</v>
      </c>
      <c r="O15841" s="1">
        <v>44177</v>
      </c>
      <c r="P15841">
        <f>healthcare_dataset[[#This Row],[Discharge Date]]-healthcare_dataset[[#This Row],[Date of Admission]]</f>
        <v>28</v>
      </c>
      <c r="Q15841" t="s">
        <v>10006</v>
      </c>
      <c r="R15841" t="s">
        <v>78925</v>
      </c>
    </row>
    <row r="15842" spans="1:18" x14ac:dyDescent="0.3">
      <c r="A15842" t="s">
        <v>29334</v>
      </c>
      <c r="B15842">
        <v>41</v>
      </c>
      <c r="C15842" t="s">
        <v>15</v>
      </c>
      <c r="D15842" t="s">
        <v>38</v>
      </c>
      <c r="E15842" t="s">
        <v>29335</v>
      </c>
      <c r="F15842" t="str">
        <f>healthcare_dataset[[#This Row],[Room Number]] &amp; "-" &amp; TEXT(healthcare_dataset[[#This Row],[Date of Admission]], "ddmmyyyy")</f>
        <v>215-03112020</v>
      </c>
      <c r="G15842" t="s">
        <v>5513</v>
      </c>
      <c r="H15842" t="s">
        <v>27</v>
      </c>
      <c r="I15842" t="s">
        <v>2906</v>
      </c>
      <c r="J15842" s="4">
        <v>33519.480499999998</v>
      </c>
      <c r="K15842">
        <v>215</v>
      </c>
      <c r="L15842" t="str">
        <f>TEXT(healthcare_dataset[[#This Row],[Date of Admission]],"mmmm")</f>
        <v>November</v>
      </c>
      <c r="M15842" s="1">
        <v>44138</v>
      </c>
      <c r="N15842" t="s">
        <v>15992</v>
      </c>
      <c r="O15842" s="1">
        <v>44162</v>
      </c>
      <c r="P15842">
        <f>healthcare_dataset[[#This Row],[Discharge Date]]-healthcare_dataset[[#This Row],[Date of Admission]]</f>
        <v>24</v>
      </c>
      <c r="Q15842" t="s">
        <v>6847</v>
      </c>
      <c r="R15842" t="s">
        <v>22</v>
      </c>
    </row>
    <row r="15843" spans="1:18" x14ac:dyDescent="0.3">
      <c r="A15843" t="s">
        <v>29334</v>
      </c>
      <c r="B15843">
        <v>36</v>
      </c>
      <c r="C15843" t="s">
        <v>15</v>
      </c>
      <c r="D15843" t="s">
        <v>38</v>
      </c>
      <c r="E15843" t="s">
        <v>29335</v>
      </c>
      <c r="F15843" t="str">
        <f>healthcare_dataset[[#This Row],[Room Number]] &amp; "-" &amp; TEXT(healthcare_dataset[[#This Row],[Date of Admission]], "ddmmyyyy")</f>
        <v>215-03112020</v>
      </c>
      <c r="G15843" t="s">
        <v>5513</v>
      </c>
      <c r="H15843" t="s">
        <v>27</v>
      </c>
      <c r="I15843" t="s">
        <v>2906</v>
      </c>
      <c r="J15843" s="4">
        <v>33519.480499999998</v>
      </c>
      <c r="K15843">
        <v>215</v>
      </c>
      <c r="L15843" t="str">
        <f>TEXT(healthcare_dataset[[#This Row],[Date of Admission]],"mmmm")</f>
        <v>November</v>
      </c>
      <c r="M15843" s="1">
        <v>44138</v>
      </c>
      <c r="N15843" t="s">
        <v>15992</v>
      </c>
      <c r="O15843" s="1">
        <v>44162</v>
      </c>
      <c r="P15843">
        <f>healthcare_dataset[[#This Row],[Discharge Date]]-healthcare_dataset[[#This Row],[Date of Admission]]</f>
        <v>24</v>
      </c>
      <c r="Q15843" t="s">
        <v>6847</v>
      </c>
      <c r="R15843" t="s">
        <v>22</v>
      </c>
    </row>
    <row r="15844" spans="1:18" x14ac:dyDescent="0.3">
      <c r="A15844" t="s">
        <v>74254</v>
      </c>
      <c r="B15844">
        <v>81</v>
      </c>
      <c r="C15844" t="s">
        <v>482</v>
      </c>
      <c r="D15844" t="s">
        <v>16</v>
      </c>
      <c r="E15844" t="s">
        <v>18629</v>
      </c>
      <c r="F15844" t="str">
        <f>healthcare_dataset[[#This Row],[Room Number]] &amp; "-" &amp; TEXT(healthcare_dataset[[#This Row],[Date of Admission]], "ddmmyyyy")</f>
        <v>215-28102020</v>
      </c>
      <c r="G15844" t="s">
        <v>74255</v>
      </c>
      <c r="H15844" t="s">
        <v>19</v>
      </c>
      <c r="I15844" t="s">
        <v>804</v>
      </c>
      <c r="J15844" s="4">
        <v>28785.305100000001</v>
      </c>
      <c r="K15844">
        <v>215</v>
      </c>
      <c r="L15844" t="str">
        <f>TEXT(healthcare_dataset[[#This Row],[Date of Admission]],"mmmm")</f>
        <v>October</v>
      </c>
      <c r="M15844" s="1">
        <v>44132</v>
      </c>
      <c r="N15844" t="s">
        <v>20</v>
      </c>
      <c r="O15844" s="1">
        <v>44143</v>
      </c>
      <c r="P15844">
        <f>healthcare_dataset[[#This Row],[Discharge Date]]-healthcare_dataset[[#This Row],[Date of Admission]]</f>
        <v>11</v>
      </c>
      <c r="Q15844" t="s">
        <v>10006</v>
      </c>
      <c r="R15844" t="s">
        <v>43159</v>
      </c>
    </row>
    <row r="15845" spans="1:18" x14ac:dyDescent="0.3">
      <c r="A15845" t="s">
        <v>74254</v>
      </c>
      <c r="B15845">
        <v>77</v>
      </c>
      <c r="C15845" t="s">
        <v>482</v>
      </c>
      <c r="D15845" t="s">
        <v>16</v>
      </c>
      <c r="E15845" t="s">
        <v>18629</v>
      </c>
      <c r="F15845" t="str">
        <f>healthcare_dataset[[#This Row],[Room Number]] &amp; "-" &amp; TEXT(healthcare_dataset[[#This Row],[Date of Admission]], "ddmmyyyy")</f>
        <v>215-28102020</v>
      </c>
      <c r="G15845" t="s">
        <v>74255</v>
      </c>
      <c r="H15845" t="s">
        <v>19</v>
      </c>
      <c r="I15845" t="s">
        <v>804</v>
      </c>
      <c r="J15845" s="4">
        <v>28785.305100000001</v>
      </c>
      <c r="K15845">
        <v>215</v>
      </c>
      <c r="L15845" t="str">
        <f>TEXT(healthcare_dataset[[#This Row],[Date of Admission]],"mmmm")</f>
        <v>October</v>
      </c>
      <c r="M15845" s="1">
        <v>44132</v>
      </c>
      <c r="N15845" t="s">
        <v>20</v>
      </c>
      <c r="O15845" s="1">
        <v>44143</v>
      </c>
      <c r="P15845">
        <f>healthcare_dataset[[#This Row],[Discharge Date]]-healthcare_dataset[[#This Row],[Date of Admission]]</f>
        <v>11</v>
      </c>
      <c r="Q15845" t="s">
        <v>10006</v>
      </c>
      <c r="R15845" t="s">
        <v>43159</v>
      </c>
    </row>
    <row r="15846" spans="1:18" x14ac:dyDescent="0.3">
      <c r="A15846" t="s">
        <v>96333</v>
      </c>
      <c r="B15846">
        <v>34</v>
      </c>
      <c r="C15846" t="s">
        <v>482</v>
      </c>
      <c r="D15846" t="s">
        <v>33</v>
      </c>
      <c r="E15846" t="s">
        <v>96334</v>
      </c>
      <c r="F15846" t="str">
        <f>healthcare_dataset[[#This Row],[Room Number]] &amp; "-" &amp; TEXT(healthcare_dataset[[#This Row],[Date of Admission]], "ddmmyyyy")</f>
        <v>215-25102020</v>
      </c>
      <c r="G15846" t="s">
        <v>96335</v>
      </c>
      <c r="H15846" t="s">
        <v>27</v>
      </c>
      <c r="I15846" t="s">
        <v>804</v>
      </c>
      <c r="J15846" s="4">
        <v>36122.890399999997</v>
      </c>
      <c r="K15846">
        <v>215</v>
      </c>
      <c r="L15846" t="str">
        <f>TEXT(healthcare_dataset[[#This Row],[Date of Admission]],"mmmm")</f>
        <v>October</v>
      </c>
      <c r="M15846" s="1">
        <v>44129</v>
      </c>
      <c r="N15846" t="s">
        <v>15992</v>
      </c>
      <c r="O15846" s="1">
        <v>44150</v>
      </c>
      <c r="P15846">
        <f>healthcare_dataset[[#This Row],[Discharge Date]]-healthcare_dataset[[#This Row],[Date of Admission]]</f>
        <v>21</v>
      </c>
      <c r="Q15846" t="s">
        <v>6847</v>
      </c>
      <c r="R15846" t="s">
        <v>78925</v>
      </c>
    </row>
    <row r="15847" spans="1:18" x14ac:dyDescent="0.3">
      <c r="A15847" t="s">
        <v>47958</v>
      </c>
      <c r="B15847">
        <v>59</v>
      </c>
      <c r="C15847" t="s">
        <v>15</v>
      </c>
      <c r="D15847" t="s">
        <v>33</v>
      </c>
      <c r="E15847" t="s">
        <v>53482</v>
      </c>
      <c r="F15847" t="str">
        <f>healthcare_dataset[[#This Row],[Room Number]] &amp; "-" &amp; TEXT(healthcare_dataset[[#This Row],[Date of Admission]], "ddmmyyyy")</f>
        <v>215-23102020</v>
      </c>
      <c r="G15847" t="s">
        <v>53483</v>
      </c>
      <c r="H15847" t="s">
        <v>36</v>
      </c>
      <c r="I15847" t="s">
        <v>2906</v>
      </c>
      <c r="J15847" s="4">
        <v>43023.890200000002</v>
      </c>
      <c r="K15847">
        <v>215</v>
      </c>
      <c r="L15847" t="str">
        <f>TEXT(healthcare_dataset[[#This Row],[Date of Admission]],"mmmm")</f>
        <v>October</v>
      </c>
      <c r="M15847" s="1">
        <v>44127</v>
      </c>
      <c r="N15847" t="s">
        <v>29971</v>
      </c>
      <c r="O15847" s="1">
        <v>44140</v>
      </c>
      <c r="P15847">
        <f>healthcare_dataset[[#This Row],[Discharge Date]]-healthcare_dataset[[#This Row],[Date of Admission]]</f>
        <v>13</v>
      </c>
      <c r="Q15847" t="s">
        <v>13024</v>
      </c>
      <c r="R15847" t="s">
        <v>43159</v>
      </c>
    </row>
    <row r="15848" spans="1:18" x14ac:dyDescent="0.3">
      <c r="A15848" t="s">
        <v>105683</v>
      </c>
      <c r="B15848">
        <v>32</v>
      </c>
      <c r="C15848" t="s">
        <v>482</v>
      </c>
      <c r="D15848" t="s">
        <v>33</v>
      </c>
      <c r="E15848" t="s">
        <v>105684</v>
      </c>
      <c r="F15848" t="str">
        <f>healthcare_dataset[[#This Row],[Room Number]] &amp; "-" &amp; TEXT(healthcare_dataset[[#This Row],[Date of Admission]], "ddmmyyyy")</f>
        <v>215-20102020</v>
      </c>
      <c r="G15848" t="s">
        <v>105685</v>
      </c>
      <c r="H15848" t="s">
        <v>36</v>
      </c>
      <c r="I15848" t="s">
        <v>110883</v>
      </c>
      <c r="J15848" s="4">
        <v>10581.957399999999</v>
      </c>
      <c r="K15848">
        <v>215</v>
      </c>
      <c r="L15848" t="str">
        <f>TEXT(healthcare_dataset[[#This Row],[Date of Admission]],"mmmm")</f>
        <v>October</v>
      </c>
      <c r="M15848" s="1">
        <v>44124</v>
      </c>
      <c r="N15848" t="s">
        <v>29971</v>
      </c>
      <c r="O15848" s="1">
        <v>44146</v>
      </c>
      <c r="P15848">
        <f>healthcare_dataset[[#This Row],[Discharge Date]]-healthcare_dataset[[#This Row],[Date of Admission]]</f>
        <v>22</v>
      </c>
      <c r="Q15848" t="s">
        <v>21</v>
      </c>
      <c r="R15848" t="s">
        <v>78925</v>
      </c>
    </row>
    <row r="15849" spans="1:18" x14ac:dyDescent="0.3">
      <c r="A15849" t="s">
        <v>24572</v>
      </c>
      <c r="B15849">
        <v>49</v>
      </c>
      <c r="C15849" t="s">
        <v>15</v>
      </c>
      <c r="D15849" t="s">
        <v>38</v>
      </c>
      <c r="E15849" t="s">
        <v>108524</v>
      </c>
      <c r="F15849" t="str">
        <f>healthcare_dataset[[#This Row],[Room Number]] &amp; "-" &amp; TEXT(healthcare_dataset[[#This Row],[Date of Admission]], "ddmmyyyy")</f>
        <v>215-02102020</v>
      </c>
      <c r="G15849" t="s">
        <v>60094</v>
      </c>
      <c r="H15849" t="s">
        <v>19</v>
      </c>
      <c r="I15849" t="s">
        <v>1529</v>
      </c>
      <c r="J15849" s="4">
        <v>36836.307500000003</v>
      </c>
      <c r="K15849">
        <v>215</v>
      </c>
      <c r="L15849" t="str">
        <f>TEXT(healthcare_dataset[[#This Row],[Date of Admission]],"mmmm")</f>
        <v>October</v>
      </c>
      <c r="M15849" s="1">
        <v>44106</v>
      </c>
      <c r="N15849" t="s">
        <v>29971</v>
      </c>
      <c r="O15849" s="1">
        <v>44115</v>
      </c>
      <c r="P15849">
        <f>healthcare_dataset[[#This Row],[Discharge Date]]-healthcare_dataset[[#This Row],[Date of Admission]]</f>
        <v>9</v>
      </c>
      <c r="Q15849" t="s">
        <v>6847</v>
      </c>
      <c r="R15849" t="s">
        <v>78925</v>
      </c>
    </row>
    <row r="15850" spans="1:18" x14ac:dyDescent="0.3">
      <c r="A15850" t="s">
        <v>93519</v>
      </c>
      <c r="B15850">
        <v>51</v>
      </c>
      <c r="C15850" t="s">
        <v>15</v>
      </c>
      <c r="D15850" t="s">
        <v>42</v>
      </c>
      <c r="E15850" t="s">
        <v>93520</v>
      </c>
      <c r="F15850" t="str">
        <f>healthcare_dataset[[#This Row],[Room Number]] &amp; "-" &amp; TEXT(healthcare_dataset[[#This Row],[Date of Admission]], "ddmmyyyy")</f>
        <v>215-19092020</v>
      </c>
      <c r="G15850" t="s">
        <v>93521</v>
      </c>
      <c r="H15850" t="s">
        <v>31</v>
      </c>
      <c r="I15850" t="s">
        <v>110883</v>
      </c>
      <c r="J15850" s="4">
        <v>48723.838300000003</v>
      </c>
      <c r="K15850">
        <v>215</v>
      </c>
      <c r="L15850" t="str">
        <f>TEXT(healthcare_dataset[[#This Row],[Date of Admission]],"mmmm")</f>
        <v>September</v>
      </c>
      <c r="M15850" s="1">
        <v>44093</v>
      </c>
      <c r="N15850" t="s">
        <v>15992</v>
      </c>
      <c r="O15850" s="1">
        <v>44110</v>
      </c>
      <c r="P15850">
        <f>healthcare_dataset[[#This Row],[Discharge Date]]-healthcare_dataset[[#This Row],[Date of Admission]]</f>
        <v>17</v>
      </c>
      <c r="Q15850" t="s">
        <v>21</v>
      </c>
      <c r="R15850" t="s">
        <v>78925</v>
      </c>
    </row>
    <row r="15851" spans="1:18" x14ac:dyDescent="0.3">
      <c r="A15851" t="s">
        <v>18781</v>
      </c>
      <c r="B15851">
        <v>23</v>
      </c>
      <c r="C15851" t="s">
        <v>15</v>
      </c>
      <c r="D15851" t="s">
        <v>33</v>
      </c>
      <c r="E15851" t="s">
        <v>18782</v>
      </c>
      <c r="F15851" t="str">
        <f>healthcare_dataset[[#This Row],[Room Number]] &amp; "-" &amp; TEXT(healthcare_dataset[[#This Row],[Date of Admission]], "ddmmyyyy")</f>
        <v>215-05092020</v>
      </c>
      <c r="G15851" t="s">
        <v>4427</v>
      </c>
      <c r="H15851" t="s">
        <v>106</v>
      </c>
      <c r="I15851" t="s">
        <v>804</v>
      </c>
      <c r="J15851" s="4">
        <v>3338.6932999999999</v>
      </c>
      <c r="K15851">
        <v>215</v>
      </c>
      <c r="L15851" t="str">
        <f>TEXT(healthcare_dataset[[#This Row],[Date of Admission]],"mmmm")</f>
        <v>September</v>
      </c>
      <c r="M15851" s="1">
        <v>44079</v>
      </c>
      <c r="N15851" t="s">
        <v>15992</v>
      </c>
      <c r="O15851" s="1">
        <v>44094</v>
      </c>
      <c r="P15851">
        <f>healthcare_dataset[[#This Row],[Discharge Date]]-healthcare_dataset[[#This Row],[Date of Admission]]</f>
        <v>15</v>
      </c>
      <c r="Q15851" t="s">
        <v>3534</v>
      </c>
      <c r="R15851" t="s">
        <v>22</v>
      </c>
    </row>
    <row r="15852" spans="1:18" x14ac:dyDescent="0.3">
      <c r="A15852" t="s">
        <v>110210</v>
      </c>
      <c r="B15852">
        <v>80</v>
      </c>
      <c r="C15852" t="s">
        <v>15</v>
      </c>
      <c r="D15852" t="s">
        <v>38</v>
      </c>
      <c r="E15852" t="s">
        <v>8516</v>
      </c>
      <c r="F15852" t="str">
        <f>healthcare_dataset[[#This Row],[Room Number]] &amp; "-" &amp; TEXT(healthcare_dataset[[#This Row],[Date of Admission]], "ddmmyyyy")</f>
        <v>215-13082020</v>
      </c>
      <c r="G15852" t="s">
        <v>2246</v>
      </c>
      <c r="H15852" t="s">
        <v>31</v>
      </c>
      <c r="I15852" t="s">
        <v>2906</v>
      </c>
      <c r="J15852" s="4">
        <v>3438.4364</v>
      </c>
      <c r="K15852">
        <v>215</v>
      </c>
      <c r="L15852" t="str">
        <f>TEXT(healthcare_dataset[[#This Row],[Date of Admission]],"mmmm")</f>
        <v>August</v>
      </c>
      <c r="M15852" s="1">
        <v>44056</v>
      </c>
      <c r="N15852" t="s">
        <v>29971</v>
      </c>
      <c r="O15852" s="1">
        <v>44077</v>
      </c>
      <c r="P15852">
        <f>healthcare_dataset[[#This Row],[Discharge Date]]-healthcare_dataset[[#This Row],[Date of Admission]]</f>
        <v>21</v>
      </c>
      <c r="Q15852" t="s">
        <v>3534</v>
      </c>
      <c r="R15852" t="s">
        <v>78925</v>
      </c>
    </row>
    <row r="15853" spans="1:18" x14ac:dyDescent="0.3">
      <c r="A15853" t="s">
        <v>80790</v>
      </c>
      <c r="B15853">
        <v>64</v>
      </c>
      <c r="C15853" t="s">
        <v>482</v>
      </c>
      <c r="D15853" t="s">
        <v>24</v>
      </c>
      <c r="E15853" t="s">
        <v>76943</v>
      </c>
      <c r="F15853" t="str">
        <f>healthcare_dataset[[#This Row],[Room Number]] &amp; "-" &amp; TEXT(healthcare_dataset[[#This Row],[Date of Admission]], "ddmmyyyy")</f>
        <v>215-07082020</v>
      </c>
      <c r="G15853" t="s">
        <v>80791</v>
      </c>
      <c r="H15853" t="s">
        <v>58</v>
      </c>
      <c r="I15853" t="s">
        <v>110883</v>
      </c>
      <c r="J15853" s="4">
        <v>30934.110499999999</v>
      </c>
      <c r="K15853">
        <v>215</v>
      </c>
      <c r="L15853" t="str">
        <f>TEXT(healthcare_dataset[[#This Row],[Date of Admission]],"mmmm")</f>
        <v>August</v>
      </c>
      <c r="M15853" s="1">
        <v>44050</v>
      </c>
      <c r="N15853" t="s">
        <v>20</v>
      </c>
      <c r="O15853" s="1">
        <v>44079</v>
      </c>
      <c r="P15853">
        <f>healthcare_dataset[[#This Row],[Discharge Date]]-healthcare_dataset[[#This Row],[Date of Admission]]</f>
        <v>29</v>
      </c>
      <c r="Q15853" t="s">
        <v>10006</v>
      </c>
      <c r="R15853" t="s">
        <v>78925</v>
      </c>
    </row>
    <row r="15854" spans="1:18" x14ac:dyDescent="0.3">
      <c r="A15854" t="s">
        <v>60931</v>
      </c>
      <c r="B15854">
        <v>68</v>
      </c>
      <c r="C15854" t="s">
        <v>15</v>
      </c>
      <c r="D15854" t="s">
        <v>24</v>
      </c>
      <c r="E15854" t="s">
        <v>50769</v>
      </c>
      <c r="F15854" t="str">
        <f>healthcare_dataset[[#This Row],[Room Number]] &amp; "-" &amp; TEXT(healthcare_dataset[[#This Row],[Date of Admission]], "ddmmyyyy")</f>
        <v>215-06082020</v>
      </c>
      <c r="G15854" t="s">
        <v>87183</v>
      </c>
      <c r="H15854" t="s">
        <v>58</v>
      </c>
      <c r="I15854" t="s">
        <v>2245</v>
      </c>
      <c r="J15854" s="4">
        <v>46710.741900000001</v>
      </c>
      <c r="K15854">
        <v>215</v>
      </c>
      <c r="L15854" t="str">
        <f>TEXT(healthcare_dataset[[#This Row],[Date of Admission]],"mmmm")</f>
        <v>August</v>
      </c>
      <c r="M15854" s="1">
        <v>44049</v>
      </c>
      <c r="N15854" t="s">
        <v>20</v>
      </c>
      <c r="O15854" s="1">
        <v>44074</v>
      </c>
      <c r="P15854">
        <f>healthcare_dataset[[#This Row],[Discharge Date]]-healthcare_dataset[[#This Row],[Date of Admission]]</f>
        <v>25</v>
      </c>
      <c r="Q15854" t="s">
        <v>21</v>
      </c>
      <c r="R15854" t="s">
        <v>78925</v>
      </c>
    </row>
    <row r="15855" spans="1:18" x14ac:dyDescent="0.3">
      <c r="A15855" t="s">
        <v>17660</v>
      </c>
      <c r="B15855">
        <v>50</v>
      </c>
      <c r="C15855" t="s">
        <v>15</v>
      </c>
      <c r="D15855" t="s">
        <v>38</v>
      </c>
      <c r="E15855" t="s">
        <v>17661</v>
      </c>
      <c r="F15855" t="str">
        <f>healthcare_dataset[[#This Row],[Room Number]] &amp; "-" &amp; TEXT(healthcare_dataset[[#This Row],[Date of Admission]], "ddmmyyyy")</f>
        <v>215-02082020</v>
      </c>
      <c r="G15855" t="s">
        <v>17662</v>
      </c>
      <c r="H15855" t="s">
        <v>106</v>
      </c>
      <c r="I15855" t="s">
        <v>804</v>
      </c>
      <c r="J15855" s="4">
        <v>21215.312300000001</v>
      </c>
      <c r="K15855">
        <v>215</v>
      </c>
      <c r="L15855" t="str">
        <f>TEXT(healthcare_dataset[[#This Row],[Date of Admission]],"mmmm")</f>
        <v>August</v>
      </c>
      <c r="M15855" s="1">
        <v>44045</v>
      </c>
      <c r="N15855" t="s">
        <v>15992</v>
      </c>
      <c r="O15855" s="1">
        <v>44051</v>
      </c>
      <c r="P15855">
        <f>healthcare_dataset[[#This Row],[Discharge Date]]-healthcare_dataset[[#This Row],[Date of Admission]]</f>
        <v>6</v>
      </c>
      <c r="Q15855" t="s">
        <v>10006</v>
      </c>
      <c r="R15855" t="s">
        <v>22</v>
      </c>
    </row>
    <row r="15856" spans="1:18" x14ac:dyDescent="0.3">
      <c r="A15856" t="s">
        <v>16209</v>
      </c>
      <c r="B15856">
        <v>44</v>
      </c>
      <c r="C15856" t="s">
        <v>15</v>
      </c>
      <c r="D15856" t="s">
        <v>16</v>
      </c>
      <c r="E15856" t="s">
        <v>65409</v>
      </c>
      <c r="F15856" t="str">
        <f>healthcare_dataset[[#This Row],[Room Number]] &amp; "-" &amp; TEXT(healthcare_dataset[[#This Row],[Date of Admission]], "ddmmyyyy")</f>
        <v>215-24072020</v>
      </c>
      <c r="G15856" t="s">
        <v>38368</v>
      </c>
      <c r="H15856" t="s">
        <v>106</v>
      </c>
      <c r="I15856" t="s">
        <v>804</v>
      </c>
      <c r="J15856" s="4">
        <v>27420.568500000001</v>
      </c>
      <c r="K15856">
        <v>215</v>
      </c>
      <c r="L15856" t="str">
        <f>TEXT(healthcare_dataset[[#This Row],[Date of Admission]],"mmmm")</f>
        <v>July</v>
      </c>
      <c r="M15856" s="1">
        <v>44036</v>
      </c>
      <c r="N15856" t="s">
        <v>29971</v>
      </c>
      <c r="O15856" s="1">
        <v>44065</v>
      </c>
      <c r="P15856">
        <f>healthcare_dataset[[#This Row],[Discharge Date]]-healthcare_dataset[[#This Row],[Date of Admission]]</f>
        <v>29</v>
      </c>
      <c r="Q15856" t="s">
        <v>10006</v>
      </c>
      <c r="R15856" t="s">
        <v>78925</v>
      </c>
    </row>
    <row r="15857" spans="1:18" x14ac:dyDescent="0.3">
      <c r="A15857" t="s">
        <v>55193</v>
      </c>
      <c r="B15857">
        <v>82</v>
      </c>
      <c r="C15857" t="s">
        <v>15</v>
      </c>
      <c r="D15857" t="s">
        <v>24</v>
      </c>
      <c r="E15857" t="s">
        <v>55194</v>
      </c>
      <c r="F15857" t="str">
        <f>healthcare_dataset[[#This Row],[Room Number]] &amp; "-" &amp; TEXT(healthcare_dataset[[#This Row],[Date of Admission]], "ddmmyyyy")</f>
        <v>215-12072020</v>
      </c>
      <c r="G15857" t="s">
        <v>55195</v>
      </c>
      <c r="H15857" t="s">
        <v>36</v>
      </c>
      <c r="I15857" t="s">
        <v>804</v>
      </c>
      <c r="J15857" s="4">
        <v>39524.563300000002</v>
      </c>
      <c r="K15857">
        <v>215</v>
      </c>
      <c r="L15857" t="str">
        <f>TEXT(healthcare_dataset[[#This Row],[Date of Admission]],"mmmm")</f>
        <v>July</v>
      </c>
      <c r="M15857" s="1">
        <v>44024</v>
      </c>
      <c r="N15857" t="s">
        <v>29971</v>
      </c>
      <c r="O15857" s="1">
        <v>44030</v>
      </c>
      <c r="P15857">
        <f>healthcare_dataset[[#This Row],[Discharge Date]]-healthcare_dataset[[#This Row],[Date of Admission]]</f>
        <v>6</v>
      </c>
      <c r="Q15857" t="s">
        <v>13024</v>
      </c>
      <c r="R15857" t="s">
        <v>43159</v>
      </c>
    </row>
    <row r="15858" spans="1:18" x14ac:dyDescent="0.3">
      <c r="A15858" t="s">
        <v>57422</v>
      </c>
      <c r="B15858">
        <v>64</v>
      </c>
      <c r="C15858" t="s">
        <v>482</v>
      </c>
      <c r="D15858" t="s">
        <v>42</v>
      </c>
      <c r="E15858" t="s">
        <v>55119</v>
      </c>
      <c r="F15858" t="str">
        <f>healthcare_dataset[[#This Row],[Room Number]] &amp; "-" &amp; TEXT(healthcare_dataset[[#This Row],[Date of Admission]], "ddmmyyyy")</f>
        <v>215-11072020</v>
      </c>
      <c r="G15858" t="s">
        <v>28103</v>
      </c>
      <c r="H15858" t="s">
        <v>106</v>
      </c>
      <c r="I15858" t="s">
        <v>804</v>
      </c>
      <c r="J15858" s="4">
        <v>14063.43</v>
      </c>
      <c r="K15858">
        <v>215</v>
      </c>
      <c r="L15858" t="str">
        <f>TEXT(healthcare_dataset[[#This Row],[Date of Admission]],"mmmm")</f>
        <v>July</v>
      </c>
      <c r="M15858" s="1">
        <v>44023</v>
      </c>
      <c r="N15858" t="s">
        <v>15992</v>
      </c>
      <c r="O15858" s="1">
        <v>44028</v>
      </c>
      <c r="P15858">
        <f>healthcare_dataset[[#This Row],[Discharge Date]]-healthcare_dataset[[#This Row],[Date of Admission]]</f>
        <v>5</v>
      </c>
      <c r="Q15858" t="s">
        <v>6847</v>
      </c>
      <c r="R15858" t="s">
        <v>43159</v>
      </c>
    </row>
    <row r="15859" spans="1:18" x14ac:dyDescent="0.3">
      <c r="A15859" t="s">
        <v>101398</v>
      </c>
      <c r="B15859">
        <v>50</v>
      </c>
      <c r="C15859" t="s">
        <v>15</v>
      </c>
      <c r="D15859" t="s">
        <v>38</v>
      </c>
      <c r="E15859" t="s">
        <v>101399</v>
      </c>
      <c r="F15859" t="str">
        <f>healthcare_dataset[[#This Row],[Room Number]] &amp; "-" &amp; TEXT(healthcare_dataset[[#This Row],[Date of Admission]], "ddmmyyyy")</f>
        <v>215-02072020</v>
      </c>
      <c r="G15859" t="s">
        <v>101400</v>
      </c>
      <c r="H15859" t="s">
        <v>27</v>
      </c>
      <c r="I15859" t="s">
        <v>2245</v>
      </c>
      <c r="J15859" s="4">
        <v>19838.9535</v>
      </c>
      <c r="K15859">
        <v>215</v>
      </c>
      <c r="L15859" t="str">
        <f>TEXT(healthcare_dataset[[#This Row],[Date of Admission]],"mmmm")</f>
        <v>July</v>
      </c>
      <c r="M15859" s="1">
        <v>44014</v>
      </c>
      <c r="N15859" t="s">
        <v>29971</v>
      </c>
      <c r="O15859" s="1">
        <v>44033</v>
      </c>
      <c r="P15859">
        <f>healthcare_dataset[[#This Row],[Discharge Date]]-healthcare_dataset[[#This Row],[Date of Admission]]</f>
        <v>19</v>
      </c>
      <c r="Q15859" t="s">
        <v>3534</v>
      </c>
      <c r="R15859" t="s">
        <v>78925</v>
      </c>
    </row>
    <row r="15860" spans="1:18" x14ac:dyDescent="0.3">
      <c r="A15860" t="s">
        <v>44953</v>
      </c>
      <c r="B15860">
        <v>84</v>
      </c>
      <c r="C15860" t="s">
        <v>15</v>
      </c>
      <c r="D15860" t="s">
        <v>49</v>
      </c>
      <c r="E15860" t="s">
        <v>44954</v>
      </c>
      <c r="F15860" t="str">
        <f>healthcare_dataset[[#This Row],[Room Number]] &amp; "-" &amp; TEXT(healthcare_dataset[[#This Row],[Date of Admission]], "ddmmyyyy")</f>
        <v>215-15062020</v>
      </c>
      <c r="G15860" t="s">
        <v>44955</v>
      </c>
      <c r="H15860" t="s">
        <v>31</v>
      </c>
      <c r="I15860" t="s">
        <v>1529</v>
      </c>
      <c r="J15860" s="4">
        <v>43835.122799999997</v>
      </c>
      <c r="K15860">
        <v>215</v>
      </c>
      <c r="L15860" t="str">
        <f>TEXT(healthcare_dataset[[#This Row],[Date of Admission]],"mmmm")</f>
        <v>June</v>
      </c>
      <c r="M15860" s="1">
        <v>43997</v>
      </c>
      <c r="N15860" t="s">
        <v>29971</v>
      </c>
      <c r="O15860" s="1">
        <v>44008</v>
      </c>
      <c r="P15860">
        <f>healthcare_dataset[[#This Row],[Discharge Date]]-healthcare_dataset[[#This Row],[Date of Admission]]</f>
        <v>11</v>
      </c>
      <c r="Q15860" t="s">
        <v>6847</v>
      </c>
      <c r="R15860" t="s">
        <v>43159</v>
      </c>
    </row>
    <row r="15861" spans="1:18" x14ac:dyDescent="0.3">
      <c r="A15861" t="s">
        <v>11812</v>
      </c>
      <c r="B15861">
        <v>36</v>
      </c>
      <c r="C15861" t="s">
        <v>482</v>
      </c>
      <c r="D15861" t="s">
        <v>42</v>
      </c>
      <c r="E15861" t="s">
        <v>11813</v>
      </c>
      <c r="F15861" t="str">
        <f>healthcare_dataset[[#This Row],[Room Number]] &amp; "-" &amp; TEXT(healthcare_dataset[[#This Row],[Date of Admission]], "ddmmyyyy")</f>
        <v>215-10062020</v>
      </c>
      <c r="G15861" t="s">
        <v>11814</v>
      </c>
      <c r="H15861" t="s">
        <v>36</v>
      </c>
      <c r="I15861" t="s">
        <v>1529</v>
      </c>
      <c r="J15861" s="4">
        <v>14055.917600000001</v>
      </c>
      <c r="K15861">
        <v>215</v>
      </c>
      <c r="L15861" t="str">
        <f>TEXT(healthcare_dataset[[#This Row],[Date of Admission]],"mmmm")</f>
        <v>June</v>
      </c>
      <c r="M15861" s="1">
        <v>43992</v>
      </c>
      <c r="N15861" t="s">
        <v>20</v>
      </c>
      <c r="O15861" s="1">
        <v>43994</v>
      </c>
      <c r="P15861">
        <f>healthcare_dataset[[#This Row],[Discharge Date]]-healthcare_dataset[[#This Row],[Date of Admission]]</f>
        <v>2</v>
      </c>
      <c r="Q15861" t="s">
        <v>10006</v>
      </c>
      <c r="R15861" t="s">
        <v>22</v>
      </c>
    </row>
    <row r="15862" spans="1:18" x14ac:dyDescent="0.3">
      <c r="A15862" t="s">
        <v>47011</v>
      </c>
      <c r="B15862">
        <v>72</v>
      </c>
      <c r="C15862" t="s">
        <v>15</v>
      </c>
      <c r="D15862" t="s">
        <v>16</v>
      </c>
      <c r="E15862" t="s">
        <v>72494</v>
      </c>
      <c r="F15862" t="str">
        <f>healthcare_dataset[[#This Row],[Room Number]] &amp; "-" &amp; TEXT(healthcare_dataset[[#This Row],[Date of Admission]], "ddmmyyyy")</f>
        <v>215-19052020</v>
      </c>
      <c r="G15862" t="s">
        <v>62554</v>
      </c>
      <c r="H15862" t="s">
        <v>19</v>
      </c>
      <c r="I15862" t="s">
        <v>110883</v>
      </c>
      <c r="J15862" s="4">
        <v>35656.763299999999</v>
      </c>
      <c r="K15862">
        <v>215</v>
      </c>
      <c r="L15862" t="str">
        <f>TEXT(healthcare_dataset[[#This Row],[Date of Admission]],"mmmm")</f>
        <v>May</v>
      </c>
      <c r="M15862" s="1">
        <v>43970</v>
      </c>
      <c r="N15862" t="s">
        <v>20</v>
      </c>
      <c r="O15862" s="1">
        <v>43991</v>
      </c>
      <c r="P15862">
        <f>healthcare_dataset[[#This Row],[Discharge Date]]-healthcare_dataset[[#This Row],[Date of Admission]]</f>
        <v>21</v>
      </c>
      <c r="Q15862" t="s">
        <v>10006</v>
      </c>
      <c r="R15862" t="s">
        <v>43159</v>
      </c>
    </row>
    <row r="15863" spans="1:18" x14ac:dyDescent="0.3">
      <c r="A15863" t="s">
        <v>17714</v>
      </c>
      <c r="B15863">
        <v>39</v>
      </c>
      <c r="C15863" t="s">
        <v>482</v>
      </c>
      <c r="D15863" t="s">
        <v>60</v>
      </c>
      <c r="E15863" t="s">
        <v>57502</v>
      </c>
      <c r="F15863" t="str">
        <f>healthcare_dataset[[#This Row],[Room Number]] &amp; "-" &amp; TEXT(healthcare_dataset[[#This Row],[Date of Admission]], "ddmmyyyy")</f>
        <v>215-18052020</v>
      </c>
      <c r="G15863" t="s">
        <v>18407</v>
      </c>
      <c r="H15863" t="s">
        <v>31</v>
      </c>
      <c r="I15863" t="s">
        <v>804</v>
      </c>
      <c r="J15863" s="4">
        <v>37891.561999999998</v>
      </c>
      <c r="K15863">
        <v>215</v>
      </c>
      <c r="L15863" t="str">
        <f>TEXT(healthcare_dataset[[#This Row],[Date of Admission]],"mmmm")</f>
        <v>May</v>
      </c>
      <c r="M15863" s="1">
        <v>43969</v>
      </c>
      <c r="N15863" t="s">
        <v>15992</v>
      </c>
      <c r="O15863" s="1">
        <v>43993</v>
      </c>
      <c r="P15863">
        <f>healthcare_dataset[[#This Row],[Discharge Date]]-healthcare_dataset[[#This Row],[Date of Admission]]</f>
        <v>24</v>
      </c>
      <c r="Q15863" t="s">
        <v>6847</v>
      </c>
      <c r="R15863" t="s">
        <v>43159</v>
      </c>
    </row>
    <row r="15864" spans="1:18" x14ac:dyDescent="0.3">
      <c r="A15864" t="s">
        <v>78738</v>
      </c>
      <c r="B15864">
        <v>57</v>
      </c>
      <c r="C15864" t="s">
        <v>482</v>
      </c>
      <c r="D15864" t="s">
        <v>67</v>
      </c>
      <c r="E15864" t="s">
        <v>78739</v>
      </c>
      <c r="F15864" t="str">
        <f>healthcare_dataset[[#This Row],[Room Number]] &amp; "-" &amp; TEXT(healthcare_dataset[[#This Row],[Date of Admission]], "ddmmyyyy")</f>
        <v>215-10052020</v>
      </c>
      <c r="G15864" t="s">
        <v>78740</v>
      </c>
      <c r="H15864" t="s">
        <v>31</v>
      </c>
      <c r="I15864" t="s">
        <v>1529</v>
      </c>
      <c r="J15864" s="4">
        <v>28392.228999999999</v>
      </c>
      <c r="K15864">
        <v>215</v>
      </c>
      <c r="L15864" t="str">
        <f>TEXT(healthcare_dataset[[#This Row],[Date of Admission]],"mmmm")</f>
        <v>May</v>
      </c>
      <c r="M15864" s="1">
        <v>43961</v>
      </c>
      <c r="N15864" t="s">
        <v>20</v>
      </c>
      <c r="O15864" s="1">
        <v>43976</v>
      </c>
      <c r="P15864">
        <f>healthcare_dataset[[#This Row],[Discharge Date]]-healthcare_dataset[[#This Row],[Date of Admission]]</f>
        <v>15</v>
      </c>
      <c r="Q15864" t="s">
        <v>6847</v>
      </c>
      <c r="R15864" t="s">
        <v>43159</v>
      </c>
    </row>
    <row r="15865" spans="1:18" x14ac:dyDescent="0.3">
      <c r="A15865" t="s">
        <v>34728</v>
      </c>
      <c r="B15865">
        <v>85</v>
      </c>
      <c r="C15865" t="s">
        <v>482</v>
      </c>
      <c r="D15865" t="s">
        <v>24</v>
      </c>
      <c r="E15865" t="s">
        <v>34729</v>
      </c>
      <c r="F15865" t="str">
        <f>healthcare_dataset[[#This Row],[Room Number]] &amp; "-" &amp; TEXT(healthcare_dataset[[#This Row],[Date of Admission]], "ddmmyyyy")</f>
        <v>215-11042020</v>
      </c>
      <c r="G15865" t="s">
        <v>34730</v>
      </c>
      <c r="H15865" t="s">
        <v>58</v>
      </c>
      <c r="I15865" t="s">
        <v>110883</v>
      </c>
      <c r="J15865" s="4">
        <v>8980.2276999999995</v>
      </c>
      <c r="K15865">
        <v>215</v>
      </c>
      <c r="L15865" t="str">
        <f>TEXT(healthcare_dataset[[#This Row],[Date of Admission]],"mmmm")</f>
        <v>April</v>
      </c>
      <c r="M15865" s="1">
        <v>43932</v>
      </c>
      <c r="N15865" t="s">
        <v>29971</v>
      </c>
      <c r="O15865" s="1">
        <v>43953</v>
      </c>
      <c r="P15865">
        <f>healthcare_dataset[[#This Row],[Discharge Date]]-healthcare_dataset[[#This Row],[Date of Admission]]</f>
        <v>21</v>
      </c>
      <c r="Q15865" t="s">
        <v>3534</v>
      </c>
      <c r="R15865" t="s">
        <v>22</v>
      </c>
    </row>
    <row r="15866" spans="1:18" x14ac:dyDescent="0.3">
      <c r="A15866" t="s">
        <v>30259</v>
      </c>
      <c r="B15866">
        <v>74</v>
      </c>
      <c r="C15866" t="s">
        <v>15</v>
      </c>
      <c r="D15866" t="s">
        <v>42</v>
      </c>
      <c r="E15866" t="s">
        <v>91501</v>
      </c>
      <c r="F15866" t="str">
        <f>healthcare_dataset[[#This Row],[Room Number]] &amp; "-" &amp; TEXT(healthcare_dataset[[#This Row],[Date of Admission]], "ddmmyyyy")</f>
        <v>215-15032020</v>
      </c>
      <c r="G15866" t="s">
        <v>91502</v>
      </c>
      <c r="H15866" t="s">
        <v>27</v>
      </c>
      <c r="I15866" t="s">
        <v>2906</v>
      </c>
      <c r="J15866" s="4">
        <v>28078.742699999999</v>
      </c>
      <c r="K15866">
        <v>215</v>
      </c>
      <c r="L15866" t="str">
        <f>TEXT(healthcare_dataset[[#This Row],[Date of Admission]],"mmmm")</f>
        <v>March</v>
      </c>
      <c r="M15866" s="1">
        <v>43905</v>
      </c>
      <c r="N15866" t="s">
        <v>15992</v>
      </c>
      <c r="O15866" s="1">
        <v>43913</v>
      </c>
      <c r="P15866">
        <f>healthcare_dataset[[#This Row],[Discharge Date]]-healthcare_dataset[[#This Row],[Date of Admission]]</f>
        <v>8</v>
      </c>
      <c r="Q15866" t="s">
        <v>21</v>
      </c>
      <c r="R15866" t="s">
        <v>78925</v>
      </c>
    </row>
    <row r="15867" spans="1:18" x14ac:dyDescent="0.3">
      <c r="A15867" t="s">
        <v>18429</v>
      </c>
      <c r="B15867">
        <v>67</v>
      </c>
      <c r="C15867" t="s">
        <v>482</v>
      </c>
      <c r="D15867" t="s">
        <v>42</v>
      </c>
      <c r="E15867" t="s">
        <v>18430</v>
      </c>
      <c r="F15867" t="str">
        <f>healthcare_dataset[[#This Row],[Room Number]] &amp; "-" &amp; TEXT(healthcare_dataset[[#This Row],[Date of Admission]], "ddmmyyyy")</f>
        <v>215-10022020</v>
      </c>
      <c r="G15867" t="s">
        <v>18431</v>
      </c>
      <c r="H15867" t="s">
        <v>106</v>
      </c>
      <c r="I15867" t="s">
        <v>804</v>
      </c>
      <c r="J15867" s="4">
        <v>6933.2898999999998</v>
      </c>
      <c r="K15867">
        <v>215</v>
      </c>
      <c r="L15867" t="str">
        <f>TEXT(healthcare_dataset[[#This Row],[Date of Admission]],"mmmm")</f>
        <v>February</v>
      </c>
      <c r="M15867" s="1">
        <v>43871</v>
      </c>
      <c r="N15867" t="s">
        <v>15992</v>
      </c>
      <c r="O15867" s="1">
        <v>43876</v>
      </c>
      <c r="P15867">
        <f>healthcare_dataset[[#This Row],[Discharge Date]]-healthcare_dataset[[#This Row],[Date of Admission]]</f>
        <v>5</v>
      </c>
      <c r="Q15867" t="s">
        <v>3534</v>
      </c>
      <c r="R15867" t="s">
        <v>22</v>
      </c>
    </row>
    <row r="15868" spans="1:18" x14ac:dyDescent="0.3">
      <c r="A15868" t="s">
        <v>71863</v>
      </c>
      <c r="B15868">
        <v>19</v>
      </c>
      <c r="C15868" t="s">
        <v>482</v>
      </c>
      <c r="D15868" t="s">
        <v>33</v>
      </c>
      <c r="E15868" t="s">
        <v>71864</v>
      </c>
      <c r="F15868" t="str">
        <f>healthcare_dataset[[#This Row],[Room Number]] &amp; "-" &amp; TEXT(healthcare_dataset[[#This Row],[Date of Admission]], "ddmmyyyy")</f>
        <v>215-01022020</v>
      </c>
      <c r="G15868" t="s">
        <v>51306</v>
      </c>
      <c r="H15868" t="s">
        <v>58</v>
      </c>
      <c r="I15868" t="s">
        <v>110883</v>
      </c>
      <c r="J15868" s="4">
        <v>30553.222399999999</v>
      </c>
      <c r="K15868">
        <v>215</v>
      </c>
      <c r="L15868" t="str">
        <f>TEXT(healthcare_dataset[[#This Row],[Date of Admission]],"mmmm")</f>
        <v>February</v>
      </c>
      <c r="M15868" s="1">
        <v>43862</v>
      </c>
      <c r="N15868" t="s">
        <v>20</v>
      </c>
      <c r="O15868" s="1">
        <v>43878</v>
      </c>
      <c r="P15868">
        <f>healthcare_dataset[[#This Row],[Discharge Date]]-healthcare_dataset[[#This Row],[Date of Admission]]</f>
        <v>16</v>
      </c>
      <c r="Q15868" t="s">
        <v>3534</v>
      </c>
      <c r="R15868" t="s">
        <v>43159</v>
      </c>
    </row>
    <row r="15869" spans="1:18" x14ac:dyDescent="0.3">
      <c r="A15869" t="s">
        <v>83013</v>
      </c>
      <c r="B15869">
        <v>41</v>
      </c>
      <c r="C15869" t="s">
        <v>482</v>
      </c>
      <c r="D15869" t="s">
        <v>33</v>
      </c>
      <c r="E15869" t="s">
        <v>16857</v>
      </c>
      <c r="F15869" t="str">
        <f>healthcare_dataset[[#This Row],[Room Number]] &amp; "-" &amp; TEXT(healthcare_dataset[[#This Row],[Date of Admission]], "ddmmyyyy")</f>
        <v>215-23012020</v>
      </c>
      <c r="G15869" t="s">
        <v>5811</v>
      </c>
      <c r="H15869" t="s">
        <v>58</v>
      </c>
      <c r="I15869" t="s">
        <v>2245</v>
      </c>
      <c r="J15869" s="4">
        <v>897.33510000000001</v>
      </c>
      <c r="K15869">
        <v>215</v>
      </c>
      <c r="L15869" t="str">
        <f>TEXT(healthcare_dataset[[#This Row],[Date of Admission]],"mmmm")</f>
        <v>January</v>
      </c>
      <c r="M15869" s="1">
        <v>43853</v>
      </c>
      <c r="N15869" t="s">
        <v>20</v>
      </c>
      <c r="O15869" s="1">
        <v>43854</v>
      </c>
      <c r="P15869">
        <f>healthcare_dataset[[#This Row],[Discharge Date]]-healthcare_dataset[[#This Row],[Date of Admission]]</f>
        <v>1</v>
      </c>
      <c r="Q15869" t="s">
        <v>13024</v>
      </c>
      <c r="R15869" t="s">
        <v>78925</v>
      </c>
    </row>
    <row r="15870" spans="1:18" x14ac:dyDescent="0.3">
      <c r="A15870" t="s">
        <v>6240</v>
      </c>
      <c r="B15870">
        <v>68</v>
      </c>
      <c r="C15870" t="s">
        <v>482</v>
      </c>
      <c r="D15870" t="s">
        <v>38</v>
      </c>
      <c r="E15870" t="s">
        <v>6241</v>
      </c>
      <c r="F15870" t="str">
        <f>healthcare_dataset[[#This Row],[Room Number]] &amp; "-" &amp; TEXT(healthcare_dataset[[#This Row],[Date of Admission]], "ddmmyyyy")</f>
        <v>215-12012020</v>
      </c>
      <c r="G15870" t="s">
        <v>6242</v>
      </c>
      <c r="H15870" t="s">
        <v>58</v>
      </c>
      <c r="I15870" t="s">
        <v>2906</v>
      </c>
      <c r="J15870" s="4">
        <v>17756.722600000001</v>
      </c>
      <c r="K15870">
        <v>215</v>
      </c>
      <c r="L15870" t="str">
        <f>TEXT(healthcare_dataset[[#This Row],[Date of Admission]],"mmmm")</f>
        <v>January</v>
      </c>
      <c r="M15870" s="1">
        <v>43842</v>
      </c>
      <c r="N15870" t="s">
        <v>20</v>
      </c>
      <c r="O15870" s="1">
        <v>43863</v>
      </c>
      <c r="P15870">
        <f>healthcare_dataset[[#This Row],[Discharge Date]]-healthcare_dataset[[#This Row],[Date of Admission]]</f>
        <v>21</v>
      </c>
      <c r="Q15870" t="s">
        <v>3534</v>
      </c>
      <c r="R15870" t="s">
        <v>22</v>
      </c>
    </row>
    <row r="15871" spans="1:18" x14ac:dyDescent="0.3">
      <c r="A15871" t="s">
        <v>6240</v>
      </c>
      <c r="B15871">
        <v>66</v>
      </c>
      <c r="C15871" t="s">
        <v>482</v>
      </c>
      <c r="D15871" t="s">
        <v>38</v>
      </c>
      <c r="E15871" t="s">
        <v>6241</v>
      </c>
      <c r="F15871" t="str">
        <f>healthcare_dataset[[#This Row],[Room Number]] &amp; "-" &amp; TEXT(healthcare_dataset[[#This Row],[Date of Admission]], "ddmmyyyy")</f>
        <v>215-12012020</v>
      </c>
      <c r="G15871" t="s">
        <v>6242</v>
      </c>
      <c r="H15871" t="s">
        <v>58</v>
      </c>
      <c r="I15871" t="s">
        <v>2906</v>
      </c>
      <c r="J15871" s="4">
        <v>17756.722600000001</v>
      </c>
      <c r="K15871">
        <v>215</v>
      </c>
      <c r="L15871" t="str">
        <f>TEXT(healthcare_dataset[[#This Row],[Date of Admission]],"mmmm")</f>
        <v>January</v>
      </c>
      <c r="M15871" s="1">
        <v>43842</v>
      </c>
      <c r="N15871" t="s">
        <v>20</v>
      </c>
      <c r="O15871" s="1">
        <v>43863</v>
      </c>
      <c r="P15871">
        <f>healthcare_dataset[[#This Row],[Discharge Date]]-healthcare_dataset[[#This Row],[Date of Admission]]</f>
        <v>21</v>
      </c>
      <c r="Q15871" t="s">
        <v>3534</v>
      </c>
      <c r="R15871" t="s">
        <v>22</v>
      </c>
    </row>
    <row r="15872" spans="1:18" x14ac:dyDescent="0.3">
      <c r="A15872" t="s">
        <v>7770</v>
      </c>
      <c r="B15872">
        <v>51</v>
      </c>
      <c r="C15872" t="s">
        <v>482</v>
      </c>
      <c r="D15872" t="s">
        <v>42</v>
      </c>
      <c r="E15872" t="s">
        <v>64829</v>
      </c>
      <c r="F15872" t="str">
        <f>healthcare_dataset[[#This Row],[Room Number]] &amp; "-" &amp; TEXT(healthcare_dataset[[#This Row],[Date of Admission]], "ddmmyyyy")</f>
        <v>215-04012020</v>
      </c>
      <c r="G15872" t="s">
        <v>64830</v>
      </c>
      <c r="H15872" t="s">
        <v>19</v>
      </c>
      <c r="I15872" t="s">
        <v>2245</v>
      </c>
      <c r="J15872" s="4">
        <v>3485.5378999999998</v>
      </c>
      <c r="K15872">
        <v>215</v>
      </c>
      <c r="L15872" t="str">
        <f>TEXT(healthcare_dataset[[#This Row],[Date of Admission]],"mmmm")</f>
        <v>January</v>
      </c>
      <c r="M15872" s="1">
        <v>43834</v>
      </c>
      <c r="N15872" t="s">
        <v>15992</v>
      </c>
      <c r="O15872" s="1">
        <v>43841</v>
      </c>
      <c r="P15872">
        <f>healthcare_dataset[[#This Row],[Discharge Date]]-healthcare_dataset[[#This Row],[Date of Admission]]</f>
        <v>7</v>
      </c>
      <c r="Q15872" t="s">
        <v>21</v>
      </c>
      <c r="R15872" t="s">
        <v>43159</v>
      </c>
    </row>
    <row r="15873" spans="1:18" x14ac:dyDescent="0.3">
      <c r="A15873" t="s">
        <v>7770</v>
      </c>
      <c r="B15873">
        <v>51</v>
      </c>
      <c r="C15873" t="s">
        <v>482</v>
      </c>
      <c r="D15873" t="s">
        <v>42</v>
      </c>
      <c r="E15873" t="s">
        <v>64829</v>
      </c>
      <c r="F15873" t="str">
        <f>healthcare_dataset[[#This Row],[Room Number]] &amp; "-" &amp; TEXT(healthcare_dataset[[#This Row],[Date of Admission]], "ddmmyyyy")</f>
        <v>215-04012020</v>
      </c>
      <c r="G15873" t="s">
        <v>64830</v>
      </c>
      <c r="H15873" t="s">
        <v>19</v>
      </c>
      <c r="I15873" t="s">
        <v>2245</v>
      </c>
      <c r="J15873" s="4">
        <v>3485.5378999999998</v>
      </c>
      <c r="K15873">
        <v>215</v>
      </c>
      <c r="L15873" t="str">
        <f>TEXT(healthcare_dataset[[#This Row],[Date of Admission]],"mmmm")</f>
        <v>January</v>
      </c>
      <c r="M15873" s="1">
        <v>43834</v>
      </c>
      <c r="N15873" t="s">
        <v>15992</v>
      </c>
      <c r="O15873" s="1">
        <v>43841</v>
      </c>
      <c r="P15873">
        <f>healthcare_dataset[[#This Row],[Discharge Date]]-healthcare_dataset[[#This Row],[Date of Admission]]</f>
        <v>7</v>
      </c>
      <c r="Q15873" t="s">
        <v>21</v>
      </c>
      <c r="R15873" t="s">
        <v>43159</v>
      </c>
    </row>
    <row r="15874" spans="1:18" x14ac:dyDescent="0.3">
      <c r="A15874" t="s">
        <v>2067</v>
      </c>
      <c r="B15874">
        <v>59</v>
      </c>
      <c r="C15874" t="s">
        <v>15</v>
      </c>
      <c r="D15874" t="s">
        <v>49</v>
      </c>
      <c r="E15874" t="s">
        <v>33724</v>
      </c>
      <c r="F15874" t="str">
        <f>healthcare_dataset[[#This Row],[Room Number]] &amp; "-" &amp; TEXT(healthcare_dataset[[#This Row],[Date of Admission]], "ddmmyyyy")</f>
        <v>215-20122019</v>
      </c>
      <c r="G15874" t="s">
        <v>32756</v>
      </c>
      <c r="H15874" t="s">
        <v>58</v>
      </c>
      <c r="I15874" t="s">
        <v>2245</v>
      </c>
      <c r="J15874" s="4">
        <v>16378.0762</v>
      </c>
      <c r="K15874">
        <v>215</v>
      </c>
      <c r="L15874" t="str">
        <f>TEXT(healthcare_dataset[[#This Row],[Date of Admission]],"mmmm")</f>
        <v>December</v>
      </c>
      <c r="M15874" s="1">
        <v>43819</v>
      </c>
      <c r="N15874" t="s">
        <v>15992</v>
      </c>
      <c r="O15874" s="1">
        <v>43823</v>
      </c>
      <c r="P15874">
        <f>healthcare_dataset[[#This Row],[Discharge Date]]-healthcare_dataset[[#This Row],[Date of Admission]]</f>
        <v>4</v>
      </c>
      <c r="Q15874" t="s">
        <v>6847</v>
      </c>
      <c r="R15874" t="s">
        <v>78925</v>
      </c>
    </row>
    <row r="15875" spans="1:18" x14ac:dyDescent="0.3">
      <c r="A15875" t="s">
        <v>45356</v>
      </c>
      <c r="B15875">
        <v>36</v>
      </c>
      <c r="C15875" t="s">
        <v>15</v>
      </c>
      <c r="D15875" t="s">
        <v>33</v>
      </c>
      <c r="E15875" t="s">
        <v>30396</v>
      </c>
      <c r="F15875" t="str">
        <f>healthcare_dataset[[#This Row],[Room Number]] &amp; "-" &amp; TEXT(healthcare_dataset[[#This Row],[Date of Admission]], "ddmmyyyy")</f>
        <v>215-09122019</v>
      </c>
      <c r="G15875" t="s">
        <v>45357</v>
      </c>
      <c r="H15875" t="s">
        <v>58</v>
      </c>
      <c r="I15875" t="s">
        <v>804</v>
      </c>
      <c r="J15875" s="4">
        <v>3664.1511999999998</v>
      </c>
      <c r="K15875">
        <v>215</v>
      </c>
      <c r="L15875" t="str">
        <f>TEXT(healthcare_dataset[[#This Row],[Date of Admission]],"mmmm")</f>
        <v>December</v>
      </c>
      <c r="M15875" s="1">
        <v>43808</v>
      </c>
      <c r="N15875" t="s">
        <v>29971</v>
      </c>
      <c r="O15875" s="1">
        <v>43818</v>
      </c>
      <c r="P15875">
        <f>healthcare_dataset[[#This Row],[Discharge Date]]-healthcare_dataset[[#This Row],[Date of Admission]]</f>
        <v>10</v>
      </c>
      <c r="Q15875" t="s">
        <v>6847</v>
      </c>
      <c r="R15875" t="s">
        <v>43159</v>
      </c>
    </row>
    <row r="15876" spans="1:18" x14ac:dyDescent="0.3">
      <c r="A15876" t="s">
        <v>90181</v>
      </c>
      <c r="B15876">
        <v>46</v>
      </c>
      <c r="C15876" t="s">
        <v>15</v>
      </c>
      <c r="D15876" t="s">
        <v>49</v>
      </c>
      <c r="E15876" t="s">
        <v>1593</v>
      </c>
      <c r="F15876" t="str">
        <f>healthcare_dataset[[#This Row],[Room Number]] &amp; "-" &amp; TEXT(healthcare_dataset[[#This Row],[Date of Admission]], "ddmmyyyy")</f>
        <v>215-02122019</v>
      </c>
      <c r="G15876" t="s">
        <v>59975</v>
      </c>
      <c r="H15876" t="s">
        <v>36</v>
      </c>
      <c r="I15876" t="s">
        <v>2906</v>
      </c>
      <c r="J15876" s="4">
        <v>20513.87</v>
      </c>
      <c r="K15876">
        <v>215</v>
      </c>
      <c r="L15876" t="str">
        <f>TEXT(healthcare_dataset[[#This Row],[Date of Admission]],"mmmm")</f>
        <v>December</v>
      </c>
      <c r="M15876" s="1">
        <v>43801</v>
      </c>
      <c r="N15876" t="s">
        <v>15992</v>
      </c>
      <c r="O15876" s="1">
        <v>43805</v>
      </c>
      <c r="P15876">
        <f>healthcare_dataset[[#This Row],[Discharge Date]]-healthcare_dataset[[#This Row],[Date of Admission]]</f>
        <v>4</v>
      </c>
      <c r="Q15876" t="s">
        <v>3534</v>
      </c>
      <c r="R15876" t="s">
        <v>78925</v>
      </c>
    </row>
    <row r="15877" spans="1:18" x14ac:dyDescent="0.3">
      <c r="A15877" t="s">
        <v>1337</v>
      </c>
      <c r="B15877">
        <v>58</v>
      </c>
      <c r="C15877" t="s">
        <v>15</v>
      </c>
      <c r="D15877" t="s">
        <v>42</v>
      </c>
      <c r="E15877" t="s">
        <v>2302</v>
      </c>
      <c r="F15877" t="str">
        <f>healthcare_dataset[[#This Row],[Room Number]] &amp; "-" &amp; TEXT(healthcare_dataset[[#This Row],[Date of Admission]], "ddmmyyyy")</f>
        <v>215-21112019</v>
      </c>
      <c r="G15877" t="s">
        <v>1976</v>
      </c>
      <c r="H15877" t="s">
        <v>31</v>
      </c>
      <c r="I15877" t="s">
        <v>2245</v>
      </c>
      <c r="J15877" s="4">
        <v>3091.7312999999999</v>
      </c>
      <c r="K15877">
        <v>215</v>
      </c>
      <c r="L15877" t="str">
        <f>TEXT(healthcare_dataset[[#This Row],[Date of Admission]],"mmmm")</f>
        <v>November</v>
      </c>
      <c r="M15877" s="1">
        <v>43790</v>
      </c>
      <c r="N15877" t="s">
        <v>20</v>
      </c>
      <c r="O15877" s="1">
        <v>43814</v>
      </c>
      <c r="P15877">
        <f>healthcare_dataset[[#This Row],[Discharge Date]]-healthcare_dataset[[#This Row],[Date of Admission]]</f>
        <v>24</v>
      </c>
      <c r="Q15877" t="s">
        <v>21</v>
      </c>
      <c r="R15877" t="s">
        <v>22</v>
      </c>
    </row>
    <row r="15878" spans="1:18" x14ac:dyDescent="0.3">
      <c r="A15878" t="s">
        <v>15834</v>
      </c>
      <c r="B15878">
        <v>23</v>
      </c>
      <c r="C15878" t="s">
        <v>15</v>
      </c>
      <c r="D15878" t="s">
        <v>38</v>
      </c>
      <c r="E15878" t="s">
        <v>65461</v>
      </c>
      <c r="F15878" t="str">
        <f>healthcare_dataset[[#This Row],[Room Number]] &amp; "-" &amp; TEXT(healthcare_dataset[[#This Row],[Date of Admission]], "ddmmyyyy")</f>
        <v>215-24092019</v>
      </c>
      <c r="G15878" t="s">
        <v>24559</v>
      </c>
      <c r="H15878" t="s">
        <v>106</v>
      </c>
      <c r="I15878" t="s">
        <v>2906</v>
      </c>
      <c r="J15878" s="4">
        <v>30720.6384</v>
      </c>
      <c r="K15878">
        <v>215</v>
      </c>
      <c r="L15878" t="str">
        <f>TEXT(healthcare_dataset[[#This Row],[Date of Admission]],"mmmm")</f>
        <v>September</v>
      </c>
      <c r="M15878" s="1">
        <v>43732</v>
      </c>
      <c r="N15878" t="s">
        <v>15992</v>
      </c>
      <c r="O15878" s="1">
        <v>43743</v>
      </c>
      <c r="P15878">
        <f>healthcare_dataset[[#This Row],[Discharge Date]]-healthcare_dataset[[#This Row],[Date of Admission]]</f>
        <v>11</v>
      </c>
      <c r="Q15878" t="s">
        <v>21</v>
      </c>
      <c r="R15878" t="s">
        <v>43159</v>
      </c>
    </row>
    <row r="15879" spans="1:18" x14ac:dyDescent="0.3">
      <c r="A15879" t="s">
        <v>19992</v>
      </c>
      <c r="B15879">
        <v>50</v>
      </c>
      <c r="C15879" t="s">
        <v>15</v>
      </c>
      <c r="D15879" t="s">
        <v>38</v>
      </c>
      <c r="E15879" t="s">
        <v>30230</v>
      </c>
      <c r="F15879" t="str">
        <f>healthcare_dataset[[#This Row],[Room Number]] &amp; "-" &amp; TEXT(healthcare_dataset[[#This Row],[Date of Admission]], "ddmmyyyy")</f>
        <v>215-20092019</v>
      </c>
      <c r="G15879" t="s">
        <v>1378</v>
      </c>
      <c r="H15879" t="s">
        <v>106</v>
      </c>
      <c r="I15879" t="s">
        <v>1529</v>
      </c>
      <c r="J15879" s="4">
        <v>37508.907099999997</v>
      </c>
      <c r="K15879">
        <v>215</v>
      </c>
      <c r="L15879" t="str">
        <f>TEXT(healthcare_dataset[[#This Row],[Date of Admission]],"mmmm")</f>
        <v>September</v>
      </c>
      <c r="M15879" s="1">
        <v>43728</v>
      </c>
      <c r="N15879" t="s">
        <v>29971</v>
      </c>
      <c r="O15879" s="1">
        <v>43735</v>
      </c>
      <c r="P15879">
        <f>healthcare_dataset[[#This Row],[Discharge Date]]-healthcare_dataset[[#This Row],[Date of Admission]]</f>
        <v>7</v>
      </c>
      <c r="Q15879" t="s">
        <v>10006</v>
      </c>
      <c r="R15879" t="s">
        <v>22</v>
      </c>
    </row>
    <row r="15880" spans="1:18" x14ac:dyDescent="0.3">
      <c r="A15880" t="s">
        <v>83596</v>
      </c>
      <c r="B15880">
        <v>25</v>
      </c>
      <c r="C15880" t="s">
        <v>482</v>
      </c>
      <c r="D15880" t="s">
        <v>24</v>
      </c>
      <c r="E15880" t="s">
        <v>79889</v>
      </c>
      <c r="F15880" t="str">
        <f>healthcare_dataset[[#This Row],[Room Number]] &amp; "-" &amp; TEXT(healthcare_dataset[[#This Row],[Date of Admission]], "ddmmyyyy")</f>
        <v>215-29082019</v>
      </c>
      <c r="G15880" t="s">
        <v>83597</v>
      </c>
      <c r="H15880" t="s">
        <v>19</v>
      </c>
      <c r="I15880" t="s">
        <v>1529</v>
      </c>
      <c r="J15880" s="4">
        <v>30729.7039</v>
      </c>
      <c r="K15880">
        <v>215</v>
      </c>
      <c r="L15880" t="str">
        <f>TEXT(healthcare_dataset[[#This Row],[Date of Admission]],"mmmm")</f>
        <v>August</v>
      </c>
      <c r="M15880" s="1">
        <v>43706</v>
      </c>
      <c r="N15880" t="s">
        <v>20</v>
      </c>
      <c r="O15880" s="1">
        <v>43713</v>
      </c>
      <c r="P15880">
        <f>healthcare_dataset[[#This Row],[Discharge Date]]-healthcare_dataset[[#This Row],[Date of Admission]]</f>
        <v>7</v>
      </c>
      <c r="Q15880" t="s">
        <v>3534</v>
      </c>
      <c r="R15880" t="s">
        <v>78925</v>
      </c>
    </row>
    <row r="15881" spans="1:18" x14ac:dyDescent="0.3">
      <c r="A15881" t="s">
        <v>59219</v>
      </c>
      <c r="B15881">
        <v>83</v>
      </c>
      <c r="C15881" t="s">
        <v>482</v>
      </c>
      <c r="D15881" t="s">
        <v>60</v>
      </c>
      <c r="E15881" t="s">
        <v>26596</v>
      </c>
      <c r="F15881" t="str">
        <f>healthcare_dataset[[#This Row],[Room Number]] &amp; "-" &amp; TEXT(healthcare_dataset[[#This Row],[Date of Admission]], "ddmmyyyy")</f>
        <v>215-25082019</v>
      </c>
      <c r="G15881" t="s">
        <v>59220</v>
      </c>
      <c r="H15881" t="s">
        <v>31</v>
      </c>
      <c r="I15881" t="s">
        <v>110883</v>
      </c>
      <c r="J15881" s="4">
        <v>33448.703300000001</v>
      </c>
      <c r="K15881">
        <v>215</v>
      </c>
      <c r="L15881" t="str">
        <f>TEXT(healthcare_dataset[[#This Row],[Date of Admission]],"mmmm")</f>
        <v>August</v>
      </c>
      <c r="M15881" s="1">
        <v>43702</v>
      </c>
      <c r="N15881" t="s">
        <v>15992</v>
      </c>
      <c r="O15881" s="1">
        <v>43704</v>
      </c>
      <c r="P15881">
        <f>healthcare_dataset[[#This Row],[Discharge Date]]-healthcare_dataset[[#This Row],[Date of Admission]]</f>
        <v>2</v>
      </c>
      <c r="Q15881" t="s">
        <v>3534</v>
      </c>
      <c r="R15881" t="s">
        <v>43159</v>
      </c>
    </row>
    <row r="15882" spans="1:18" x14ac:dyDescent="0.3">
      <c r="A15882" t="s">
        <v>61362</v>
      </c>
      <c r="B15882">
        <v>76</v>
      </c>
      <c r="C15882" t="s">
        <v>15</v>
      </c>
      <c r="D15882" t="s">
        <v>67</v>
      </c>
      <c r="E15882" t="s">
        <v>108653</v>
      </c>
      <c r="F15882" t="str">
        <f>healthcare_dataset[[#This Row],[Room Number]] &amp; "-" &amp; TEXT(healthcare_dataset[[#This Row],[Date of Admission]], "ddmmyyyy")</f>
        <v>215-25072019</v>
      </c>
      <c r="G15882" t="s">
        <v>16314</v>
      </c>
      <c r="H15882" t="s">
        <v>19</v>
      </c>
      <c r="I15882" t="s">
        <v>1529</v>
      </c>
      <c r="J15882" s="4">
        <v>7156.2092000000002</v>
      </c>
      <c r="K15882">
        <v>215</v>
      </c>
      <c r="L15882" t="str">
        <f>TEXT(healthcare_dataset[[#This Row],[Date of Admission]],"mmmm")</f>
        <v>July</v>
      </c>
      <c r="M15882" s="1">
        <v>43671</v>
      </c>
      <c r="N15882" t="s">
        <v>29971</v>
      </c>
      <c r="O15882" s="1">
        <v>43695</v>
      </c>
      <c r="P15882">
        <f>healthcare_dataset[[#This Row],[Discharge Date]]-healthcare_dataset[[#This Row],[Date of Admission]]</f>
        <v>24</v>
      </c>
      <c r="Q15882" t="s">
        <v>6847</v>
      </c>
      <c r="R15882" t="s">
        <v>78925</v>
      </c>
    </row>
    <row r="15883" spans="1:18" x14ac:dyDescent="0.3">
      <c r="A15883" t="s">
        <v>25715</v>
      </c>
      <c r="B15883">
        <v>28</v>
      </c>
      <c r="C15883" t="s">
        <v>482</v>
      </c>
      <c r="D15883" t="s">
        <v>49</v>
      </c>
      <c r="E15883" t="s">
        <v>40721</v>
      </c>
      <c r="F15883" t="str">
        <f>healthcare_dataset[[#This Row],[Room Number]] &amp; "-" &amp; TEXT(healthcare_dataset[[#This Row],[Date of Admission]], "ddmmyyyy")</f>
        <v>215-14072019</v>
      </c>
      <c r="G15883" t="s">
        <v>40722</v>
      </c>
      <c r="H15883" t="s">
        <v>31</v>
      </c>
      <c r="I15883" t="s">
        <v>2245</v>
      </c>
      <c r="J15883" s="4">
        <v>16932.364000000001</v>
      </c>
      <c r="K15883">
        <v>215</v>
      </c>
      <c r="L15883" t="str">
        <f>TEXT(healthcare_dataset[[#This Row],[Date of Admission]],"mmmm")</f>
        <v>July</v>
      </c>
      <c r="M15883" s="1">
        <v>43660</v>
      </c>
      <c r="N15883" t="s">
        <v>29971</v>
      </c>
      <c r="O15883" s="1">
        <v>43681</v>
      </c>
      <c r="P15883">
        <f>healthcare_dataset[[#This Row],[Discharge Date]]-healthcare_dataset[[#This Row],[Date of Admission]]</f>
        <v>21</v>
      </c>
      <c r="Q15883" t="s">
        <v>21</v>
      </c>
      <c r="R15883" t="s">
        <v>22</v>
      </c>
    </row>
    <row r="15884" spans="1:18" x14ac:dyDescent="0.3">
      <c r="A15884" t="s">
        <v>55404</v>
      </c>
      <c r="B15884">
        <v>47</v>
      </c>
      <c r="C15884" t="s">
        <v>482</v>
      </c>
      <c r="D15884" t="s">
        <v>60</v>
      </c>
      <c r="E15884" t="s">
        <v>92592</v>
      </c>
      <c r="F15884" t="str">
        <f>healthcare_dataset[[#This Row],[Room Number]] &amp; "-" &amp; TEXT(healthcare_dataset[[#This Row],[Date of Admission]], "ddmmyyyy")</f>
        <v>215-09072019</v>
      </c>
      <c r="G15884" t="s">
        <v>23932</v>
      </c>
      <c r="H15884" t="s">
        <v>27</v>
      </c>
      <c r="I15884" t="s">
        <v>110883</v>
      </c>
      <c r="J15884" s="4">
        <v>9469.9006000000008</v>
      </c>
      <c r="K15884">
        <v>215</v>
      </c>
      <c r="L15884" t="str">
        <f>TEXT(healthcare_dataset[[#This Row],[Date of Admission]],"mmmm")</f>
        <v>July</v>
      </c>
      <c r="M15884" s="1">
        <v>43655</v>
      </c>
      <c r="N15884" t="s">
        <v>15992</v>
      </c>
      <c r="O15884" s="1">
        <v>43658</v>
      </c>
      <c r="P15884">
        <f>healthcare_dataset[[#This Row],[Discharge Date]]-healthcare_dataset[[#This Row],[Date of Admission]]</f>
        <v>3</v>
      </c>
      <c r="Q15884" t="s">
        <v>6847</v>
      </c>
      <c r="R15884" t="s">
        <v>78925</v>
      </c>
    </row>
    <row r="15885" spans="1:18" x14ac:dyDescent="0.3">
      <c r="A15885" t="s">
        <v>31283</v>
      </c>
      <c r="B15885">
        <v>64</v>
      </c>
      <c r="C15885" t="s">
        <v>15</v>
      </c>
      <c r="D15885" t="s">
        <v>49</v>
      </c>
      <c r="E15885" t="s">
        <v>31284</v>
      </c>
      <c r="F15885" t="str">
        <f>healthcare_dataset[[#This Row],[Room Number]] &amp; "-" &amp; TEXT(healthcare_dataset[[#This Row],[Date of Admission]], "ddmmyyyy")</f>
        <v>215-06072019</v>
      </c>
      <c r="G15885" t="s">
        <v>31285</v>
      </c>
      <c r="H15885" t="s">
        <v>19</v>
      </c>
      <c r="I15885" t="s">
        <v>2906</v>
      </c>
      <c r="J15885" s="4">
        <v>32383.9529</v>
      </c>
      <c r="K15885">
        <v>215</v>
      </c>
      <c r="L15885" t="str">
        <f>TEXT(healthcare_dataset[[#This Row],[Date of Admission]],"mmmm")</f>
        <v>July</v>
      </c>
      <c r="M15885" s="1">
        <v>43652</v>
      </c>
      <c r="N15885" t="s">
        <v>29971</v>
      </c>
      <c r="O15885" s="1">
        <v>43662</v>
      </c>
      <c r="P15885">
        <f>healthcare_dataset[[#This Row],[Discharge Date]]-healthcare_dataset[[#This Row],[Date of Admission]]</f>
        <v>10</v>
      </c>
      <c r="Q15885" t="s">
        <v>3534</v>
      </c>
      <c r="R15885" t="s">
        <v>22</v>
      </c>
    </row>
    <row r="15886" spans="1:18" x14ac:dyDescent="0.3">
      <c r="A15886" t="s">
        <v>30728</v>
      </c>
      <c r="B15886">
        <v>19</v>
      </c>
      <c r="C15886" t="s">
        <v>15</v>
      </c>
      <c r="D15886" t="s">
        <v>49</v>
      </c>
      <c r="E15886" t="s">
        <v>29998</v>
      </c>
      <c r="F15886" t="str">
        <f>healthcare_dataset[[#This Row],[Room Number]] &amp; "-" &amp; TEXT(healthcare_dataset[[#This Row],[Date of Admission]], "ddmmyyyy")</f>
        <v>215-02072019</v>
      </c>
      <c r="G15886" t="s">
        <v>30729</v>
      </c>
      <c r="H15886" t="s">
        <v>19</v>
      </c>
      <c r="I15886" t="s">
        <v>2906</v>
      </c>
      <c r="J15886" s="4">
        <v>8474.5365999999995</v>
      </c>
      <c r="K15886">
        <v>215</v>
      </c>
      <c r="L15886" t="str">
        <f>TEXT(healthcare_dataset[[#This Row],[Date of Admission]],"mmmm")</f>
        <v>July</v>
      </c>
      <c r="M15886" s="1">
        <v>43648</v>
      </c>
      <c r="N15886" t="s">
        <v>29971</v>
      </c>
      <c r="O15886" s="1">
        <v>43649</v>
      </c>
      <c r="P15886">
        <f>healthcare_dataset[[#This Row],[Discharge Date]]-healthcare_dataset[[#This Row],[Date of Admission]]</f>
        <v>1</v>
      </c>
      <c r="Q15886" t="s">
        <v>6847</v>
      </c>
      <c r="R15886" t="s">
        <v>22</v>
      </c>
    </row>
    <row r="15887" spans="1:18" x14ac:dyDescent="0.3">
      <c r="A15887" t="s">
        <v>5515</v>
      </c>
      <c r="B15887">
        <v>51</v>
      </c>
      <c r="C15887" t="s">
        <v>482</v>
      </c>
      <c r="D15887" t="s">
        <v>67</v>
      </c>
      <c r="E15887" t="s">
        <v>44482</v>
      </c>
      <c r="F15887" t="str">
        <f>healthcare_dataset[[#This Row],[Room Number]] &amp; "-" &amp; TEXT(healthcare_dataset[[#This Row],[Date of Admission]], "ddmmyyyy")</f>
        <v>215-27062019</v>
      </c>
      <c r="G15887" t="s">
        <v>44483</v>
      </c>
      <c r="H15887" t="s">
        <v>19</v>
      </c>
      <c r="I15887" t="s">
        <v>2906</v>
      </c>
      <c r="J15887" s="4">
        <v>8787.7204999999994</v>
      </c>
      <c r="K15887">
        <v>215</v>
      </c>
      <c r="L15887" t="str">
        <f>TEXT(healthcare_dataset[[#This Row],[Date of Admission]],"mmmm")</f>
        <v>June</v>
      </c>
      <c r="M15887" s="1">
        <v>43643</v>
      </c>
      <c r="N15887" t="s">
        <v>29971</v>
      </c>
      <c r="O15887" s="1">
        <v>43654</v>
      </c>
      <c r="P15887">
        <f>healthcare_dataset[[#This Row],[Discharge Date]]-healthcare_dataset[[#This Row],[Date of Admission]]</f>
        <v>11</v>
      </c>
      <c r="Q15887" t="s">
        <v>6847</v>
      </c>
      <c r="R15887" t="s">
        <v>43159</v>
      </c>
    </row>
    <row r="15888" spans="1:18" x14ac:dyDescent="0.3">
      <c r="A15888" t="s">
        <v>32367</v>
      </c>
      <c r="B15888">
        <v>82</v>
      </c>
      <c r="C15888" t="s">
        <v>482</v>
      </c>
      <c r="D15888" t="s">
        <v>38</v>
      </c>
      <c r="E15888" t="s">
        <v>97513</v>
      </c>
      <c r="F15888" t="str">
        <f>healthcare_dataset[[#This Row],[Room Number]] &amp; "-" &amp; TEXT(healthcare_dataset[[#This Row],[Date of Admission]], "ddmmyyyy")</f>
        <v>215-09062019</v>
      </c>
      <c r="G15888" t="s">
        <v>97514</v>
      </c>
      <c r="H15888" t="s">
        <v>58</v>
      </c>
      <c r="I15888" t="s">
        <v>804</v>
      </c>
      <c r="J15888" s="4">
        <v>48769.427100000001</v>
      </c>
      <c r="K15888">
        <v>215</v>
      </c>
      <c r="L15888" t="str">
        <f>TEXT(healthcare_dataset[[#This Row],[Date of Admission]],"mmmm")</f>
        <v>June</v>
      </c>
      <c r="M15888" s="1">
        <v>43625</v>
      </c>
      <c r="N15888" t="s">
        <v>15992</v>
      </c>
      <c r="O15888" s="1">
        <v>43649</v>
      </c>
      <c r="P15888">
        <f>healthcare_dataset[[#This Row],[Discharge Date]]-healthcare_dataset[[#This Row],[Date of Admission]]</f>
        <v>24</v>
      </c>
      <c r="Q15888" t="s">
        <v>10006</v>
      </c>
      <c r="R15888" t="s">
        <v>78925</v>
      </c>
    </row>
    <row r="15889" spans="1:18" x14ac:dyDescent="0.3">
      <c r="A15889" t="s">
        <v>42759</v>
      </c>
      <c r="B15889">
        <v>33</v>
      </c>
      <c r="C15889" t="s">
        <v>482</v>
      </c>
      <c r="D15889" t="s">
        <v>16</v>
      </c>
      <c r="E15889" t="s">
        <v>67249</v>
      </c>
      <c r="F15889" t="str">
        <f>healthcare_dataset[[#This Row],[Room Number]] &amp; "-" &amp; TEXT(healthcare_dataset[[#This Row],[Date of Admission]], "ddmmyyyy")</f>
        <v>215-30052019</v>
      </c>
      <c r="G15889" t="s">
        <v>99554</v>
      </c>
      <c r="H15889" t="s">
        <v>31</v>
      </c>
      <c r="I15889" t="s">
        <v>1529</v>
      </c>
      <c r="J15889" s="4">
        <v>38395.53</v>
      </c>
      <c r="K15889">
        <v>215</v>
      </c>
      <c r="L15889" t="str">
        <f>TEXT(healthcare_dataset[[#This Row],[Date of Admission]],"mmmm")</f>
        <v>May</v>
      </c>
      <c r="M15889" s="1">
        <v>43615</v>
      </c>
      <c r="N15889" t="s">
        <v>15992</v>
      </c>
      <c r="O15889" s="1">
        <v>43645</v>
      </c>
      <c r="P15889">
        <f>healthcare_dataset[[#This Row],[Discharge Date]]-healthcare_dataset[[#This Row],[Date of Admission]]</f>
        <v>30</v>
      </c>
      <c r="Q15889" t="s">
        <v>6847</v>
      </c>
      <c r="R15889" t="s">
        <v>78925</v>
      </c>
    </row>
    <row r="15890" spans="1:18" x14ac:dyDescent="0.3">
      <c r="A15890" t="s">
        <v>33257</v>
      </c>
      <c r="B15890">
        <v>80</v>
      </c>
      <c r="C15890" t="s">
        <v>15</v>
      </c>
      <c r="D15890" t="s">
        <v>16</v>
      </c>
      <c r="E15890" t="s">
        <v>841</v>
      </c>
      <c r="F15890" t="str">
        <f>healthcare_dataset[[#This Row],[Room Number]] &amp; "-" &amp; TEXT(healthcare_dataset[[#This Row],[Date of Admission]], "ddmmyyyy")</f>
        <v>216-28042024</v>
      </c>
      <c r="G15890" t="s">
        <v>50110</v>
      </c>
      <c r="H15890" t="s">
        <v>31</v>
      </c>
      <c r="I15890" t="s">
        <v>2906</v>
      </c>
      <c r="J15890" s="4">
        <v>6783.2698</v>
      </c>
      <c r="K15890">
        <v>216</v>
      </c>
      <c r="L15890" t="str">
        <f>TEXT(healthcare_dataset[[#This Row],[Date of Admission]],"mmmm")</f>
        <v>April</v>
      </c>
      <c r="M15890" s="1">
        <v>45410</v>
      </c>
      <c r="N15890" t="s">
        <v>20</v>
      </c>
      <c r="O15890" s="1">
        <v>45435</v>
      </c>
      <c r="P15890">
        <f>healthcare_dataset[[#This Row],[Discharge Date]]-healthcare_dataset[[#This Row],[Date of Admission]]</f>
        <v>25</v>
      </c>
      <c r="Q15890" t="s">
        <v>13024</v>
      </c>
      <c r="R15890" t="s">
        <v>78925</v>
      </c>
    </row>
    <row r="15891" spans="1:18" x14ac:dyDescent="0.3">
      <c r="A15891" t="s">
        <v>33257</v>
      </c>
      <c r="B15891">
        <v>83</v>
      </c>
      <c r="C15891" t="s">
        <v>15</v>
      </c>
      <c r="D15891" t="s">
        <v>16</v>
      </c>
      <c r="E15891" t="s">
        <v>841</v>
      </c>
      <c r="F15891" t="str">
        <f>healthcare_dataset[[#This Row],[Room Number]] &amp; "-" &amp; TEXT(healthcare_dataset[[#This Row],[Date of Admission]], "ddmmyyyy")</f>
        <v>216-28042024</v>
      </c>
      <c r="G15891" t="s">
        <v>50110</v>
      </c>
      <c r="H15891" t="s">
        <v>31</v>
      </c>
      <c r="I15891" t="s">
        <v>2906</v>
      </c>
      <c r="J15891" s="4">
        <v>6783.2698</v>
      </c>
      <c r="K15891">
        <v>216</v>
      </c>
      <c r="L15891" t="str">
        <f>TEXT(healthcare_dataset[[#This Row],[Date of Admission]],"mmmm")</f>
        <v>April</v>
      </c>
      <c r="M15891" s="1">
        <v>45410</v>
      </c>
      <c r="N15891" t="s">
        <v>20</v>
      </c>
      <c r="O15891" s="1">
        <v>45435</v>
      </c>
      <c r="P15891">
        <f>healthcare_dataset[[#This Row],[Discharge Date]]-healthcare_dataset[[#This Row],[Date of Admission]]</f>
        <v>25</v>
      </c>
      <c r="Q15891" t="s">
        <v>13024</v>
      </c>
      <c r="R15891" t="s">
        <v>78925</v>
      </c>
    </row>
    <row r="15892" spans="1:18" x14ac:dyDescent="0.3">
      <c r="A15892" t="s">
        <v>24321</v>
      </c>
      <c r="B15892">
        <v>28</v>
      </c>
      <c r="C15892" t="s">
        <v>482</v>
      </c>
      <c r="D15892" t="s">
        <v>60</v>
      </c>
      <c r="E15892" t="s">
        <v>9014</v>
      </c>
      <c r="F15892" t="str">
        <f>healthcare_dataset[[#This Row],[Room Number]] &amp; "-" &amp; TEXT(healthcare_dataset[[#This Row],[Date of Admission]], "ddmmyyyy")</f>
        <v>216-25042024</v>
      </c>
      <c r="G15892" t="s">
        <v>64368</v>
      </c>
      <c r="H15892" t="s">
        <v>27</v>
      </c>
      <c r="I15892" t="s">
        <v>2245</v>
      </c>
      <c r="J15892" s="4">
        <v>11869.5725</v>
      </c>
      <c r="K15892">
        <v>216</v>
      </c>
      <c r="L15892" t="str">
        <f>TEXT(healthcare_dataset[[#This Row],[Date of Admission]],"mmmm")</f>
        <v>April</v>
      </c>
      <c r="M15892" s="1">
        <v>45407</v>
      </c>
      <c r="N15892" t="s">
        <v>15992</v>
      </c>
      <c r="O15892" s="1">
        <v>45424</v>
      </c>
      <c r="P15892">
        <f>healthcare_dataset[[#This Row],[Discharge Date]]-healthcare_dataset[[#This Row],[Date of Admission]]</f>
        <v>17</v>
      </c>
      <c r="Q15892" t="s">
        <v>13024</v>
      </c>
      <c r="R15892" t="s">
        <v>43159</v>
      </c>
    </row>
    <row r="15893" spans="1:18" x14ac:dyDescent="0.3">
      <c r="A15893" t="s">
        <v>18690</v>
      </c>
      <c r="B15893">
        <v>43</v>
      </c>
      <c r="C15893" t="s">
        <v>482</v>
      </c>
      <c r="D15893" t="s">
        <v>38</v>
      </c>
      <c r="E15893" t="s">
        <v>59189</v>
      </c>
      <c r="F15893" t="str">
        <f>healthcare_dataset[[#This Row],[Room Number]] &amp; "-" &amp; TEXT(healthcare_dataset[[#This Row],[Date of Admission]], "ddmmyyyy")</f>
        <v>216-27022024</v>
      </c>
      <c r="G15893" t="s">
        <v>59190</v>
      </c>
      <c r="H15893" t="s">
        <v>106</v>
      </c>
      <c r="I15893" t="s">
        <v>110883</v>
      </c>
      <c r="J15893" s="4">
        <v>12388.7909</v>
      </c>
      <c r="K15893">
        <v>216</v>
      </c>
      <c r="L15893" t="str">
        <f>TEXT(healthcare_dataset[[#This Row],[Date of Admission]],"mmmm")</f>
        <v>February</v>
      </c>
      <c r="M15893" s="1">
        <v>45349</v>
      </c>
      <c r="N15893" t="s">
        <v>15992</v>
      </c>
      <c r="O15893" s="1">
        <v>45350</v>
      </c>
      <c r="P15893">
        <f>healthcare_dataset[[#This Row],[Discharge Date]]-healthcare_dataset[[#This Row],[Date of Admission]]</f>
        <v>1</v>
      </c>
      <c r="Q15893" t="s">
        <v>3534</v>
      </c>
      <c r="R15893" t="s">
        <v>43159</v>
      </c>
    </row>
    <row r="15894" spans="1:18" x14ac:dyDescent="0.3">
      <c r="A15894" t="s">
        <v>370</v>
      </c>
      <c r="B15894">
        <v>18</v>
      </c>
      <c r="C15894" t="s">
        <v>15</v>
      </c>
      <c r="D15894" t="s">
        <v>60</v>
      </c>
      <c r="E15894" t="s">
        <v>57498</v>
      </c>
      <c r="F15894" t="str">
        <f>healthcare_dataset[[#This Row],[Room Number]] &amp; "-" &amp; TEXT(healthcare_dataset[[#This Row],[Date of Admission]], "ddmmyyyy")</f>
        <v>216-06022024</v>
      </c>
      <c r="G15894" t="s">
        <v>40193</v>
      </c>
      <c r="H15894" t="s">
        <v>31</v>
      </c>
      <c r="I15894" t="s">
        <v>804</v>
      </c>
      <c r="J15894" s="4">
        <v>14618.801100000001</v>
      </c>
      <c r="K15894">
        <v>216</v>
      </c>
      <c r="L15894" t="str">
        <f>TEXT(healthcare_dataset[[#This Row],[Date of Admission]],"mmmm")</f>
        <v>February</v>
      </c>
      <c r="M15894" s="1">
        <v>45328</v>
      </c>
      <c r="N15894" t="s">
        <v>20</v>
      </c>
      <c r="O15894" s="1">
        <v>45348</v>
      </c>
      <c r="P15894">
        <f>healthcare_dataset[[#This Row],[Discharge Date]]-healthcare_dataset[[#This Row],[Date of Admission]]</f>
        <v>20</v>
      </c>
      <c r="Q15894" t="s">
        <v>13024</v>
      </c>
      <c r="R15894" t="s">
        <v>78925</v>
      </c>
    </row>
    <row r="15895" spans="1:18" x14ac:dyDescent="0.3">
      <c r="A15895" t="s">
        <v>25216</v>
      </c>
      <c r="B15895">
        <v>44</v>
      </c>
      <c r="C15895" t="s">
        <v>482</v>
      </c>
      <c r="D15895" t="s">
        <v>67</v>
      </c>
      <c r="E15895" t="s">
        <v>35744</v>
      </c>
      <c r="F15895" t="str">
        <f>healthcare_dataset[[#This Row],[Room Number]] &amp; "-" &amp; TEXT(healthcare_dataset[[#This Row],[Date of Admission]], "ddmmyyyy")</f>
        <v>216-27012024</v>
      </c>
      <c r="G15895" t="s">
        <v>13988</v>
      </c>
      <c r="H15895" t="s">
        <v>31</v>
      </c>
      <c r="I15895" t="s">
        <v>1529</v>
      </c>
      <c r="J15895" s="4">
        <v>24083.857400000001</v>
      </c>
      <c r="K15895">
        <v>216</v>
      </c>
      <c r="L15895" t="str">
        <f>TEXT(healthcare_dataset[[#This Row],[Date of Admission]],"mmmm")</f>
        <v>January</v>
      </c>
      <c r="M15895" s="1">
        <v>45318</v>
      </c>
      <c r="N15895" t="s">
        <v>15992</v>
      </c>
      <c r="O15895" s="1">
        <v>45323</v>
      </c>
      <c r="P15895">
        <f>healthcare_dataset[[#This Row],[Discharge Date]]-healthcare_dataset[[#This Row],[Date of Admission]]</f>
        <v>5</v>
      </c>
      <c r="Q15895" t="s">
        <v>3534</v>
      </c>
      <c r="R15895" t="s">
        <v>78925</v>
      </c>
    </row>
    <row r="15896" spans="1:18" x14ac:dyDescent="0.3">
      <c r="A15896" t="s">
        <v>110762</v>
      </c>
      <c r="B15896">
        <v>69</v>
      </c>
      <c r="C15896" t="s">
        <v>15</v>
      </c>
      <c r="D15896" t="s">
        <v>42</v>
      </c>
      <c r="E15896" t="s">
        <v>110763</v>
      </c>
      <c r="F15896" t="str">
        <f>healthcare_dataset[[#This Row],[Room Number]] &amp; "-" &amp; TEXT(healthcare_dataset[[#This Row],[Date of Admission]], "ddmmyyyy")</f>
        <v>216-16122023</v>
      </c>
      <c r="G15896" t="s">
        <v>56661</v>
      </c>
      <c r="H15896" t="s">
        <v>36</v>
      </c>
      <c r="I15896" t="s">
        <v>2906</v>
      </c>
      <c r="J15896" s="4">
        <v>27099.496999999999</v>
      </c>
      <c r="K15896">
        <v>216</v>
      </c>
      <c r="L15896" t="str">
        <f>TEXT(healthcare_dataset[[#This Row],[Date of Admission]],"mmmm")</f>
        <v>December</v>
      </c>
      <c r="M15896" s="1">
        <v>45276</v>
      </c>
      <c r="N15896" t="s">
        <v>29971</v>
      </c>
      <c r="O15896" s="1">
        <v>45292</v>
      </c>
      <c r="P15896">
        <f>healthcare_dataset[[#This Row],[Discharge Date]]-healthcare_dataset[[#This Row],[Date of Admission]]</f>
        <v>16</v>
      </c>
      <c r="Q15896" t="s">
        <v>6847</v>
      </c>
      <c r="R15896" t="s">
        <v>78925</v>
      </c>
    </row>
    <row r="15897" spans="1:18" x14ac:dyDescent="0.3">
      <c r="A15897" t="s">
        <v>23222</v>
      </c>
      <c r="B15897">
        <v>37</v>
      </c>
      <c r="C15897" t="s">
        <v>482</v>
      </c>
      <c r="D15897" t="s">
        <v>38</v>
      </c>
      <c r="E15897" t="s">
        <v>73461</v>
      </c>
      <c r="F15897" t="str">
        <f>healthcare_dataset[[#This Row],[Room Number]] &amp; "-" &amp; TEXT(healthcare_dataset[[#This Row],[Date of Admission]], "ddmmyyyy")</f>
        <v>216-09112023</v>
      </c>
      <c r="G15897" t="s">
        <v>73462</v>
      </c>
      <c r="H15897" t="s">
        <v>58</v>
      </c>
      <c r="I15897" t="s">
        <v>2906</v>
      </c>
      <c r="J15897" s="4">
        <v>30294.651399999999</v>
      </c>
      <c r="K15897">
        <v>216</v>
      </c>
      <c r="L15897" t="str">
        <f>TEXT(healthcare_dataset[[#This Row],[Date of Admission]],"mmmm")</f>
        <v>November</v>
      </c>
      <c r="M15897" s="1">
        <v>45239</v>
      </c>
      <c r="N15897" t="s">
        <v>20</v>
      </c>
      <c r="O15897" s="1">
        <v>45259</v>
      </c>
      <c r="P15897">
        <f>healthcare_dataset[[#This Row],[Discharge Date]]-healthcare_dataset[[#This Row],[Date of Admission]]</f>
        <v>20</v>
      </c>
      <c r="Q15897" t="s">
        <v>10006</v>
      </c>
      <c r="R15897" t="s">
        <v>43159</v>
      </c>
    </row>
    <row r="15898" spans="1:18" x14ac:dyDescent="0.3">
      <c r="A15898" t="s">
        <v>98785</v>
      </c>
      <c r="B15898">
        <v>75</v>
      </c>
      <c r="C15898" t="s">
        <v>15</v>
      </c>
      <c r="D15898" t="s">
        <v>42</v>
      </c>
      <c r="E15898" t="s">
        <v>98786</v>
      </c>
      <c r="F15898" t="str">
        <f>healthcare_dataset[[#This Row],[Room Number]] &amp; "-" &amp; TEXT(healthcare_dataset[[#This Row],[Date of Admission]], "ddmmyyyy")</f>
        <v>216-06112023</v>
      </c>
      <c r="G15898" t="s">
        <v>913</v>
      </c>
      <c r="H15898" t="s">
        <v>36</v>
      </c>
      <c r="I15898" t="s">
        <v>1529</v>
      </c>
      <c r="J15898" s="4">
        <v>20464.153999999999</v>
      </c>
      <c r="K15898">
        <v>216</v>
      </c>
      <c r="L15898" t="str">
        <f>TEXT(healthcare_dataset[[#This Row],[Date of Admission]],"mmmm")</f>
        <v>November</v>
      </c>
      <c r="M15898" s="1">
        <v>45236</v>
      </c>
      <c r="N15898" t="s">
        <v>15992</v>
      </c>
      <c r="O15898" s="1">
        <v>45256</v>
      </c>
      <c r="P15898">
        <f>healthcare_dataset[[#This Row],[Discharge Date]]-healthcare_dataset[[#This Row],[Date of Admission]]</f>
        <v>20</v>
      </c>
      <c r="Q15898" t="s">
        <v>13024</v>
      </c>
      <c r="R15898" t="s">
        <v>78925</v>
      </c>
    </row>
    <row r="15899" spans="1:18" x14ac:dyDescent="0.3">
      <c r="A15899" t="s">
        <v>34268</v>
      </c>
      <c r="B15899">
        <v>52</v>
      </c>
      <c r="C15899" t="s">
        <v>482</v>
      </c>
      <c r="D15899" t="s">
        <v>60</v>
      </c>
      <c r="E15899" t="s">
        <v>15867</v>
      </c>
      <c r="F15899" t="str">
        <f>healthcare_dataset[[#This Row],[Room Number]] &amp; "-" &amp; TEXT(healthcare_dataset[[#This Row],[Date of Admission]], "ddmmyyyy")</f>
        <v>216-31102023</v>
      </c>
      <c r="G15899" t="s">
        <v>55571</v>
      </c>
      <c r="H15899" t="s">
        <v>106</v>
      </c>
      <c r="I15899" t="s">
        <v>2906</v>
      </c>
      <c r="J15899" s="4">
        <v>40079.451800000003</v>
      </c>
      <c r="K15899">
        <v>216</v>
      </c>
      <c r="L15899" t="str">
        <f>TEXT(healthcare_dataset[[#This Row],[Date of Admission]],"mmmm")</f>
        <v>October</v>
      </c>
      <c r="M15899" s="1">
        <v>45230</v>
      </c>
      <c r="N15899" t="s">
        <v>15992</v>
      </c>
      <c r="O15899" s="1">
        <v>45258</v>
      </c>
      <c r="P15899">
        <f>healthcare_dataset[[#This Row],[Discharge Date]]-healthcare_dataset[[#This Row],[Date of Admission]]</f>
        <v>28</v>
      </c>
      <c r="Q15899" t="s">
        <v>6847</v>
      </c>
      <c r="R15899" t="s">
        <v>43159</v>
      </c>
    </row>
    <row r="15900" spans="1:18" x14ac:dyDescent="0.3">
      <c r="A15900" t="s">
        <v>10234</v>
      </c>
      <c r="B15900">
        <v>80</v>
      </c>
      <c r="C15900" t="s">
        <v>15</v>
      </c>
      <c r="D15900" t="s">
        <v>49</v>
      </c>
      <c r="E15900" t="s">
        <v>10235</v>
      </c>
      <c r="F15900" t="str">
        <f>healthcare_dataset[[#This Row],[Room Number]] &amp; "-" &amp; TEXT(healthcare_dataset[[#This Row],[Date of Admission]], "ddmmyyyy")</f>
        <v>216-15102023</v>
      </c>
      <c r="G15900" t="s">
        <v>10236</v>
      </c>
      <c r="H15900" t="s">
        <v>36</v>
      </c>
      <c r="I15900" t="s">
        <v>804</v>
      </c>
      <c r="J15900" s="4">
        <v>26472.774000000001</v>
      </c>
      <c r="K15900">
        <v>216</v>
      </c>
      <c r="L15900" t="str">
        <f>TEXT(healthcare_dataset[[#This Row],[Date of Admission]],"mmmm")</f>
        <v>October</v>
      </c>
      <c r="M15900" s="1">
        <v>45214</v>
      </c>
      <c r="N15900" t="s">
        <v>20</v>
      </c>
      <c r="O15900" s="1">
        <v>45235</v>
      </c>
      <c r="P15900">
        <f>healthcare_dataset[[#This Row],[Discharge Date]]-healthcare_dataset[[#This Row],[Date of Admission]]</f>
        <v>21</v>
      </c>
      <c r="Q15900" t="s">
        <v>10006</v>
      </c>
      <c r="R15900" t="s">
        <v>22</v>
      </c>
    </row>
    <row r="15901" spans="1:18" x14ac:dyDescent="0.3">
      <c r="A15901" t="s">
        <v>10234</v>
      </c>
      <c r="B15901">
        <v>75</v>
      </c>
      <c r="C15901" t="s">
        <v>15</v>
      </c>
      <c r="D15901" t="s">
        <v>49</v>
      </c>
      <c r="E15901" t="s">
        <v>10235</v>
      </c>
      <c r="F15901" t="str">
        <f>healthcare_dataset[[#This Row],[Room Number]] &amp; "-" &amp; TEXT(healthcare_dataset[[#This Row],[Date of Admission]], "ddmmyyyy")</f>
        <v>216-15102023</v>
      </c>
      <c r="G15901" t="s">
        <v>10236</v>
      </c>
      <c r="H15901" t="s">
        <v>36</v>
      </c>
      <c r="I15901" t="s">
        <v>804</v>
      </c>
      <c r="J15901" s="4">
        <v>26472.774000000001</v>
      </c>
      <c r="K15901">
        <v>216</v>
      </c>
      <c r="L15901" t="str">
        <f>TEXT(healthcare_dataset[[#This Row],[Date of Admission]],"mmmm")</f>
        <v>October</v>
      </c>
      <c r="M15901" s="1">
        <v>45214</v>
      </c>
      <c r="N15901" t="s">
        <v>20</v>
      </c>
      <c r="O15901" s="1">
        <v>45235</v>
      </c>
      <c r="P15901">
        <f>healthcare_dataset[[#This Row],[Discharge Date]]-healthcare_dataset[[#This Row],[Date of Admission]]</f>
        <v>21</v>
      </c>
      <c r="Q15901" t="s">
        <v>10006</v>
      </c>
      <c r="R15901" t="s">
        <v>22</v>
      </c>
    </row>
    <row r="15902" spans="1:18" x14ac:dyDescent="0.3">
      <c r="A15902" t="s">
        <v>56251</v>
      </c>
      <c r="B15902">
        <v>34</v>
      </c>
      <c r="C15902" t="s">
        <v>482</v>
      </c>
      <c r="D15902" t="s">
        <v>60</v>
      </c>
      <c r="E15902" t="s">
        <v>737</v>
      </c>
      <c r="F15902" t="str">
        <f>healthcare_dataset[[#This Row],[Room Number]] &amp; "-" &amp; TEXT(healthcare_dataset[[#This Row],[Date of Admission]], "ddmmyyyy")</f>
        <v>216-05102023</v>
      </c>
      <c r="G15902" t="s">
        <v>56252</v>
      </c>
      <c r="H15902" t="s">
        <v>19</v>
      </c>
      <c r="I15902" t="s">
        <v>804</v>
      </c>
      <c r="J15902" s="4">
        <v>48458.134400000003</v>
      </c>
      <c r="K15902">
        <v>216</v>
      </c>
      <c r="L15902" t="str">
        <f>TEXT(healthcare_dataset[[#This Row],[Date of Admission]],"mmmm")</f>
        <v>October</v>
      </c>
      <c r="M15902" s="1">
        <v>45204</v>
      </c>
      <c r="N15902" t="s">
        <v>15992</v>
      </c>
      <c r="O15902" s="1">
        <v>45219</v>
      </c>
      <c r="P15902">
        <f>healthcare_dataset[[#This Row],[Discharge Date]]-healthcare_dataset[[#This Row],[Date of Admission]]</f>
        <v>15</v>
      </c>
      <c r="Q15902" t="s">
        <v>10006</v>
      </c>
      <c r="R15902" t="s">
        <v>43159</v>
      </c>
    </row>
    <row r="15903" spans="1:18" x14ac:dyDescent="0.3">
      <c r="A15903" t="s">
        <v>56251</v>
      </c>
      <c r="B15903">
        <v>33</v>
      </c>
      <c r="C15903" t="s">
        <v>482</v>
      </c>
      <c r="D15903" t="s">
        <v>60</v>
      </c>
      <c r="E15903" t="s">
        <v>737</v>
      </c>
      <c r="F15903" t="str">
        <f>healthcare_dataset[[#This Row],[Room Number]] &amp; "-" &amp; TEXT(healthcare_dataset[[#This Row],[Date of Admission]], "ddmmyyyy")</f>
        <v>216-05102023</v>
      </c>
      <c r="G15903" t="s">
        <v>56252</v>
      </c>
      <c r="H15903" t="s">
        <v>19</v>
      </c>
      <c r="I15903" t="s">
        <v>804</v>
      </c>
      <c r="J15903" s="4">
        <v>48458.134400000003</v>
      </c>
      <c r="K15903">
        <v>216</v>
      </c>
      <c r="L15903" t="str">
        <f>TEXT(healthcare_dataset[[#This Row],[Date of Admission]],"mmmm")</f>
        <v>October</v>
      </c>
      <c r="M15903" s="1">
        <v>45204</v>
      </c>
      <c r="N15903" t="s">
        <v>15992</v>
      </c>
      <c r="O15903" s="1">
        <v>45219</v>
      </c>
      <c r="P15903">
        <f>healthcare_dataset[[#This Row],[Discharge Date]]-healthcare_dataset[[#This Row],[Date of Admission]]</f>
        <v>15</v>
      </c>
      <c r="Q15903" t="s">
        <v>10006</v>
      </c>
      <c r="R15903" t="s">
        <v>43159</v>
      </c>
    </row>
    <row r="15904" spans="1:18" x14ac:dyDescent="0.3">
      <c r="A15904" t="s">
        <v>50676</v>
      </c>
      <c r="B15904">
        <v>83</v>
      </c>
      <c r="C15904" t="s">
        <v>15</v>
      </c>
      <c r="D15904" t="s">
        <v>60</v>
      </c>
      <c r="E15904" t="s">
        <v>110827</v>
      </c>
      <c r="F15904" t="str">
        <f>healthcare_dataset[[#This Row],[Room Number]] &amp; "-" &amp; TEXT(healthcare_dataset[[#This Row],[Date of Admission]], "ddmmyyyy")</f>
        <v>216-24092023</v>
      </c>
      <c r="G15904" t="s">
        <v>110828</v>
      </c>
      <c r="H15904" t="s">
        <v>36</v>
      </c>
      <c r="I15904" t="s">
        <v>2906</v>
      </c>
      <c r="J15904" s="4">
        <v>33321.483500000002</v>
      </c>
      <c r="K15904">
        <v>216</v>
      </c>
      <c r="L15904" t="str">
        <f>TEXT(healthcare_dataset[[#This Row],[Date of Admission]],"mmmm")</f>
        <v>September</v>
      </c>
      <c r="M15904" s="1">
        <v>45193</v>
      </c>
      <c r="N15904" t="s">
        <v>29971</v>
      </c>
      <c r="O15904" s="1">
        <v>45211</v>
      </c>
      <c r="P15904">
        <f>healthcare_dataset[[#This Row],[Discharge Date]]-healthcare_dataset[[#This Row],[Date of Admission]]</f>
        <v>18</v>
      </c>
      <c r="Q15904" t="s">
        <v>6847</v>
      </c>
      <c r="R15904" t="s">
        <v>78925</v>
      </c>
    </row>
    <row r="15905" spans="1:18" x14ac:dyDescent="0.3">
      <c r="A15905" t="s">
        <v>44411</v>
      </c>
      <c r="B15905">
        <v>29</v>
      </c>
      <c r="C15905" t="s">
        <v>15</v>
      </c>
      <c r="D15905" t="s">
        <v>49</v>
      </c>
      <c r="E15905" t="s">
        <v>44412</v>
      </c>
      <c r="F15905" t="str">
        <f>healthcare_dataset[[#This Row],[Room Number]] &amp; "-" &amp; TEXT(healthcare_dataset[[#This Row],[Date of Admission]], "ddmmyyyy")</f>
        <v>216-08092023</v>
      </c>
      <c r="G15905" t="s">
        <v>44413</v>
      </c>
      <c r="H15905" t="s">
        <v>31</v>
      </c>
      <c r="I15905" t="s">
        <v>2906</v>
      </c>
      <c r="J15905" s="4">
        <v>32229.817800000001</v>
      </c>
      <c r="K15905">
        <v>216</v>
      </c>
      <c r="L15905" t="str">
        <f>TEXT(healthcare_dataset[[#This Row],[Date of Admission]],"mmmm")</f>
        <v>September</v>
      </c>
      <c r="M15905" s="1">
        <v>45177</v>
      </c>
      <c r="N15905" t="s">
        <v>29971</v>
      </c>
      <c r="O15905" s="1">
        <v>45179</v>
      </c>
      <c r="P15905">
        <f>healthcare_dataset[[#This Row],[Discharge Date]]-healthcare_dataset[[#This Row],[Date of Admission]]</f>
        <v>2</v>
      </c>
      <c r="Q15905" t="s">
        <v>6847</v>
      </c>
      <c r="R15905" t="s">
        <v>43159</v>
      </c>
    </row>
    <row r="15906" spans="1:18" x14ac:dyDescent="0.3">
      <c r="A15906" t="s">
        <v>21789</v>
      </c>
      <c r="B15906">
        <v>82</v>
      </c>
      <c r="C15906" t="s">
        <v>482</v>
      </c>
      <c r="D15906" t="s">
        <v>49</v>
      </c>
      <c r="E15906" t="s">
        <v>22182</v>
      </c>
      <c r="F15906" t="str">
        <f>healthcare_dataset[[#This Row],[Room Number]] &amp; "-" &amp; TEXT(healthcare_dataset[[#This Row],[Date of Admission]], "ddmmyyyy")</f>
        <v>216-31082023</v>
      </c>
      <c r="G15906" t="s">
        <v>22183</v>
      </c>
      <c r="H15906" t="s">
        <v>31</v>
      </c>
      <c r="I15906" t="s">
        <v>110883</v>
      </c>
      <c r="J15906" s="4">
        <v>26781.402699999999</v>
      </c>
      <c r="K15906">
        <v>216</v>
      </c>
      <c r="L15906" t="str">
        <f>TEXT(healthcare_dataset[[#This Row],[Date of Admission]],"mmmm")</f>
        <v>August</v>
      </c>
      <c r="M15906" s="1">
        <v>45169</v>
      </c>
      <c r="N15906" t="s">
        <v>15992</v>
      </c>
      <c r="O15906" s="1">
        <v>45181</v>
      </c>
      <c r="P15906">
        <f>healthcare_dataset[[#This Row],[Discharge Date]]-healthcare_dataset[[#This Row],[Date of Admission]]</f>
        <v>12</v>
      </c>
      <c r="Q15906" t="s">
        <v>6847</v>
      </c>
      <c r="R15906" t="s">
        <v>22</v>
      </c>
    </row>
    <row r="15907" spans="1:18" x14ac:dyDescent="0.3">
      <c r="A15907" t="s">
        <v>21789</v>
      </c>
      <c r="B15907">
        <v>79</v>
      </c>
      <c r="C15907" t="s">
        <v>482</v>
      </c>
      <c r="D15907" t="s">
        <v>49</v>
      </c>
      <c r="E15907" t="s">
        <v>22182</v>
      </c>
      <c r="F15907" t="str">
        <f>healthcare_dataset[[#This Row],[Room Number]] &amp; "-" &amp; TEXT(healthcare_dataset[[#This Row],[Date of Admission]], "ddmmyyyy")</f>
        <v>216-31082023</v>
      </c>
      <c r="G15907" t="s">
        <v>22183</v>
      </c>
      <c r="H15907" t="s">
        <v>31</v>
      </c>
      <c r="I15907" t="s">
        <v>110883</v>
      </c>
      <c r="J15907" s="4">
        <v>26781.402699999999</v>
      </c>
      <c r="K15907">
        <v>216</v>
      </c>
      <c r="L15907" t="str">
        <f>TEXT(healthcare_dataset[[#This Row],[Date of Admission]],"mmmm")</f>
        <v>August</v>
      </c>
      <c r="M15907" s="1">
        <v>45169</v>
      </c>
      <c r="N15907" t="s">
        <v>15992</v>
      </c>
      <c r="O15907" s="1">
        <v>45181</v>
      </c>
      <c r="P15907">
        <f>healthcare_dataset[[#This Row],[Discharge Date]]-healthcare_dataset[[#This Row],[Date of Admission]]</f>
        <v>12</v>
      </c>
      <c r="Q15907" t="s">
        <v>6847</v>
      </c>
      <c r="R15907" t="s">
        <v>22</v>
      </c>
    </row>
    <row r="15908" spans="1:18" x14ac:dyDescent="0.3">
      <c r="A15908" t="s">
        <v>712</v>
      </c>
      <c r="B15908">
        <v>24</v>
      </c>
      <c r="C15908" t="s">
        <v>15</v>
      </c>
      <c r="D15908" t="s">
        <v>38</v>
      </c>
      <c r="E15908" t="s">
        <v>24455</v>
      </c>
      <c r="F15908" t="str">
        <f>healthcare_dataset[[#This Row],[Room Number]] &amp; "-" &amp; TEXT(healthcare_dataset[[#This Row],[Date of Admission]], "ddmmyyyy")</f>
        <v>216-17082023</v>
      </c>
      <c r="G15908" t="s">
        <v>24456</v>
      </c>
      <c r="H15908" t="s">
        <v>58</v>
      </c>
      <c r="I15908" t="s">
        <v>2245</v>
      </c>
      <c r="J15908" s="4">
        <v>24561.7372</v>
      </c>
      <c r="K15908">
        <v>216</v>
      </c>
      <c r="L15908" t="str">
        <f>TEXT(healthcare_dataset[[#This Row],[Date of Admission]],"mmmm")</f>
        <v>August</v>
      </c>
      <c r="M15908" s="1">
        <v>45155</v>
      </c>
      <c r="N15908" t="s">
        <v>15992</v>
      </c>
      <c r="O15908" s="1">
        <v>45170</v>
      </c>
      <c r="P15908">
        <f>healthcare_dataset[[#This Row],[Discharge Date]]-healthcare_dataset[[#This Row],[Date of Admission]]</f>
        <v>15</v>
      </c>
      <c r="Q15908" t="s">
        <v>21</v>
      </c>
      <c r="R15908" t="s">
        <v>22</v>
      </c>
    </row>
    <row r="15909" spans="1:18" x14ac:dyDescent="0.3">
      <c r="A15909" t="s">
        <v>36807</v>
      </c>
      <c r="B15909">
        <v>25</v>
      </c>
      <c r="C15909" t="s">
        <v>15</v>
      </c>
      <c r="D15909" t="s">
        <v>24</v>
      </c>
      <c r="E15909" t="s">
        <v>36808</v>
      </c>
      <c r="F15909" t="str">
        <f>healthcare_dataset[[#This Row],[Room Number]] &amp; "-" &amp; TEXT(healthcare_dataset[[#This Row],[Date of Admission]], "ddmmyyyy")</f>
        <v>216-01082023</v>
      </c>
      <c r="G15909" t="s">
        <v>31974</v>
      </c>
      <c r="H15909" t="s">
        <v>19</v>
      </c>
      <c r="I15909" t="s">
        <v>804</v>
      </c>
      <c r="J15909" s="4">
        <v>47359.113499999999</v>
      </c>
      <c r="K15909">
        <v>216</v>
      </c>
      <c r="L15909" t="str">
        <f>TEXT(healthcare_dataset[[#This Row],[Date of Admission]],"mmmm")</f>
        <v>August</v>
      </c>
      <c r="M15909" s="1">
        <v>45139</v>
      </c>
      <c r="N15909" t="s">
        <v>29971</v>
      </c>
      <c r="O15909" s="1">
        <v>45166</v>
      </c>
      <c r="P15909">
        <f>healthcare_dataset[[#This Row],[Discharge Date]]-healthcare_dataset[[#This Row],[Date of Admission]]</f>
        <v>27</v>
      </c>
      <c r="Q15909" t="s">
        <v>10006</v>
      </c>
      <c r="R15909" t="s">
        <v>22</v>
      </c>
    </row>
    <row r="15910" spans="1:18" x14ac:dyDescent="0.3">
      <c r="A15910" t="s">
        <v>74844</v>
      </c>
      <c r="B15910">
        <v>27</v>
      </c>
      <c r="C15910" t="s">
        <v>15</v>
      </c>
      <c r="D15910" t="s">
        <v>42</v>
      </c>
      <c r="E15910" t="s">
        <v>74845</v>
      </c>
      <c r="F15910" t="str">
        <f>healthcare_dataset[[#This Row],[Room Number]] &amp; "-" &amp; TEXT(healthcare_dataset[[#This Row],[Date of Admission]], "ddmmyyyy")</f>
        <v>216-18072023</v>
      </c>
      <c r="G15910" t="s">
        <v>20309</v>
      </c>
      <c r="H15910" t="s">
        <v>36</v>
      </c>
      <c r="I15910" t="s">
        <v>804</v>
      </c>
      <c r="J15910" s="4">
        <v>22240.221600000001</v>
      </c>
      <c r="K15910">
        <v>216</v>
      </c>
      <c r="L15910" t="str">
        <f>TEXT(healthcare_dataset[[#This Row],[Date of Admission]],"mmmm")</f>
        <v>July</v>
      </c>
      <c r="M15910" s="1">
        <v>45125</v>
      </c>
      <c r="N15910" t="s">
        <v>20</v>
      </c>
      <c r="O15910" s="1">
        <v>45140</v>
      </c>
      <c r="P15910">
        <f>healthcare_dataset[[#This Row],[Discharge Date]]-healthcare_dataset[[#This Row],[Date of Admission]]</f>
        <v>15</v>
      </c>
      <c r="Q15910" t="s">
        <v>21</v>
      </c>
      <c r="R15910" t="s">
        <v>43159</v>
      </c>
    </row>
    <row r="15911" spans="1:18" x14ac:dyDescent="0.3">
      <c r="A15911" t="s">
        <v>73054</v>
      </c>
      <c r="B15911">
        <v>60</v>
      </c>
      <c r="C15911" t="s">
        <v>482</v>
      </c>
      <c r="D15911" t="s">
        <v>24</v>
      </c>
      <c r="E15911" t="s">
        <v>73055</v>
      </c>
      <c r="F15911" t="str">
        <f>healthcare_dataset[[#This Row],[Room Number]] &amp; "-" &amp; TEXT(healthcare_dataset[[#This Row],[Date of Admission]], "ddmmyyyy")</f>
        <v>216-05042023</v>
      </c>
      <c r="G15911" t="s">
        <v>73056</v>
      </c>
      <c r="H15911" t="s">
        <v>27</v>
      </c>
      <c r="I15911" t="s">
        <v>2245</v>
      </c>
      <c r="J15911" s="4">
        <v>41607.3056</v>
      </c>
      <c r="K15911">
        <v>216</v>
      </c>
      <c r="L15911" t="str">
        <f>TEXT(healthcare_dataset[[#This Row],[Date of Admission]],"mmmm")</f>
        <v>April</v>
      </c>
      <c r="M15911" s="1">
        <v>45021</v>
      </c>
      <c r="N15911" t="s">
        <v>20</v>
      </c>
      <c r="O15911" s="1">
        <v>45041</v>
      </c>
      <c r="P15911">
        <f>healthcare_dataset[[#This Row],[Discharge Date]]-healthcare_dataset[[#This Row],[Date of Admission]]</f>
        <v>20</v>
      </c>
      <c r="Q15911" t="s">
        <v>10006</v>
      </c>
      <c r="R15911" t="s">
        <v>43159</v>
      </c>
    </row>
    <row r="15912" spans="1:18" x14ac:dyDescent="0.3">
      <c r="A15912" t="s">
        <v>12898</v>
      </c>
      <c r="B15912">
        <v>75</v>
      </c>
      <c r="C15912" t="s">
        <v>482</v>
      </c>
      <c r="D15912" t="s">
        <v>42</v>
      </c>
      <c r="E15912" t="s">
        <v>77328</v>
      </c>
      <c r="F15912" t="str">
        <f>healthcare_dataset[[#This Row],[Room Number]] &amp; "-" &amp; TEXT(healthcare_dataset[[#This Row],[Date of Admission]], "ddmmyyyy")</f>
        <v>216-05042023</v>
      </c>
      <c r="G15912" t="s">
        <v>26552</v>
      </c>
      <c r="H15912" t="s">
        <v>27</v>
      </c>
      <c r="I15912" t="s">
        <v>2906</v>
      </c>
      <c r="J15912" s="4">
        <v>33900.851699999999</v>
      </c>
      <c r="K15912">
        <v>216</v>
      </c>
      <c r="L15912" t="str">
        <f>TEXT(healthcare_dataset[[#This Row],[Date of Admission]],"mmmm")</f>
        <v>April</v>
      </c>
      <c r="M15912" s="1">
        <v>45021</v>
      </c>
      <c r="N15912" t="s">
        <v>20</v>
      </c>
      <c r="O15912" s="1">
        <v>45031</v>
      </c>
      <c r="P15912">
        <f>healthcare_dataset[[#This Row],[Discharge Date]]-healthcare_dataset[[#This Row],[Date of Admission]]</f>
        <v>10</v>
      </c>
      <c r="Q15912" t="s">
        <v>6847</v>
      </c>
      <c r="R15912" t="s">
        <v>43159</v>
      </c>
    </row>
    <row r="15913" spans="1:18" x14ac:dyDescent="0.3">
      <c r="A15913" t="s">
        <v>43991</v>
      </c>
      <c r="B15913">
        <v>66</v>
      </c>
      <c r="C15913" t="s">
        <v>482</v>
      </c>
      <c r="D15913" t="s">
        <v>33</v>
      </c>
      <c r="E15913" t="s">
        <v>43992</v>
      </c>
      <c r="F15913" t="str">
        <f>healthcare_dataset[[#This Row],[Room Number]] &amp; "-" &amp; TEXT(healthcare_dataset[[#This Row],[Date of Admission]], "ddmmyyyy")</f>
        <v>216-04042023</v>
      </c>
      <c r="G15913" t="s">
        <v>43993</v>
      </c>
      <c r="H15913" t="s">
        <v>19</v>
      </c>
      <c r="I15913" t="s">
        <v>2245</v>
      </c>
      <c r="J15913" s="4">
        <v>46850.526100000003</v>
      </c>
      <c r="K15913">
        <v>216</v>
      </c>
      <c r="L15913" t="str">
        <f>TEXT(healthcare_dataset[[#This Row],[Date of Admission]],"mmmm")</f>
        <v>April</v>
      </c>
      <c r="M15913" s="1">
        <v>45020</v>
      </c>
      <c r="N15913" t="s">
        <v>29971</v>
      </c>
      <c r="O15913" s="1">
        <v>45037</v>
      </c>
      <c r="P15913">
        <f>healthcare_dataset[[#This Row],[Discharge Date]]-healthcare_dataset[[#This Row],[Date of Admission]]</f>
        <v>17</v>
      </c>
      <c r="Q15913" t="s">
        <v>6847</v>
      </c>
      <c r="R15913" t="s">
        <v>43159</v>
      </c>
    </row>
    <row r="15914" spans="1:18" x14ac:dyDescent="0.3">
      <c r="A15914" t="s">
        <v>82881</v>
      </c>
      <c r="B15914">
        <v>30</v>
      </c>
      <c r="C15914" t="s">
        <v>15</v>
      </c>
      <c r="D15914" t="s">
        <v>49</v>
      </c>
      <c r="E15914" t="s">
        <v>82882</v>
      </c>
      <c r="F15914" t="str">
        <f>healthcare_dataset[[#This Row],[Room Number]] &amp; "-" &amp; TEXT(healthcare_dataset[[#This Row],[Date of Admission]], "ddmmyyyy")</f>
        <v>216-21032023</v>
      </c>
      <c r="G15914" t="s">
        <v>82883</v>
      </c>
      <c r="H15914" t="s">
        <v>106</v>
      </c>
      <c r="I15914" t="s">
        <v>804</v>
      </c>
      <c r="J15914" s="4">
        <v>20357.794900000001</v>
      </c>
      <c r="K15914">
        <v>216</v>
      </c>
      <c r="L15914" t="str">
        <f>TEXT(healthcare_dataset[[#This Row],[Date of Admission]],"mmmm")</f>
        <v>March</v>
      </c>
      <c r="M15914" s="1">
        <v>45006</v>
      </c>
      <c r="N15914" t="s">
        <v>20</v>
      </c>
      <c r="O15914" s="1">
        <v>45013</v>
      </c>
      <c r="P15914">
        <f>healthcare_dataset[[#This Row],[Discharge Date]]-healthcare_dataset[[#This Row],[Date of Admission]]</f>
        <v>7</v>
      </c>
      <c r="Q15914" t="s">
        <v>13024</v>
      </c>
      <c r="R15914" t="s">
        <v>78925</v>
      </c>
    </row>
    <row r="15915" spans="1:18" x14ac:dyDescent="0.3">
      <c r="A15915" t="s">
        <v>1067</v>
      </c>
      <c r="B15915">
        <v>81</v>
      </c>
      <c r="C15915" t="s">
        <v>482</v>
      </c>
      <c r="D15915" t="s">
        <v>38</v>
      </c>
      <c r="E15915" t="s">
        <v>1068</v>
      </c>
      <c r="F15915" t="str">
        <f>healthcare_dataset[[#This Row],[Room Number]] &amp; "-" &amp; TEXT(healthcare_dataset[[#This Row],[Date of Admission]], "ddmmyyyy")</f>
        <v>216-20032023</v>
      </c>
      <c r="G15915" t="s">
        <v>1069</v>
      </c>
      <c r="H15915" t="s">
        <v>36</v>
      </c>
      <c r="I15915" t="s">
        <v>804</v>
      </c>
      <c r="J15915" s="4">
        <v>14488.956200000001</v>
      </c>
      <c r="K15915">
        <v>216</v>
      </c>
      <c r="L15915" t="str">
        <f>TEXT(healthcare_dataset[[#This Row],[Date of Admission]],"mmmm")</f>
        <v>March</v>
      </c>
      <c r="M15915" s="1">
        <v>45005</v>
      </c>
      <c r="N15915" t="s">
        <v>20</v>
      </c>
      <c r="O15915" s="1">
        <v>45023</v>
      </c>
      <c r="P15915">
        <f>healthcare_dataset[[#This Row],[Discharge Date]]-healthcare_dataset[[#This Row],[Date of Admission]]</f>
        <v>18</v>
      </c>
      <c r="Q15915" t="s">
        <v>21</v>
      </c>
      <c r="R15915" t="s">
        <v>22</v>
      </c>
    </row>
    <row r="15916" spans="1:18" x14ac:dyDescent="0.3">
      <c r="A15916" t="s">
        <v>19815</v>
      </c>
      <c r="B15916">
        <v>31</v>
      </c>
      <c r="C15916" t="s">
        <v>482</v>
      </c>
      <c r="D15916" t="s">
        <v>24</v>
      </c>
      <c r="E15916" t="s">
        <v>19816</v>
      </c>
      <c r="F15916" t="str">
        <f>healthcare_dataset[[#This Row],[Room Number]] &amp; "-" &amp; TEXT(healthcare_dataset[[#This Row],[Date of Admission]], "ddmmyyyy")</f>
        <v>216-02032023</v>
      </c>
      <c r="G15916" t="s">
        <v>19817</v>
      </c>
      <c r="H15916" t="s">
        <v>36</v>
      </c>
      <c r="I15916" t="s">
        <v>1529</v>
      </c>
      <c r="J15916" s="4">
        <v>18537.912799999998</v>
      </c>
      <c r="K15916">
        <v>216</v>
      </c>
      <c r="L15916" t="str">
        <f>TEXT(healthcare_dataset[[#This Row],[Date of Admission]],"mmmm")</f>
        <v>March</v>
      </c>
      <c r="M15916" s="1">
        <v>44987</v>
      </c>
      <c r="N15916" t="s">
        <v>15992</v>
      </c>
      <c r="O15916" s="1">
        <v>45008</v>
      </c>
      <c r="P15916">
        <f>healthcare_dataset[[#This Row],[Discharge Date]]-healthcare_dataset[[#This Row],[Date of Admission]]</f>
        <v>21</v>
      </c>
      <c r="Q15916" t="s">
        <v>6847</v>
      </c>
      <c r="R15916" t="s">
        <v>22</v>
      </c>
    </row>
    <row r="15917" spans="1:18" x14ac:dyDescent="0.3">
      <c r="A15917" t="s">
        <v>76020</v>
      </c>
      <c r="B15917">
        <v>58</v>
      </c>
      <c r="C15917" t="s">
        <v>15</v>
      </c>
      <c r="D15917" t="s">
        <v>38</v>
      </c>
      <c r="E15917" t="s">
        <v>76021</v>
      </c>
      <c r="F15917" t="str">
        <f>healthcare_dataset[[#This Row],[Room Number]] &amp; "-" &amp; TEXT(healthcare_dataset[[#This Row],[Date of Admission]], "ddmmyyyy")</f>
        <v>216-24022023</v>
      </c>
      <c r="G15917" t="s">
        <v>76022</v>
      </c>
      <c r="H15917" t="s">
        <v>106</v>
      </c>
      <c r="I15917" t="s">
        <v>1529</v>
      </c>
      <c r="J15917" s="4">
        <v>26116.515200000002</v>
      </c>
      <c r="K15917">
        <v>216</v>
      </c>
      <c r="L15917" t="str">
        <f>TEXT(healthcare_dataset[[#This Row],[Date of Admission]],"mmmm")</f>
        <v>February</v>
      </c>
      <c r="M15917" s="1">
        <v>44981</v>
      </c>
      <c r="N15917" t="s">
        <v>20</v>
      </c>
      <c r="O15917" s="1">
        <v>44999</v>
      </c>
      <c r="P15917">
        <f>healthcare_dataset[[#This Row],[Discharge Date]]-healthcare_dataset[[#This Row],[Date of Admission]]</f>
        <v>18</v>
      </c>
      <c r="Q15917" t="s">
        <v>21</v>
      </c>
      <c r="R15917" t="s">
        <v>43159</v>
      </c>
    </row>
    <row r="15918" spans="1:18" x14ac:dyDescent="0.3">
      <c r="A15918" t="s">
        <v>76020</v>
      </c>
      <c r="B15918">
        <v>59</v>
      </c>
      <c r="C15918" t="s">
        <v>15</v>
      </c>
      <c r="D15918" t="s">
        <v>38</v>
      </c>
      <c r="E15918" t="s">
        <v>76021</v>
      </c>
      <c r="F15918" t="str">
        <f>healthcare_dataset[[#This Row],[Room Number]] &amp; "-" &amp; TEXT(healthcare_dataset[[#This Row],[Date of Admission]], "ddmmyyyy")</f>
        <v>216-24022023</v>
      </c>
      <c r="G15918" t="s">
        <v>76022</v>
      </c>
      <c r="H15918" t="s">
        <v>106</v>
      </c>
      <c r="I15918" t="s">
        <v>1529</v>
      </c>
      <c r="J15918" s="4">
        <v>26116.515200000002</v>
      </c>
      <c r="K15918">
        <v>216</v>
      </c>
      <c r="L15918" t="str">
        <f>TEXT(healthcare_dataset[[#This Row],[Date of Admission]],"mmmm")</f>
        <v>February</v>
      </c>
      <c r="M15918" s="1">
        <v>44981</v>
      </c>
      <c r="N15918" t="s">
        <v>20</v>
      </c>
      <c r="O15918" s="1">
        <v>44999</v>
      </c>
      <c r="P15918">
        <f>healthcare_dataset[[#This Row],[Discharge Date]]-healthcare_dataset[[#This Row],[Date of Admission]]</f>
        <v>18</v>
      </c>
      <c r="Q15918" t="s">
        <v>21</v>
      </c>
      <c r="R15918" t="s">
        <v>43159</v>
      </c>
    </row>
    <row r="15919" spans="1:18" x14ac:dyDescent="0.3">
      <c r="A15919" t="s">
        <v>1430</v>
      </c>
      <c r="B15919">
        <v>34</v>
      </c>
      <c r="C15919" t="s">
        <v>482</v>
      </c>
      <c r="D15919" t="s">
        <v>67</v>
      </c>
      <c r="E15919" t="s">
        <v>61316</v>
      </c>
      <c r="F15919" t="str">
        <f>healthcare_dataset[[#This Row],[Room Number]] &amp; "-" &amp; TEXT(healthcare_dataset[[#This Row],[Date of Admission]], "ddmmyyyy")</f>
        <v>216-24012023</v>
      </c>
      <c r="G15919" t="s">
        <v>61317</v>
      </c>
      <c r="H15919" t="s">
        <v>27</v>
      </c>
      <c r="I15919" t="s">
        <v>1529</v>
      </c>
      <c r="J15919" s="4">
        <v>44006.990899999997</v>
      </c>
      <c r="K15919">
        <v>216</v>
      </c>
      <c r="L15919" t="str">
        <f>TEXT(healthcare_dataset[[#This Row],[Date of Admission]],"mmmm")</f>
        <v>January</v>
      </c>
      <c r="M15919" s="1">
        <v>44950</v>
      </c>
      <c r="N15919" t="s">
        <v>15992</v>
      </c>
      <c r="O15919" s="1">
        <v>44974</v>
      </c>
      <c r="P15919">
        <f>healthcare_dataset[[#This Row],[Discharge Date]]-healthcare_dataset[[#This Row],[Date of Admission]]</f>
        <v>24</v>
      </c>
      <c r="Q15919" t="s">
        <v>21</v>
      </c>
      <c r="R15919" t="s">
        <v>43159</v>
      </c>
    </row>
    <row r="15920" spans="1:18" x14ac:dyDescent="0.3">
      <c r="A15920" t="s">
        <v>49638</v>
      </c>
      <c r="B15920">
        <v>53</v>
      </c>
      <c r="C15920" t="s">
        <v>482</v>
      </c>
      <c r="D15920" t="s">
        <v>24</v>
      </c>
      <c r="E15920" t="s">
        <v>49639</v>
      </c>
      <c r="F15920" t="str">
        <f>healthcare_dataset[[#This Row],[Room Number]] &amp; "-" &amp; TEXT(healthcare_dataset[[#This Row],[Date of Admission]], "ddmmyyyy")</f>
        <v>216-23012023</v>
      </c>
      <c r="G15920" t="s">
        <v>49640</v>
      </c>
      <c r="H15920" t="s">
        <v>106</v>
      </c>
      <c r="I15920" t="s">
        <v>804</v>
      </c>
      <c r="J15920" s="4">
        <v>21327.702000000001</v>
      </c>
      <c r="K15920">
        <v>216</v>
      </c>
      <c r="L15920" t="str">
        <f>TEXT(healthcare_dataset[[#This Row],[Date of Admission]],"mmmm")</f>
        <v>January</v>
      </c>
      <c r="M15920" s="1">
        <v>44949</v>
      </c>
      <c r="N15920" t="s">
        <v>29971</v>
      </c>
      <c r="O15920" s="1">
        <v>44970</v>
      </c>
      <c r="P15920">
        <f>healthcare_dataset[[#This Row],[Discharge Date]]-healthcare_dataset[[#This Row],[Date of Admission]]</f>
        <v>21</v>
      </c>
      <c r="Q15920" t="s">
        <v>10006</v>
      </c>
      <c r="R15920" t="s">
        <v>43159</v>
      </c>
    </row>
    <row r="15921" spans="1:18" x14ac:dyDescent="0.3">
      <c r="A15921" t="s">
        <v>63189</v>
      </c>
      <c r="B15921">
        <v>45</v>
      </c>
      <c r="C15921" t="s">
        <v>482</v>
      </c>
      <c r="D15921" t="s">
        <v>38</v>
      </c>
      <c r="E15921" t="s">
        <v>63190</v>
      </c>
      <c r="F15921" t="str">
        <f>healthcare_dataset[[#This Row],[Room Number]] &amp; "-" &amp; TEXT(healthcare_dataset[[#This Row],[Date of Admission]], "ddmmyyyy")</f>
        <v>216-07012023</v>
      </c>
      <c r="G15921" t="s">
        <v>41440</v>
      </c>
      <c r="H15921" t="s">
        <v>106</v>
      </c>
      <c r="I15921" t="s">
        <v>2245</v>
      </c>
      <c r="J15921" s="4">
        <v>31426.124899999999</v>
      </c>
      <c r="K15921">
        <v>216</v>
      </c>
      <c r="L15921" t="str">
        <f>TEXT(healthcare_dataset[[#This Row],[Date of Admission]],"mmmm")</f>
        <v>January</v>
      </c>
      <c r="M15921" s="1">
        <v>44933</v>
      </c>
      <c r="N15921" t="s">
        <v>15992</v>
      </c>
      <c r="O15921" s="1">
        <v>44952</v>
      </c>
      <c r="P15921">
        <f>healthcare_dataset[[#This Row],[Discharge Date]]-healthcare_dataset[[#This Row],[Date of Admission]]</f>
        <v>19</v>
      </c>
      <c r="Q15921" t="s">
        <v>10006</v>
      </c>
      <c r="R15921" t="s">
        <v>43159</v>
      </c>
    </row>
    <row r="15922" spans="1:18" x14ac:dyDescent="0.3">
      <c r="A15922" t="s">
        <v>40499</v>
      </c>
      <c r="B15922">
        <v>84</v>
      </c>
      <c r="C15922" t="s">
        <v>15</v>
      </c>
      <c r="D15922" t="s">
        <v>24</v>
      </c>
      <c r="E15922" t="s">
        <v>40500</v>
      </c>
      <c r="F15922" t="str">
        <f>healthcare_dataset[[#This Row],[Room Number]] &amp; "-" &amp; TEXT(healthcare_dataset[[#This Row],[Date of Admission]], "ddmmyyyy")</f>
        <v>216-27112022</v>
      </c>
      <c r="G15922" t="s">
        <v>40501</v>
      </c>
      <c r="H15922" t="s">
        <v>19</v>
      </c>
      <c r="I15922" t="s">
        <v>2245</v>
      </c>
      <c r="J15922" s="4">
        <v>24155.8325</v>
      </c>
      <c r="K15922">
        <v>216</v>
      </c>
      <c r="L15922" t="str">
        <f>TEXT(healthcare_dataset[[#This Row],[Date of Admission]],"mmmm")</f>
        <v>November</v>
      </c>
      <c r="M15922" s="1">
        <v>44892</v>
      </c>
      <c r="N15922" t="s">
        <v>29971</v>
      </c>
      <c r="O15922" s="1">
        <v>44914</v>
      </c>
      <c r="P15922">
        <f>healthcare_dataset[[#This Row],[Discharge Date]]-healthcare_dataset[[#This Row],[Date of Admission]]</f>
        <v>22</v>
      </c>
      <c r="Q15922" t="s">
        <v>21</v>
      </c>
      <c r="R15922" t="s">
        <v>22</v>
      </c>
    </row>
    <row r="15923" spans="1:18" x14ac:dyDescent="0.3">
      <c r="A15923" t="s">
        <v>95503</v>
      </c>
      <c r="B15923">
        <v>34</v>
      </c>
      <c r="C15923" t="s">
        <v>15</v>
      </c>
      <c r="D15923" t="s">
        <v>33</v>
      </c>
      <c r="E15923" t="s">
        <v>95504</v>
      </c>
      <c r="F15923" t="str">
        <f>healthcare_dataset[[#This Row],[Room Number]] &amp; "-" &amp; TEXT(healthcare_dataset[[#This Row],[Date of Admission]], "ddmmyyyy")</f>
        <v>216-09112022</v>
      </c>
      <c r="G15923" t="s">
        <v>9815</v>
      </c>
      <c r="H15923" t="s">
        <v>31</v>
      </c>
      <c r="I15923" t="s">
        <v>2245</v>
      </c>
      <c r="J15923" s="4">
        <v>42265.7402</v>
      </c>
      <c r="K15923">
        <v>216</v>
      </c>
      <c r="L15923" t="str">
        <f>TEXT(healthcare_dataset[[#This Row],[Date of Admission]],"mmmm")</f>
        <v>November</v>
      </c>
      <c r="M15923" s="1">
        <v>44874</v>
      </c>
      <c r="N15923" t="s">
        <v>15992</v>
      </c>
      <c r="O15923" s="1">
        <v>44891</v>
      </c>
      <c r="P15923">
        <f>healthcare_dataset[[#This Row],[Discharge Date]]-healthcare_dataset[[#This Row],[Date of Admission]]</f>
        <v>17</v>
      </c>
      <c r="Q15923" t="s">
        <v>6847</v>
      </c>
      <c r="R15923" t="s">
        <v>78925</v>
      </c>
    </row>
    <row r="15924" spans="1:18" x14ac:dyDescent="0.3">
      <c r="A15924" t="s">
        <v>14019</v>
      </c>
      <c r="B15924">
        <v>45</v>
      </c>
      <c r="C15924" t="s">
        <v>482</v>
      </c>
      <c r="D15924" t="s">
        <v>67</v>
      </c>
      <c r="E15924" t="s">
        <v>14020</v>
      </c>
      <c r="F15924" t="str">
        <f>healthcare_dataset[[#This Row],[Room Number]] &amp; "-" &amp; TEXT(healthcare_dataset[[#This Row],[Date of Admission]], "ddmmyyyy")</f>
        <v>216-26102022</v>
      </c>
      <c r="G15924" t="s">
        <v>14021</v>
      </c>
      <c r="H15924" t="s">
        <v>106</v>
      </c>
      <c r="I15924" t="s">
        <v>110883</v>
      </c>
      <c r="J15924" s="4">
        <v>14581.367399999999</v>
      </c>
      <c r="K15924">
        <v>216</v>
      </c>
      <c r="L15924" t="str">
        <f>TEXT(healthcare_dataset[[#This Row],[Date of Admission]],"mmmm")</f>
        <v>October</v>
      </c>
      <c r="M15924" s="1">
        <v>44860</v>
      </c>
      <c r="N15924" t="s">
        <v>20</v>
      </c>
      <c r="O15924" s="1">
        <v>44875</v>
      </c>
      <c r="P15924">
        <f>healthcare_dataset[[#This Row],[Discharge Date]]-healthcare_dataset[[#This Row],[Date of Admission]]</f>
        <v>15</v>
      </c>
      <c r="Q15924" t="s">
        <v>13024</v>
      </c>
      <c r="R15924" t="s">
        <v>22</v>
      </c>
    </row>
    <row r="15925" spans="1:18" x14ac:dyDescent="0.3">
      <c r="A15925" t="s">
        <v>14019</v>
      </c>
      <c r="B15925">
        <v>40</v>
      </c>
      <c r="C15925" t="s">
        <v>482</v>
      </c>
      <c r="D15925" t="s">
        <v>67</v>
      </c>
      <c r="E15925" t="s">
        <v>14020</v>
      </c>
      <c r="F15925" t="str">
        <f>healthcare_dataset[[#This Row],[Room Number]] &amp; "-" &amp; TEXT(healthcare_dataset[[#This Row],[Date of Admission]], "ddmmyyyy")</f>
        <v>216-26102022</v>
      </c>
      <c r="G15925" t="s">
        <v>14021</v>
      </c>
      <c r="H15925" t="s">
        <v>106</v>
      </c>
      <c r="I15925" t="s">
        <v>110883</v>
      </c>
      <c r="J15925" s="4">
        <v>14581.367399999999</v>
      </c>
      <c r="K15925">
        <v>216</v>
      </c>
      <c r="L15925" t="str">
        <f>TEXT(healthcare_dataset[[#This Row],[Date of Admission]],"mmmm")</f>
        <v>October</v>
      </c>
      <c r="M15925" s="1">
        <v>44860</v>
      </c>
      <c r="N15925" t="s">
        <v>20</v>
      </c>
      <c r="O15925" s="1">
        <v>44875</v>
      </c>
      <c r="P15925">
        <f>healthcare_dataset[[#This Row],[Discharge Date]]-healthcare_dataset[[#This Row],[Date of Admission]]</f>
        <v>15</v>
      </c>
      <c r="Q15925" t="s">
        <v>13024</v>
      </c>
      <c r="R15925" t="s">
        <v>22</v>
      </c>
    </row>
    <row r="15926" spans="1:18" x14ac:dyDescent="0.3">
      <c r="A15926" t="s">
        <v>55655</v>
      </c>
      <c r="B15926">
        <v>76</v>
      </c>
      <c r="C15926" t="s">
        <v>482</v>
      </c>
      <c r="D15926" t="s">
        <v>33</v>
      </c>
      <c r="E15926" t="s">
        <v>55656</v>
      </c>
      <c r="F15926" t="str">
        <f>healthcare_dataset[[#This Row],[Room Number]] &amp; "-" &amp; TEXT(healthcare_dataset[[#This Row],[Date of Admission]], "ddmmyyyy")</f>
        <v>216-26102022</v>
      </c>
      <c r="G15926" t="s">
        <v>55657</v>
      </c>
      <c r="H15926" t="s">
        <v>106</v>
      </c>
      <c r="I15926" t="s">
        <v>110883</v>
      </c>
      <c r="J15926" s="4">
        <v>23723.8498</v>
      </c>
      <c r="K15926">
        <v>216</v>
      </c>
      <c r="L15926" t="str">
        <f>TEXT(healthcare_dataset[[#This Row],[Date of Admission]],"mmmm")</f>
        <v>October</v>
      </c>
      <c r="M15926" s="1">
        <v>44860</v>
      </c>
      <c r="N15926" t="s">
        <v>29971</v>
      </c>
      <c r="O15926" s="1">
        <v>44866</v>
      </c>
      <c r="P15926">
        <f>healthcare_dataset[[#This Row],[Discharge Date]]-healthcare_dataset[[#This Row],[Date of Admission]]</f>
        <v>6</v>
      </c>
      <c r="Q15926" t="s">
        <v>13024</v>
      </c>
      <c r="R15926" t="s">
        <v>43159</v>
      </c>
    </row>
    <row r="15927" spans="1:18" x14ac:dyDescent="0.3">
      <c r="A15927" t="s">
        <v>5667</v>
      </c>
      <c r="B15927">
        <v>71</v>
      </c>
      <c r="C15927" t="s">
        <v>482</v>
      </c>
      <c r="D15927" t="s">
        <v>16</v>
      </c>
      <c r="E15927" t="s">
        <v>5668</v>
      </c>
      <c r="F15927" t="str">
        <f>healthcare_dataset[[#This Row],[Room Number]] &amp; "-" &amp; TEXT(healthcare_dataset[[#This Row],[Date of Admission]], "ddmmyyyy")</f>
        <v>216-18102022</v>
      </c>
      <c r="G15927" t="s">
        <v>5669</v>
      </c>
      <c r="H15927" t="s">
        <v>31</v>
      </c>
      <c r="I15927" t="s">
        <v>804</v>
      </c>
      <c r="J15927" s="4">
        <v>20510.107499999998</v>
      </c>
      <c r="K15927">
        <v>216</v>
      </c>
      <c r="L15927" t="str">
        <f>TEXT(healthcare_dataset[[#This Row],[Date of Admission]],"mmmm")</f>
        <v>October</v>
      </c>
      <c r="M15927" s="1">
        <v>44852</v>
      </c>
      <c r="N15927" t="s">
        <v>20</v>
      </c>
      <c r="O15927" s="1">
        <v>44869</v>
      </c>
      <c r="P15927">
        <f>healthcare_dataset[[#This Row],[Discharge Date]]-healthcare_dataset[[#This Row],[Date of Admission]]</f>
        <v>17</v>
      </c>
      <c r="Q15927" t="s">
        <v>3534</v>
      </c>
      <c r="R15927" t="s">
        <v>22</v>
      </c>
    </row>
    <row r="15928" spans="1:18" x14ac:dyDescent="0.3">
      <c r="A15928" t="s">
        <v>5667</v>
      </c>
      <c r="B15928">
        <v>67</v>
      </c>
      <c r="C15928" t="s">
        <v>482</v>
      </c>
      <c r="D15928" t="s">
        <v>16</v>
      </c>
      <c r="E15928" t="s">
        <v>5668</v>
      </c>
      <c r="F15928" t="str">
        <f>healthcare_dataset[[#This Row],[Room Number]] &amp; "-" &amp; TEXT(healthcare_dataset[[#This Row],[Date of Admission]], "ddmmyyyy")</f>
        <v>216-18102022</v>
      </c>
      <c r="G15928" t="s">
        <v>5669</v>
      </c>
      <c r="H15928" t="s">
        <v>31</v>
      </c>
      <c r="I15928" t="s">
        <v>804</v>
      </c>
      <c r="J15928" s="4">
        <v>20510.107499999998</v>
      </c>
      <c r="K15928">
        <v>216</v>
      </c>
      <c r="L15928" t="str">
        <f>TEXT(healthcare_dataset[[#This Row],[Date of Admission]],"mmmm")</f>
        <v>October</v>
      </c>
      <c r="M15928" s="1">
        <v>44852</v>
      </c>
      <c r="N15928" t="s">
        <v>20</v>
      </c>
      <c r="O15928" s="1">
        <v>44869</v>
      </c>
      <c r="P15928">
        <f>healthcare_dataset[[#This Row],[Discharge Date]]-healthcare_dataset[[#This Row],[Date of Admission]]</f>
        <v>17</v>
      </c>
      <c r="Q15928" t="s">
        <v>3534</v>
      </c>
      <c r="R15928" t="s">
        <v>22</v>
      </c>
    </row>
    <row r="15929" spans="1:18" x14ac:dyDescent="0.3">
      <c r="A15929" t="s">
        <v>27341</v>
      </c>
      <c r="B15929">
        <v>70</v>
      </c>
      <c r="C15929" t="s">
        <v>482</v>
      </c>
      <c r="D15929" t="s">
        <v>49</v>
      </c>
      <c r="E15929" t="s">
        <v>90053</v>
      </c>
      <c r="F15929" t="str">
        <f>healthcare_dataset[[#This Row],[Room Number]] &amp; "-" &amp; TEXT(healthcare_dataset[[#This Row],[Date of Admission]], "ddmmyyyy")</f>
        <v>216-24082022</v>
      </c>
      <c r="G15929" t="s">
        <v>90054</v>
      </c>
      <c r="H15929" t="s">
        <v>31</v>
      </c>
      <c r="I15929" t="s">
        <v>2906</v>
      </c>
      <c r="J15929" s="4">
        <v>43065.593399999998</v>
      </c>
      <c r="K15929">
        <v>216</v>
      </c>
      <c r="L15929" t="str">
        <f>TEXT(healthcare_dataset[[#This Row],[Date of Admission]],"mmmm")</f>
        <v>August</v>
      </c>
      <c r="M15929" s="1">
        <v>44797</v>
      </c>
      <c r="N15929" t="s">
        <v>15992</v>
      </c>
      <c r="O15929" s="1">
        <v>44818</v>
      </c>
      <c r="P15929">
        <f>healthcare_dataset[[#This Row],[Discharge Date]]-healthcare_dataset[[#This Row],[Date of Admission]]</f>
        <v>21</v>
      </c>
      <c r="Q15929" t="s">
        <v>3534</v>
      </c>
      <c r="R15929" t="s">
        <v>78925</v>
      </c>
    </row>
    <row r="15930" spans="1:18" x14ac:dyDescent="0.3">
      <c r="A15930" t="s">
        <v>26724</v>
      </c>
      <c r="B15930">
        <v>79</v>
      </c>
      <c r="C15930" t="s">
        <v>15</v>
      </c>
      <c r="D15930" t="s">
        <v>49</v>
      </c>
      <c r="E15930" t="s">
        <v>32862</v>
      </c>
      <c r="F15930" t="str">
        <f>healthcare_dataset[[#This Row],[Room Number]] &amp; "-" &amp; TEXT(healthcare_dataset[[#This Row],[Date of Admission]], "ddmmyyyy")</f>
        <v>216-17082022</v>
      </c>
      <c r="G15930" t="s">
        <v>32863</v>
      </c>
      <c r="H15930" t="s">
        <v>58</v>
      </c>
      <c r="I15930" t="s">
        <v>110883</v>
      </c>
      <c r="J15930" s="4">
        <v>49562.857499999998</v>
      </c>
      <c r="K15930">
        <v>216</v>
      </c>
      <c r="L15930" t="str">
        <f>TEXT(healthcare_dataset[[#This Row],[Date of Admission]],"mmmm")</f>
        <v>August</v>
      </c>
      <c r="M15930" s="1">
        <v>44790</v>
      </c>
      <c r="N15930" t="s">
        <v>29971</v>
      </c>
      <c r="O15930" s="1">
        <v>44793</v>
      </c>
      <c r="P15930">
        <f>healthcare_dataset[[#This Row],[Discharge Date]]-healthcare_dataset[[#This Row],[Date of Admission]]</f>
        <v>3</v>
      </c>
      <c r="Q15930" t="s">
        <v>6847</v>
      </c>
      <c r="R15930" t="s">
        <v>22</v>
      </c>
    </row>
    <row r="15931" spans="1:18" x14ac:dyDescent="0.3">
      <c r="A15931" t="s">
        <v>46053</v>
      </c>
      <c r="B15931">
        <v>53</v>
      </c>
      <c r="C15931" t="s">
        <v>482</v>
      </c>
      <c r="D15931" t="s">
        <v>60</v>
      </c>
      <c r="E15931" t="s">
        <v>46054</v>
      </c>
      <c r="F15931" t="str">
        <f>healthcare_dataset[[#This Row],[Room Number]] &amp; "-" &amp; TEXT(healthcare_dataset[[#This Row],[Date of Admission]], "ddmmyyyy")</f>
        <v>216-03082022</v>
      </c>
      <c r="G15931" t="s">
        <v>46055</v>
      </c>
      <c r="H15931" t="s">
        <v>36</v>
      </c>
      <c r="I15931" t="s">
        <v>2906</v>
      </c>
      <c r="J15931" s="4">
        <v>1522.2298000000001</v>
      </c>
      <c r="K15931">
        <v>216</v>
      </c>
      <c r="L15931" t="str">
        <f>TEXT(healthcare_dataset[[#This Row],[Date of Admission]],"mmmm")</f>
        <v>August</v>
      </c>
      <c r="M15931" s="1">
        <v>44776</v>
      </c>
      <c r="N15931" t="s">
        <v>29971</v>
      </c>
      <c r="O15931" s="1">
        <v>44791</v>
      </c>
      <c r="P15931">
        <f>healthcare_dataset[[#This Row],[Discharge Date]]-healthcare_dataset[[#This Row],[Date of Admission]]</f>
        <v>15</v>
      </c>
      <c r="Q15931" t="s">
        <v>3534</v>
      </c>
      <c r="R15931" t="s">
        <v>43159</v>
      </c>
    </row>
    <row r="15932" spans="1:18" x14ac:dyDescent="0.3">
      <c r="A15932" t="s">
        <v>103473</v>
      </c>
      <c r="B15932">
        <v>21</v>
      </c>
      <c r="C15932" t="s">
        <v>482</v>
      </c>
      <c r="D15932" t="s">
        <v>16</v>
      </c>
      <c r="E15932" t="s">
        <v>103474</v>
      </c>
      <c r="F15932" t="str">
        <f>healthcare_dataset[[#This Row],[Room Number]] &amp; "-" &amp; TEXT(healthcare_dataset[[#This Row],[Date of Admission]], "ddmmyyyy")</f>
        <v>216-04072022</v>
      </c>
      <c r="G15932" t="s">
        <v>96673</v>
      </c>
      <c r="H15932" t="s">
        <v>36</v>
      </c>
      <c r="I15932" t="s">
        <v>804</v>
      </c>
      <c r="J15932" s="4">
        <v>2999.1489999999999</v>
      </c>
      <c r="K15932">
        <v>216</v>
      </c>
      <c r="L15932" t="str">
        <f>TEXT(healthcare_dataset[[#This Row],[Date of Admission]],"mmmm")</f>
        <v>July</v>
      </c>
      <c r="M15932" s="1">
        <v>44746</v>
      </c>
      <c r="N15932" t="s">
        <v>29971</v>
      </c>
      <c r="O15932" s="1">
        <v>44760</v>
      </c>
      <c r="P15932">
        <f>healthcare_dataset[[#This Row],[Discharge Date]]-healthcare_dataset[[#This Row],[Date of Admission]]</f>
        <v>14</v>
      </c>
      <c r="Q15932" t="s">
        <v>21</v>
      </c>
      <c r="R15932" t="s">
        <v>78925</v>
      </c>
    </row>
    <row r="15933" spans="1:18" x14ac:dyDescent="0.3">
      <c r="A15933" t="s">
        <v>43692</v>
      </c>
      <c r="B15933">
        <v>34</v>
      </c>
      <c r="C15933" t="s">
        <v>15</v>
      </c>
      <c r="D15933" t="s">
        <v>49</v>
      </c>
      <c r="E15933" t="s">
        <v>70232</v>
      </c>
      <c r="F15933" t="str">
        <f>healthcare_dataset[[#This Row],[Room Number]] &amp; "-" &amp; TEXT(healthcare_dataset[[#This Row],[Date of Admission]], "ddmmyyyy")</f>
        <v>216-14062022</v>
      </c>
      <c r="G15933" t="s">
        <v>62870</v>
      </c>
      <c r="H15933" t="s">
        <v>58</v>
      </c>
      <c r="I15933" t="s">
        <v>2245</v>
      </c>
      <c r="J15933" s="4">
        <v>13889.921</v>
      </c>
      <c r="K15933">
        <v>216</v>
      </c>
      <c r="L15933" t="str">
        <f>TEXT(healthcare_dataset[[#This Row],[Date of Admission]],"mmmm")</f>
        <v>June</v>
      </c>
      <c r="M15933" s="1">
        <v>44726</v>
      </c>
      <c r="N15933" t="s">
        <v>20</v>
      </c>
      <c r="O15933" s="1">
        <v>44741</v>
      </c>
      <c r="P15933">
        <f>healthcare_dataset[[#This Row],[Discharge Date]]-healthcare_dataset[[#This Row],[Date of Admission]]</f>
        <v>15</v>
      </c>
      <c r="Q15933" t="s">
        <v>3534</v>
      </c>
      <c r="R15933" t="s">
        <v>43159</v>
      </c>
    </row>
    <row r="15934" spans="1:18" x14ac:dyDescent="0.3">
      <c r="A15934" t="s">
        <v>70351</v>
      </c>
      <c r="B15934">
        <v>75</v>
      </c>
      <c r="C15934" t="s">
        <v>482</v>
      </c>
      <c r="D15934" t="s">
        <v>33</v>
      </c>
      <c r="E15934" t="s">
        <v>70352</v>
      </c>
      <c r="F15934" t="str">
        <f>healthcare_dataset[[#This Row],[Room Number]] &amp; "-" &amp; TEXT(healthcare_dataset[[#This Row],[Date of Admission]], "ddmmyyyy")</f>
        <v>216-08062022</v>
      </c>
      <c r="G15934" t="s">
        <v>70353</v>
      </c>
      <c r="H15934" t="s">
        <v>58</v>
      </c>
      <c r="I15934" t="s">
        <v>2245</v>
      </c>
      <c r="J15934" s="4">
        <v>26669.61</v>
      </c>
      <c r="K15934">
        <v>216</v>
      </c>
      <c r="L15934" t="str">
        <f>TEXT(healthcare_dataset[[#This Row],[Date of Admission]],"mmmm")</f>
        <v>June</v>
      </c>
      <c r="M15934" s="1">
        <v>44720</v>
      </c>
      <c r="N15934" t="s">
        <v>20</v>
      </c>
      <c r="O15934" s="1">
        <v>44740</v>
      </c>
      <c r="P15934">
        <f>healthcare_dataset[[#This Row],[Discharge Date]]-healthcare_dataset[[#This Row],[Date of Admission]]</f>
        <v>20</v>
      </c>
      <c r="Q15934" t="s">
        <v>3534</v>
      </c>
      <c r="R15934" t="s">
        <v>43159</v>
      </c>
    </row>
    <row r="15935" spans="1:18" x14ac:dyDescent="0.3">
      <c r="A15935" t="s">
        <v>11575</v>
      </c>
      <c r="B15935">
        <v>42</v>
      </c>
      <c r="C15935" t="s">
        <v>482</v>
      </c>
      <c r="D15935" t="s">
        <v>42</v>
      </c>
      <c r="E15935" t="s">
        <v>92516</v>
      </c>
      <c r="F15935" t="str">
        <f>healthcare_dataset[[#This Row],[Room Number]] &amp; "-" &amp; TEXT(healthcare_dataset[[#This Row],[Date of Admission]], "ddmmyyyy")</f>
        <v>216-08062022</v>
      </c>
      <c r="G15935" t="s">
        <v>92517</v>
      </c>
      <c r="H15935" t="s">
        <v>19</v>
      </c>
      <c r="I15935" t="s">
        <v>110883</v>
      </c>
      <c r="J15935" s="4">
        <v>246.7004</v>
      </c>
      <c r="K15935">
        <v>216</v>
      </c>
      <c r="L15935" t="str">
        <f>TEXT(healthcare_dataset[[#This Row],[Date of Admission]],"mmmm")</f>
        <v>June</v>
      </c>
      <c r="M15935" s="1">
        <v>44720</v>
      </c>
      <c r="N15935" t="s">
        <v>15992</v>
      </c>
      <c r="O15935" s="1">
        <v>44722</v>
      </c>
      <c r="P15935">
        <f>healthcare_dataset[[#This Row],[Discharge Date]]-healthcare_dataset[[#This Row],[Date of Admission]]</f>
        <v>2</v>
      </c>
      <c r="Q15935" t="s">
        <v>6847</v>
      </c>
      <c r="R15935" t="s">
        <v>78925</v>
      </c>
    </row>
    <row r="15936" spans="1:18" x14ac:dyDescent="0.3">
      <c r="A15936" t="s">
        <v>58479</v>
      </c>
      <c r="B15936">
        <v>47</v>
      </c>
      <c r="C15936" t="s">
        <v>15</v>
      </c>
      <c r="D15936" t="s">
        <v>16</v>
      </c>
      <c r="E15936" t="s">
        <v>58480</v>
      </c>
      <c r="F15936" t="str">
        <f>healthcare_dataset[[#This Row],[Room Number]] &amp; "-" &amp; TEXT(healthcare_dataset[[#This Row],[Date of Admission]], "ddmmyyyy")</f>
        <v>216-02062022</v>
      </c>
      <c r="G15936" t="s">
        <v>58481</v>
      </c>
      <c r="H15936" t="s">
        <v>19</v>
      </c>
      <c r="I15936" t="s">
        <v>110883</v>
      </c>
      <c r="J15936" s="4">
        <v>37561.813800000004</v>
      </c>
      <c r="K15936">
        <v>216</v>
      </c>
      <c r="L15936" t="str">
        <f>TEXT(healthcare_dataset[[#This Row],[Date of Admission]],"mmmm")</f>
        <v>June</v>
      </c>
      <c r="M15936" s="1">
        <v>44714</v>
      </c>
      <c r="N15936" t="s">
        <v>15992</v>
      </c>
      <c r="O15936" s="1">
        <v>44740</v>
      </c>
      <c r="P15936">
        <f>healthcare_dataset[[#This Row],[Discharge Date]]-healthcare_dataset[[#This Row],[Date of Admission]]</f>
        <v>26</v>
      </c>
      <c r="Q15936" t="s">
        <v>21</v>
      </c>
      <c r="R15936" t="s">
        <v>43159</v>
      </c>
    </row>
    <row r="15937" spans="1:18" x14ac:dyDescent="0.3">
      <c r="A15937" t="s">
        <v>1184</v>
      </c>
      <c r="B15937">
        <v>70</v>
      </c>
      <c r="C15937" t="s">
        <v>15</v>
      </c>
      <c r="D15937" t="s">
        <v>60</v>
      </c>
      <c r="E15937" t="s">
        <v>86842</v>
      </c>
      <c r="F15937" t="str">
        <f>healthcare_dataset[[#This Row],[Room Number]] &amp; "-" &amp; TEXT(healthcare_dataset[[#This Row],[Date of Admission]], "ddmmyyyy")</f>
        <v>216-12042022</v>
      </c>
      <c r="G15937" t="s">
        <v>33413</v>
      </c>
      <c r="H15937" t="s">
        <v>106</v>
      </c>
      <c r="I15937" t="s">
        <v>1529</v>
      </c>
      <c r="J15937" s="4">
        <v>43106.954299999998</v>
      </c>
      <c r="K15937">
        <v>216</v>
      </c>
      <c r="L15937" t="str">
        <f>TEXT(healthcare_dataset[[#This Row],[Date of Admission]],"mmmm")</f>
        <v>April</v>
      </c>
      <c r="M15937" s="1">
        <v>44663</v>
      </c>
      <c r="N15937" t="s">
        <v>20</v>
      </c>
      <c r="O15937" s="1">
        <v>44664</v>
      </c>
      <c r="P15937">
        <f>healthcare_dataset[[#This Row],[Discharge Date]]-healthcare_dataset[[#This Row],[Date of Admission]]</f>
        <v>1</v>
      </c>
      <c r="Q15937" t="s">
        <v>21</v>
      </c>
      <c r="R15937" t="s">
        <v>78925</v>
      </c>
    </row>
    <row r="15938" spans="1:18" x14ac:dyDescent="0.3">
      <c r="A15938" t="s">
        <v>3030</v>
      </c>
      <c r="B15938">
        <v>41</v>
      </c>
      <c r="C15938" t="s">
        <v>15</v>
      </c>
      <c r="D15938" t="s">
        <v>38</v>
      </c>
      <c r="E15938" t="s">
        <v>3031</v>
      </c>
      <c r="F15938" t="str">
        <f>healthcare_dataset[[#This Row],[Room Number]] &amp; "-" &amp; TEXT(healthcare_dataset[[#This Row],[Date of Admission]], "ddmmyyyy")</f>
        <v>216-30032022</v>
      </c>
      <c r="G15938" t="s">
        <v>3032</v>
      </c>
      <c r="H15938" t="s">
        <v>27</v>
      </c>
      <c r="I15938" t="s">
        <v>2906</v>
      </c>
      <c r="J15938" s="4">
        <v>2182.4920000000002</v>
      </c>
      <c r="K15938">
        <v>216</v>
      </c>
      <c r="L15938" t="str">
        <f>TEXT(healthcare_dataset[[#This Row],[Date of Admission]],"mmmm")</f>
        <v>March</v>
      </c>
      <c r="M15938" s="1">
        <v>44650</v>
      </c>
      <c r="N15938" t="s">
        <v>20</v>
      </c>
      <c r="O15938" s="1">
        <v>44676</v>
      </c>
      <c r="P15938">
        <f>healthcare_dataset[[#This Row],[Discharge Date]]-healthcare_dataset[[#This Row],[Date of Admission]]</f>
        <v>26</v>
      </c>
      <c r="Q15938" t="s">
        <v>21</v>
      </c>
      <c r="R15938" t="s">
        <v>22</v>
      </c>
    </row>
    <row r="15939" spans="1:18" x14ac:dyDescent="0.3">
      <c r="A15939" t="s">
        <v>31726</v>
      </c>
      <c r="B15939">
        <v>45</v>
      </c>
      <c r="C15939" t="s">
        <v>15</v>
      </c>
      <c r="D15939" t="s">
        <v>67</v>
      </c>
      <c r="E15939" t="s">
        <v>6019</v>
      </c>
      <c r="F15939" t="str">
        <f>healthcare_dataset[[#This Row],[Room Number]] &amp; "-" &amp; TEXT(healthcare_dataset[[#This Row],[Date of Admission]], "ddmmyyyy")</f>
        <v>216-29032022</v>
      </c>
      <c r="G15939" t="s">
        <v>31727</v>
      </c>
      <c r="H15939" t="s">
        <v>106</v>
      </c>
      <c r="I15939" t="s">
        <v>2906</v>
      </c>
      <c r="J15939" s="4">
        <v>380.57530000000003</v>
      </c>
      <c r="K15939">
        <v>216</v>
      </c>
      <c r="L15939" t="str">
        <f>TEXT(healthcare_dataset[[#This Row],[Date of Admission]],"mmmm")</f>
        <v>March</v>
      </c>
      <c r="M15939" s="1">
        <v>44649</v>
      </c>
      <c r="N15939" t="s">
        <v>29971</v>
      </c>
      <c r="O15939" s="1">
        <v>44668</v>
      </c>
      <c r="P15939">
        <f>healthcare_dataset[[#This Row],[Discharge Date]]-healthcare_dataset[[#This Row],[Date of Admission]]</f>
        <v>19</v>
      </c>
      <c r="Q15939" t="s">
        <v>13024</v>
      </c>
      <c r="R15939" t="s">
        <v>22</v>
      </c>
    </row>
    <row r="15940" spans="1:18" x14ac:dyDescent="0.3">
      <c r="A15940" t="s">
        <v>27447</v>
      </c>
      <c r="B15940">
        <v>27</v>
      </c>
      <c r="C15940" t="s">
        <v>482</v>
      </c>
      <c r="D15940" t="s">
        <v>60</v>
      </c>
      <c r="E15940" t="s">
        <v>12331</v>
      </c>
      <c r="F15940" t="str">
        <f>healthcare_dataset[[#This Row],[Room Number]] &amp; "-" &amp; TEXT(healthcare_dataset[[#This Row],[Date of Admission]], "ddmmyyyy")</f>
        <v>216-05032022</v>
      </c>
      <c r="G15940" t="s">
        <v>44043</v>
      </c>
      <c r="H15940" t="s">
        <v>31</v>
      </c>
      <c r="I15940" t="s">
        <v>2245</v>
      </c>
      <c r="J15940" s="4">
        <v>12821.858399999999</v>
      </c>
      <c r="K15940">
        <v>216</v>
      </c>
      <c r="L15940" t="str">
        <f>TEXT(healthcare_dataset[[#This Row],[Date of Admission]],"mmmm")</f>
        <v>March</v>
      </c>
      <c r="M15940" s="1">
        <v>44625</v>
      </c>
      <c r="N15940" t="s">
        <v>29971</v>
      </c>
      <c r="O15940" s="1">
        <v>44644</v>
      </c>
      <c r="P15940">
        <f>healthcare_dataset[[#This Row],[Discharge Date]]-healthcare_dataset[[#This Row],[Date of Admission]]</f>
        <v>19</v>
      </c>
      <c r="Q15940" t="s">
        <v>6847</v>
      </c>
      <c r="R15940" t="s">
        <v>43159</v>
      </c>
    </row>
    <row r="15941" spans="1:18" x14ac:dyDescent="0.3">
      <c r="A15941" t="s">
        <v>72703</v>
      </c>
      <c r="B15941">
        <v>75</v>
      </c>
      <c r="C15941" t="s">
        <v>15</v>
      </c>
      <c r="D15941" t="s">
        <v>33</v>
      </c>
      <c r="E15941" t="s">
        <v>72704</v>
      </c>
      <c r="F15941" t="str">
        <f>healthcare_dataset[[#This Row],[Room Number]] &amp; "-" &amp; TEXT(healthcare_dataset[[#This Row],[Date of Admission]], "ddmmyyyy")</f>
        <v>216-22022022</v>
      </c>
      <c r="G15941" t="s">
        <v>72705</v>
      </c>
      <c r="H15941" t="s">
        <v>36</v>
      </c>
      <c r="I15941" t="s">
        <v>1529</v>
      </c>
      <c r="J15941" s="4">
        <v>29005.974600000001</v>
      </c>
      <c r="K15941">
        <v>216</v>
      </c>
      <c r="L15941" t="str">
        <f>TEXT(healthcare_dataset[[#This Row],[Date of Admission]],"mmmm")</f>
        <v>February</v>
      </c>
      <c r="M15941" s="1">
        <v>44614</v>
      </c>
      <c r="N15941" t="s">
        <v>20</v>
      </c>
      <c r="O15941" s="1">
        <v>44620</v>
      </c>
      <c r="P15941">
        <f>healthcare_dataset[[#This Row],[Discharge Date]]-healthcare_dataset[[#This Row],[Date of Admission]]</f>
        <v>6</v>
      </c>
      <c r="Q15941" t="s">
        <v>10006</v>
      </c>
      <c r="R15941" t="s">
        <v>43159</v>
      </c>
    </row>
    <row r="15942" spans="1:18" x14ac:dyDescent="0.3">
      <c r="A15942" t="s">
        <v>48156</v>
      </c>
      <c r="B15942">
        <v>53</v>
      </c>
      <c r="C15942" t="s">
        <v>15</v>
      </c>
      <c r="D15942" t="s">
        <v>42</v>
      </c>
      <c r="E15942" t="s">
        <v>48157</v>
      </c>
      <c r="F15942" t="str">
        <f>healthcare_dataset[[#This Row],[Room Number]] &amp; "-" &amp; TEXT(healthcare_dataset[[#This Row],[Date of Admission]], "ddmmyyyy")</f>
        <v>216-21022022</v>
      </c>
      <c r="G15942" t="s">
        <v>48158</v>
      </c>
      <c r="H15942" t="s">
        <v>58</v>
      </c>
      <c r="I15942" t="s">
        <v>804</v>
      </c>
      <c r="J15942" s="4">
        <v>3068.3631999999998</v>
      </c>
      <c r="K15942">
        <v>216</v>
      </c>
      <c r="L15942" t="str">
        <f>TEXT(healthcare_dataset[[#This Row],[Date of Admission]],"mmmm")</f>
        <v>February</v>
      </c>
      <c r="M15942" s="1">
        <v>44613</v>
      </c>
      <c r="N15942" t="s">
        <v>29971</v>
      </c>
      <c r="O15942" s="1">
        <v>44626</v>
      </c>
      <c r="P15942">
        <f>healthcare_dataset[[#This Row],[Discharge Date]]-healthcare_dataset[[#This Row],[Date of Admission]]</f>
        <v>13</v>
      </c>
      <c r="Q15942" t="s">
        <v>3534</v>
      </c>
      <c r="R15942" t="s">
        <v>43159</v>
      </c>
    </row>
    <row r="15943" spans="1:18" x14ac:dyDescent="0.3">
      <c r="A15943" t="s">
        <v>55040</v>
      </c>
      <c r="B15943">
        <v>25</v>
      </c>
      <c r="C15943" t="s">
        <v>482</v>
      </c>
      <c r="D15943" t="s">
        <v>49</v>
      </c>
      <c r="E15943" t="s">
        <v>18606</v>
      </c>
      <c r="F15943" t="str">
        <f>healthcare_dataset[[#This Row],[Room Number]] &amp; "-" &amp; TEXT(healthcare_dataset[[#This Row],[Date of Admission]], "ddmmyyyy")</f>
        <v>216-17012022</v>
      </c>
      <c r="G15943" t="s">
        <v>57147</v>
      </c>
      <c r="H15943" t="s">
        <v>106</v>
      </c>
      <c r="I15943" t="s">
        <v>804</v>
      </c>
      <c r="J15943" s="4">
        <v>47216.100599999998</v>
      </c>
      <c r="K15943">
        <v>216</v>
      </c>
      <c r="L15943" t="str">
        <f>TEXT(healthcare_dataset[[#This Row],[Date of Admission]],"mmmm")</f>
        <v>January</v>
      </c>
      <c r="M15943" s="1">
        <v>44578</v>
      </c>
      <c r="N15943" t="s">
        <v>15992</v>
      </c>
      <c r="O15943" s="1">
        <v>44593</v>
      </c>
      <c r="P15943">
        <f>healthcare_dataset[[#This Row],[Discharge Date]]-healthcare_dataset[[#This Row],[Date of Admission]]</f>
        <v>15</v>
      </c>
      <c r="Q15943" t="s">
        <v>3534</v>
      </c>
      <c r="R15943" t="s">
        <v>43159</v>
      </c>
    </row>
    <row r="15944" spans="1:18" x14ac:dyDescent="0.3">
      <c r="A15944" t="s">
        <v>32013</v>
      </c>
      <c r="B15944">
        <v>56</v>
      </c>
      <c r="C15944" t="s">
        <v>15</v>
      </c>
      <c r="D15944" t="s">
        <v>67</v>
      </c>
      <c r="E15944" t="s">
        <v>1917</v>
      </c>
      <c r="F15944" t="str">
        <f>healthcare_dataset[[#This Row],[Room Number]] &amp; "-" &amp; TEXT(healthcare_dataset[[#This Row],[Date of Admission]], "ddmmyyyy")</f>
        <v>216-10012022</v>
      </c>
      <c r="G15944" t="s">
        <v>32014</v>
      </c>
      <c r="H15944" t="s">
        <v>106</v>
      </c>
      <c r="I15944" t="s">
        <v>2906</v>
      </c>
      <c r="J15944" s="4">
        <v>6325.9584999999997</v>
      </c>
      <c r="K15944">
        <v>216</v>
      </c>
      <c r="L15944" t="str">
        <f>TEXT(healthcare_dataset[[#This Row],[Date of Admission]],"mmmm")</f>
        <v>January</v>
      </c>
      <c r="M15944" s="1">
        <v>44571</v>
      </c>
      <c r="N15944" t="s">
        <v>29971</v>
      </c>
      <c r="O15944" s="1">
        <v>44589</v>
      </c>
      <c r="P15944">
        <f>healthcare_dataset[[#This Row],[Discharge Date]]-healthcare_dataset[[#This Row],[Date of Admission]]</f>
        <v>18</v>
      </c>
      <c r="Q15944" t="s">
        <v>13024</v>
      </c>
      <c r="R15944" t="s">
        <v>22</v>
      </c>
    </row>
    <row r="15945" spans="1:18" x14ac:dyDescent="0.3">
      <c r="A15945" t="s">
        <v>93900</v>
      </c>
      <c r="B15945">
        <v>61</v>
      </c>
      <c r="C15945" t="s">
        <v>482</v>
      </c>
      <c r="D15945" t="s">
        <v>60</v>
      </c>
      <c r="E15945" t="s">
        <v>93901</v>
      </c>
      <c r="F15945" t="str">
        <f>healthcare_dataset[[#This Row],[Room Number]] &amp; "-" &amp; TEXT(healthcare_dataset[[#This Row],[Date of Admission]], "ddmmyyyy")</f>
        <v>216-21112021</v>
      </c>
      <c r="G15945" t="s">
        <v>20093</v>
      </c>
      <c r="H15945" t="s">
        <v>106</v>
      </c>
      <c r="I15945" t="s">
        <v>110883</v>
      </c>
      <c r="J15945" s="4">
        <v>44100.455699999999</v>
      </c>
      <c r="K15945">
        <v>216</v>
      </c>
      <c r="L15945" t="str">
        <f>TEXT(healthcare_dataset[[#This Row],[Date of Admission]],"mmmm")</f>
        <v>November</v>
      </c>
      <c r="M15945" s="1">
        <v>44521</v>
      </c>
      <c r="N15945" t="s">
        <v>15992</v>
      </c>
      <c r="O15945" s="1">
        <v>44549</v>
      </c>
      <c r="P15945">
        <f>healthcare_dataset[[#This Row],[Discharge Date]]-healthcare_dataset[[#This Row],[Date of Admission]]</f>
        <v>28</v>
      </c>
      <c r="Q15945" t="s">
        <v>13024</v>
      </c>
      <c r="R15945" t="s">
        <v>78925</v>
      </c>
    </row>
    <row r="15946" spans="1:18" x14ac:dyDescent="0.3">
      <c r="A15946" t="s">
        <v>24510</v>
      </c>
      <c r="B15946">
        <v>19</v>
      </c>
      <c r="C15946" t="s">
        <v>482</v>
      </c>
      <c r="D15946" t="s">
        <v>67</v>
      </c>
      <c r="E15946" t="s">
        <v>670</v>
      </c>
      <c r="F15946" t="str">
        <f>healthcare_dataset[[#This Row],[Room Number]] &amp; "-" &amp; TEXT(healthcare_dataset[[#This Row],[Date of Admission]], "ddmmyyyy")</f>
        <v>216-16112021</v>
      </c>
      <c r="G15946" t="s">
        <v>24511</v>
      </c>
      <c r="H15946" t="s">
        <v>31</v>
      </c>
      <c r="I15946" t="s">
        <v>2245</v>
      </c>
      <c r="J15946" s="4">
        <v>21549.107199999999</v>
      </c>
      <c r="K15946">
        <v>216</v>
      </c>
      <c r="L15946" t="str">
        <f>TEXT(healthcare_dataset[[#This Row],[Date of Admission]],"mmmm")</f>
        <v>November</v>
      </c>
      <c r="M15946" s="1">
        <v>44516</v>
      </c>
      <c r="N15946" t="s">
        <v>15992</v>
      </c>
      <c r="O15946" s="1">
        <v>44539</v>
      </c>
      <c r="P15946">
        <f>healthcare_dataset[[#This Row],[Discharge Date]]-healthcare_dataset[[#This Row],[Date of Admission]]</f>
        <v>23</v>
      </c>
      <c r="Q15946" t="s">
        <v>21</v>
      </c>
      <c r="R15946" t="s">
        <v>22</v>
      </c>
    </row>
    <row r="15947" spans="1:18" x14ac:dyDescent="0.3">
      <c r="A15947" t="s">
        <v>10591</v>
      </c>
      <c r="B15947">
        <v>43</v>
      </c>
      <c r="C15947" t="s">
        <v>15</v>
      </c>
      <c r="D15947" t="s">
        <v>49</v>
      </c>
      <c r="E15947" t="s">
        <v>80725</v>
      </c>
      <c r="F15947" t="str">
        <f>healthcare_dataset[[#This Row],[Room Number]] &amp; "-" &amp; TEXT(healthcare_dataset[[#This Row],[Date of Admission]], "ddmmyyyy")</f>
        <v>216-10092021</v>
      </c>
      <c r="G15947" t="s">
        <v>80726</v>
      </c>
      <c r="H15947" t="s">
        <v>58</v>
      </c>
      <c r="I15947" t="s">
        <v>110883</v>
      </c>
      <c r="J15947" s="4">
        <v>24407.113399999998</v>
      </c>
      <c r="K15947">
        <v>216</v>
      </c>
      <c r="L15947" t="str">
        <f>TEXT(healthcare_dataset[[#This Row],[Date of Admission]],"mmmm")</f>
        <v>September</v>
      </c>
      <c r="M15947" s="1">
        <v>44449</v>
      </c>
      <c r="N15947" t="s">
        <v>20</v>
      </c>
      <c r="O15947" s="1">
        <v>44450</v>
      </c>
      <c r="P15947">
        <f>healthcare_dataset[[#This Row],[Discharge Date]]-healthcare_dataset[[#This Row],[Date of Admission]]</f>
        <v>1</v>
      </c>
      <c r="Q15947" t="s">
        <v>10006</v>
      </c>
      <c r="R15947" t="s">
        <v>78925</v>
      </c>
    </row>
    <row r="15948" spans="1:18" x14ac:dyDescent="0.3">
      <c r="A15948" t="s">
        <v>94966</v>
      </c>
      <c r="B15948">
        <v>79</v>
      </c>
      <c r="C15948" t="s">
        <v>15</v>
      </c>
      <c r="D15948" t="s">
        <v>24</v>
      </c>
      <c r="E15948" t="s">
        <v>12454</v>
      </c>
      <c r="F15948" t="str">
        <f>healthcare_dataset[[#This Row],[Room Number]] &amp; "-" &amp; TEXT(healthcare_dataset[[#This Row],[Date of Admission]], "ddmmyyyy")</f>
        <v>216-08092021</v>
      </c>
      <c r="G15948" t="s">
        <v>9965</v>
      </c>
      <c r="H15948" t="s">
        <v>106</v>
      </c>
      <c r="I15948" t="s">
        <v>2906</v>
      </c>
      <c r="J15948" s="4">
        <v>6337.1616000000004</v>
      </c>
      <c r="K15948">
        <v>216</v>
      </c>
      <c r="L15948" t="str">
        <f>TEXT(healthcare_dataset[[#This Row],[Date of Admission]],"mmmm")</f>
        <v>September</v>
      </c>
      <c r="M15948" s="1">
        <v>44447</v>
      </c>
      <c r="N15948" t="s">
        <v>29971</v>
      </c>
      <c r="O15948" s="1">
        <v>44451</v>
      </c>
      <c r="P15948">
        <f>healthcare_dataset[[#This Row],[Discharge Date]]-healthcare_dataset[[#This Row],[Date of Admission]]</f>
        <v>4</v>
      </c>
      <c r="Q15948" t="s">
        <v>21</v>
      </c>
      <c r="R15948" t="s">
        <v>78925</v>
      </c>
    </row>
    <row r="15949" spans="1:18" x14ac:dyDescent="0.3">
      <c r="A15949" t="s">
        <v>19543</v>
      </c>
      <c r="B15949">
        <v>18</v>
      </c>
      <c r="C15949" t="s">
        <v>482</v>
      </c>
      <c r="D15949" t="s">
        <v>49</v>
      </c>
      <c r="E15949" t="s">
        <v>19544</v>
      </c>
      <c r="F15949" t="str">
        <f>healthcare_dataset[[#This Row],[Room Number]] &amp; "-" &amp; TEXT(healthcare_dataset[[#This Row],[Date of Admission]], "ddmmyyyy")</f>
        <v>216-14082021</v>
      </c>
      <c r="G15949" t="s">
        <v>19545</v>
      </c>
      <c r="H15949" t="s">
        <v>106</v>
      </c>
      <c r="I15949" t="s">
        <v>1529</v>
      </c>
      <c r="J15949" s="4">
        <v>9585.7682999999997</v>
      </c>
      <c r="K15949">
        <v>216</v>
      </c>
      <c r="L15949" t="str">
        <f>TEXT(healthcare_dataset[[#This Row],[Date of Admission]],"mmmm")</f>
        <v>August</v>
      </c>
      <c r="M15949" s="1">
        <v>44422</v>
      </c>
      <c r="N15949" t="s">
        <v>15992</v>
      </c>
      <c r="O15949" s="1">
        <v>44440</v>
      </c>
      <c r="P15949">
        <f>healthcare_dataset[[#This Row],[Discharge Date]]-healthcare_dataset[[#This Row],[Date of Admission]]</f>
        <v>18</v>
      </c>
      <c r="Q15949" t="s">
        <v>6847</v>
      </c>
      <c r="R15949" t="s">
        <v>22</v>
      </c>
    </row>
    <row r="15950" spans="1:18" x14ac:dyDescent="0.3">
      <c r="A15950" t="s">
        <v>19683</v>
      </c>
      <c r="B15950">
        <v>41</v>
      </c>
      <c r="C15950" t="s">
        <v>482</v>
      </c>
      <c r="D15950" t="s">
        <v>24</v>
      </c>
      <c r="E15950" t="s">
        <v>19684</v>
      </c>
      <c r="F15950" t="str">
        <f>healthcare_dataset[[#This Row],[Room Number]] &amp; "-" &amp; TEXT(healthcare_dataset[[#This Row],[Date of Admission]], "ddmmyyyy")</f>
        <v>216-05082021</v>
      </c>
      <c r="G15950" t="s">
        <v>19685</v>
      </c>
      <c r="H15950" t="s">
        <v>36</v>
      </c>
      <c r="I15950" t="s">
        <v>1529</v>
      </c>
      <c r="J15950" s="4">
        <v>42932.377399999998</v>
      </c>
      <c r="K15950">
        <v>216</v>
      </c>
      <c r="L15950" t="str">
        <f>TEXT(healthcare_dataset[[#This Row],[Date of Admission]],"mmmm")</f>
        <v>August</v>
      </c>
      <c r="M15950" s="1">
        <v>44413</v>
      </c>
      <c r="N15950" t="s">
        <v>15992</v>
      </c>
      <c r="O15950" s="1">
        <v>44443</v>
      </c>
      <c r="P15950">
        <f>healthcare_dataset[[#This Row],[Discharge Date]]-healthcare_dataset[[#This Row],[Date of Admission]]</f>
        <v>30</v>
      </c>
      <c r="Q15950" t="s">
        <v>6847</v>
      </c>
      <c r="R15950" t="s">
        <v>22</v>
      </c>
    </row>
    <row r="15951" spans="1:18" x14ac:dyDescent="0.3">
      <c r="A15951" t="s">
        <v>3418</v>
      </c>
      <c r="B15951">
        <v>79</v>
      </c>
      <c r="C15951" t="s">
        <v>15</v>
      </c>
      <c r="D15951" t="s">
        <v>60</v>
      </c>
      <c r="E15951" t="s">
        <v>10758</v>
      </c>
      <c r="F15951" t="str">
        <f>healthcare_dataset[[#This Row],[Room Number]] &amp; "-" &amp; TEXT(healthcare_dataset[[#This Row],[Date of Admission]], "ddmmyyyy")</f>
        <v>216-24072021</v>
      </c>
      <c r="G15951" t="s">
        <v>25477</v>
      </c>
      <c r="H15951" t="s">
        <v>19</v>
      </c>
      <c r="I15951" t="s">
        <v>1529</v>
      </c>
      <c r="J15951" s="4">
        <v>25787.034100000001</v>
      </c>
      <c r="K15951">
        <v>216</v>
      </c>
      <c r="L15951" t="str">
        <f>TEXT(healthcare_dataset[[#This Row],[Date of Admission]],"mmmm")</f>
        <v>July</v>
      </c>
      <c r="M15951" s="1">
        <v>44401</v>
      </c>
      <c r="N15951" t="s">
        <v>20</v>
      </c>
      <c r="O15951" s="1">
        <v>44402</v>
      </c>
      <c r="P15951">
        <f>healthcare_dataset[[#This Row],[Discharge Date]]-healthcare_dataset[[#This Row],[Date of Admission]]</f>
        <v>1</v>
      </c>
      <c r="Q15951" t="s">
        <v>13024</v>
      </c>
      <c r="R15951" t="s">
        <v>43159</v>
      </c>
    </row>
    <row r="15952" spans="1:18" x14ac:dyDescent="0.3">
      <c r="A15952" t="s">
        <v>18952</v>
      </c>
      <c r="B15952">
        <v>46</v>
      </c>
      <c r="C15952" t="s">
        <v>482</v>
      </c>
      <c r="D15952" t="s">
        <v>42</v>
      </c>
      <c r="E15952" t="s">
        <v>34332</v>
      </c>
      <c r="F15952" t="str">
        <f>healthcare_dataset[[#This Row],[Room Number]] &amp; "-" &amp; TEXT(healthcare_dataset[[#This Row],[Date of Admission]], "ddmmyyyy")</f>
        <v>216-14052021</v>
      </c>
      <c r="G15952" t="s">
        <v>34333</v>
      </c>
      <c r="H15952" t="s">
        <v>36</v>
      </c>
      <c r="I15952" t="s">
        <v>110883</v>
      </c>
      <c r="J15952" s="4">
        <v>7018.9313000000002</v>
      </c>
      <c r="K15952">
        <v>216</v>
      </c>
      <c r="L15952" t="str">
        <f>TEXT(healthcare_dataset[[#This Row],[Date of Admission]],"mmmm")</f>
        <v>May</v>
      </c>
      <c r="M15952" s="1">
        <v>44330</v>
      </c>
      <c r="N15952" t="s">
        <v>29971</v>
      </c>
      <c r="O15952" s="1">
        <v>44336</v>
      </c>
      <c r="P15952">
        <f>healthcare_dataset[[#This Row],[Discharge Date]]-healthcare_dataset[[#This Row],[Date of Admission]]</f>
        <v>6</v>
      </c>
      <c r="Q15952" t="s">
        <v>10006</v>
      </c>
      <c r="R15952" t="s">
        <v>22</v>
      </c>
    </row>
    <row r="15953" spans="1:18" x14ac:dyDescent="0.3">
      <c r="A15953" t="s">
        <v>57872</v>
      </c>
      <c r="B15953">
        <v>54</v>
      </c>
      <c r="C15953" t="s">
        <v>482</v>
      </c>
      <c r="D15953" t="s">
        <v>60</v>
      </c>
      <c r="E15953" t="s">
        <v>14425</v>
      </c>
      <c r="F15953" t="str">
        <f>healthcare_dataset[[#This Row],[Room Number]] &amp; "-" &amp; TEXT(healthcare_dataset[[#This Row],[Date of Admission]], "ddmmyyyy")</f>
        <v>216-07052021</v>
      </c>
      <c r="G15953" t="s">
        <v>57873</v>
      </c>
      <c r="H15953" t="s">
        <v>36</v>
      </c>
      <c r="I15953" t="s">
        <v>804</v>
      </c>
      <c r="J15953" s="4">
        <v>28332.916700000002</v>
      </c>
      <c r="K15953">
        <v>216</v>
      </c>
      <c r="L15953" t="str">
        <f>TEXT(healthcare_dataset[[#This Row],[Date of Admission]],"mmmm")</f>
        <v>May</v>
      </c>
      <c r="M15953" s="1">
        <v>44323</v>
      </c>
      <c r="N15953" t="s">
        <v>15992</v>
      </c>
      <c r="O15953" s="1">
        <v>44334</v>
      </c>
      <c r="P15953">
        <f>healthcare_dataset[[#This Row],[Discharge Date]]-healthcare_dataset[[#This Row],[Date of Admission]]</f>
        <v>11</v>
      </c>
      <c r="Q15953" t="s">
        <v>21</v>
      </c>
      <c r="R15953" t="s">
        <v>43159</v>
      </c>
    </row>
    <row r="15954" spans="1:18" x14ac:dyDescent="0.3">
      <c r="A15954" t="s">
        <v>45111</v>
      </c>
      <c r="B15954">
        <v>19</v>
      </c>
      <c r="C15954" t="s">
        <v>482</v>
      </c>
      <c r="D15954" t="s">
        <v>33</v>
      </c>
      <c r="E15954" t="s">
        <v>45112</v>
      </c>
      <c r="F15954" t="str">
        <f>healthcare_dataset[[#This Row],[Room Number]] &amp; "-" &amp; TEXT(healthcare_dataset[[#This Row],[Date of Admission]], "ddmmyyyy")</f>
        <v>216-17042021</v>
      </c>
      <c r="G15954" t="s">
        <v>45113</v>
      </c>
      <c r="H15954" t="s">
        <v>19</v>
      </c>
      <c r="I15954" t="s">
        <v>1529</v>
      </c>
      <c r="J15954" s="4">
        <v>35992.139199999998</v>
      </c>
      <c r="K15954">
        <v>216</v>
      </c>
      <c r="L15954" t="str">
        <f>TEXT(healthcare_dataset[[#This Row],[Date of Admission]],"mmmm")</f>
        <v>April</v>
      </c>
      <c r="M15954" s="1">
        <v>44303</v>
      </c>
      <c r="N15954" t="s">
        <v>29971</v>
      </c>
      <c r="O15954" s="1">
        <v>44332</v>
      </c>
      <c r="P15954">
        <f>healthcare_dataset[[#This Row],[Discharge Date]]-healthcare_dataset[[#This Row],[Date of Admission]]</f>
        <v>29</v>
      </c>
      <c r="Q15954" t="s">
        <v>6847</v>
      </c>
      <c r="R15954" t="s">
        <v>43159</v>
      </c>
    </row>
    <row r="15955" spans="1:18" x14ac:dyDescent="0.3">
      <c r="A15955" t="s">
        <v>39261</v>
      </c>
      <c r="B15955">
        <v>79</v>
      </c>
      <c r="C15955" t="s">
        <v>15</v>
      </c>
      <c r="D15955" t="s">
        <v>38</v>
      </c>
      <c r="E15955" t="s">
        <v>39262</v>
      </c>
      <c r="F15955" t="str">
        <f>healthcare_dataset[[#This Row],[Room Number]] &amp; "-" &amp; TEXT(healthcare_dataset[[#This Row],[Date of Admission]], "ddmmyyyy")</f>
        <v>216-12042021</v>
      </c>
      <c r="G15955" t="s">
        <v>39263</v>
      </c>
      <c r="H15955" t="s">
        <v>27</v>
      </c>
      <c r="I15955" t="s">
        <v>1529</v>
      </c>
      <c r="J15955" s="4">
        <v>13988.5589</v>
      </c>
      <c r="K15955">
        <v>216</v>
      </c>
      <c r="L15955" t="str">
        <f>TEXT(healthcare_dataset[[#This Row],[Date of Admission]],"mmmm")</f>
        <v>April</v>
      </c>
      <c r="M15955" s="1">
        <v>44298</v>
      </c>
      <c r="N15955" t="s">
        <v>29971</v>
      </c>
      <c r="O15955" s="1">
        <v>44322</v>
      </c>
      <c r="P15955">
        <f>healthcare_dataset[[#This Row],[Discharge Date]]-healthcare_dataset[[#This Row],[Date of Admission]]</f>
        <v>24</v>
      </c>
      <c r="Q15955" t="s">
        <v>13024</v>
      </c>
      <c r="R15955" t="s">
        <v>22</v>
      </c>
    </row>
    <row r="15956" spans="1:18" x14ac:dyDescent="0.3">
      <c r="A15956" t="s">
        <v>26149</v>
      </c>
      <c r="B15956">
        <v>79</v>
      </c>
      <c r="C15956" t="s">
        <v>15</v>
      </c>
      <c r="D15956" t="s">
        <v>16</v>
      </c>
      <c r="E15956" t="s">
        <v>26150</v>
      </c>
      <c r="F15956" t="str">
        <f>healthcare_dataset[[#This Row],[Room Number]] &amp; "-" &amp; TEXT(healthcare_dataset[[#This Row],[Date of Admission]], "ddmmyyyy")</f>
        <v>216-06042021</v>
      </c>
      <c r="G15956" t="s">
        <v>26151</v>
      </c>
      <c r="H15956" t="s">
        <v>19</v>
      </c>
      <c r="I15956" t="s">
        <v>2245</v>
      </c>
      <c r="J15956" s="4">
        <v>39305.207300000002</v>
      </c>
      <c r="K15956">
        <v>216</v>
      </c>
      <c r="L15956" t="str">
        <f>TEXT(healthcare_dataset[[#This Row],[Date of Admission]],"mmmm")</f>
        <v>April</v>
      </c>
      <c r="M15956" s="1">
        <v>44292</v>
      </c>
      <c r="N15956" t="s">
        <v>15992</v>
      </c>
      <c r="O15956" s="1">
        <v>44315</v>
      </c>
      <c r="P15956">
        <f>healthcare_dataset[[#This Row],[Discharge Date]]-healthcare_dataset[[#This Row],[Date of Admission]]</f>
        <v>23</v>
      </c>
      <c r="Q15956" t="s">
        <v>13024</v>
      </c>
      <c r="R15956" t="s">
        <v>22</v>
      </c>
    </row>
    <row r="15957" spans="1:18" x14ac:dyDescent="0.3">
      <c r="A15957" t="s">
        <v>79283</v>
      </c>
      <c r="B15957">
        <v>20</v>
      </c>
      <c r="C15957" t="s">
        <v>482</v>
      </c>
      <c r="D15957" t="s">
        <v>42</v>
      </c>
      <c r="E15957" t="s">
        <v>79284</v>
      </c>
      <c r="F15957" t="str">
        <f>healthcare_dataset[[#This Row],[Room Number]] &amp; "-" &amp; TEXT(healthcare_dataset[[#This Row],[Date of Admission]], "ddmmyyyy")</f>
        <v>216-03042021</v>
      </c>
      <c r="G15957" t="s">
        <v>79285</v>
      </c>
      <c r="H15957" t="s">
        <v>27</v>
      </c>
      <c r="I15957" t="s">
        <v>1529</v>
      </c>
      <c r="J15957" s="4">
        <v>9615.3889999999992</v>
      </c>
      <c r="K15957">
        <v>216</v>
      </c>
      <c r="L15957" t="str">
        <f>TEXT(healthcare_dataset[[#This Row],[Date of Admission]],"mmmm")</f>
        <v>April</v>
      </c>
      <c r="M15957" s="1">
        <v>44289</v>
      </c>
      <c r="N15957" t="s">
        <v>20</v>
      </c>
      <c r="O15957" s="1">
        <v>44308</v>
      </c>
      <c r="P15957">
        <f>healthcare_dataset[[#This Row],[Discharge Date]]-healthcare_dataset[[#This Row],[Date of Admission]]</f>
        <v>19</v>
      </c>
      <c r="Q15957" t="s">
        <v>10006</v>
      </c>
      <c r="R15957" t="s">
        <v>78925</v>
      </c>
    </row>
    <row r="15958" spans="1:18" x14ac:dyDescent="0.3">
      <c r="A15958" t="s">
        <v>79283</v>
      </c>
      <c r="B15958">
        <v>18</v>
      </c>
      <c r="C15958" t="s">
        <v>482</v>
      </c>
      <c r="D15958" t="s">
        <v>42</v>
      </c>
      <c r="E15958" t="s">
        <v>79284</v>
      </c>
      <c r="F15958" t="str">
        <f>healthcare_dataset[[#This Row],[Room Number]] &amp; "-" &amp; TEXT(healthcare_dataset[[#This Row],[Date of Admission]], "ddmmyyyy")</f>
        <v>216-03042021</v>
      </c>
      <c r="G15958" t="s">
        <v>79285</v>
      </c>
      <c r="H15958" t="s">
        <v>27</v>
      </c>
      <c r="I15958" t="s">
        <v>1529</v>
      </c>
      <c r="J15958" s="4">
        <v>9615.3889999999992</v>
      </c>
      <c r="K15958">
        <v>216</v>
      </c>
      <c r="L15958" t="str">
        <f>TEXT(healthcare_dataset[[#This Row],[Date of Admission]],"mmmm")</f>
        <v>April</v>
      </c>
      <c r="M15958" s="1">
        <v>44289</v>
      </c>
      <c r="N15958" t="s">
        <v>20</v>
      </c>
      <c r="O15958" s="1">
        <v>44308</v>
      </c>
      <c r="P15958">
        <f>healthcare_dataset[[#This Row],[Discharge Date]]-healthcare_dataset[[#This Row],[Date of Admission]]</f>
        <v>19</v>
      </c>
      <c r="Q15958" t="s">
        <v>10006</v>
      </c>
      <c r="R15958" t="s">
        <v>78925</v>
      </c>
    </row>
    <row r="15959" spans="1:18" x14ac:dyDescent="0.3">
      <c r="A15959" t="s">
        <v>20441</v>
      </c>
      <c r="B15959">
        <v>53</v>
      </c>
      <c r="C15959" t="s">
        <v>15</v>
      </c>
      <c r="D15959" t="s">
        <v>49</v>
      </c>
      <c r="E15959" t="s">
        <v>70611</v>
      </c>
      <c r="F15959" t="str">
        <f>healthcare_dataset[[#This Row],[Room Number]] &amp; "-" &amp; TEXT(healthcare_dataset[[#This Row],[Date of Admission]], "ddmmyyyy")</f>
        <v>216-08032021</v>
      </c>
      <c r="G15959" t="s">
        <v>70612</v>
      </c>
      <c r="H15959" t="s">
        <v>36</v>
      </c>
      <c r="I15959" t="s">
        <v>804</v>
      </c>
      <c r="J15959" s="4">
        <v>44031.859700000001</v>
      </c>
      <c r="K15959">
        <v>216</v>
      </c>
      <c r="L15959" t="str">
        <f>TEXT(healthcare_dataset[[#This Row],[Date of Admission]],"mmmm")</f>
        <v>March</v>
      </c>
      <c r="M15959" s="1">
        <v>44263</v>
      </c>
      <c r="N15959" t="s">
        <v>20</v>
      </c>
      <c r="O15959" s="1">
        <v>44267</v>
      </c>
      <c r="P15959">
        <f>healthcare_dataset[[#This Row],[Discharge Date]]-healthcare_dataset[[#This Row],[Date of Admission]]</f>
        <v>4</v>
      </c>
      <c r="Q15959" t="s">
        <v>3534</v>
      </c>
      <c r="R15959" t="s">
        <v>43159</v>
      </c>
    </row>
    <row r="15960" spans="1:18" x14ac:dyDescent="0.3">
      <c r="A15960" t="s">
        <v>5541</v>
      </c>
      <c r="B15960">
        <v>43</v>
      </c>
      <c r="C15960" t="s">
        <v>15</v>
      </c>
      <c r="D15960" t="s">
        <v>16</v>
      </c>
      <c r="E15960" t="s">
        <v>5542</v>
      </c>
      <c r="F15960" t="str">
        <f>healthcare_dataset[[#This Row],[Room Number]] &amp; "-" &amp; TEXT(healthcare_dataset[[#This Row],[Date of Admission]], "ddmmyyyy")</f>
        <v>216-07032021</v>
      </c>
      <c r="G15960" t="s">
        <v>5543</v>
      </c>
      <c r="H15960" t="s">
        <v>19</v>
      </c>
      <c r="I15960" t="s">
        <v>804</v>
      </c>
      <c r="J15960" s="4">
        <v>45812.962200000002</v>
      </c>
      <c r="K15960">
        <v>216</v>
      </c>
      <c r="L15960" t="str">
        <f>TEXT(healthcare_dataset[[#This Row],[Date of Admission]],"mmmm")</f>
        <v>March</v>
      </c>
      <c r="M15960" s="1">
        <v>44262</v>
      </c>
      <c r="N15960" t="s">
        <v>20</v>
      </c>
      <c r="O15960" s="1">
        <v>44291</v>
      </c>
      <c r="P15960">
        <f>healthcare_dataset[[#This Row],[Discharge Date]]-healthcare_dataset[[#This Row],[Date of Admission]]</f>
        <v>29</v>
      </c>
      <c r="Q15960" t="s">
        <v>3534</v>
      </c>
      <c r="R15960" t="s">
        <v>22</v>
      </c>
    </row>
    <row r="15961" spans="1:18" x14ac:dyDescent="0.3">
      <c r="A15961" t="s">
        <v>77499</v>
      </c>
      <c r="B15961">
        <v>43</v>
      </c>
      <c r="C15961" t="s">
        <v>482</v>
      </c>
      <c r="D15961" t="s">
        <v>67</v>
      </c>
      <c r="E15961" t="s">
        <v>77500</v>
      </c>
      <c r="F15961" t="str">
        <f>healthcare_dataset[[#This Row],[Room Number]] &amp; "-" &amp; TEXT(healthcare_dataset[[#This Row],[Date of Admission]], "ddmmyyyy")</f>
        <v>216-17012021</v>
      </c>
      <c r="G15961" t="s">
        <v>77501</v>
      </c>
      <c r="H15961" t="s">
        <v>19</v>
      </c>
      <c r="I15961" t="s">
        <v>2906</v>
      </c>
      <c r="J15961" s="4">
        <v>20514.507399999999</v>
      </c>
      <c r="K15961">
        <v>216</v>
      </c>
      <c r="L15961" t="str">
        <f>TEXT(healthcare_dataset[[#This Row],[Date of Admission]],"mmmm")</f>
        <v>January</v>
      </c>
      <c r="M15961" s="1">
        <v>44213</v>
      </c>
      <c r="N15961" t="s">
        <v>20</v>
      </c>
      <c r="O15961" s="1">
        <v>44220</v>
      </c>
      <c r="P15961">
        <f>healthcare_dataset[[#This Row],[Discharge Date]]-healthcare_dataset[[#This Row],[Date of Admission]]</f>
        <v>7</v>
      </c>
      <c r="Q15961" t="s">
        <v>6847</v>
      </c>
      <c r="R15961" t="s">
        <v>43159</v>
      </c>
    </row>
    <row r="15962" spans="1:18" x14ac:dyDescent="0.3">
      <c r="A15962" t="s">
        <v>35693</v>
      </c>
      <c r="B15962">
        <v>61</v>
      </c>
      <c r="C15962" t="s">
        <v>15</v>
      </c>
      <c r="D15962" t="s">
        <v>67</v>
      </c>
      <c r="E15962" t="s">
        <v>35694</v>
      </c>
      <c r="F15962" t="str">
        <f>healthcare_dataset[[#This Row],[Room Number]] &amp; "-" &amp; TEXT(healthcare_dataset[[#This Row],[Date of Admission]], "ddmmyyyy")</f>
        <v>216-15012021</v>
      </c>
      <c r="G15962" t="s">
        <v>29958</v>
      </c>
      <c r="H15962" t="s">
        <v>58</v>
      </c>
      <c r="I15962" t="s">
        <v>804</v>
      </c>
      <c r="J15962" s="4">
        <v>2505.5300999999999</v>
      </c>
      <c r="K15962">
        <v>216</v>
      </c>
      <c r="L15962" t="str">
        <f>TEXT(healthcare_dataset[[#This Row],[Date of Admission]],"mmmm")</f>
        <v>January</v>
      </c>
      <c r="M15962" s="1">
        <v>44211</v>
      </c>
      <c r="N15962" t="s">
        <v>29971</v>
      </c>
      <c r="O15962" s="1">
        <v>44213</v>
      </c>
      <c r="P15962">
        <f>healthcare_dataset[[#This Row],[Discharge Date]]-healthcare_dataset[[#This Row],[Date of Admission]]</f>
        <v>2</v>
      </c>
      <c r="Q15962" t="s">
        <v>21</v>
      </c>
      <c r="R15962" t="s">
        <v>22</v>
      </c>
    </row>
    <row r="15963" spans="1:18" x14ac:dyDescent="0.3">
      <c r="A15963" t="s">
        <v>78026</v>
      </c>
      <c r="B15963">
        <v>80</v>
      </c>
      <c r="C15963" t="s">
        <v>15</v>
      </c>
      <c r="D15963" t="s">
        <v>67</v>
      </c>
      <c r="E15963" t="s">
        <v>35157</v>
      </c>
      <c r="F15963" t="str">
        <f>healthcare_dataset[[#This Row],[Room Number]] &amp; "-" &amp; TEXT(healthcare_dataset[[#This Row],[Date of Admission]], "ddmmyyyy")</f>
        <v>216-14012021</v>
      </c>
      <c r="G15963" t="s">
        <v>11529</v>
      </c>
      <c r="H15963" t="s">
        <v>27</v>
      </c>
      <c r="I15963" t="s">
        <v>2245</v>
      </c>
      <c r="J15963" s="4">
        <v>36034.661699999997</v>
      </c>
      <c r="K15963">
        <v>216</v>
      </c>
      <c r="L15963" t="str">
        <f>TEXT(healthcare_dataset[[#This Row],[Date of Admission]],"mmmm")</f>
        <v>January</v>
      </c>
      <c r="M15963" s="1">
        <v>44210</v>
      </c>
      <c r="N15963" t="s">
        <v>20</v>
      </c>
      <c r="O15963" s="1">
        <v>44224</v>
      </c>
      <c r="P15963">
        <f>healthcare_dataset[[#This Row],[Discharge Date]]-healthcare_dataset[[#This Row],[Date of Admission]]</f>
        <v>14</v>
      </c>
      <c r="Q15963" t="s">
        <v>21</v>
      </c>
      <c r="R15963" t="s">
        <v>78925</v>
      </c>
    </row>
    <row r="15964" spans="1:18" x14ac:dyDescent="0.3">
      <c r="A15964" t="s">
        <v>49969</v>
      </c>
      <c r="B15964">
        <v>56</v>
      </c>
      <c r="C15964" t="s">
        <v>15</v>
      </c>
      <c r="D15964" t="s">
        <v>16</v>
      </c>
      <c r="E15964" t="s">
        <v>49970</v>
      </c>
      <c r="F15964" t="str">
        <f>healthcare_dataset[[#This Row],[Room Number]] &amp; "-" &amp; TEXT(healthcare_dataset[[#This Row],[Date of Admission]], "ddmmyyyy")</f>
        <v>216-27122020</v>
      </c>
      <c r="G15964" t="s">
        <v>49971</v>
      </c>
      <c r="H15964" t="s">
        <v>19</v>
      </c>
      <c r="I15964" t="s">
        <v>1529</v>
      </c>
      <c r="J15964" s="4">
        <v>32491.499199999998</v>
      </c>
      <c r="K15964">
        <v>216</v>
      </c>
      <c r="L15964" t="str">
        <f>TEXT(healthcare_dataset[[#This Row],[Date of Admission]],"mmmm")</f>
        <v>December</v>
      </c>
      <c r="M15964" s="1">
        <v>44192</v>
      </c>
      <c r="N15964" t="s">
        <v>29971</v>
      </c>
      <c r="O15964" s="1">
        <v>44200</v>
      </c>
      <c r="P15964">
        <f>healthcare_dataset[[#This Row],[Discharge Date]]-healthcare_dataset[[#This Row],[Date of Admission]]</f>
        <v>8</v>
      </c>
      <c r="Q15964" t="s">
        <v>10006</v>
      </c>
      <c r="R15964" t="s">
        <v>43159</v>
      </c>
    </row>
    <row r="15965" spans="1:18" x14ac:dyDescent="0.3">
      <c r="A15965" t="s">
        <v>73224</v>
      </c>
      <c r="B15965">
        <v>24</v>
      </c>
      <c r="C15965" t="s">
        <v>482</v>
      </c>
      <c r="D15965" t="s">
        <v>67</v>
      </c>
      <c r="E15965" t="s">
        <v>73225</v>
      </c>
      <c r="F15965" t="str">
        <f>healthcare_dataset[[#This Row],[Room Number]] &amp; "-" &amp; TEXT(healthcare_dataset[[#This Row],[Date of Admission]], "ddmmyyyy")</f>
        <v>216-15122020</v>
      </c>
      <c r="G15965" t="s">
        <v>73226</v>
      </c>
      <c r="H15965" t="s">
        <v>31</v>
      </c>
      <c r="I15965" t="s">
        <v>2245</v>
      </c>
      <c r="J15965" s="4">
        <v>29318.210299999999</v>
      </c>
      <c r="K15965">
        <v>216</v>
      </c>
      <c r="L15965" t="str">
        <f>TEXT(healthcare_dataset[[#This Row],[Date of Admission]],"mmmm")</f>
        <v>December</v>
      </c>
      <c r="M15965" s="1">
        <v>44180</v>
      </c>
      <c r="N15965" t="s">
        <v>20</v>
      </c>
      <c r="O15965" s="1">
        <v>44185</v>
      </c>
      <c r="P15965">
        <f>healthcare_dataset[[#This Row],[Discharge Date]]-healthcare_dataset[[#This Row],[Date of Admission]]</f>
        <v>5</v>
      </c>
      <c r="Q15965" t="s">
        <v>10006</v>
      </c>
      <c r="R15965" t="s">
        <v>43159</v>
      </c>
    </row>
    <row r="15966" spans="1:18" x14ac:dyDescent="0.3">
      <c r="A15966" t="s">
        <v>59560</v>
      </c>
      <c r="B15966">
        <v>70</v>
      </c>
      <c r="C15966" t="s">
        <v>15</v>
      </c>
      <c r="D15966" t="s">
        <v>49</v>
      </c>
      <c r="E15966" t="s">
        <v>59561</v>
      </c>
      <c r="F15966" t="str">
        <f>healthcare_dataset[[#This Row],[Room Number]] &amp; "-" &amp; TEXT(healthcare_dataset[[#This Row],[Date of Admission]], "ddmmyyyy")</f>
        <v>216-30102020</v>
      </c>
      <c r="G15966" t="s">
        <v>59562</v>
      </c>
      <c r="H15966" t="s">
        <v>58</v>
      </c>
      <c r="I15966" t="s">
        <v>110883</v>
      </c>
      <c r="J15966" s="4">
        <v>11071.3426</v>
      </c>
      <c r="K15966">
        <v>216</v>
      </c>
      <c r="L15966" t="str">
        <f>TEXT(healthcare_dataset[[#This Row],[Date of Admission]],"mmmm")</f>
        <v>October</v>
      </c>
      <c r="M15966" s="1">
        <v>44134</v>
      </c>
      <c r="N15966" t="s">
        <v>15992</v>
      </c>
      <c r="O15966" s="1">
        <v>44139</v>
      </c>
      <c r="P15966">
        <f>healthcare_dataset[[#This Row],[Discharge Date]]-healthcare_dataset[[#This Row],[Date of Admission]]</f>
        <v>5</v>
      </c>
      <c r="Q15966" t="s">
        <v>10006</v>
      </c>
      <c r="R15966" t="s">
        <v>43159</v>
      </c>
    </row>
    <row r="15967" spans="1:18" x14ac:dyDescent="0.3">
      <c r="A15967" t="s">
        <v>34128</v>
      </c>
      <c r="B15967">
        <v>51</v>
      </c>
      <c r="C15967" t="s">
        <v>482</v>
      </c>
      <c r="D15967" t="s">
        <v>49</v>
      </c>
      <c r="E15967" t="s">
        <v>34129</v>
      </c>
      <c r="F15967" t="str">
        <f>healthcare_dataset[[#This Row],[Room Number]] &amp; "-" &amp; TEXT(healthcare_dataset[[#This Row],[Date of Admission]], "ddmmyyyy")</f>
        <v>216-28102020</v>
      </c>
      <c r="G15967" t="s">
        <v>34130</v>
      </c>
      <c r="H15967" t="s">
        <v>19</v>
      </c>
      <c r="I15967" t="s">
        <v>110883</v>
      </c>
      <c r="J15967" s="4">
        <v>32637.479500000001</v>
      </c>
      <c r="K15967">
        <v>216</v>
      </c>
      <c r="L15967" t="str">
        <f>TEXT(healthcare_dataset[[#This Row],[Date of Admission]],"mmmm")</f>
        <v>October</v>
      </c>
      <c r="M15967" s="1">
        <v>44132</v>
      </c>
      <c r="N15967" t="s">
        <v>29971</v>
      </c>
      <c r="O15967" s="1">
        <v>44156</v>
      </c>
      <c r="P15967">
        <f>healthcare_dataset[[#This Row],[Discharge Date]]-healthcare_dataset[[#This Row],[Date of Admission]]</f>
        <v>24</v>
      </c>
      <c r="Q15967" t="s">
        <v>10006</v>
      </c>
      <c r="R15967" t="s">
        <v>22</v>
      </c>
    </row>
    <row r="15968" spans="1:18" x14ac:dyDescent="0.3">
      <c r="A15968" t="s">
        <v>28405</v>
      </c>
      <c r="B15968">
        <v>47</v>
      </c>
      <c r="C15968" t="s">
        <v>15</v>
      </c>
      <c r="D15968" t="s">
        <v>67</v>
      </c>
      <c r="E15968" t="s">
        <v>89587</v>
      </c>
      <c r="F15968" t="str">
        <f>healthcare_dataset[[#This Row],[Room Number]] &amp; "-" &amp; TEXT(healthcare_dataset[[#This Row],[Date of Admission]], "ddmmyyyy")</f>
        <v>216-22102020</v>
      </c>
      <c r="G15968" t="s">
        <v>89588</v>
      </c>
      <c r="H15968" t="s">
        <v>36</v>
      </c>
      <c r="I15968" t="s">
        <v>2906</v>
      </c>
      <c r="J15968" s="4">
        <v>2710.0151000000001</v>
      </c>
      <c r="K15968">
        <v>216</v>
      </c>
      <c r="L15968" t="str">
        <f>TEXT(healthcare_dataset[[#This Row],[Date of Admission]],"mmmm")</f>
        <v>October</v>
      </c>
      <c r="M15968" s="1">
        <v>44126</v>
      </c>
      <c r="N15968" t="s">
        <v>20</v>
      </c>
      <c r="O15968" s="1">
        <v>44131</v>
      </c>
      <c r="P15968">
        <f>healthcare_dataset[[#This Row],[Discharge Date]]-healthcare_dataset[[#This Row],[Date of Admission]]</f>
        <v>5</v>
      </c>
      <c r="Q15968" t="s">
        <v>6847</v>
      </c>
      <c r="R15968" t="s">
        <v>78925</v>
      </c>
    </row>
    <row r="15969" spans="1:18" x14ac:dyDescent="0.3">
      <c r="A15969" t="s">
        <v>28405</v>
      </c>
      <c r="B15969">
        <v>46</v>
      </c>
      <c r="C15969" t="s">
        <v>15</v>
      </c>
      <c r="D15969" t="s">
        <v>67</v>
      </c>
      <c r="E15969" t="s">
        <v>89587</v>
      </c>
      <c r="F15969" t="str">
        <f>healthcare_dataset[[#This Row],[Room Number]] &amp; "-" &amp; TEXT(healthcare_dataset[[#This Row],[Date of Admission]], "ddmmyyyy")</f>
        <v>216-22102020</v>
      </c>
      <c r="G15969" t="s">
        <v>89588</v>
      </c>
      <c r="H15969" t="s">
        <v>36</v>
      </c>
      <c r="I15969" t="s">
        <v>2906</v>
      </c>
      <c r="J15969" s="4">
        <v>2710.0151000000001</v>
      </c>
      <c r="K15969">
        <v>216</v>
      </c>
      <c r="L15969" t="str">
        <f>TEXT(healthcare_dataset[[#This Row],[Date of Admission]],"mmmm")</f>
        <v>October</v>
      </c>
      <c r="M15969" s="1">
        <v>44126</v>
      </c>
      <c r="N15969" t="s">
        <v>20</v>
      </c>
      <c r="O15969" s="1">
        <v>44131</v>
      </c>
      <c r="P15969">
        <f>healthcare_dataset[[#This Row],[Discharge Date]]-healthcare_dataset[[#This Row],[Date of Admission]]</f>
        <v>5</v>
      </c>
      <c r="Q15969" t="s">
        <v>6847</v>
      </c>
      <c r="R15969" t="s">
        <v>78925</v>
      </c>
    </row>
    <row r="15970" spans="1:18" x14ac:dyDescent="0.3">
      <c r="A15970" t="s">
        <v>2687</v>
      </c>
      <c r="B15970">
        <v>47</v>
      </c>
      <c r="C15970" t="s">
        <v>15</v>
      </c>
      <c r="D15970" t="s">
        <v>16</v>
      </c>
      <c r="E15970" t="s">
        <v>4106</v>
      </c>
      <c r="F15970" t="str">
        <f>healthcare_dataset[[#This Row],[Room Number]] &amp; "-" &amp; TEXT(healthcare_dataset[[#This Row],[Date of Admission]], "ddmmyyyy")</f>
        <v>216-05102020</v>
      </c>
      <c r="G15970" t="s">
        <v>19801</v>
      </c>
      <c r="H15970" t="s">
        <v>31</v>
      </c>
      <c r="I15970" t="s">
        <v>1529</v>
      </c>
      <c r="J15970" s="4">
        <v>1420.8368</v>
      </c>
      <c r="K15970">
        <v>216</v>
      </c>
      <c r="L15970" t="str">
        <f>TEXT(healthcare_dataset[[#This Row],[Date of Admission]],"mmmm")</f>
        <v>October</v>
      </c>
      <c r="M15970" s="1">
        <v>44109</v>
      </c>
      <c r="N15970" t="s">
        <v>15992</v>
      </c>
      <c r="O15970" s="1">
        <v>44134</v>
      </c>
      <c r="P15970">
        <f>healthcare_dataset[[#This Row],[Discharge Date]]-healthcare_dataset[[#This Row],[Date of Admission]]</f>
        <v>25</v>
      </c>
      <c r="Q15970" t="s">
        <v>6847</v>
      </c>
      <c r="R15970" t="s">
        <v>22</v>
      </c>
    </row>
    <row r="15971" spans="1:18" x14ac:dyDescent="0.3">
      <c r="A15971" t="s">
        <v>75268</v>
      </c>
      <c r="B15971">
        <v>61</v>
      </c>
      <c r="C15971" t="s">
        <v>15</v>
      </c>
      <c r="D15971" t="s">
        <v>67</v>
      </c>
      <c r="E15971" t="s">
        <v>75269</v>
      </c>
      <c r="F15971" t="str">
        <f>healthcare_dataset[[#This Row],[Room Number]] &amp; "-" &amp; TEXT(healthcare_dataset[[#This Row],[Date of Admission]], "ddmmyyyy")</f>
        <v>216-05092020</v>
      </c>
      <c r="G15971" t="s">
        <v>75270</v>
      </c>
      <c r="H15971" t="s">
        <v>36</v>
      </c>
      <c r="I15971" t="s">
        <v>2245</v>
      </c>
      <c r="J15971" s="4">
        <v>9436.3456000000006</v>
      </c>
      <c r="K15971">
        <v>216</v>
      </c>
      <c r="L15971" t="str">
        <f>TEXT(healthcare_dataset[[#This Row],[Date of Admission]],"mmmm")</f>
        <v>September</v>
      </c>
      <c r="M15971" s="1">
        <v>44079</v>
      </c>
      <c r="N15971" t="s">
        <v>20</v>
      </c>
      <c r="O15971" s="1">
        <v>44091</v>
      </c>
      <c r="P15971">
        <f>healthcare_dataset[[#This Row],[Discharge Date]]-healthcare_dataset[[#This Row],[Date of Admission]]</f>
        <v>12</v>
      </c>
      <c r="Q15971" t="s">
        <v>21</v>
      </c>
      <c r="R15971" t="s">
        <v>43159</v>
      </c>
    </row>
    <row r="15972" spans="1:18" x14ac:dyDescent="0.3">
      <c r="A15972" t="s">
        <v>59083</v>
      </c>
      <c r="B15972">
        <v>28</v>
      </c>
      <c r="C15972" t="s">
        <v>15</v>
      </c>
      <c r="D15972" t="s">
        <v>38</v>
      </c>
      <c r="E15972" t="s">
        <v>110124</v>
      </c>
      <c r="F15972" t="str">
        <f>healthcare_dataset[[#This Row],[Room Number]] &amp; "-" &amp; TEXT(healthcare_dataset[[#This Row],[Date of Admission]], "ddmmyyyy")</f>
        <v>216-04092020</v>
      </c>
      <c r="G15972" t="s">
        <v>110125</v>
      </c>
      <c r="H15972" t="s">
        <v>31</v>
      </c>
      <c r="I15972" t="s">
        <v>2906</v>
      </c>
      <c r="J15972" s="4">
        <v>11346.545700000001</v>
      </c>
      <c r="K15972">
        <v>216</v>
      </c>
      <c r="L15972" t="str">
        <f>TEXT(healthcare_dataset[[#This Row],[Date of Admission]],"mmmm")</f>
        <v>September</v>
      </c>
      <c r="M15972" s="1">
        <v>44078</v>
      </c>
      <c r="N15972" t="s">
        <v>29971</v>
      </c>
      <c r="O15972" s="1">
        <v>44101</v>
      </c>
      <c r="P15972">
        <f>healthcare_dataset[[#This Row],[Discharge Date]]-healthcare_dataset[[#This Row],[Date of Admission]]</f>
        <v>23</v>
      </c>
      <c r="Q15972" t="s">
        <v>3534</v>
      </c>
      <c r="R15972" t="s">
        <v>78925</v>
      </c>
    </row>
    <row r="15973" spans="1:18" x14ac:dyDescent="0.3">
      <c r="A15973" t="s">
        <v>58692</v>
      </c>
      <c r="B15973">
        <v>29</v>
      </c>
      <c r="C15973" t="s">
        <v>15</v>
      </c>
      <c r="D15973" t="s">
        <v>49</v>
      </c>
      <c r="E15973" t="s">
        <v>58693</v>
      </c>
      <c r="F15973" t="str">
        <f>healthcare_dataset[[#This Row],[Room Number]] &amp; "-" &amp; TEXT(healthcare_dataset[[#This Row],[Date of Admission]], "ddmmyyyy")</f>
        <v>216-08082020</v>
      </c>
      <c r="G15973" t="s">
        <v>58694</v>
      </c>
      <c r="H15973" t="s">
        <v>58</v>
      </c>
      <c r="I15973" t="s">
        <v>110883</v>
      </c>
      <c r="J15973" s="4">
        <v>15046.0062</v>
      </c>
      <c r="K15973">
        <v>216</v>
      </c>
      <c r="L15973" t="str">
        <f>TEXT(healthcare_dataset[[#This Row],[Date of Admission]],"mmmm")</f>
        <v>August</v>
      </c>
      <c r="M15973" s="1">
        <v>44051</v>
      </c>
      <c r="N15973" t="s">
        <v>15992</v>
      </c>
      <c r="O15973" s="1">
        <v>44059</v>
      </c>
      <c r="P15973">
        <f>healthcare_dataset[[#This Row],[Discharge Date]]-healthcare_dataset[[#This Row],[Date of Admission]]</f>
        <v>8</v>
      </c>
      <c r="Q15973" t="s">
        <v>13024</v>
      </c>
      <c r="R15973" t="s">
        <v>43159</v>
      </c>
    </row>
    <row r="15974" spans="1:18" x14ac:dyDescent="0.3">
      <c r="A15974" t="s">
        <v>20508</v>
      </c>
      <c r="B15974">
        <v>76</v>
      </c>
      <c r="C15974" t="s">
        <v>15</v>
      </c>
      <c r="D15974" t="s">
        <v>42</v>
      </c>
      <c r="E15974" t="s">
        <v>29732</v>
      </c>
      <c r="F15974" t="str">
        <f>healthcare_dataset[[#This Row],[Room Number]] &amp; "-" &amp; TEXT(healthcare_dataset[[#This Row],[Date of Admission]], "ddmmyyyy")</f>
        <v>216-24062020</v>
      </c>
      <c r="G15974" t="s">
        <v>29733</v>
      </c>
      <c r="H15974" t="s">
        <v>58</v>
      </c>
      <c r="I15974" t="s">
        <v>2906</v>
      </c>
      <c r="J15974" s="4">
        <v>43468.924400000004</v>
      </c>
      <c r="K15974">
        <v>216</v>
      </c>
      <c r="L15974" t="str">
        <f>TEXT(healthcare_dataset[[#This Row],[Date of Admission]],"mmmm")</f>
        <v>June</v>
      </c>
      <c r="M15974" s="1">
        <v>44006</v>
      </c>
      <c r="N15974" t="s">
        <v>15992</v>
      </c>
      <c r="O15974" s="1">
        <v>44028</v>
      </c>
      <c r="P15974">
        <f>healthcare_dataset[[#This Row],[Discharge Date]]-healthcare_dataset[[#This Row],[Date of Admission]]</f>
        <v>22</v>
      </c>
      <c r="Q15974" t="s">
        <v>21</v>
      </c>
      <c r="R15974" t="s">
        <v>22</v>
      </c>
    </row>
    <row r="15975" spans="1:18" x14ac:dyDescent="0.3">
      <c r="A15975" t="s">
        <v>102651</v>
      </c>
      <c r="B15975">
        <v>26</v>
      </c>
      <c r="C15975" t="s">
        <v>15</v>
      </c>
      <c r="D15975" t="s">
        <v>49</v>
      </c>
      <c r="E15975" t="s">
        <v>102652</v>
      </c>
      <c r="F15975" t="str">
        <f>healthcare_dataset[[#This Row],[Room Number]] &amp; "-" &amp; TEXT(healthcare_dataset[[#This Row],[Date of Admission]], "ddmmyyyy")</f>
        <v>216-24062020</v>
      </c>
      <c r="G15975" t="s">
        <v>13524</v>
      </c>
      <c r="H15975" t="s">
        <v>27</v>
      </c>
      <c r="I15975" t="s">
        <v>804</v>
      </c>
      <c r="J15975" s="4">
        <v>7960.6840000000002</v>
      </c>
      <c r="K15975">
        <v>216</v>
      </c>
      <c r="L15975" t="str">
        <f>TEXT(healthcare_dataset[[#This Row],[Date of Admission]],"mmmm")</f>
        <v>June</v>
      </c>
      <c r="M15975" s="1">
        <v>44006</v>
      </c>
      <c r="N15975" t="s">
        <v>29971</v>
      </c>
      <c r="O15975" s="1">
        <v>44013</v>
      </c>
      <c r="P15975">
        <f>healthcare_dataset[[#This Row],[Discharge Date]]-healthcare_dataset[[#This Row],[Date of Admission]]</f>
        <v>7</v>
      </c>
      <c r="Q15975" t="s">
        <v>13024</v>
      </c>
      <c r="R15975" t="s">
        <v>78925</v>
      </c>
    </row>
    <row r="15976" spans="1:18" x14ac:dyDescent="0.3">
      <c r="A15976" t="s">
        <v>26292</v>
      </c>
      <c r="B15976">
        <v>76</v>
      </c>
      <c r="C15976" t="s">
        <v>15</v>
      </c>
      <c r="D15976" t="s">
        <v>38</v>
      </c>
      <c r="E15976" t="s">
        <v>26293</v>
      </c>
      <c r="F15976" t="str">
        <f>healthcare_dataset[[#This Row],[Room Number]] &amp; "-" &amp; TEXT(healthcare_dataset[[#This Row],[Date of Admission]], "ddmmyyyy")</f>
        <v>216-23062020</v>
      </c>
      <c r="G15976" t="s">
        <v>26294</v>
      </c>
      <c r="H15976" t="s">
        <v>58</v>
      </c>
      <c r="I15976" t="s">
        <v>2245</v>
      </c>
      <c r="J15976" s="4">
        <v>38378.0821</v>
      </c>
      <c r="K15976">
        <v>216</v>
      </c>
      <c r="L15976" t="str">
        <f>TEXT(healthcare_dataset[[#This Row],[Date of Admission]],"mmmm")</f>
        <v>June</v>
      </c>
      <c r="M15976" s="1">
        <v>44005</v>
      </c>
      <c r="N15976" t="s">
        <v>15992</v>
      </c>
      <c r="O15976" s="1">
        <v>44021</v>
      </c>
      <c r="P15976">
        <f>healthcare_dataset[[#This Row],[Discharge Date]]-healthcare_dataset[[#This Row],[Date of Admission]]</f>
        <v>16</v>
      </c>
      <c r="Q15976" t="s">
        <v>10006</v>
      </c>
      <c r="R15976" t="s">
        <v>22</v>
      </c>
    </row>
    <row r="15977" spans="1:18" x14ac:dyDescent="0.3">
      <c r="A15977" t="s">
        <v>58588</v>
      </c>
      <c r="B15977">
        <v>45</v>
      </c>
      <c r="C15977" t="s">
        <v>15</v>
      </c>
      <c r="D15977" t="s">
        <v>33</v>
      </c>
      <c r="E15977" t="s">
        <v>58589</v>
      </c>
      <c r="F15977" t="str">
        <f>healthcare_dataset[[#This Row],[Room Number]] &amp; "-" &amp; TEXT(healthcare_dataset[[#This Row],[Date of Admission]], "ddmmyyyy")</f>
        <v>216-29052020</v>
      </c>
      <c r="G15977" t="s">
        <v>58590</v>
      </c>
      <c r="H15977" t="s">
        <v>27</v>
      </c>
      <c r="I15977" t="s">
        <v>110883</v>
      </c>
      <c r="J15977" s="4">
        <v>8903.1612999999998</v>
      </c>
      <c r="K15977">
        <v>216</v>
      </c>
      <c r="L15977" t="str">
        <f>TEXT(healthcare_dataset[[#This Row],[Date of Admission]],"mmmm")</f>
        <v>May</v>
      </c>
      <c r="M15977" s="1">
        <v>43980</v>
      </c>
      <c r="N15977" t="s">
        <v>15992</v>
      </c>
      <c r="O15977" s="1">
        <v>44007</v>
      </c>
      <c r="P15977">
        <f>healthcare_dataset[[#This Row],[Discharge Date]]-healthcare_dataset[[#This Row],[Date of Admission]]</f>
        <v>27</v>
      </c>
      <c r="Q15977" t="s">
        <v>13024</v>
      </c>
      <c r="R15977" t="s">
        <v>43159</v>
      </c>
    </row>
    <row r="15978" spans="1:18" x14ac:dyDescent="0.3">
      <c r="A15978" t="s">
        <v>83858</v>
      </c>
      <c r="B15978">
        <v>60</v>
      </c>
      <c r="C15978" t="s">
        <v>482</v>
      </c>
      <c r="D15978" t="s">
        <v>16</v>
      </c>
      <c r="E15978" t="s">
        <v>83859</v>
      </c>
      <c r="F15978" t="str">
        <f>healthcare_dataset[[#This Row],[Room Number]] &amp; "-" &amp; TEXT(healthcare_dataset[[#This Row],[Date of Admission]], "ddmmyyyy")</f>
        <v>216-27052020</v>
      </c>
      <c r="G15978" t="s">
        <v>83860</v>
      </c>
      <c r="H15978" t="s">
        <v>36</v>
      </c>
      <c r="I15978" t="s">
        <v>1529</v>
      </c>
      <c r="J15978" s="4">
        <v>3670.3798000000002</v>
      </c>
      <c r="K15978">
        <v>216</v>
      </c>
      <c r="L15978" t="str">
        <f>TEXT(healthcare_dataset[[#This Row],[Date of Admission]],"mmmm")</f>
        <v>May</v>
      </c>
      <c r="M15978" s="1">
        <v>43978</v>
      </c>
      <c r="N15978" t="s">
        <v>20</v>
      </c>
      <c r="O15978" s="1">
        <v>44002</v>
      </c>
      <c r="P15978">
        <f>healthcare_dataset[[#This Row],[Discharge Date]]-healthcare_dataset[[#This Row],[Date of Admission]]</f>
        <v>24</v>
      </c>
      <c r="Q15978" t="s">
        <v>3534</v>
      </c>
      <c r="R15978" t="s">
        <v>78925</v>
      </c>
    </row>
    <row r="15979" spans="1:18" x14ac:dyDescent="0.3">
      <c r="A15979" t="s">
        <v>83858</v>
      </c>
      <c r="B15979">
        <v>55</v>
      </c>
      <c r="C15979" t="s">
        <v>482</v>
      </c>
      <c r="D15979" t="s">
        <v>16</v>
      </c>
      <c r="E15979" t="s">
        <v>83859</v>
      </c>
      <c r="F15979" t="str">
        <f>healthcare_dataset[[#This Row],[Room Number]] &amp; "-" &amp; TEXT(healthcare_dataset[[#This Row],[Date of Admission]], "ddmmyyyy")</f>
        <v>216-27052020</v>
      </c>
      <c r="G15979" t="s">
        <v>83860</v>
      </c>
      <c r="H15979" t="s">
        <v>36</v>
      </c>
      <c r="I15979" t="s">
        <v>1529</v>
      </c>
      <c r="J15979" s="4">
        <v>3670.3798000000002</v>
      </c>
      <c r="K15979">
        <v>216</v>
      </c>
      <c r="L15979" t="str">
        <f>TEXT(healthcare_dataset[[#This Row],[Date of Admission]],"mmmm")</f>
        <v>May</v>
      </c>
      <c r="M15979" s="1">
        <v>43978</v>
      </c>
      <c r="N15979" t="s">
        <v>20</v>
      </c>
      <c r="O15979" s="1">
        <v>44002</v>
      </c>
      <c r="P15979">
        <f>healthcare_dataset[[#This Row],[Discharge Date]]-healthcare_dataset[[#This Row],[Date of Admission]]</f>
        <v>24</v>
      </c>
      <c r="Q15979" t="s">
        <v>3534</v>
      </c>
      <c r="R15979" t="s">
        <v>78925</v>
      </c>
    </row>
    <row r="15980" spans="1:18" x14ac:dyDescent="0.3">
      <c r="A15980" t="s">
        <v>36503</v>
      </c>
      <c r="B15980">
        <v>18</v>
      </c>
      <c r="C15980" t="s">
        <v>15</v>
      </c>
      <c r="D15980" t="s">
        <v>60</v>
      </c>
      <c r="E15980" t="s">
        <v>79175</v>
      </c>
      <c r="F15980" t="str">
        <f>healthcare_dataset[[#This Row],[Room Number]] &amp; "-" &amp; TEXT(healthcare_dataset[[#This Row],[Date of Admission]], "ddmmyyyy")</f>
        <v>216-17052020</v>
      </c>
      <c r="G15980" t="s">
        <v>12702</v>
      </c>
      <c r="H15980" t="s">
        <v>31</v>
      </c>
      <c r="I15980" t="s">
        <v>1529</v>
      </c>
      <c r="J15980" s="4">
        <v>16791.868699999999</v>
      </c>
      <c r="K15980">
        <v>216</v>
      </c>
      <c r="L15980" t="str">
        <f>TEXT(healthcare_dataset[[#This Row],[Date of Admission]],"mmmm")</f>
        <v>May</v>
      </c>
      <c r="M15980" s="1">
        <v>43968</v>
      </c>
      <c r="N15980" t="s">
        <v>20</v>
      </c>
      <c r="O15980" s="1">
        <v>43985</v>
      </c>
      <c r="P15980">
        <f>healthcare_dataset[[#This Row],[Discharge Date]]-healthcare_dataset[[#This Row],[Date of Admission]]</f>
        <v>17</v>
      </c>
      <c r="Q15980" t="s">
        <v>10006</v>
      </c>
      <c r="R15980" t="s">
        <v>78925</v>
      </c>
    </row>
    <row r="15981" spans="1:18" x14ac:dyDescent="0.3">
      <c r="A15981" t="s">
        <v>34960</v>
      </c>
      <c r="B15981">
        <v>82</v>
      </c>
      <c r="C15981" t="s">
        <v>15</v>
      </c>
      <c r="D15981" t="s">
        <v>24</v>
      </c>
      <c r="E15981" t="s">
        <v>85716</v>
      </c>
      <c r="F15981" t="str">
        <f>healthcare_dataset[[#This Row],[Room Number]] &amp; "-" &amp; TEXT(healthcare_dataset[[#This Row],[Date of Admission]], "ddmmyyyy")</f>
        <v>216-16052020</v>
      </c>
      <c r="G15981" t="s">
        <v>85717</v>
      </c>
      <c r="H15981" t="s">
        <v>106</v>
      </c>
      <c r="I15981" t="s">
        <v>110883</v>
      </c>
      <c r="J15981" s="4">
        <v>21868.234199999999</v>
      </c>
      <c r="K15981">
        <v>216</v>
      </c>
      <c r="L15981" t="str">
        <f>TEXT(healthcare_dataset[[#This Row],[Date of Admission]],"mmmm")</f>
        <v>May</v>
      </c>
      <c r="M15981" s="1">
        <v>43967</v>
      </c>
      <c r="N15981" t="s">
        <v>20</v>
      </c>
      <c r="O15981" s="1">
        <v>43986</v>
      </c>
      <c r="P15981">
        <f>healthcare_dataset[[#This Row],[Discharge Date]]-healthcare_dataset[[#This Row],[Date of Admission]]</f>
        <v>19</v>
      </c>
      <c r="Q15981" t="s">
        <v>21</v>
      </c>
      <c r="R15981" t="s">
        <v>78925</v>
      </c>
    </row>
    <row r="15982" spans="1:18" x14ac:dyDescent="0.3">
      <c r="A15982" t="s">
        <v>27591</v>
      </c>
      <c r="B15982">
        <v>68</v>
      </c>
      <c r="C15982" t="s">
        <v>482</v>
      </c>
      <c r="D15982" t="s">
        <v>24</v>
      </c>
      <c r="E15982" t="s">
        <v>27592</v>
      </c>
      <c r="F15982" t="str">
        <f>healthcare_dataset[[#This Row],[Room Number]] &amp; "-" &amp; TEXT(healthcare_dataset[[#This Row],[Date of Admission]], "ddmmyyyy")</f>
        <v>216-28042020</v>
      </c>
      <c r="G15982" t="s">
        <v>27593</v>
      </c>
      <c r="H15982" t="s">
        <v>19</v>
      </c>
      <c r="I15982" t="s">
        <v>2906</v>
      </c>
      <c r="J15982" s="4">
        <v>37961.045299999998</v>
      </c>
      <c r="K15982">
        <v>216</v>
      </c>
      <c r="L15982" t="str">
        <f>TEXT(healthcare_dataset[[#This Row],[Date of Admission]],"mmmm")</f>
        <v>April</v>
      </c>
      <c r="M15982" s="1">
        <v>43949</v>
      </c>
      <c r="N15982" t="s">
        <v>15992</v>
      </c>
      <c r="O15982" s="1">
        <v>43973</v>
      </c>
      <c r="P15982">
        <f>healthcare_dataset[[#This Row],[Discharge Date]]-healthcare_dataset[[#This Row],[Date of Admission]]</f>
        <v>24</v>
      </c>
      <c r="Q15982" t="s">
        <v>3534</v>
      </c>
      <c r="R15982" t="s">
        <v>22</v>
      </c>
    </row>
    <row r="15983" spans="1:18" x14ac:dyDescent="0.3">
      <c r="A15983" t="s">
        <v>19180</v>
      </c>
      <c r="B15983">
        <v>41</v>
      </c>
      <c r="C15983" t="s">
        <v>15</v>
      </c>
      <c r="D15983" t="s">
        <v>38</v>
      </c>
      <c r="E15983" t="s">
        <v>26137</v>
      </c>
      <c r="F15983" t="str">
        <f>healthcare_dataset[[#This Row],[Room Number]] &amp; "-" &amp; TEXT(healthcare_dataset[[#This Row],[Date of Admission]], "ddmmyyyy")</f>
        <v>216-21042020</v>
      </c>
      <c r="G15983" t="s">
        <v>101501</v>
      </c>
      <c r="H15983" t="s">
        <v>31</v>
      </c>
      <c r="I15983" t="s">
        <v>2245</v>
      </c>
      <c r="J15983" s="4">
        <v>24378.764500000001</v>
      </c>
      <c r="K15983">
        <v>216</v>
      </c>
      <c r="L15983" t="str">
        <f>TEXT(healthcare_dataset[[#This Row],[Date of Admission]],"mmmm")</f>
        <v>April</v>
      </c>
      <c r="M15983" s="1">
        <v>43942</v>
      </c>
      <c r="N15983" t="s">
        <v>29971</v>
      </c>
      <c r="O15983" s="1">
        <v>43969</v>
      </c>
      <c r="P15983">
        <f>healthcare_dataset[[#This Row],[Discharge Date]]-healthcare_dataset[[#This Row],[Date of Admission]]</f>
        <v>27</v>
      </c>
      <c r="Q15983" t="s">
        <v>3534</v>
      </c>
      <c r="R15983" t="s">
        <v>78925</v>
      </c>
    </row>
    <row r="15984" spans="1:18" x14ac:dyDescent="0.3">
      <c r="A15984" t="s">
        <v>100104</v>
      </c>
      <c r="B15984">
        <v>20</v>
      </c>
      <c r="C15984" t="s">
        <v>482</v>
      </c>
      <c r="D15984" t="s">
        <v>49</v>
      </c>
      <c r="E15984" t="s">
        <v>100105</v>
      </c>
      <c r="F15984" t="str">
        <f>healthcare_dataset[[#This Row],[Room Number]] &amp; "-" &amp; TEXT(healthcare_dataset[[#This Row],[Date of Admission]], "ddmmyyyy")</f>
        <v>216-01042020</v>
      </c>
      <c r="G15984" t="s">
        <v>35860</v>
      </c>
      <c r="H15984" t="s">
        <v>36</v>
      </c>
      <c r="I15984" t="s">
        <v>1529</v>
      </c>
      <c r="J15984" s="4">
        <v>11383.2021</v>
      </c>
      <c r="K15984">
        <v>216</v>
      </c>
      <c r="L15984" t="str">
        <f>TEXT(healthcare_dataset[[#This Row],[Date of Admission]],"mmmm")</f>
        <v>April</v>
      </c>
      <c r="M15984" s="1">
        <v>43922</v>
      </c>
      <c r="N15984" t="s">
        <v>15992</v>
      </c>
      <c r="O15984" s="1">
        <v>43949</v>
      </c>
      <c r="P15984">
        <f>healthcare_dataset[[#This Row],[Discharge Date]]-healthcare_dataset[[#This Row],[Date of Admission]]</f>
        <v>27</v>
      </c>
      <c r="Q15984" t="s">
        <v>10006</v>
      </c>
      <c r="R15984" t="s">
        <v>78925</v>
      </c>
    </row>
    <row r="15985" spans="1:18" x14ac:dyDescent="0.3">
      <c r="A15985" t="s">
        <v>35201</v>
      </c>
      <c r="B15985">
        <v>42</v>
      </c>
      <c r="C15985" t="s">
        <v>15</v>
      </c>
      <c r="D15985" t="s">
        <v>38</v>
      </c>
      <c r="E15985" t="s">
        <v>35202</v>
      </c>
      <c r="F15985" t="str">
        <f>healthcare_dataset[[#This Row],[Room Number]] &amp; "-" &amp; TEXT(healthcare_dataset[[#This Row],[Date of Admission]], "ddmmyyyy")</f>
        <v>216-25032020</v>
      </c>
      <c r="G15985" t="s">
        <v>35203</v>
      </c>
      <c r="H15985" t="s">
        <v>58</v>
      </c>
      <c r="I15985" t="s">
        <v>110883</v>
      </c>
      <c r="J15985" s="4">
        <v>16867.793600000001</v>
      </c>
      <c r="K15985">
        <v>216</v>
      </c>
      <c r="L15985" t="str">
        <f>TEXT(healthcare_dataset[[#This Row],[Date of Admission]],"mmmm")</f>
        <v>March</v>
      </c>
      <c r="M15985" s="1">
        <v>43915</v>
      </c>
      <c r="N15985" t="s">
        <v>29971</v>
      </c>
      <c r="O15985" s="1">
        <v>43930</v>
      </c>
      <c r="P15985">
        <f>healthcare_dataset[[#This Row],[Discharge Date]]-healthcare_dataset[[#This Row],[Date of Admission]]</f>
        <v>15</v>
      </c>
      <c r="Q15985" t="s">
        <v>21</v>
      </c>
      <c r="R15985" t="s">
        <v>22</v>
      </c>
    </row>
    <row r="15986" spans="1:18" x14ac:dyDescent="0.3">
      <c r="A15986" t="s">
        <v>53694</v>
      </c>
      <c r="B15986">
        <v>38</v>
      </c>
      <c r="C15986" t="s">
        <v>482</v>
      </c>
      <c r="D15986" t="s">
        <v>38</v>
      </c>
      <c r="E15986" t="s">
        <v>53695</v>
      </c>
      <c r="F15986" t="str">
        <f>healthcare_dataset[[#This Row],[Room Number]] &amp; "-" &amp; TEXT(healthcare_dataset[[#This Row],[Date of Admission]], "ddmmyyyy")</f>
        <v>216-15032020</v>
      </c>
      <c r="G15986" t="s">
        <v>9905</v>
      </c>
      <c r="H15986" t="s">
        <v>27</v>
      </c>
      <c r="I15986" t="s">
        <v>2906</v>
      </c>
      <c r="J15986" s="4">
        <v>38101.859600000003</v>
      </c>
      <c r="K15986">
        <v>216</v>
      </c>
      <c r="L15986" t="str">
        <f>TEXT(healthcare_dataset[[#This Row],[Date of Admission]],"mmmm")</f>
        <v>March</v>
      </c>
      <c r="M15986" s="1">
        <v>43905</v>
      </c>
      <c r="N15986" t="s">
        <v>29971</v>
      </c>
      <c r="O15986" s="1">
        <v>43931</v>
      </c>
      <c r="P15986">
        <f>healthcare_dataset[[#This Row],[Discharge Date]]-healthcare_dataset[[#This Row],[Date of Admission]]</f>
        <v>26</v>
      </c>
      <c r="Q15986" t="s">
        <v>13024</v>
      </c>
      <c r="R15986" t="s">
        <v>43159</v>
      </c>
    </row>
    <row r="15987" spans="1:18" x14ac:dyDescent="0.3">
      <c r="A15987" t="s">
        <v>83557</v>
      </c>
      <c r="B15987">
        <v>83</v>
      </c>
      <c r="C15987" t="s">
        <v>15</v>
      </c>
      <c r="D15987" t="s">
        <v>42</v>
      </c>
      <c r="E15987" t="s">
        <v>102687</v>
      </c>
      <c r="F15987" t="str">
        <f>healthcare_dataset[[#This Row],[Room Number]] &amp; "-" &amp; TEXT(healthcare_dataset[[#This Row],[Date of Admission]], "ddmmyyyy")</f>
        <v>216-02032020</v>
      </c>
      <c r="G15987" t="s">
        <v>102688</v>
      </c>
      <c r="H15987" t="s">
        <v>31</v>
      </c>
      <c r="I15987" t="s">
        <v>804</v>
      </c>
      <c r="J15987" s="4">
        <v>25568.9198</v>
      </c>
      <c r="K15987">
        <v>216</v>
      </c>
      <c r="L15987" t="str">
        <f>TEXT(healthcare_dataset[[#This Row],[Date of Admission]],"mmmm")</f>
        <v>March</v>
      </c>
      <c r="M15987" s="1">
        <v>43892</v>
      </c>
      <c r="N15987" t="s">
        <v>29971</v>
      </c>
      <c r="O15987" s="1">
        <v>43921</v>
      </c>
      <c r="P15987">
        <f>healthcare_dataset[[#This Row],[Discharge Date]]-healthcare_dataset[[#This Row],[Date of Admission]]</f>
        <v>29</v>
      </c>
      <c r="Q15987" t="s">
        <v>13024</v>
      </c>
      <c r="R15987" t="s">
        <v>78925</v>
      </c>
    </row>
    <row r="15988" spans="1:18" x14ac:dyDescent="0.3">
      <c r="A15988" t="s">
        <v>36841</v>
      </c>
      <c r="B15988">
        <v>79</v>
      </c>
      <c r="C15988" t="s">
        <v>15</v>
      </c>
      <c r="D15988" t="s">
        <v>16</v>
      </c>
      <c r="E15988" t="s">
        <v>47302</v>
      </c>
      <c r="F15988" t="str">
        <f>healthcare_dataset[[#This Row],[Room Number]] &amp; "-" &amp; TEXT(healthcare_dataset[[#This Row],[Date of Admission]], "ddmmyyyy")</f>
        <v>216-25022020</v>
      </c>
      <c r="G15988" t="s">
        <v>47303</v>
      </c>
      <c r="H15988" t="s">
        <v>27</v>
      </c>
      <c r="I15988" t="s">
        <v>2245</v>
      </c>
      <c r="J15988" s="4">
        <v>25069.6368</v>
      </c>
      <c r="K15988">
        <v>216</v>
      </c>
      <c r="L15988" t="str">
        <f>TEXT(healthcare_dataset[[#This Row],[Date of Admission]],"mmmm")</f>
        <v>February</v>
      </c>
      <c r="M15988" s="1">
        <v>43886</v>
      </c>
      <c r="N15988" t="s">
        <v>29971</v>
      </c>
      <c r="O15988" s="1">
        <v>43899</v>
      </c>
      <c r="P15988">
        <f>healthcare_dataset[[#This Row],[Discharge Date]]-healthcare_dataset[[#This Row],[Date of Admission]]</f>
        <v>13</v>
      </c>
      <c r="Q15988" t="s">
        <v>3534</v>
      </c>
      <c r="R15988" t="s">
        <v>43159</v>
      </c>
    </row>
    <row r="15989" spans="1:18" x14ac:dyDescent="0.3">
      <c r="A15989" t="s">
        <v>35531</v>
      </c>
      <c r="B15989">
        <v>38</v>
      </c>
      <c r="C15989" t="s">
        <v>482</v>
      </c>
      <c r="D15989" t="s">
        <v>16</v>
      </c>
      <c r="E15989" t="s">
        <v>35532</v>
      </c>
      <c r="F15989" t="str">
        <f>healthcare_dataset[[#This Row],[Room Number]] &amp; "-" &amp; TEXT(healthcare_dataset[[#This Row],[Date of Admission]], "ddmmyyyy")</f>
        <v>216-04022020</v>
      </c>
      <c r="G15989" t="s">
        <v>35533</v>
      </c>
      <c r="H15989" t="s">
        <v>58</v>
      </c>
      <c r="I15989" t="s">
        <v>804</v>
      </c>
      <c r="J15989" s="4">
        <v>22020.8426</v>
      </c>
      <c r="K15989">
        <v>216</v>
      </c>
      <c r="L15989" t="str">
        <f>TEXT(healthcare_dataset[[#This Row],[Date of Admission]],"mmmm")</f>
        <v>February</v>
      </c>
      <c r="M15989" s="1">
        <v>43865</v>
      </c>
      <c r="N15989" t="s">
        <v>29971</v>
      </c>
      <c r="O15989" s="1">
        <v>43879</v>
      </c>
      <c r="P15989">
        <f>healthcare_dataset[[#This Row],[Discharge Date]]-healthcare_dataset[[#This Row],[Date of Admission]]</f>
        <v>14</v>
      </c>
      <c r="Q15989" t="s">
        <v>21</v>
      </c>
      <c r="R15989" t="s">
        <v>22</v>
      </c>
    </row>
    <row r="15990" spans="1:18" x14ac:dyDescent="0.3">
      <c r="A15990" t="s">
        <v>28834</v>
      </c>
      <c r="B15990">
        <v>29</v>
      </c>
      <c r="C15990" t="s">
        <v>482</v>
      </c>
      <c r="D15990" t="s">
        <v>67</v>
      </c>
      <c r="E15990" t="s">
        <v>72209</v>
      </c>
      <c r="F15990" t="str">
        <f>healthcare_dataset[[#This Row],[Room Number]] &amp; "-" &amp; TEXT(healthcare_dataset[[#This Row],[Date of Admission]], "ddmmyyyy")</f>
        <v>216-25012020</v>
      </c>
      <c r="G15990" t="s">
        <v>72210</v>
      </c>
      <c r="H15990" t="s">
        <v>19</v>
      </c>
      <c r="I15990" t="s">
        <v>110883</v>
      </c>
      <c r="J15990" s="4">
        <v>10172.305399999999</v>
      </c>
      <c r="K15990">
        <v>216</v>
      </c>
      <c r="L15990" t="str">
        <f>TEXT(healthcare_dataset[[#This Row],[Date of Admission]],"mmmm")</f>
        <v>January</v>
      </c>
      <c r="M15990" s="1">
        <v>43855</v>
      </c>
      <c r="N15990" t="s">
        <v>20</v>
      </c>
      <c r="O15990" s="1">
        <v>43869</v>
      </c>
      <c r="P15990">
        <f>healthcare_dataset[[#This Row],[Discharge Date]]-healthcare_dataset[[#This Row],[Date of Admission]]</f>
        <v>14</v>
      </c>
      <c r="Q15990" t="s">
        <v>10006</v>
      </c>
      <c r="R15990" t="s">
        <v>43159</v>
      </c>
    </row>
    <row r="15991" spans="1:18" x14ac:dyDescent="0.3">
      <c r="A15991" t="s">
        <v>87007</v>
      </c>
      <c r="B15991">
        <v>53</v>
      </c>
      <c r="C15991" t="s">
        <v>482</v>
      </c>
      <c r="D15991" t="s">
        <v>33</v>
      </c>
      <c r="E15991" t="s">
        <v>19410</v>
      </c>
      <c r="F15991" t="str">
        <f>healthcare_dataset[[#This Row],[Room Number]] &amp; "-" &amp; TEXT(healthcare_dataset[[#This Row],[Date of Admission]], "ddmmyyyy")</f>
        <v>216-20012020</v>
      </c>
      <c r="G15991" t="s">
        <v>87008</v>
      </c>
      <c r="H15991" t="s">
        <v>31</v>
      </c>
      <c r="I15991" t="s">
        <v>2245</v>
      </c>
      <c r="J15991" s="4">
        <v>26832.118299999998</v>
      </c>
      <c r="K15991">
        <v>216</v>
      </c>
      <c r="L15991" t="str">
        <f>TEXT(healthcare_dataset[[#This Row],[Date of Admission]],"mmmm")</f>
        <v>January</v>
      </c>
      <c r="M15991" s="1">
        <v>43850</v>
      </c>
      <c r="N15991" t="s">
        <v>20</v>
      </c>
      <c r="O15991" s="1">
        <v>43865</v>
      </c>
      <c r="P15991">
        <f>healthcare_dataset[[#This Row],[Discharge Date]]-healthcare_dataset[[#This Row],[Date of Admission]]</f>
        <v>15</v>
      </c>
      <c r="Q15991" t="s">
        <v>21</v>
      </c>
      <c r="R15991" t="s">
        <v>78925</v>
      </c>
    </row>
    <row r="15992" spans="1:18" x14ac:dyDescent="0.3">
      <c r="A15992" t="s">
        <v>87007</v>
      </c>
      <c r="B15992">
        <v>56</v>
      </c>
      <c r="C15992" t="s">
        <v>482</v>
      </c>
      <c r="D15992" t="s">
        <v>33</v>
      </c>
      <c r="E15992" t="s">
        <v>19410</v>
      </c>
      <c r="F15992" t="str">
        <f>healthcare_dataset[[#This Row],[Room Number]] &amp; "-" &amp; TEXT(healthcare_dataset[[#This Row],[Date of Admission]], "ddmmyyyy")</f>
        <v>216-20012020</v>
      </c>
      <c r="G15992" t="s">
        <v>87008</v>
      </c>
      <c r="H15992" t="s">
        <v>31</v>
      </c>
      <c r="I15992" t="s">
        <v>2245</v>
      </c>
      <c r="J15992" s="4">
        <v>26832.118299999998</v>
      </c>
      <c r="K15992">
        <v>216</v>
      </c>
      <c r="L15992" t="str">
        <f>TEXT(healthcare_dataset[[#This Row],[Date of Admission]],"mmmm")</f>
        <v>January</v>
      </c>
      <c r="M15992" s="1">
        <v>43850</v>
      </c>
      <c r="N15992" t="s">
        <v>20</v>
      </c>
      <c r="O15992" s="1">
        <v>43865</v>
      </c>
      <c r="P15992">
        <f>healthcare_dataset[[#This Row],[Discharge Date]]-healthcare_dataset[[#This Row],[Date of Admission]]</f>
        <v>15</v>
      </c>
      <c r="Q15992" t="s">
        <v>21</v>
      </c>
      <c r="R15992" t="s">
        <v>78925</v>
      </c>
    </row>
    <row r="15993" spans="1:18" x14ac:dyDescent="0.3">
      <c r="A15993" t="s">
        <v>2717</v>
      </c>
      <c r="B15993">
        <v>24</v>
      </c>
      <c r="C15993" t="s">
        <v>15</v>
      </c>
      <c r="D15993" t="s">
        <v>67</v>
      </c>
      <c r="E15993" t="s">
        <v>2718</v>
      </c>
      <c r="F15993" t="str">
        <f>healthcare_dataset[[#This Row],[Room Number]] &amp; "-" &amp; TEXT(healthcare_dataset[[#This Row],[Date of Admission]], "ddmmyyyy")</f>
        <v>216-19012020</v>
      </c>
      <c r="G15993" t="s">
        <v>2719</v>
      </c>
      <c r="H15993" t="s">
        <v>36</v>
      </c>
      <c r="I15993" t="s">
        <v>2245</v>
      </c>
      <c r="J15993" s="4">
        <v>36910.6613</v>
      </c>
      <c r="K15993">
        <v>216</v>
      </c>
      <c r="L15993" t="str">
        <f>TEXT(healthcare_dataset[[#This Row],[Date of Admission]],"mmmm")</f>
        <v>January</v>
      </c>
      <c r="M15993" s="1">
        <v>43849</v>
      </c>
      <c r="N15993" t="s">
        <v>20</v>
      </c>
      <c r="O15993" s="1">
        <v>43856</v>
      </c>
      <c r="P15993">
        <f>healthcare_dataset[[#This Row],[Discharge Date]]-healthcare_dataset[[#This Row],[Date of Admission]]</f>
        <v>7</v>
      </c>
      <c r="Q15993" t="s">
        <v>21</v>
      </c>
      <c r="R15993" t="s">
        <v>22</v>
      </c>
    </row>
    <row r="15994" spans="1:18" x14ac:dyDescent="0.3">
      <c r="A15994" t="s">
        <v>44743</v>
      </c>
      <c r="B15994">
        <v>78</v>
      </c>
      <c r="C15994" t="s">
        <v>482</v>
      </c>
      <c r="D15994" t="s">
        <v>38</v>
      </c>
      <c r="E15994" t="s">
        <v>44744</v>
      </c>
      <c r="F15994" t="str">
        <f>healthcare_dataset[[#This Row],[Room Number]] &amp; "-" &amp; TEXT(healthcare_dataset[[#This Row],[Date of Admission]], "ddmmyyyy")</f>
        <v>216-15012020</v>
      </c>
      <c r="G15994" t="s">
        <v>44745</v>
      </c>
      <c r="H15994" t="s">
        <v>27</v>
      </c>
      <c r="I15994" t="s">
        <v>1529</v>
      </c>
      <c r="J15994" s="4">
        <v>30546.402600000001</v>
      </c>
      <c r="K15994">
        <v>216</v>
      </c>
      <c r="L15994" t="str">
        <f>TEXT(healthcare_dataset[[#This Row],[Date of Admission]],"mmmm")</f>
        <v>January</v>
      </c>
      <c r="M15994" s="1">
        <v>43845</v>
      </c>
      <c r="N15994" t="s">
        <v>29971</v>
      </c>
      <c r="O15994" s="1">
        <v>43853</v>
      </c>
      <c r="P15994">
        <f>healthcare_dataset[[#This Row],[Discharge Date]]-healthcare_dataset[[#This Row],[Date of Admission]]</f>
        <v>8</v>
      </c>
      <c r="Q15994" t="s">
        <v>6847</v>
      </c>
      <c r="R15994" t="s">
        <v>43159</v>
      </c>
    </row>
    <row r="15995" spans="1:18" x14ac:dyDescent="0.3">
      <c r="A15995" t="s">
        <v>78685</v>
      </c>
      <c r="B15995">
        <v>21</v>
      </c>
      <c r="C15995" t="s">
        <v>15</v>
      </c>
      <c r="D15995" t="s">
        <v>49</v>
      </c>
      <c r="E15995" t="s">
        <v>22888</v>
      </c>
      <c r="F15995" t="str">
        <f>healthcare_dataset[[#This Row],[Room Number]] &amp; "-" &amp; TEXT(healthcare_dataset[[#This Row],[Date of Admission]], "ddmmyyyy")</f>
        <v>216-10012020</v>
      </c>
      <c r="G15995" t="s">
        <v>78686</v>
      </c>
      <c r="H15995" t="s">
        <v>19</v>
      </c>
      <c r="I15995" t="s">
        <v>1529</v>
      </c>
      <c r="J15995" s="4">
        <v>30565.8377</v>
      </c>
      <c r="K15995">
        <v>216</v>
      </c>
      <c r="L15995" t="str">
        <f>TEXT(healthcare_dataset[[#This Row],[Date of Admission]],"mmmm")</f>
        <v>January</v>
      </c>
      <c r="M15995" s="1">
        <v>43840</v>
      </c>
      <c r="N15995" t="s">
        <v>20</v>
      </c>
      <c r="O15995" s="1">
        <v>43869</v>
      </c>
      <c r="P15995">
        <f>healthcare_dataset[[#This Row],[Discharge Date]]-healthcare_dataset[[#This Row],[Date of Admission]]</f>
        <v>29</v>
      </c>
      <c r="Q15995" t="s">
        <v>6847</v>
      </c>
      <c r="R15995" t="s">
        <v>43159</v>
      </c>
    </row>
    <row r="15996" spans="1:18" x14ac:dyDescent="0.3">
      <c r="A15996" t="s">
        <v>39364</v>
      </c>
      <c r="B15996">
        <v>79</v>
      </c>
      <c r="C15996" t="s">
        <v>482</v>
      </c>
      <c r="D15996" t="s">
        <v>16</v>
      </c>
      <c r="E15996" t="s">
        <v>9062</v>
      </c>
      <c r="F15996" t="str">
        <f>healthcare_dataset[[#This Row],[Room Number]] &amp; "-" &amp; TEXT(healthcare_dataset[[#This Row],[Date of Admission]], "ddmmyyyy")</f>
        <v>216-24122019</v>
      </c>
      <c r="G15996" t="s">
        <v>39365</v>
      </c>
      <c r="H15996" t="s">
        <v>31</v>
      </c>
      <c r="I15996" t="s">
        <v>1529</v>
      </c>
      <c r="J15996" s="4">
        <v>42884.586199999998</v>
      </c>
      <c r="K15996">
        <v>216</v>
      </c>
      <c r="L15996" t="str">
        <f>TEXT(healthcare_dataset[[#This Row],[Date of Admission]],"mmmm")</f>
        <v>December</v>
      </c>
      <c r="M15996" s="1">
        <v>43823</v>
      </c>
      <c r="N15996" t="s">
        <v>29971</v>
      </c>
      <c r="O15996" s="1">
        <v>43847</v>
      </c>
      <c r="P15996">
        <f>healthcare_dataset[[#This Row],[Discharge Date]]-healthcare_dataset[[#This Row],[Date of Admission]]</f>
        <v>24</v>
      </c>
      <c r="Q15996" t="s">
        <v>13024</v>
      </c>
      <c r="R15996" t="s">
        <v>22</v>
      </c>
    </row>
    <row r="15997" spans="1:18" x14ac:dyDescent="0.3">
      <c r="A15997" t="s">
        <v>70741</v>
      </c>
      <c r="B15997">
        <v>81</v>
      </c>
      <c r="C15997" t="s">
        <v>482</v>
      </c>
      <c r="D15997" t="s">
        <v>60</v>
      </c>
      <c r="E15997" t="s">
        <v>103851</v>
      </c>
      <c r="F15997" t="str">
        <f>healthcare_dataset[[#This Row],[Room Number]] &amp; "-" &amp; TEXT(healthcare_dataset[[#This Row],[Date of Admission]], "ddmmyyyy")</f>
        <v>216-24122019</v>
      </c>
      <c r="G15997" t="s">
        <v>103852</v>
      </c>
      <c r="H15997" t="s">
        <v>31</v>
      </c>
      <c r="I15997" t="s">
        <v>804</v>
      </c>
      <c r="J15997" s="4">
        <v>27309.589599999999</v>
      </c>
      <c r="K15997">
        <v>216</v>
      </c>
      <c r="L15997" t="str">
        <f>TEXT(healthcare_dataset[[#This Row],[Date of Admission]],"mmmm")</f>
        <v>December</v>
      </c>
      <c r="M15997" s="1">
        <v>43823</v>
      </c>
      <c r="N15997" t="s">
        <v>29971</v>
      </c>
      <c r="O15997" s="1">
        <v>43830</v>
      </c>
      <c r="P15997">
        <f>healthcare_dataset[[#This Row],[Discharge Date]]-healthcare_dataset[[#This Row],[Date of Admission]]</f>
        <v>7</v>
      </c>
      <c r="Q15997" t="s">
        <v>21</v>
      </c>
      <c r="R15997" t="s">
        <v>78925</v>
      </c>
    </row>
    <row r="15998" spans="1:18" x14ac:dyDescent="0.3">
      <c r="A15998" t="s">
        <v>55727</v>
      </c>
      <c r="B15998">
        <v>27</v>
      </c>
      <c r="C15998" t="s">
        <v>15</v>
      </c>
      <c r="D15998" t="s">
        <v>38</v>
      </c>
      <c r="E15998" t="s">
        <v>55728</v>
      </c>
      <c r="F15998" t="str">
        <f>healthcare_dataset[[#This Row],[Room Number]] &amp; "-" &amp; TEXT(healthcare_dataset[[#This Row],[Date of Admission]], "ddmmyyyy")</f>
        <v>216-15122019</v>
      </c>
      <c r="G15998" t="s">
        <v>55729</v>
      </c>
      <c r="H15998" t="s">
        <v>27</v>
      </c>
      <c r="I15998" t="s">
        <v>110883</v>
      </c>
      <c r="J15998" s="4">
        <v>8739.8978999999999</v>
      </c>
      <c r="K15998">
        <v>216</v>
      </c>
      <c r="L15998" t="str">
        <f>TEXT(healthcare_dataset[[#This Row],[Date of Admission]],"mmmm")</f>
        <v>December</v>
      </c>
      <c r="M15998" s="1">
        <v>43814</v>
      </c>
      <c r="N15998" t="s">
        <v>29971</v>
      </c>
      <c r="O15998" s="1">
        <v>43831</v>
      </c>
      <c r="P15998">
        <f>healthcare_dataset[[#This Row],[Discharge Date]]-healthcare_dataset[[#This Row],[Date of Admission]]</f>
        <v>17</v>
      </c>
      <c r="Q15998" t="s">
        <v>13024</v>
      </c>
      <c r="R15998" t="s">
        <v>43159</v>
      </c>
    </row>
    <row r="15999" spans="1:18" x14ac:dyDescent="0.3">
      <c r="A15999" t="s">
        <v>74279</v>
      </c>
      <c r="B15999">
        <v>21</v>
      </c>
      <c r="C15999" t="s">
        <v>15</v>
      </c>
      <c r="D15999" t="s">
        <v>49</v>
      </c>
      <c r="E15999" t="s">
        <v>74280</v>
      </c>
      <c r="F15999" t="str">
        <f>healthcare_dataset[[#This Row],[Room Number]] &amp; "-" &amp; TEXT(healthcare_dataset[[#This Row],[Date of Admission]], "ddmmyyyy")</f>
        <v>216-18112019</v>
      </c>
      <c r="G15999" t="s">
        <v>52093</v>
      </c>
      <c r="H15999" t="s">
        <v>58</v>
      </c>
      <c r="I15999" t="s">
        <v>804</v>
      </c>
      <c r="J15999" s="4">
        <v>45430.769500000002</v>
      </c>
      <c r="K15999">
        <v>216</v>
      </c>
      <c r="L15999" t="str">
        <f>TEXT(healthcare_dataset[[#This Row],[Date of Admission]],"mmmm")</f>
        <v>November</v>
      </c>
      <c r="M15999" s="1">
        <v>43787</v>
      </c>
      <c r="N15999" t="s">
        <v>20</v>
      </c>
      <c r="O15999" s="1">
        <v>43815</v>
      </c>
      <c r="P15999">
        <f>healthcare_dataset[[#This Row],[Discharge Date]]-healthcare_dataset[[#This Row],[Date of Admission]]</f>
        <v>28</v>
      </c>
      <c r="Q15999" t="s">
        <v>10006</v>
      </c>
      <c r="R15999" t="s">
        <v>43159</v>
      </c>
    </row>
    <row r="16000" spans="1:18" x14ac:dyDescent="0.3">
      <c r="A16000" t="s">
        <v>9559</v>
      </c>
      <c r="B16000">
        <v>83</v>
      </c>
      <c r="C16000" t="s">
        <v>482</v>
      </c>
      <c r="D16000" t="s">
        <v>16</v>
      </c>
      <c r="E16000" t="s">
        <v>29417</v>
      </c>
      <c r="F16000" t="str">
        <f>healthcare_dataset[[#This Row],[Room Number]] &amp; "-" &amp; TEXT(healthcare_dataset[[#This Row],[Date of Admission]], "ddmmyyyy")</f>
        <v>216-15112019</v>
      </c>
      <c r="G16000" t="s">
        <v>9895</v>
      </c>
      <c r="H16000" t="s">
        <v>36</v>
      </c>
      <c r="I16000" t="s">
        <v>2906</v>
      </c>
      <c r="J16000" s="4">
        <v>22561.883699999998</v>
      </c>
      <c r="K16000">
        <v>216</v>
      </c>
      <c r="L16000" t="str">
        <f>TEXT(healthcare_dataset[[#This Row],[Date of Admission]],"mmmm")</f>
        <v>November</v>
      </c>
      <c r="M16000" s="1">
        <v>43784</v>
      </c>
      <c r="N16000" t="s">
        <v>15992</v>
      </c>
      <c r="O16000" s="1">
        <v>43806</v>
      </c>
      <c r="P16000">
        <f>healthcare_dataset[[#This Row],[Discharge Date]]-healthcare_dataset[[#This Row],[Date of Admission]]</f>
        <v>22</v>
      </c>
      <c r="Q16000" t="s">
        <v>21</v>
      </c>
      <c r="R16000" t="s">
        <v>22</v>
      </c>
    </row>
    <row r="16001" spans="1:18" x14ac:dyDescent="0.3">
      <c r="A16001" t="s">
        <v>47753</v>
      </c>
      <c r="B16001">
        <v>53</v>
      </c>
      <c r="C16001" t="s">
        <v>15</v>
      </c>
      <c r="D16001" t="s">
        <v>67</v>
      </c>
      <c r="E16001" t="s">
        <v>72018</v>
      </c>
      <c r="F16001" t="str">
        <f>healthcare_dataset[[#This Row],[Room Number]] &amp; "-" &amp; TEXT(healthcare_dataset[[#This Row],[Date of Admission]], "ddmmyyyy")</f>
        <v>216-15112019</v>
      </c>
      <c r="G16001" t="s">
        <v>64704</v>
      </c>
      <c r="H16001" t="s">
        <v>27</v>
      </c>
      <c r="I16001" t="s">
        <v>110883</v>
      </c>
      <c r="J16001" s="4">
        <v>8946.7104999999992</v>
      </c>
      <c r="K16001">
        <v>216</v>
      </c>
      <c r="L16001" t="str">
        <f>TEXT(healthcare_dataset[[#This Row],[Date of Admission]],"mmmm")</f>
        <v>November</v>
      </c>
      <c r="M16001" s="1">
        <v>43784</v>
      </c>
      <c r="N16001" t="s">
        <v>20</v>
      </c>
      <c r="O16001" s="1">
        <v>43790</v>
      </c>
      <c r="P16001">
        <f>healthcare_dataset[[#This Row],[Discharge Date]]-healthcare_dataset[[#This Row],[Date of Admission]]</f>
        <v>6</v>
      </c>
      <c r="Q16001" t="s">
        <v>3534</v>
      </c>
      <c r="R16001" t="s">
        <v>43159</v>
      </c>
    </row>
    <row r="16002" spans="1:18" x14ac:dyDescent="0.3">
      <c r="A16002" t="s">
        <v>42699</v>
      </c>
      <c r="B16002">
        <v>85</v>
      </c>
      <c r="C16002" t="s">
        <v>15</v>
      </c>
      <c r="D16002" t="s">
        <v>33</v>
      </c>
      <c r="E16002" t="s">
        <v>76283</v>
      </c>
      <c r="F16002" t="str">
        <f>healthcare_dataset[[#This Row],[Room Number]] &amp; "-" &amp; TEXT(healthcare_dataset[[#This Row],[Date of Admission]], "ddmmyyyy")</f>
        <v>216-07112019</v>
      </c>
      <c r="G16002" t="s">
        <v>76284</v>
      </c>
      <c r="H16002" t="s">
        <v>31</v>
      </c>
      <c r="I16002" t="s">
        <v>2906</v>
      </c>
      <c r="J16002" s="4">
        <v>39310.4277</v>
      </c>
      <c r="K16002">
        <v>216</v>
      </c>
      <c r="L16002" t="str">
        <f>TEXT(healthcare_dataset[[#This Row],[Date of Admission]],"mmmm")</f>
        <v>November</v>
      </c>
      <c r="M16002" s="1">
        <v>43776</v>
      </c>
      <c r="N16002" t="s">
        <v>20</v>
      </c>
      <c r="O16002" s="1">
        <v>43796</v>
      </c>
      <c r="P16002">
        <f>healthcare_dataset[[#This Row],[Discharge Date]]-healthcare_dataset[[#This Row],[Date of Admission]]</f>
        <v>20</v>
      </c>
      <c r="Q16002" t="s">
        <v>21</v>
      </c>
      <c r="R16002" t="s">
        <v>43159</v>
      </c>
    </row>
    <row r="16003" spans="1:18" x14ac:dyDescent="0.3">
      <c r="A16003" t="s">
        <v>62713</v>
      </c>
      <c r="B16003">
        <v>24</v>
      </c>
      <c r="C16003" t="s">
        <v>15</v>
      </c>
      <c r="D16003" t="s">
        <v>24</v>
      </c>
      <c r="E16003" t="s">
        <v>62714</v>
      </c>
      <c r="F16003" t="str">
        <f>healthcare_dataset[[#This Row],[Room Number]] &amp; "-" &amp; TEXT(healthcare_dataset[[#This Row],[Date of Admission]], "ddmmyyyy")</f>
        <v>216-30102019</v>
      </c>
      <c r="G16003" t="s">
        <v>44897</v>
      </c>
      <c r="H16003" t="s">
        <v>27</v>
      </c>
      <c r="I16003" t="s">
        <v>1529</v>
      </c>
      <c r="J16003" s="4">
        <v>25383.4316</v>
      </c>
      <c r="K16003">
        <v>216</v>
      </c>
      <c r="L16003" t="str">
        <f>TEXT(healthcare_dataset[[#This Row],[Date of Admission]],"mmmm")</f>
        <v>October</v>
      </c>
      <c r="M16003" s="1">
        <v>43768</v>
      </c>
      <c r="N16003" t="s">
        <v>15992</v>
      </c>
      <c r="O16003" s="1">
        <v>43787</v>
      </c>
      <c r="P16003">
        <f>healthcare_dataset[[#This Row],[Discharge Date]]-healthcare_dataset[[#This Row],[Date of Admission]]</f>
        <v>19</v>
      </c>
      <c r="Q16003" t="s">
        <v>6847</v>
      </c>
      <c r="R16003" t="s">
        <v>43159</v>
      </c>
    </row>
    <row r="16004" spans="1:18" x14ac:dyDescent="0.3">
      <c r="A16004" t="s">
        <v>85695</v>
      </c>
      <c r="B16004">
        <v>30</v>
      </c>
      <c r="C16004" t="s">
        <v>482</v>
      </c>
      <c r="D16004" t="s">
        <v>24</v>
      </c>
      <c r="E16004" t="s">
        <v>375</v>
      </c>
      <c r="F16004" t="str">
        <f>healthcare_dataset[[#This Row],[Room Number]] &amp; "-" &amp; TEXT(healthcare_dataset[[#This Row],[Date of Admission]], "ddmmyyyy")</f>
        <v>216-25102019</v>
      </c>
      <c r="G16004" t="s">
        <v>3490</v>
      </c>
      <c r="H16004" t="s">
        <v>19</v>
      </c>
      <c r="I16004" t="s">
        <v>110883</v>
      </c>
      <c r="J16004" s="4">
        <v>24681.022799999999</v>
      </c>
      <c r="K16004">
        <v>216</v>
      </c>
      <c r="L16004" t="str">
        <f>TEXT(healthcare_dataset[[#This Row],[Date of Admission]],"mmmm")</f>
        <v>October</v>
      </c>
      <c r="M16004" s="1">
        <v>43763</v>
      </c>
      <c r="N16004" t="s">
        <v>20</v>
      </c>
      <c r="O16004" s="1">
        <v>43764</v>
      </c>
      <c r="P16004">
        <f>healthcare_dataset[[#This Row],[Discharge Date]]-healthcare_dataset[[#This Row],[Date of Admission]]</f>
        <v>1</v>
      </c>
      <c r="Q16004" t="s">
        <v>21</v>
      </c>
      <c r="R16004" t="s">
        <v>78925</v>
      </c>
    </row>
    <row r="16005" spans="1:18" x14ac:dyDescent="0.3">
      <c r="A16005" t="s">
        <v>2981</v>
      </c>
      <c r="B16005">
        <v>85</v>
      </c>
      <c r="C16005" t="s">
        <v>15</v>
      </c>
      <c r="D16005" t="s">
        <v>67</v>
      </c>
      <c r="E16005" t="s">
        <v>2982</v>
      </c>
      <c r="F16005" t="str">
        <f>healthcare_dataset[[#This Row],[Room Number]] &amp; "-" &amp; TEXT(healthcare_dataset[[#This Row],[Date of Admission]], "ddmmyyyy")</f>
        <v>216-21102019</v>
      </c>
      <c r="G16005" t="s">
        <v>2983</v>
      </c>
      <c r="H16005" t="s">
        <v>19</v>
      </c>
      <c r="I16005" t="s">
        <v>2906</v>
      </c>
      <c r="J16005" s="4">
        <v>32387.9329</v>
      </c>
      <c r="K16005">
        <v>216</v>
      </c>
      <c r="L16005" t="str">
        <f>TEXT(healthcare_dataset[[#This Row],[Date of Admission]],"mmmm")</f>
        <v>October</v>
      </c>
      <c r="M16005" s="1">
        <v>43759</v>
      </c>
      <c r="N16005" t="s">
        <v>20</v>
      </c>
      <c r="O16005" s="1">
        <v>43773</v>
      </c>
      <c r="P16005">
        <f>healthcare_dataset[[#This Row],[Discharge Date]]-healthcare_dataset[[#This Row],[Date of Admission]]</f>
        <v>14</v>
      </c>
      <c r="Q16005" t="s">
        <v>21</v>
      </c>
      <c r="R16005" t="s">
        <v>22</v>
      </c>
    </row>
    <row r="16006" spans="1:18" x14ac:dyDescent="0.3">
      <c r="A16006" t="s">
        <v>2981</v>
      </c>
      <c r="B16006">
        <v>80</v>
      </c>
      <c r="C16006" t="s">
        <v>15</v>
      </c>
      <c r="D16006" t="s">
        <v>67</v>
      </c>
      <c r="E16006" t="s">
        <v>2982</v>
      </c>
      <c r="F16006" t="str">
        <f>healthcare_dataset[[#This Row],[Room Number]] &amp; "-" &amp; TEXT(healthcare_dataset[[#This Row],[Date of Admission]], "ddmmyyyy")</f>
        <v>216-21102019</v>
      </c>
      <c r="G16006" t="s">
        <v>2983</v>
      </c>
      <c r="H16006" t="s">
        <v>19</v>
      </c>
      <c r="I16006" t="s">
        <v>2906</v>
      </c>
      <c r="J16006" s="4">
        <v>32387.9329</v>
      </c>
      <c r="K16006">
        <v>216</v>
      </c>
      <c r="L16006" t="str">
        <f>TEXT(healthcare_dataset[[#This Row],[Date of Admission]],"mmmm")</f>
        <v>October</v>
      </c>
      <c r="M16006" s="1">
        <v>43759</v>
      </c>
      <c r="N16006" t="s">
        <v>20</v>
      </c>
      <c r="O16006" s="1">
        <v>43773</v>
      </c>
      <c r="P16006">
        <f>healthcare_dataset[[#This Row],[Discharge Date]]-healthcare_dataset[[#This Row],[Date of Admission]]</f>
        <v>14</v>
      </c>
      <c r="Q16006" t="s">
        <v>21</v>
      </c>
      <c r="R16006" t="s">
        <v>22</v>
      </c>
    </row>
    <row r="16007" spans="1:18" x14ac:dyDescent="0.3">
      <c r="A16007" t="s">
        <v>100005</v>
      </c>
      <c r="B16007">
        <v>82</v>
      </c>
      <c r="C16007" t="s">
        <v>482</v>
      </c>
      <c r="D16007" t="s">
        <v>67</v>
      </c>
      <c r="E16007" t="s">
        <v>100006</v>
      </c>
      <c r="F16007" t="str">
        <f>healthcare_dataset[[#This Row],[Room Number]] &amp; "-" &amp; TEXT(healthcare_dataset[[#This Row],[Date of Admission]], "ddmmyyyy")</f>
        <v>216-21092019</v>
      </c>
      <c r="G16007" t="s">
        <v>2927</v>
      </c>
      <c r="H16007" t="s">
        <v>58</v>
      </c>
      <c r="I16007" t="s">
        <v>1529</v>
      </c>
      <c r="J16007" s="4">
        <v>17077.983100000001</v>
      </c>
      <c r="K16007">
        <v>216</v>
      </c>
      <c r="L16007" t="str">
        <f>TEXT(healthcare_dataset[[#This Row],[Date of Admission]],"mmmm")</f>
        <v>September</v>
      </c>
      <c r="M16007" s="1">
        <v>43729</v>
      </c>
      <c r="N16007" t="s">
        <v>15992</v>
      </c>
      <c r="O16007" s="1">
        <v>43732</v>
      </c>
      <c r="P16007">
        <f>healthcare_dataset[[#This Row],[Discharge Date]]-healthcare_dataset[[#This Row],[Date of Admission]]</f>
        <v>3</v>
      </c>
      <c r="Q16007" t="s">
        <v>10006</v>
      </c>
      <c r="R16007" t="s">
        <v>78925</v>
      </c>
    </row>
    <row r="16008" spans="1:18" x14ac:dyDescent="0.3">
      <c r="A16008" t="s">
        <v>41208</v>
      </c>
      <c r="B16008">
        <v>57</v>
      </c>
      <c r="C16008" t="s">
        <v>15</v>
      </c>
      <c r="D16008" t="s">
        <v>16</v>
      </c>
      <c r="E16008" t="s">
        <v>41209</v>
      </c>
      <c r="F16008" t="str">
        <f>healthcare_dataset[[#This Row],[Room Number]] &amp; "-" &amp; TEXT(healthcare_dataset[[#This Row],[Date of Admission]], "ddmmyyyy")</f>
        <v>216-20092019</v>
      </c>
      <c r="G16008" t="s">
        <v>41210</v>
      </c>
      <c r="H16008" t="s">
        <v>19</v>
      </c>
      <c r="I16008" t="s">
        <v>2245</v>
      </c>
      <c r="J16008" s="4">
        <v>28452.029600000002</v>
      </c>
      <c r="K16008">
        <v>216</v>
      </c>
      <c r="L16008" t="str">
        <f>TEXT(healthcare_dataset[[#This Row],[Date of Admission]],"mmmm")</f>
        <v>September</v>
      </c>
      <c r="M16008" s="1">
        <v>43728</v>
      </c>
      <c r="N16008" t="s">
        <v>29971</v>
      </c>
      <c r="O16008" s="1">
        <v>43756</v>
      </c>
      <c r="P16008">
        <f>healthcare_dataset[[#This Row],[Discharge Date]]-healthcare_dataset[[#This Row],[Date of Admission]]</f>
        <v>28</v>
      </c>
      <c r="Q16008" t="s">
        <v>6847</v>
      </c>
      <c r="R16008" t="s">
        <v>22</v>
      </c>
    </row>
    <row r="16009" spans="1:18" x14ac:dyDescent="0.3">
      <c r="A16009" t="s">
        <v>47655</v>
      </c>
      <c r="B16009">
        <v>71</v>
      </c>
      <c r="C16009" t="s">
        <v>15</v>
      </c>
      <c r="D16009" t="s">
        <v>67</v>
      </c>
      <c r="E16009" t="s">
        <v>47656</v>
      </c>
      <c r="F16009" t="str">
        <f>healthcare_dataset[[#This Row],[Room Number]] &amp; "-" &amp; TEXT(healthcare_dataset[[#This Row],[Date of Admission]], "ddmmyyyy")</f>
        <v>216-20092019</v>
      </c>
      <c r="G16009" t="s">
        <v>47657</v>
      </c>
      <c r="H16009" t="s">
        <v>58</v>
      </c>
      <c r="I16009" t="s">
        <v>804</v>
      </c>
      <c r="J16009" s="4">
        <v>48327.049299999999</v>
      </c>
      <c r="K16009">
        <v>216</v>
      </c>
      <c r="L16009" t="str">
        <f>TEXT(healthcare_dataset[[#This Row],[Date of Admission]],"mmmm")</f>
        <v>September</v>
      </c>
      <c r="M16009" s="1">
        <v>43728</v>
      </c>
      <c r="N16009" t="s">
        <v>29971</v>
      </c>
      <c r="O16009" s="1">
        <v>43752</v>
      </c>
      <c r="P16009">
        <f>healthcare_dataset[[#This Row],[Discharge Date]]-healthcare_dataset[[#This Row],[Date of Admission]]</f>
        <v>24</v>
      </c>
      <c r="Q16009" t="s">
        <v>3534</v>
      </c>
      <c r="R16009" t="s">
        <v>43159</v>
      </c>
    </row>
    <row r="16010" spans="1:18" x14ac:dyDescent="0.3">
      <c r="A16010" t="s">
        <v>47655</v>
      </c>
      <c r="B16010">
        <v>69</v>
      </c>
      <c r="C16010" t="s">
        <v>15</v>
      </c>
      <c r="D16010" t="s">
        <v>67</v>
      </c>
      <c r="E16010" t="s">
        <v>47656</v>
      </c>
      <c r="F16010" t="str">
        <f>healthcare_dataset[[#This Row],[Room Number]] &amp; "-" &amp; TEXT(healthcare_dataset[[#This Row],[Date of Admission]], "ddmmyyyy")</f>
        <v>216-20092019</v>
      </c>
      <c r="G16010" t="s">
        <v>47657</v>
      </c>
      <c r="H16010" t="s">
        <v>58</v>
      </c>
      <c r="I16010" t="s">
        <v>804</v>
      </c>
      <c r="J16010" s="4">
        <v>48327.049299999999</v>
      </c>
      <c r="K16010">
        <v>216</v>
      </c>
      <c r="L16010" t="str">
        <f>TEXT(healthcare_dataset[[#This Row],[Date of Admission]],"mmmm")</f>
        <v>September</v>
      </c>
      <c r="M16010" s="1">
        <v>43728</v>
      </c>
      <c r="N16010" t="s">
        <v>29971</v>
      </c>
      <c r="O16010" s="1">
        <v>43752</v>
      </c>
      <c r="P16010">
        <f>healthcare_dataset[[#This Row],[Discharge Date]]-healthcare_dataset[[#This Row],[Date of Admission]]</f>
        <v>24</v>
      </c>
      <c r="Q16010" t="s">
        <v>3534</v>
      </c>
      <c r="R16010" t="s">
        <v>43159</v>
      </c>
    </row>
    <row r="16011" spans="1:18" x14ac:dyDescent="0.3">
      <c r="A16011" t="s">
        <v>89220</v>
      </c>
      <c r="B16011">
        <v>19</v>
      </c>
      <c r="C16011" t="s">
        <v>15</v>
      </c>
      <c r="D16011" t="s">
        <v>49</v>
      </c>
      <c r="E16011" t="s">
        <v>89221</v>
      </c>
      <c r="F16011" t="str">
        <f>healthcare_dataset[[#This Row],[Room Number]] &amp; "-" &amp; TEXT(healthcare_dataset[[#This Row],[Date of Admission]], "ddmmyyyy")</f>
        <v>216-11092019</v>
      </c>
      <c r="G16011" t="s">
        <v>89222</v>
      </c>
      <c r="H16011" t="s">
        <v>19</v>
      </c>
      <c r="I16011" t="s">
        <v>1529</v>
      </c>
      <c r="J16011" s="4">
        <v>27092.325099999998</v>
      </c>
      <c r="K16011">
        <v>216</v>
      </c>
      <c r="L16011" t="str">
        <f>TEXT(healthcare_dataset[[#This Row],[Date of Admission]],"mmmm")</f>
        <v>September</v>
      </c>
      <c r="M16011" s="1">
        <v>43719</v>
      </c>
      <c r="N16011" t="s">
        <v>20</v>
      </c>
      <c r="O16011" s="1">
        <v>43747</v>
      </c>
      <c r="P16011">
        <f>healthcare_dataset[[#This Row],[Discharge Date]]-healthcare_dataset[[#This Row],[Date of Admission]]</f>
        <v>28</v>
      </c>
      <c r="Q16011" t="s">
        <v>6847</v>
      </c>
      <c r="R16011" t="s">
        <v>78925</v>
      </c>
    </row>
    <row r="16012" spans="1:18" x14ac:dyDescent="0.3">
      <c r="A16012" t="s">
        <v>109302</v>
      </c>
      <c r="B16012">
        <v>84</v>
      </c>
      <c r="C16012" t="s">
        <v>482</v>
      </c>
      <c r="D16012" t="s">
        <v>67</v>
      </c>
      <c r="E16012" t="s">
        <v>109303</v>
      </c>
      <c r="F16012" t="str">
        <f>healthcare_dataset[[#This Row],[Room Number]] &amp; "-" &amp; TEXT(healthcare_dataset[[#This Row],[Date of Admission]], "ddmmyyyy")</f>
        <v>216-01092019</v>
      </c>
      <c r="G16012" t="s">
        <v>100495</v>
      </c>
      <c r="H16012" t="s">
        <v>58</v>
      </c>
      <c r="I16012" t="s">
        <v>2906</v>
      </c>
      <c r="J16012" s="4">
        <v>2786.6759000000002</v>
      </c>
      <c r="K16012">
        <v>216</v>
      </c>
      <c r="L16012" t="str">
        <f>TEXT(healthcare_dataset[[#This Row],[Date of Admission]],"mmmm")</f>
        <v>September</v>
      </c>
      <c r="M16012" s="1">
        <v>43709</v>
      </c>
      <c r="N16012" t="s">
        <v>29971</v>
      </c>
      <c r="O16012" s="1">
        <v>43719</v>
      </c>
      <c r="P16012">
        <f>healthcare_dataset[[#This Row],[Discharge Date]]-healthcare_dataset[[#This Row],[Date of Admission]]</f>
        <v>10</v>
      </c>
      <c r="Q16012" t="s">
        <v>21</v>
      </c>
      <c r="R16012" t="s">
        <v>78925</v>
      </c>
    </row>
    <row r="16013" spans="1:18" x14ac:dyDescent="0.3">
      <c r="A16013" t="s">
        <v>6404</v>
      </c>
      <c r="B16013">
        <v>68</v>
      </c>
      <c r="C16013" t="s">
        <v>482</v>
      </c>
      <c r="D16013" t="s">
        <v>42</v>
      </c>
      <c r="E16013" t="s">
        <v>48196</v>
      </c>
      <c r="F16013" t="str">
        <f>healthcare_dataset[[#This Row],[Room Number]] &amp; "-" &amp; TEXT(healthcare_dataset[[#This Row],[Date of Admission]], "ddmmyyyy")</f>
        <v>216-25082019</v>
      </c>
      <c r="G16013" t="s">
        <v>48197</v>
      </c>
      <c r="H16013" t="s">
        <v>31</v>
      </c>
      <c r="I16013" t="s">
        <v>2906</v>
      </c>
      <c r="J16013" s="4">
        <v>32015.003400000001</v>
      </c>
      <c r="K16013">
        <v>216</v>
      </c>
      <c r="L16013" t="str">
        <f>TEXT(healthcare_dataset[[#This Row],[Date of Admission]],"mmmm")</f>
        <v>August</v>
      </c>
      <c r="M16013" s="1">
        <v>43702</v>
      </c>
      <c r="N16013" t="s">
        <v>29971</v>
      </c>
      <c r="O16013" s="1">
        <v>43716</v>
      </c>
      <c r="P16013">
        <f>healthcare_dataset[[#This Row],[Discharge Date]]-healthcare_dataset[[#This Row],[Date of Admission]]</f>
        <v>14</v>
      </c>
      <c r="Q16013" t="s">
        <v>10006</v>
      </c>
      <c r="R16013" t="s">
        <v>43159</v>
      </c>
    </row>
    <row r="16014" spans="1:18" x14ac:dyDescent="0.3">
      <c r="A16014" t="s">
        <v>6404</v>
      </c>
      <c r="B16014">
        <v>63</v>
      </c>
      <c r="C16014" t="s">
        <v>482</v>
      </c>
      <c r="D16014" t="s">
        <v>42</v>
      </c>
      <c r="E16014" t="s">
        <v>48196</v>
      </c>
      <c r="F16014" t="str">
        <f>healthcare_dataset[[#This Row],[Room Number]] &amp; "-" &amp; TEXT(healthcare_dataset[[#This Row],[Date of Admission]], "ddmmyyyy")</f>
        <v>216-25082019</v>
      </c>
      <c r="G16014" t="s">
        <v>48197</v>
      </c>
      <c r="H16014" t="s">
        <v>31</v>
      </c>
      <c r="I16014" t="s">
        <v>2906</v>
      </c>
      <c r="J16014" s="4">
        <v>32015.003400000001</v>
      </c>
      <c r="K16014">
        <v>216</v>
      </c>
      <c r="L16014" t="str">
        <f>TEXT(healthcare_dataset[[#This Row],[Date of Admission]],"mmmm")</f>
        <v>August</v>
      </c>
      <c r="M16014" s="1">
        <v>43702</v>
      </c>
      <c r="N16014" t="s">
        <v>29971</v>
      </c>
      <c r="O16014" s="1">
        <v>43716</v>
      </c>
      <c r="P16014">
        <f>healthcare_dataset[[#This Row],[Discharge Date]]-healthcare_dataset[[#This Row],[Date of Admission]]</f>
        <v>14</v>
      </c>
      <c r="Q16014" t="s">
        <v>10006</v>
      </c>
      <c r="R16014" t="s">
        <v>43159</v>
      </c>
    </row>
    <row r="16015" spans="1:18" x14ac:dyDescent="0.3">
      <c r="A16015" t="s">
        <v>32245</v>
      </c>
      <c r="B16015">
        <v>41</v>
      </c>
      <c r="C16015" t="s">
        <v>482</v>
      </c>
      <c r="D16015" t="s">
        <v>24</v>
      </c>
      <c r="E16015" t="s">
        <v>32246</v>
      </c>
      <c r="F16015" t="str">
        <f>healthcare_dataset[[#This Row],[Room Number]] &amp; "-" &amp; TEXT(healthcare_dataset[[#This Row],[Date of Admission]], "ddmmyyyy")</f>
        <v>216-05082019</v>
      </c>
      <c r="G16015" t="s">
        <v>32247</v>
      </c>
      <c r="H16015" t="s">
        <v>31</v>
      </c>
      <c r="I16015" t="s">
        <v>2906</v>
      </c>
      <c r="J16015" s="4">
        <v>18999.328399999999</v>
      </c>
      <c r="K16015">
        <v>216</v>
      </c>
      <c r="L16015" t="str">
        <f>TEXT(healthcare_dataset[[#This Row],[Date of Admission]],"mmmm")</f>
        <v>August</v>
      </c>
      <c r="M16015" s="1">
        <v>43682</v>
      </c>
      <c r="N16015" t="s">
        <v>29971</v>
      </c>
      <c r="O16015" s="1">
        <v>43702</v>
      </c>
      <c r="P16015">
        <f>healthcare_dataset[[#This Row],[Discharge Date]]-healthcare_dataset[[#This Row],[Date of Admission]]</f>
        <v>20</v>
      </c>
      <c r="Q16015" t="s">
        <v>10006</v>
      </c>
      <c r="R16015" t="s">
        <v>22</v>
      </c>
    </row>
    <row r="16016" spans="1:18" x14ac:dyDescent="0.3">
      <c r="A16016" t="s">
        <v>107116</v>
      </c>
      <c r="B16016">
        <v>72</v>
      </c>
      <c r="C16016" t="s">
        <v>482</v>
      </c>
      <c r="D16016" t="s">
        <v>16</v>
      </c>
      <c r="E16016" t="s">
        <v>107117</v>
      </c>
      <c r="F16016" t="str">
        <f>healthcare_dataset[[#This Row],[Room Number]] &amp; "-" &amp; TEXT(healthcare_dataset[[#This Row],[Date of Admission]], "ddmmyyyy")</f>
        <v>216-27062019</v>
      </c>
      <c r="G16016" t="s">
        <v>107118</v>
      </c>
      <c r="H16016" t="s">
        <v>31</v>
      </c>
      <c r="I16016" t="s">
        <v>1529</v>
      </c>
      <c r="J16016" s="4">
        <v>18763.386699999999</v>
      </c>
      <c r="K16016">
        <v>216</v>
      </c>
      <c r="L16016" t="str">
        <f>TEXT(healthcare_dataset[[#This Row],[Date of Admission]],"mmmm")</f>
        <v>June</v>
      </c>
      <c r="M16016" s="1">
        <v>43643</v>
      </c>
      <c r="N16016" t="s">
        <v>29971</v>
      </c>
      <c r="O16016" s="1">
        <v>43652</v>
      </c>
      <c r="P16016">
        <f>healthcare_dataset[[#This Row],[Discharge Date]]-healthcare_dataset[[#This Row],[Date of Admission]]</f>
        <v>9</v>
      </c>
      <c r="Q16016" t="s">
        <v>13024</v>
      </c>
      <c r="R16016" t="s">
        <v>78925</v>
      </c>
    </row>
    <row r="16017" spans="1:18" x14ac:dyDescent="0.3">
      <c r="A16017" t="s">
        <v>4228</v>
      </c>
      <c r="B16017">
        <v>57</v>
      </c>
      <c r="C16017" t="s">
        <v>482</v>
      </c>
      <c r="D16017" t="s">
        <v>38</v>
      </c>
      <c r="E16017" t="s">
        <v>4229</v>
      </c>
      <c r="F16017" t="str">
        <f>healthcare_dataset[[#This Row],[Room Number]] &amp; "-" &amp; TEXT(healthcare_dataset[[#This Row],[Date of Admission]], "ddmmyyyy")</f>
        <v>216-02062019</v>
      </c>
      <c r="G16017" t="s">
        <v>4230</v>
      </c>
      <c r="H16017" t="s">
        <v>19</v>
      </c>
      <c r="I16017" t="s">
        <v>1529</v>
      </c>
      <c r="J16017" s="4">
        <v>49702.343000000001</v>
      </c>
      <c r="K16017">
        <v>216</v>
      </c>
      <c r="L16017" t="str">
        <f>TEXT(healthcare_dataset[[#This Row],[Date of Admission]],"mmmm")</f>
        <v>June</v>
      </c>
      <c r="M16017" s="1">
        <v>43618</v>
      </c>
      <c r="N16017" t="s">
        <v>20</v>
      </c>
      <c r="O16017" s="1">
        <v>43646</v>
      </c>
      <c r="P16017">
        <f>healthcare_dataset[[#This Row],[Discharge Date]]-healthcare_dataset[[#This Row],[Date of Admission]]</f>
        <v>28</v>
      </c>
      <c r="Q16017" t="s">
        <v>3534</v>
      </c>
      <c r="R16017" t="s">
        <v>22</v>
      </c>
    </row>
    <row r="16018" spans="1:18" x14ac:dyDescent="0.3">
      <c r="A16018" t="s">
        <v>4228</v>
      </c>
      <c r="B16018">
        <v>54</v>
      </c>
      <c r="C16018" t="s">
        <v>482</v>
      </c>
      <c r="D16018" t="s">
        <v>38</v>
      </c>
      <c r="E16018" t="s">
        <v>4229</v>
      </c>
      <c r="F16018" t="str">
        <f>healthcare_dataset[[#This Row],[Room Number]] &amp; "-" &amp; TEXT(healthcare_dataset[[#This Row],[Date of Admission]], "ddmmyyyy")</f>
        <v>216-02062019</v>
      </c>
      <c r="G16018" t="s">
        <v>4230</v>
      </c>
      <c r="H16018" t="s">
        <v>19</v>
      </c>
      <c r="I16018" t="s">
        <v>1529</v>
      </c>
      <c r="J16018" s="4">
        <v>49702.343000000001</v>
      </c>
      <c r="K16018">
        <v>216</v>
      </c>
      <c r="L16018" t="str">
        <f>TEXT(healthcare_dataset[[#This Row],[Date of Admission]],"mmmm")</f>
        <v>June</v>
      </c>
      <c r="M16018" s="1">
        <v>43618</v>
      </c>
      <c r="N16018" t="s">
        <v>20</v>
      </c>
      <c r="O16018" s="1">
        <v>43646</v>
      </c>
      <c r="P16018">
        <f>healthcare_dataset[[#This Row],[Discharge Date]]-healthcare_dataset[[#This Row],[Date of Admission]]</f>
        <v>28</v>
      </c>
      <c r="Q16018" t="s">
        <v>3534</v>
      </c>
      <c r="R16018" t="s">
        <v>22</v>
      </c>
    </row>
    <row r="16019" spans="1:18" x14ac:dyDescent="0.3">
      <c r="A16019" t="s">
        <v>22754</v>
      </c>
      <c r="B16019">
        <v>80</v>
      </c>
      <c r="C16019" t="s">
        <v>482</v>
      </c>
      <c r="D16019" t="s">
        <v>16</v>
      </c>
      <c r="E16019" t="s">
        <v>22755</v>
      </c>
      <c r="F16019" t="str">
        <f>healthcare_dataset[[#This Row],[Room Number]] &amp; "-" &amp; TEXT(healthcare_dataset[[#This Row],[Date of Admission]], "ddmmyyyy")</f>
        <v>216-27052019</v>
      </c>
      <c r="G16019" t="s">
        <v>22756</v>
      </c>
      <c r="H16019" t="s">
        <v>19</v>
      </c>
      <c r="I16019" t="s">
        <v>110883</v>
      </c>
      <c r="J16019" s="4">
        <v>14284.000899999999</v>
      </c>
      <c r="K16019">
        <v>216</v>
      </c>
      <c r="L16019" t="str">
        <f>TEXT(healthcare_dataset[[#This Row],[Date of Admission]],"mmmm")</f>
        <v>May</v>
      </c>
      <c r="M16019" s="1">
        <v>43612</v>
      </c>
      <c r="N16019" t="s">
        <v>15992</v>
      </c>
      <c r="O16019" s="1">
        <v>43617</v>
      </c>
      <c r="P16019">
        <f>healthcare_dataset[[#This Row],[Discharge Date]]-healthcare_dataset[[#This Row],[Date of Admission]]</f>
        <v>5</v>
      </c>
      <c r="Q16019" t="s">
        <v>10006</v>
      </c>
      <c r="R16019" t="s">
        <v>22</v>
      </c>
    </row>
    <row r="16020" spans="1:18" x14ac:dyDescent="0.3">
      <c r="A16020" t="s">
        <v>75193</v>
      </c>
      <c r="B16020">
        <v>84</v>
      </c>
      <c r="C16020" t="s">
        <v>482</v>
      </c>
      <c r="D16020" t="s">
        <v>24</v>
      </c>
      <c r="E16020" t="s">
        <v>75194</v>
      </c>
      <c r="F16020" t="str">
        <f>healthcare_dataset[[#This Row],[Room Number]] &amp; "-" &amp; TEXT(healthcare_dataset[[#This Row],[Date of Admission]], "ddmmyyyy")</f>
        <v>217-08042024</v>
      </c>
      <c r="G16020" t="s">
        <v>14628</v>
      </c>
      <c r="H16020" t="s">
        <v>19</v>
      </c>
      <c r="I16020" t="s">
        <v>804</v>
      </c>
      <c r="J16020" s="4">
        <v>16136.8915</v>
      </c>
      <c r="K16020">
        <v>217</v>
      </c>
      <c r="L16020" t="str">
        <f>TEXT(healthcare_dataset[[#This Row],[Date of Admission]],"mmmm")</f>
        <v>April</v>
      </c>
      <c r="M16020" s="1">
        <v>45390</v>
      </c>
      <c r="N16020" t="s">
        <v>20</v>
      </c>
      <c r="O16020" s="1">
        <v>45420</v>
      </c>
      <c r="P16020">
        <f>healthcare_dataset[[#This Row],[Discharge Date]]-healthcare_dataset[[#This Row],[Date of Admission]]</f>
        <v>30</v>
      </c>
      <c r="Q16020" t="s">
        <v>21</v>
      </c>
      <c r="R16020" t="s">
        <v>43159</v>
      </c>
    </row>
    <row r="16021" spans="1:18" x14ac:dyDescent="0.3">
      <c r="A16021" t="s">
        <v>89341</v>
      </c>
      <c r="B16021">
        <v>66</v>
      </c>
      <c r="C16021" t="s">
        <v>15</v>
      </c>
      <c r="D16021" t="s">
        <v>49</v>
      </c>
      <c r="E16021" t="s">
        <v>109598</v>
      </c>
      <c r="F16021" t="str">
        <f>healthcare_dataset[[#This Row],[Room Number]] &amp; "-" &amp; TEXT(healthcare_dataset[[#This Row],[Date of Admission]], "ddmmyyyy")</f>
        <v>217-18022024</v>
      </c>
      <c r="G16021" t="s">
        <v>109599</v>
      </c>
      <c r="H16021" t="s">
        <v>27</v>
      </c>
      <c r="I16021" t="s">
        <v>2906</v>
      </c>
      <c r="J16021" s="4">
        <v>49125.375699999997</v>
      </c>
      <c r="K16021">
        <v>217</v>
      </c>
      <c r="L16021" t="str">
        <f>TEXT(healthcare_dataset[[#This Row],[Date of Admission]],"mmmm")</f>
        <v>February</v>
      </c>
      <c r="M16021" s="1">
        <v>45340</v>
      </c>
      <c r="N16021" t="s">
        <v>29971</v>
      </c>
      <c r="O16021" s="1">
        <v>45362</v>
      </c>
      <c r="P16021">
        <f>healthcare_dataset[[#This Row],[Discharge Date]]-healthcare_dataset[[#This Row],[Date of Admission]]</f>
        <v>22</v>
      </c>
      <c r="Q16021" t="s">
        <v>10006</v>
      </c>
      <c r="R16021" t="s">
        <v>78925</v>
      </c>
    </row>
    <row r="16022" spans="1:18" x14ac:dyDescent="0.3">
      <c r="A16022" t="s">
        <v>64676</v>
      </c>
      <c r="B16022">
        <v>66</v>
      </c>
      <c r="C16022" t="s">
        <v>482</v>
      </c>
      <c r="D16022" t="s">
        <v>24</v>
      </c>
      <c r="E16022" t="s">
        <v>64677</v>
      </c>
      <c r="F16022" t="str">
        <f>healthcare_dataset[[#This Row],[Room Number]] &amp; "-" &amp; TEXT(healthcare_dataset[[#This Row],[Date of Admission]], "ddmmyyyy")</f>
        <v>217-15022024</v>
      </c>
      <c r="G16022" t="s">
        <v>43243</v>
      </c>
      <c r="H16022" t="s">
        <v>31</v>
      </c>
      <c r="I16022" t="s">
        <v>2245</v>
      </c>
      <c r="J16022" s="4">
        <v>42398.2814</v>
      </c>
      <c r="K16022">
        <v>217</v>
      </c>
      <c r="L16022" t="str">
        <f>TEXT(healthcare_dataset[[#This Row],[Date of Admission]],"mmmm")</f>
        <v>February</v>
      </c>
      <c r="M16022" s="1">
        <v>45337</v>
      </c>
      <c r="N16022" t="s">
        <v>15992</v>
      </c>
      <c r="O16022" s="1">
        <v>45346</v>
      </c>
      <c r="P16022">
        <f>healthcare_dataset[[#This Row],[Discharge Date]]-healthcare_dataset[[#This Row],[Date of Admission]]</f>
        <v>9</v>
      </c>
      <c r="Q16022" t="s">
        <v>21</v>
      </c>
      <c r="R16022" t="s">
        <v>43159</v>
      </c>
    </row>
    <row r="16023" spans="1:18" x14ac:dyDescent="0.3">
      <c r="A16023" t="s">
        <v>102924</v>
      </c>
      <c r="B16023">
        <v>56</v>
      </c>
      <c r="C16023" t="s">
        <v>15</v>
      </c>
      <c r="D16023" t="s">
        <v>49</v>
      </c>
      <c r="E16023" t="s">
        <v>102925</v>
      </c>
      <c r="F16023" t="str">
        <f>healthcare_dataset[[#This Row],[Room Number]] &amp; "-" &amp; TEXT(healthcare_dataset[[#This Row],[Date of Admission]], "ddmmyyyy")</f>
        <v>217-16012024</v>
      </c>
      <c r="G16023" t="s">
        <v>102926</v>
      </c>
      <c r="H16023" t="s">
        <v>27</v>
      </c>
      <c r="I16023" t="s">
        <v>804</v>
      </c>
      <c r="J16023" s="4">
        <v>43824.328399999999</v>
      </c>
      <c r="K16023">
        <v>217</v>
      </c>
      <c r="L16023" t="str">
        <f>TEXT(healthcare_dataset[[#This Row],[Date of Admission]],"mmmm")</f>
        <v>January</v>
      </c>
      <c r="M16023" s="1">
        <v>45307</v>
      </c>
      <c r="N16023" t="s">
        <v>29971</v>
      </c>
      <c r="O16023" s="1">
        <v>45323</v>
      </c>
      <c r="P16023">
        <f>healthcare_dataset[[#This Row],[Discharge Date]]-healthcare_dataset[[#This Row],[Date of Admission]]</f>
        <v>16</v>
      </c>
      <c r="Q16023" t="s">
        <v>13024</v>
      </c>
      <c r="R16023" t="s">
        <v>78925</v>
      </c>
    </row>
    <row r="16024" spans="1:18" x14ac:dyDescent="0.3">
      <c r="A16024" t="s">
        <v>69786</v>
      </c>
      <c r="B16024">
        <v>40</v>
      </c>
      <c r="C16024" t="s">
        <v>482</v>
      </c>
      <c r="D16024" t="s">
        <v>49</v>
      </c>
      <c r="E16024" t="s">
        <v>69787</v>
      </c>
      <c r="F16024" t="str">
        <f>healthcare_dataset[[#This Row],[Room Number]] &amp; "-" &amp; TEXT(healthcare_dataset[[#This Row],[Date of Admission]], "ddmmyyyy")</f>
        <v>217-09012024</v>
      </c>
      <c r="G16024" t="s">
        <v>43667</v>
      </c>
      <c r="H16024" t="s">
        <v>19</v>
      </c>
      <c r="I16024" t="s">
        <v>2906</v>
      </c>
      <c r="J16024" s="4">
        <v>45752.523099999999</v>
      </c>
      <c r="K16024">
        <v>217</v>
      </c>
      <c r="L16024" t="str">
        <f>TEXT(healthcare_dataset[[#This Row],[Date of Admission]],"mmmm")</f>
        <v>January</v>
      </c>
      <c r="M16024" s="1">
        <v>45300</v>
      </c>
      <c r="N16024" t="s">
        <v>20</v>
      </c>
      <c r="O16024" s="1">
        <v>45314</v>
      </c>
      <c r="P16024">
        <f>healthcare_dataset[[#This Row],[Discharge Date]]-healthcare_dataset[[#This Row],[Date of Admission]]</f>
        <v>14</v>
      </c>
      <c r="Q16024" t="s">
        <v>3534</v>
      </c>
      <c r="R16024" t="s">
        <v>43159</v>
      </c>
    </row>
    <row r="16025" spans="1:18" x14ac:dyDescent="0.3">
      <c r="A16025" t="s">
        <v>92836</v>
      </c>
      <c r="B16025">
        <v>56</v>
      </c>
      <c r="C16025" t="s">
        <v>15</v>
      </c>
      <c r="D16025" t="s">
        <v>16</v>
      </c>
      <c r="E16025" t="s">
        <v>92837</v>
      </c>
      <c r="F16025" t="str">
        <f>healthcare_dataset[[#This Row],[Room Number]] &amp; "-" &amp; TEXT(healthcare_dataset[[#This Row],[Date of Admission]], "ddmmyyyy")</f>
        <v>217-10122023</v>
      </c>
      <c r="G16025" t="s">
        <v>92838</v>
      </c>
      <c r="H16025" t="s">
        <v>36</v>
      </c>
      <c r="I16025" t="s">
        <v>110883</v>
      </c>
      <c r="J16025" s="4">
        <v>16287.422</v>
      </c>
      <c r="K16025">
        <v>217</v>
      </c>
      <c r="L16025" t="str">
        <f>TEXT(healthcare_dataset[[#This Row],[Date of Admission]],"mmmm")</f>
        <v>December</v>
      </c>
      <c r="M16025" s="1">
        <v>45270</v>
      </c>
      <c r="N16025" t="s">
        <v>15992</v>
      </c>
      <c r="O16025" s="1">
        <v>45281</v>
      </c>
      <c r="P16025">
        <f>healthcare_dataset[[#This Row],[Discharge Date]]-healthcare_dataset[[#This Row],[Date of Admission]]</f>
        <v>11</v>
      </c>
      <c r="Q16025" t="s">
        <v>10006</v>
      </c>
      <c r="R16025" t="s">
        <v>78925</v>
      </c>
    </row>
    <row r="16026" spans="1:18" x14ac:dyDescent="0.3">
      <c r="A16026" t="s">
        <v>83856</v>
      </c>
      <c r="B16026">
        <v>68</v>
      </c>
      <c r="C16026" t="s">
        <v>482</v>
      </c>
      <c r="D16026" t="s">
        <v>60</v>
      </c>
      <c r="E16026" t="s">
        <v>83857</v>
      </c>
      <c r="F16026" t="str">
        <f>healthcare_dataset[[#This Row],[Room Number]] &amp; "-" &amp; TEXT(healthcare_dataset[[#This Row],[Date of Admission]], "ddmmyyyy")</f>
        <v>217-05122023</v>
      </c>
      <c r="G16026" t="s">
        <v>40337</v>
      </c>
      <c r="H16026" t="s">
        <v>31</v>
      </c>
      <c r="I16026" t="s">
        <v>1529</v>
      </c>
      <c r="J16026" s="4">
        <v>13827.9316</v>
      </c>
      <c r="K16026">
        <v>217</v>
      </c>
      <c r="L16026" t="str">
        <f>TEXT(healthcare_dataset[[#This Row],[Date of Admission]],"mmmm")</f>
        <v>December</v>
      </c>
      <c r="M16026" s="1">
        <v>45265</v>
      </c>
      <c r="N16026" t="s">
        <v>20</v>
      </c>
      <c r="O16026" s="1">
        <v>45286</v>
      </c>
      <c r="P16026">
        <f>healthcare_dataset[[#This Row],[Discharge Date]]-healthcare_dataset[[#This Row],[Date of Admission]]</f>
        <v>21</v>
      </c>
      <c r="Q16026" t="s">
        <v>3534</v>
      </c>
      <c r="R16026" t="s">
        <v>78925</v>
      </c>
    </row>
    <row r="16027" spans="1:18" x14ac:dyDescent="0.3">
      <c r="A16027" t="s">
        <v>83856</v>
      </c>
      <c r="B16027">
        <v>72</v>
      </c>
      <c r="C16027" t="s">
        <v>482</v>
      </c>
      <c r="D16027" t="s">
        <v>60</v>
      </c>
      <c r="E16027" t="s">
        <v>83857</v>
      </c>
      <c r="F16027" t="str">
        <f>healthcare_dataset[[#This Row],[Room Number]] &amp; "-" &amp; TEXT(healthcare_dataset[[#This Row],[Date of Admission]], "ddmmyyyy")</f>
        <v>217-05122023</v>
      </c>
      <c r="G16027" t="s">
        <v>40337</v>
      </c>
      <c r="H16027" t="s">
        <v>31</v>
      </c>
      <c r="I16027" t="s">
        <v>1529</v>
      </c>
      <c r="J16027" s="4">
        <v>13827.9316</v>
      </c>
      <c r="K16027">
        <v>217</v>
      </c>
      <c r="L16027" t="str">
        <f>TEXT(healthcare_dataset[[#This Row],[Date of Admission]],"mmmm")</f>
        <v>December</v>
      </c>
      <c r="M16027" s="1">
        <v>45265</v>
      </c>
      <c r="N16027" t="s">
        <v>20</v>
      </c>
      <c r="O16027" s="1">
        <v>45286</v>
      </c>
      <c r="P16027">
        <f>healthcare_dataset[[#This Row],[Discharge Date]]-healthcare_dataset[[#This Row],[Date of Admission]]</f>
        <v>21</v>
      </c>
      <c r="Q16027" t="s">
        <v>3534</v>
      </c>
      <c r="R16027" t="s">
        <v>78925</v>
      </c>
    </row>
    <row r="16028" spans="1:18" x14ac:dyDescent="0.3">
      <c r="A16028" t="s">
        <v>8828</v>
      </c>
      <c r="B16028">
        <v>26</v>
      </c>
      <c r="C16028" t="s">
        <v>15</v>
      </c>
      <c r="D16028" t="s">
        <v>16</v>
      </c>
      <c r="E16028" t="s">
        <v>99566</v>
      </c>
      <c r="F16028" t="str">
        <f>healthcare_dataset[[#This Row],[Room Number]] &amp; "-" &amp; TEXT(healthcare_dataset[[#This Row],[Date of Admission]], "ddmmyyyy")</f>
        <v>217-30112023</v>
      </c>
      <c r="G16028" t="s">
        <v>99567</v>
      </c>
      <c r="H16028" t="s">
        <v>31</v>
      </c>
      <c r="I16028" t="s">
        <v>1529</v>
      </c>
      <c r="J16028" s="4">
        <v>15107.325999999999</v>
      </c>
      <c r="K16028">
        <v>217</v>
      </c>
      <c r="L16028" t="str">
        <f>TEXT(healthcare_dataset[[#This Row],[Date of Admission]],"mmmm")</f>
        <v>November</v>
      </c>
      <c r="M16028" s="1">
        <v>45260</v>
      </c>
      <c r="N16028" t="s">
        <v>15992</v>
      </c>
      <c r="O16028" s="1">
        <v>45282</v>
      </c>
      <c r="P16028">
        <f>healthcare_dataset[[#This Row],[Discharge Date]]-healthcare_dataset[[#This Row],[Date of Admission]]</f>
        <v>22</v>
      </c>
      <c r="Q16028" t="s">
        <v>6847</v>
      </c>
      <c r="R16028" t="s">
        <v>78925</v>
      </c>
    </row>
    <row r="16029" spans="1:18" x14ac:dyDescent="0.3">
      <c r="A16029" t="s">
        <v>8828</v>
      </c>
      <c r="B16029">
        <v>28</v>
      </c>
      <c r="C16029" t="s">
        <v>15</v>
      </c>
      <c r="D16029" t="s">
        <v>16</v>
      </c>
      <c r="E16029" t="s">
        <v>99566</v>
      </c>
      <c r="F16029" t="str">
        <f>healthcare_dataset[[#This Row],[Room Number]] &amp; "-" &amp; TEXT(healthcare_dataset[[#This Row],[Date of Admission]], "ddmmyyyy")</f>
        <v>217-30112023</v>
      </c>
      <c r="G16029" t="s">
        <v>99567</v>
      </c>
      <c r="H16029" t="s">
        <v>31</v>
      </c>
      <c r="I16029" t="s">
        <v>1529</v>
      </c>
      <c r="J16029" s="4">
        <v>15107.325999999999</v>
      </c>
      <c r="K16029">
        <v>217</v>
      </c>
      <c r="L16029" t="str">
        <f>TEXT(healthcare_dataset[[#This Row],[Date of Admission]],"mmmm")</f>
        <v>November</v>
      </c>
      <c r="M16029" s="1">
        <v>45260</v>
      </c>
      <c r="N16029" t="s">
        <v>15992</v>
      </c>
      <c r="O16029" s="1">
        <v>45282</v>
      </c>
      <c r="P16029">
        <f>healthcare_dataset[[#This Row],[Discharge Date]]-healthcare_dataset[[#This Row],[Date of Admission]]</f>
        <v>22</v>
      </c>
      <c r="Q16029" t="s">
        <v>6847</v>
      </c>
      <c r="R16029" t="s">
        <v>78925</v>
      </c>
    </row>
    <row r="16030" spans="1:18" x14ac:dyDescent="0.3">
      <c r="A16030" t="s">
        <v>24596</v>
      </c>
      <c r="B16030">
        <v>33</v>
      </c>
      <c r="C16030" t="s">
        <v>482</v>
      </c>
      <c r="D16030" t="s">
        <v>49</v>
      </c>
      <c r="E16030" t="s">
        <v>14155</v>
      </c>
      <c r="F16030" t="str">
        <f>healthcare_dataset[[#This Row],[Room Number]] &amp; "-" &amp; TEXT(healthcare_dataset[[#This Row],[Date of Admission]], "ddmmyyyy")</f>
        <v>217-14112023</v>
      </c>
      <c r="G16030" t="s">
        <v>24597</v>
      </c>
      <c r="H16030" t="s">
        <v>27</v>
      </c>
      <c r="I16030" t="s">
        <v>2245</v>
      </c>
      <c r="J16030" s="4">
        <v>1814.3613</v>
      </c>
      <c r="K16030">
        <v>217</v>
      </c>
      <c r="L16030" t="str">
        <f>TEXT(healthcare_dataset[[#This Row],[Date of Admission]],"mmmm")</f>
        <v>November</v>
      </c>
      <c r="M16030" s="1">
        <v>45244</v>
      </c>
      <c r="N16030" t="s">
        <v>15992</v>
      </c>
      <c r="O16030" s="1">
        <v>45248</v>
      </c>
      <c r="P16030">
        <f>healthcare_dataset[[#This Row],[Discharge Date]]-healthcare_dataset[[#This Row],[Date of Admission]]</f>
        <v>4</v>
      </c>
      <c r="Q16030" t="s">
        <v>21</v>
      </c>
      <c r="R16030" t="s">
        <v>22</v>
      </c>
    </row>
    <row r="16031" spans="1:18" x14ac:dyDescent="0.3">
      <c r="A16031" t="s">
        <v>95835</v>
      </c>
      <c r="B16031">
        <v>47</v>
      </c>
      <c r="C16031" t="s">
        <v>15</v>
      </c>
      <c r="D16031" t="s">
        <v>60</v>
      </c>
      <c r="E16031" t="s">
        <v>92780</v>
      </c>
      <c r="F16031" t="str">
        <f>healthcare_dataset[[#This Row],[Room Number]] &amp; "-" &amp; TEXT(healthcare_dataset[[#This Row],[Date of Admission]], "ddmmyyyy")</f>
        <v>217-18102023</v>
      </c>
      <c r="G16031" t="s">
        <v>95836</v>
      </c>
      <c r="H16031" t="s">
        <v>19</v>
      </c>
      <c r="I16031" t="s">
        <v>2245</v>
      </c>
      <c r="J16031" s="4">
        <v>33150.5357</v>
      </c>
      <c r="K16031">
        <v>217</v>
      </c>
      <c r="L16031" t="str">
        <f>TEXT(healthcare_dataset[[#This Row],[Date of Admission]],"mmmm")</f>
        <v>October</v>
      </c>
      <c r="M16031" s="1">
        <v>45217</v>
      </c>
      <c r="N16031" t="s">
        <v>15992</v>
      </c>
      <c r="O16031" s="1">
        <v>45247</v>
      </c>
      <c r="P16031">
        <f>healthcare_dataset[[#This Row],[Discharge Date]]-healthcare_dataset[[#This Row],[Date of Admission]]</f>
        <v>30</v>
      </c>
      <c r="Q16031" t="s">
        <v>21</v>
      </c>
      <c r="R16031" t="s">
        <v>78925</v>
      </c>
    </row>
    <row r="16032" spans="1:18" x14ac:dyDescent="0.3">
      <c r="A16032" t="s">
        <v>5110</v>
      </c>
      <c r="B16032">
        <v>70</v>
      </c>
      <c r="C16032" t="s">
        <v>15</v>
      </c>
      <c r="D16032" t="s">
        <v>49</v>
      </c>
      <c r="E16032" t="s">
        <v>33459</v>
      </c>
      <c r="F16032" t="str">
        <f>healthcare_dataset[[#This Row],[Room Number]] &amp; "-" &amp; TEXT(healthcare_dataset[[#This Row],[Date of Admission]], "ddmmyyyy")</f>
        <v>217-10102023</v>
      </c>
      <c r="G16032" t="s">
        <v>33460</v>
      </c>
      <c r="H16032" t="s">
        <v>36</v>
      </c>
      <c r="I16032" t="s">
        <v>110883</v>
      </c>
      <c r="J16032" s="4">
        <v>1463.2562</v>
      </c>
      <c r="K16032">
        <v>217</v>
      </c>
      <c r="L16032" t="str">
        <f>TEXT(healthcare_dataset[[#This Row],[Date of Admission]],"mmmm")</f>
        <v>October</v>
      </c>
      <c r="M16032" s="1">
        <v>45209</v>
      </c>
      <c r="N16032" t="s">
        <v>29971</v>
      </c>
      <c r="O16032" s="1">
        <v>45222</v>
      </c>
      <c r="P16032">
        <f>healthcare_dataset[[#This Row],[Discharge Date]]-healthcare_dataset[[#This Row],[Date of Admission]]</f>
        <v>13</v>
      </c>
      <c r="Q16032" t="s">
        <v>13024</v>
      </c>
      <c r="R16032" t="s">
        <v>22</v>
      </c>
    </row>
    <row r="16033" spans="1:18" x14ac:dyDescent="0.3">
      <c r="A16033" t="s">
        <v>5110</v>
      </c>
      <c r="B16033">
        <v>68</v>
      </c>
      <c r="C16033" t="s">
        <v>15</v>
      </c>
      <c r="D16033" t="s">
        <v>49</v>
      </c>
      <c r="E16033" t="s">
        <v>33459</v>
      </c>
      <c r="F16033" t="str">
        <f>healthcare_dataset[[#This Row],[Room Number]] &amp; "-" &amp; TEXT(healthcare_dataset[[#This Row],[Date of Admission]], "ddmmyyyy")</f>
        <v>217-10102023</v>
      </c>
      <c r="G16033" t="s">
        <v>33460</v>
      </c>
      <c r="H16033" t="s">
        <v>36</v>
      </c>
      <c r="I16033" t="s">
        <v>110883</v>
      </c>
      <c r="J16033" s="4">
        <v>1463.2562</v>
      </c>
      <c r="K16033">
        <v>217</v>
      </c>
      <c r="L16033" t="str">
        <f>TEXT(healthcare_dataset[[#This Row],[Date of Admission]],"mmmm")</f>
        <v>October</v>
      </c>
      <c r="M16033" s="1">
        <v>45209</v>
      </c>
      <c r="N16033" t="s">
        <v>29971</v>
      </c>
      <c r="O16033" s="1">
        <v>45222</v>
      </c>
      <c r="P16033">
        <f>healthcare_dataset[[#This Row],[Discharge Date]]-healthcare_dataset[[#This Row],[Date of Admission]]</f>
        <v>13</v>
      </c>
      <c r="Q16033" t="s">
        <v>13024</v>
      </c>
      <c r="R16033" t="s">
        <v>22</v>
      </c>
    </row>
    <row r="16034" spans="1:18" x14ac:dyDescent="0.3">
      <c r="A16034" t="s">
        <v>69294</v>
      </c>
      <c r="B16034">
        <v>66</v>
      </c>
      <c r="C16034" t="s">
        <v>15</v>
      </c>
      <c r="D16034" t="s">
        <v>16</v>
      </c>
      <c r="E16034" t="s">
        <v>69295</v>
      </c>
      <c r="F16034" t="str">
        <f>healthcare_dataset[[#This Row],[Room Number]] &amp; "-" &amp; TEXT(healthcare_dataset[[#This Row],[Date of Admission]], "ddmmyyyy")</f>
        <v>217-09102023</v>
      </c>
      <c r="G16034" t="s">
        <v>69296</v>
      </c>
      <c r="H16034" t="s">
        <v>19</v>
      </c>
      <c r="I16034" t="s">
        <v>110883</v>
      </c>
      <c r="J16034" s="4">
        <v>12963.019899999999</v>
      </c>
      <c r="K16034">
        <v>217</v>
      </c>
      <c r="L16034" t="str">
        <f>TEXT(healthcare_dataset[[#This Row],[Date of Admission]],"mmmm")</f>
        <v>October</v>
      </c>
      <c r="M16034" s="1">
        <v>45208</v>
      </c>
      <c r="N16034" t="s">
        <v>20</v>
      </c>
      <c r="O16034" s="1">
        <v>45225</v>
      </c>
      <c r="P16034">
        <f>healthcare_dataset[[#This Row],[Discharge Date]]-healthcare_dataset[[#This Row],[Date of Admission]]</f>
        <v>17</v>
      </c>
      <c r="Q16034" t="s">
        <v>13024</v>
      </c>
      <c r="R16034" t="s">
        <v>43159</v>
      </c>
    </row>
    <row r="16035" spans="1:18" x14ac:dyDescent="0.3">
      <c r="A16035" t="s">
        <v>69294</v>
      </c>
      <c r="B16035">
        <v>68</v>
      </c>
      <c r="C16035" t="s">
        <v>15</v>
      </c>
      <c r="D16035" t="s">
        <v>16</v>
      </c>
      <c r="E16035" t="s">
        <v>69295</v>
      </c>
      <c r="F16035" t="str">
        <f>healthcare_dataset[[#This Row],[Room Number]] &amp; "-" &amp; TEXT(healthcare_dataset[[#This Row],[Date of Admission]], "ddmmyyyy")</f>
        <v>217-09102023</v>
      </c>
      <c r="G16035" t="s">
        <v>69296</v>
      </c>
      <c r="H16035" t="s">
        <v>19</v>
      </c>
      <c r="I16035" t="s">
        <v>110883</v>
      </c>
      <c r="J16035" s="4">
        <v>12963.019899999999</v>
      </c>
      <c r="K16035">
        <v>217</v>
      </c>
      <c r="L16035" t="str">
        <f>TEXT(healthcare_dataset[[#This Row],[Date of Admission]],"mmmm")</f>
        <v>October</v>
      </c>
      <c r="M16035" s="1">
        <v>45208</v>
      </c>
      <c r="N16035" t="s">
        <v>20</v>
      </c>
      <c r="O16035" s="1">
        <v>45225</v>
      </c>
      <c r="P16035">
        <f>healthcare_dataset[[#This Row],[Discharge Date]]-healthcare_dataset[[#This Row],[Date of Admission]]</f>
        <v>17</v>
      </c>
      <c r="Q16035" t="s">
        <v>13024</v>
      </c>
      <c r="R16035" t="s">
        <v>43159</v>
      </c>
    </row>
    <row r="16036" spans="1:18" x14ac:dyDescent="0.3">
      <c r="A16036" t="s">
        <v>6564</v>
      </c>
      <c r="B16036">
        <v>34</v>
      </c>
      <c r="C16036" t="s">
        <v>15</v>
      </c>
      <c r="D16036" t="s">
        <v>49</v>
      </c>
      <c r="E16036" t="s">
        <v>49978</v>
      </c>
      <c r="F16036" t="str">
        <f>healthcare_dataset[[#This Row],[Room Number]] &amp; "-" &amp; TEXT(healthcare_dataset[[#This Row],[Date of Admission]], "ddmmyyyy")</f>
        <v>217-08092023</v>
      </c>
      <c r="G16036" t="s">
        <v>49979</v>
      </c>
      <c r="H16036" t="s">
        <v>19</v>
      </c>
      <c r="I16036" t="s">
        <v>1529</v>
      </c>
      <c r="J16036" s="4">
        <v>11465.2999</v>
      </c>
      <c r="K16036">
        <v>217</v>
      </c>
      <c r="L16036" t="str">
        <f>TEXT(healthcare_dataset[[#This Row],[Date of Admission]],"mmmm")</f>
        <v>September</v>
      </c>
      <c r="M16036" s="1">
        <v>45177</v>
      </c>
      <c r="N16036" t="s">
        <v>29971</v>
      </c>
      <c r="O16036" s="1">
        <v>45205</v>
      </c>
      <c r="P16036">
        <f>healthcare_dataset[[#This Row],[Discharge Date]]-healthcare_dataset[[#This Row],[Date of Admission]]</f>
        <v>28</v>
      </c>
      <c r="Q16036" t="s">
        <v>10006</v>
      </c>
      <c r="R16036" t="s">
        <v>43159</v>
      </c>
    </row>
    <row r="16037" spans="1:18" x14ac:dyDescent="0.3">
      <c r="A16037" t="s">
        <v>2452</v>
      </c>
      <c r="B16037">
        <v>71</v>
      </c>
      <c r="C16037" t="s">
        <v>15</v>
      </c>
      <c r="D16037" t="s">
        <v>60</v>
      </c>
      <c r="E16037" t="s">
        <v>2453</v>
      </c>
      <c r="F16037" t="str">
        <f>healthcare_dataset[[#This Row],[Room Number]] &amp; "-" &amp; TEXT(healthcare_dataset[[#This Row],[Date of Admission]], "ddmmyyyy")</f>
        <v>217-03092023</v>
      </c>
      <c r="G16037" t="s">
        <v>2454</v>
      </c>
      <c r="H16037" t="s">
        <v>27</v>
      </c>
      <c r="I16037" t="s">
        <v>2245</v>
      </c>
      <c r="J16037" s="4">
        <v>47504.5236</v>
      </c>
      <c r="K16037">
        <v>217</v>
      </c>
      <c r="L16037" t="str">
        <f>TEXT(healthcare_dataset[[#This Row],[Date of Admission]],"mmmm")</f>
        <v>September</v>
      </c>
      <c r="M16037" s="1">
        <v>45172</v>
      </c>
      <c r="N16037" t="s">
        <v>20</v>
      </c>
      <c r="O16037" s="1">
        <v>45190</v>
      </c>
      <c r="P16037">
        <f>healthcare_dataset[[#This Row],[Discharge Date]]-healthcare_dataset[[#This Row],[Date of Admission]]</f>
        <v>18</v>
      </c>
      <c r="Q16037" t="s">
        <v>21</v>
      </c>
      <c r="R16037" t="s">
        <v>22</v>
      </c>
    </row>
    <row r="16038" spans="1:18" x14ac:dyDescent="0.3">
      <c r="A16038" t="s">
        <v>24575</v>
      </c>
      <c r="B16038">
        <v>69</v>
      </c>
      <c r="C16038" t="s">
        <v>482</v>
      </c>
      <c r="D16038" t="s">
        <v>38</v>
      </c>
      <c r="E16038" t="s">
        <v>72871</v>
      </c>
      <c r="F16038" t="str">
        <f>healthcare_dataset[[#This Row],[Room Number]] &amp; "-" &amp; TEXT(healthcare_dataset[[#This Row],[Date of Admission]], "ddmmyyyy")</f>
        <v>217-01092023</v>
      </c>
      <c r="G16038" t="s">
        <v>53537</v>
      </c>
      <c r="H16038" t="s">
        <v>19</v>
      </c>
      <c r="I16038" t="s">
        <v>804</v>
      </c>
      <c r="J16038" s="4">
        <v>41558.160600000003</v>
      </c>
      <c r="K16038">
        <v>217</v>
      </c>
      <c r="L16038" t="str">
        <f>TEXT(healthcare_dataset[[#This Row],[Date of Admission]],"mmmm")</f>
        <v>September</v>
      </c>
      <c r="M16038" s="1">
        <v>45170</v>
      </c>
      <c r="N16038" t="s">
        <v>15992</v>
      </c>
      <c r="O16038" s="1">
        <v>45180</v>
      </c>
      <c r="P16038">
        <f>healthcare_dataset[[#This Row],[Discharge Date]]-healthcare_dataset[[#This Row],[Date of Admission]]</f>
        <v>10</v>
      </c>
      <c r="Q16038" t="s">
        <v>3534</v>
      </c>
      <c r="R16038" t="s">
        <v>78925</v>
      </c>
    </row>
    <row r="16039" spans="1:18" x14ac:dyDescent="0.3">
      <c r="A16039" t="s">
        <v>102117</v>
      </c>
      <c r="B16039">
        <v>20</v>
      </c>
      <c r="C16039" t="s">
        <v>482</v>
      </c>
      <c r="D16039" t="s">
        <v>24</v>
      </c>
      <c r="E16039" t="s">
        <v>12454</v>
      </c>
      <c r="F16039" t="str">
        <f>healthcare_dataset[[#This Row],[Room Number]] &amp; "-" &amp; TEXT(healthcare_dataset[[#This Row],[Date of Admission]], "ddmmyyyy")</f>
        <v>217-26072023</v>
      </c>
      <c r="G16039" t="s">
        <v>102118</v>
      </c>
      <c r="H16039" t="s">
        <v>19</v>
      </c>
      <c r="I16039" t="s">
        <v>2245</v>
      </c>
      <c r="J16039" s="4">
        <v>8762.4405000000006</v>
      </c>
      <c r="K16039">
        <v>217</v>
      </c>
      <c r="L16039" t="str">
        <f>TEXT(healthcare_dataset[[#This Row],[Date of Admission]],"mmmm")</f>
        <v>July</v>
      </c>
      <c r="M16039" s="1">
        <v>45133</v>
      </c>
      <c r="N16039" t="s">
        <v>29971</v>
      </c>
      <c r="O16039" s="1">
        <v>45162</v>
      </c>
      <c r="P16039">
        <f>healthcare_dataset[[#This Row],[Discharge Date]]-healthcare_dataset[[#This Row],[Date of Admission]]</f>
        <v>29</v>
      </c>
      <c r="Q16039" t="s">
        <v>6847</v>
      </c>
      <c r="R16039" t="s">
        <v>78925</v>
      </c>
    </row>
    <row r="16040" spans="1:18" x14ac:dyDescent="0.3">
      <c r="A16040" t="s">
        <v>101684</v>
      </c>
      <c r="B16040">
        <v>62</v>
      </c>
      <c r="C16040" t="s">
        <v>15</v>
      </c>
      <c r="D16040" t="s">
        <v>38</v>
      </c>
      <c r="E16040" t="s">
        <v>101685</v>
      </c>
      <c r="F16040" t="str">
        <f>healthcare_dataset[[#This Row],[Room Number]] &amp; "-" &amp; TEXT(healthcare_dataset[[#This Row],[Date of Admission]], "ddmmyyyy")</f>
        <v>217-05072023</v>
      </c>
      <c r="G16040" t="s">
        <v>101686</v>
      </c>
      <c r="H16040" t="s">
        <v>19</v>
      </c>
      <c r="I16040" t="s">
        <v>2245</v>
      </c>
      <c r="J16040" s="4">
        <v>42214.9611</v>
      </c>
      <c r="K16040">
        <v>217</v>
      </c>
      <c r="L16040" t="str">
        <f>TEXT(healthcare_dataset[[#This Row],[Date of Admission]],"mmmm")</f>
        <v>July</v>
      </c>
      <c r="M16040" s="1">
        <v>45112</v>
      </c>
      <c r="N16040" t="s">
        <v>29971</v>
      </c>
      <c r="O16040" s="1">
        <v>45125</v>
      </c>
      <c r="P16040">
        <f>healthcare_dataset[[#This Row],[Discharge Date]]-healthcare_dataset[[#This Row],[Date of Admission]]</f>
        <v>13</v>
      </c>
      <c r="Q16040" t="s">
        <v>21</v>
      </c>
      <c r="R16040" t="s">
        <v>78925</v>
      </c>
    </row>
    <row r="16041" spans="1:18" x14ac:dyDescent="0.3">
      <c r="A16041" t="s">
        <v>19827</v>
      </c>
      <c r="B16041">
        <v>63</v>
      </c>
      <c r="C16041" t="s">
        <v>15</v>
      </c>
      <c r="D16041" t="s">
        <v>16</v>
      </c>
      <c r="E16041" t="s">
        <v>87210</v>
      </c>
      <c r="F16041" t="str">
        <f>healthcare_dataset[[#This Row],[Room Number]] &amp; "-" &amp; TEXT(healthcare_dataset[[#This Row],[Date of Admission]], "ddmmyyyy")</f>
        <v>217-04062023</v>
      </c>
      <c r="G16041" t="s">
        <v>87211</v>
      </c>
      <c r="H16041" t="s">
        <v>31</v>
      </c>
      <c r="I16041" t="s">
        <v>2245</v>
      </c>
      <c r="J16041" s="4">
        <v>17813.637200000001</v>
      </c>
      <c r="K16041">
        <v>217</v>
      </c>
      <c r="L16041" t="str">
        <f>TEXT(healthcare_dataset[[#This Row],[Date of Admission]],"mmmm")</f>
        <v>June</v>
      </c>
      <c r="M16041" s="1">
        <v>45081</v>
      </c>
      <c r="N16041" t="s">
        <v>20</v>
      </c>
      <c r="O16041" s="1">
        <v>45104</v>
      </c>
      <c r="P16041">
        <f>healthcare_dataset[[#This Row],[Discharge Date]]-healthcare_dataset[[#This Row],[Date of Admission]]</f>
        <v>23</v>
      </c>
      <c r="Q16041" t="s">
        <v>21</v>
      </c>
      <c r="R16041" t="s">
        <v>78925</v>
      </c>
    </row>
    <row r="16042" spans="1:18" x14ac:dyDescent="0.3">
      <c r="A16042" t="s">
        <v>57189</v>
      </c>
      <c r="B16042">
        <v>82</v>
      </c>
      <c r="C16042" t="s">
        <v>15</v>
      </c>
      <c r="D16042" t="s">
        <v>16</v>
      </c>
      <c r="E16042" t="s">
        <v>57190</v>
      </c>
      <c r="F16042" t="str">
        <f>healthcare_dataset[[#This Row],[Room Number]] &amp; "-" &amp; TEXT(healthcare_dataset[[#This Row],[Date of Admission]], "ddmmyyyy")</f>
        <v>217-31052023</v>
      </c>
      <c r="G16042" t="s">
        <v>10271</v>
      </c>
      <c r="H16042" t="s">
        <v>36</v>
      </c>
      <c r="I16042" t="s">
        <v>804</v>
      </c>
      <c r="J16042" s="4">
        <v>26344.049599999998</v>
      </c>
      <c r="K16042">
        <v>217</v>
      </c>
      <c r="L16042" t="str">
        <f>TEXT(healthcare_dataset[[#This Row],[Date of Admission]],"mmmm")</f>
        <v>May</v>
      </c>
      <c r="M16042" s="1">
        <v>45077</v>
      </c>
      <c r="N16042" t="s">
        <v>15992</v>
      </c>
      <c r="O16042" s="1">
        <v>45078</v>
      </c>
      <c r="P16042">
        <f>healthcare_dataset[[#This Row],[Discharge Date]]-healthcare_dataset[[#This Row],[Date of Admission]]</f>
        <v>1</v>
      </c>
      <c r="Q16042" t="s">
        <v>3534</v>
      </c>
      <c r="R16042" t="s">
        <v>43159</v>
      </c>
    </row>
    <row r="16043" spans="1:18" x14ac:dyDescent="0.3">
      <c r="A16043" t="s">
        <v>57189</v>
      </c>
      <c r="B16043">
        <v>84</v>
      </c>
      <c r="C16043" t="s">
        <v>15</v>
      </c>
      <c r="D16043" t="s">
        <v>16</v>
      </c>
      <c r="E16043" t="s">
        <v>57190</v>
      </c>
      <c r="F16043" t="str">
        <f>healthcare_dataset[[#This Row],[Room Number]] &amp; "-" &amp; TEXT(healthcare_dataset[[#This Row],[Date of Admission]], "ddmmyyyy")</f>
        <v>217-31052023</v>
      </c>
      <c r="G16043" t="s">
        <v>10271</v>
      </c>
      <c r="H16043" t="s">
        <v>36</v>
      </c>
      <c r="I16043" t="s">
        <v>804</v>
      </c>
      <c r="J16043" s="4">
        <v>26344.049599999998</v>
      </c>
      <c r="K16043">
        <v>217</v>
      </c>
      <c r="L16043" t="str">
        <f>TEXT(healthcare_dataset[[#This Row],[Date of Admission]],"mmmm")</f>
        <v>May</v>
      </c>
      <c r="M16043" s="1">
        <v>45077</v>
      </c>
      <c r="N16043" t="s">
        <v>15992</v>
      </c>
      <c r="O16043" s="1">
        <v>45078</v>
      </c>
      <c r="P16043">
        <f>healthcare_dataset[[#This Row],[Discharge Date]]-healthcare_dataset[[#This Row],[Date of Admission]]</f>
        <v>1</v>
      </c>
      <c r="Q16043" t="s">
        <v>3534</v>
      </c>
      <c r="R16043" t="s">
        <v>43159</v>
      </c>
    </row>
    <row r="16044" spans="1:18" x14ac:dyDescent="0.3">
      <c r="A16044" t="s">
        <v>80906</v>
      </c>
      <c r="B16044">
        <v>42</v>
      </c>
      <c r="C16044" t="s">
        <v>482</v>
      </c>
      <c r="D16044" t="s">
        <v>24</v>
      </c>
      <c r="E16044" t="s">
        <v>80907</v>
      </c>
      <c r="F16044" t="str">
        <f>healthcare_dataset[[#This Row],[Room Number]] &amp; "-" &amp; TEXT(healthcare_dataset[[#This Row],[Date of Admission]], "ddmmyyyy")</f>
        <v>217-31052023</v>
      </c>
      <c r="G16044" t="s">
        <v>25136</v>
      </c>
      <c r="H16044" t="s">
        <v>106</v>
      </c>
      <c r="I16044" t="s">
        <v>2906</v>
      </c>
      <c r="J16044" s="4">
        <v>47114.094599999997</v>
      </c>
      <c r="K16044">
        <v>217</v>
      </c>
      <c r="L16044" t="str">
        <f>TEXT(healthcare_dataset[[#This Row],[Date of Admission]],"mmmm")</f>
        <v>May</v>
      </c>
      <c r="M16044" s="1">
        <v>45077</v>
      </c>
      <c r="N16044" t="s">
        <v>20</v>
      </c>
      <c r="O16044" s="1">
        <v>45080</v>
      </c>
      <c r="P16044">
        <f>healthcare_dataset[[#This Row],[Discharge Date]]-healthcare_dataset[[#This Row],[Date of Admission]]</f>
        <v>3</v>
      </c>
      <c r="Q16044" t="s">
        <v>10006</v>
      </c>
      <c r="R16044" t="s">
        <v>78925</v>
      </c>
    </row>
    <row r="16045" spans="1:18" x14ac:dyDescent="0.3">
      <c r="A16045" t="s">
        <v>40193</v>
      </c>
      <c r="B16045">
        <v>19</v>
      </c>
      <c r="C16045" t="s">
        <v>15</v>
      </c>
      <c r="D16045" t="s">
        <v>16</v>
      </c>
      <c r="E16045" t="s">
        <v>59177</v>
      </c>
      <c r="F16045" t="str">
        <f>healthcare_dataset[[#This Row],[Room Number]] &amp; "-" &amp; TEXT(healthcare_dataset[[#This Row],[Date of Admission]], "ddmmyyyy")</f>
        <v>217-17052023</v>
      </c>
      <c r="G16045" t="s">
        <v>2328</v>
      </c>
      <c r="H16045" t="s">
        <v>58</v>
      </c>
      <c r="I16045" t="s">
        <v>110883</v>
      </c>
      <c r="J16045" s="4">
        <v>6453.7677999999996</v>
      </c>
      <c r="K16045">
        <v>217</v>
      </c>
      <c r="L16045" t="str">
        <f>TEXT(healthcare_dataset[[#This Row],[Date of Admission]],"mmmm")</f>
        <v>May</v>
      </c>
      <c r="M16045" s="1">
        <v>45063</v>
      </c>
      <c r="N16045" t="s">
        <v>15992</v>
      </c>
      <c r="O16045" s="1">
        <v>45067</v>
      </c>
      <c r="P16045">
        <f>healthcare_dataset[[#This Row],[Discharge Date]]-healthcare_dataset[[#This Row],[Date of Admission]]</f>
        <v>4</v>
      </c>
      <c r="Q16045" t="s">
        <v>3534</v>
      </c>
      <c r="R16045" t="s">
        <v>43159</v>
      </c>
    </row>
    <row r="16046" spans="1:18" x14ac:dyDescent="0.3">
      <c r="A16046" t="s">
        <v>29324</v>
      </c>
      <c r="B16046">
        <v>81</v>
      </c>
      <c r="C16046" t="s">
        <v>15</v>
      </c>
      <c r="D16046" t="s">
        <v>42</v>
      </c>
      <c r="E16046" t="s">
        <v>29325</v>
      </c>
      <c r="F16046" t="str">
        <f>healthcare_dataset[[#This Row],[Room Number]] &amp; "-" &amp; TEXT(healthcare_dataset[[#This Row],[Date of Admission]], "ddmmyyyy")</f>
        <v>217-15052023</v>
      </c>
      <c r="G16046" t="s">
        <v>23069</v>
      </c>
      <c r="H16046" t="s">
        <v>19</v>
      </c>
      <c r="I16046" t="s">
        <v>2906</v>
      </c>
      <c r="J16046" s="4">
        <v>31694.5782</v>
      </c>
      <c r="K16046">
        <v>217</v>
      </c>
      <c r="L16046" t="str">
        <f>TEXT(healthcare_dataset[[#This Row],[Date of Admission]],"mmmm")</f>
        <v>May</v>
      </c>
      <c r="M16046" s="1">
        <v>45061</v>
      </c>
      <c r="N16046" t="s">
        <v>15992</v>
      </c>
      <c r="O16046" s="1">
        <v>45082</v>
      </c>
      <c r="P16046">
        <f>healthcare_dataset[[#This Row],[Discharge Date]]-healthcare_dataset[[#This Row],[Date of Admission]]</f>
        <v>21</v>
      </c>
      <c r="Q16046" t="s">
        <v>6847</v>
      </c>
      <c r="R16046" t="s">
        <v>22</v>
      </c>
    </row>
    <row r="16047" spans="1:18" x14ac:dyDescent="0.3">
      <c r="A16047" t="s">
        <v>42264</v>
      </c>
      <c r="B16047">
        <v>32</v>
      </c>
      <c r="C16047" t="s">
        <v>482</v>
      </c>
      <c r="D16047" t="s">
        <v>42</v>
      </c>
      <c r="E16047" t="s">
        <v>42265</v>
      </c>
      <c r="F16047" t="str">
        <f>healthcare_dataset[[#This Row],[Room Number]] &amp; "-" &amp; TEXT(healthcare_dataset[[#This Row],[Date of Admission]], "ddmmyyyy")</f>
        <v>217-14052023</v>
      </c>
      <c r="G16047" t="s">
        <v>29527</v>
      </c>
      <c r="H16047" t="s">
        <v>106</v>
      </c>
      <c r="I16047" t="s">
        <v>2245</v>
      </c>
      <c r="J16047" s="4">
        <v>30881.998</v>
      </c>
      <c r="K16047">
        <v>217</v>
      </c>
      <c r="L16047" t="str">
        <f>TEXT(healthcare_dataset[[#This Row],[Date of Admission]],"mmmm")</f>
        <v>May</v>
      </c>
      <c r="M16047" s="1">
        <v>45060</v>
      </c>
      <c r="N16047" t="s">
        <v>29971</v>
      </c>
      <c r="O16047" s="1">
        <v>45073</v>
      </c>
      <c r="P16047">
        <f>healthcare_dataset[[#This Row],[Discharge Date]]-healthcare_dataset[[#This Row],[Date of Admission]]</f>
        <v>13</v>
      </c>
      <c r="Q16047" t="s">
        <v>13024</v>
      </c>
      <c r="R16047" t="s">
        <v>22</v>
      </c>
    </row>
    <row r="16048" spans="1:18" x14ac:dyDescent="0.3">
      <c r="A16048" t="s">
        <v>66937</v>
      </c>
      <c r="B16048">
        <v>80</v>
      </c>
      <c r="C16048" t="s">
        <v>15</v>
      </c>
      <c r="D16048" t="s">
        <v>24</v>
      </c>
      <c r="E16048" t="s">
        <v>32479</v>
      </c>
      <c r="F16048" t="str">
        <f>healthcare_dataset[[#This Row],[Room Number]] &amp; "-" &amp; TEXT(healthcare_dataset[[#This Row],[Date of Admission]], "ddmmyyyy")</f>
        <v>217-03052023</v>
      </c>
      <c r="G16048" t="s">
        <v>3099</v>
      </c>
      <c r="H16048" t="s">
        <v>31</v>
      </c>
      <c r="I16048" t="s">
        <v>2906</v>
      </c>
      <c r="J16048" s="4">
        <v>18786.768700000001</v>
      </c>
      <c r="K16048">
        <v>217</v>
      </c>
      <c r="L16048" t="str">
        <f>TEXT(healthcare_dataset[[#This Row],[Date of Admission]],"mmmm")</f>
        <v>May</v>
      </c>
      <c r="M16048" s="1">
        <v>45049</v>
      </c>
      <c r="N16048" t="s">
        <v>15992</v>
      </c>
      <c r="O16048" s="1">
        <v>45065</v>
      </c>
      <c r="P16048">
        <f>healthcare_dataset[[#This Row],[Discharge Date]]-healthcare_dataset[[#This Row],[Date of Admission]]</f>
        <v>16</v>
      </c>
      <c r="Q16048" t="s">
        <v>3534</v>
      </c>
      <c r="R16048" t="s">
        <v>43159</v>
      </c>
    </row>
    <row r="16049" spans="1:18" x14ac:dyDescent="0.3">
      <c r="A16049" t="s">
        <v>27417</v>
      </c>
      <c r="B16049">
        <v>79</v>
      </c>
      <c r="C16049" t="s">
        <v>15</v>
      </c>
      <c r="D16049" t="s">
        <v>49</v>
      </c>
      <c r="E16049" t="s">
        <v>27418</v>
      </c>
      <c r="F16049" t="str">
        <f>healthcare_dataset[[#This Row],[Room Number]] &amp; "-" &amp; TEXT(healthcare_dataset[[#This Row],[Date of Admission]], "ddmmyyyy")</f>
        <v>217-29042023</v>
      </c>
      <c r="G16049" t="s">
        <v>27419</v>
      </c>
      <c r="H16049" t="s">
        <v>27</v>
      </c>
      <c r="I16049" t="s">
        <v>2906</v>
      </c>
      <c r="J16049" s="4">
        <v>50573.0023</v>
      </c>
      <c r="K16049">
        <v>217</v>
      </c>
      <c r="L16049" t="str">
        <f>TEXT(healthcare_dataset[[#This Row],[Date of Admission]],"mmmm")</f>
        <v>April</v>
      </c>
      <c r="M16049" s="1">
        <v>45045</v>
      </c>
      <c r="N16049" t="s">
        <v>15992</v>
      </c>
      <c r="O16049" s="1">
        <v>45065</v>
      </c>
      <c r="P16049">
        <f>healthcare_dataset[[#This Row],[Discharge Date]]-healthcare_dataset[[#This Row],[Date of Admission]]</f>
        <v>20</v>
      </c>
      <c r="Q16049" t="s">
        <v>3534</v>
      </c>
      <c r="R16049" t="s">
        <v>22</v>
      </c>
    </row>
    <row r="16050" spans="1:18" x14ac:dyDescent="0.3">
      <c r="A16050" t="s">
        <v>8550</v>
      </c>
      <c r="B16050">
        <v>44</v>
      </c>
      <c r="C16050" t="s">
        <v>15</v>
      </c>
      <c r="D16050" t="s">
        <v>60</v>
      </c>
      <c r="E16050" t="s">
        <v>8551</v>
      </c>
      <c r="F16050" t="str">
        <f>healthcare_dataset[[#This Row],[Room Number]] &amp; "-" &amp; TEXT(healthcare_dataset[[#This Row],[Date of Admission]], "ddmmyyyy")</f>
        <v>217-04042023</v>
      </c>
      <c r="G16050" t="s">
        <v>8552</v>
      </c>
      <c r="H16050" t="s">
        <v>106</v>
      </c>
      <c r="I16050" t="s">
        <v>804</v>
      </c>
      <c r="J16050" s="4">
        <v>14414.1847</v>
      </c>
      <c r="K16050">
        <v>217</v>
      </c>
      <c r="L16050" t="str">
        <f>TEXT(healthcare_dataset[[#This Row],[Date of Admission]],"mmmm")</f>
        <v>April</v>
      </c>
      <c r="M16050" s="1">
        <v>45020</v>
      </c>
      <c r="N16050" t="s">
        <v>20</v>
      </c>
      <c r="O16050" s="1">
        <v>45037</v>
      </c>
      <c r="P16050">
        <f>healthcare_dataset[[#This Row],[Discharge Date]]-healthcare_dataset[[#This Row],[Date of Admission]]</f>
        <v>17</v>
      </c>
      <c r="Q16050" t="s">
        <v>6847</v>
      </c>
      <c r="R16050" t="s">
        <v>22</v>
      </c>
    </row>
    <row r="16051" spans="1:18" x14ac:dyDescent="0.3">
      <c r="A16051" t="s">
        <v>2112</v>
      </c>
      <c r="B16051">
        <v>57</v>
      </c>
      <c r="C16051" t="s">
        <v>15</v>
      </c>
      <c r="D16051" t="s">
        <v>24</v>
      </c>
      <c r="E16051" t="s">
        <v>2113</v>
      </c>
      <c r="F16051" t="str">
        <f>healthcare_dataset[[#This Row],[Room Number]] &amp; "-" &amp; TEXT(healthcare_dataset[[#This Row],[Date of Admission]], "ddmmyyyy")</f>
        <v>217-21032023</v>
      </c>
      <c r="G16051" t="s">
        <v>2114</v>
      </c>
      <c r="H16051" t="s">
        <v>27</v>
      </c>
      <c r="I16051" t="s">
        <v>1529</v>
      </c>
      <c r="J16051" s="4">
        <v>47614.762000000002</v>
      </c>
      <c r="K16051">
        <v>217</v>
      </c>
      <c r="L16051" t="str">
        <f>TEXT(healthcare_dataset[[#This Row],[Date of Admission]],"mmmm")</f>
        <v>March</v>
      </c>
      <c r="M16051" s="1">
        <v>45006</v>
      </c>
      <c r="N16051" t="s">
        <v>20</v>
      </c>
      <c r="O16051" s="1">
        <v>45024</v>
      </c>
      <c r="P16051">
        <f>healthcare_dataset[[#This Row],[Discharge Date]]-healthcare_dataset[[#This Row],[Date of Admission]]</f>
        <v>18</v>
      </c>
      <c r="Q16051" t="s">
        <v>21</v>
      </c>
      <c r="R16051" t="s">
        <v>22</v>
      </c>
    </row>
    <row r="16052" spans="1:18" x14ac:dyDescent="0.3">
      <c r="A16052" t="s">
        <v>81212</v>
      </c>
      <c r="B16052">
        <v>22</v>
      </c>
      <c r="C16052" t="s">
        <v>482</v>
      </c>
      <c r="D16052" t="s">
        <v>24</v>
      </c>
      <c r="E16052" t="s">
        <v>81213</v>
      </c>
      <c r="F16052" t="str">
        <f>healthcare_dataset[[#This Row],[Room Number]] &amp; "-" &amp; TEXT(healthcare_dataset[[#This Row],[Date of Admission]], "ddmmyyyy")</f>
        <v>217-17032023</v>
      </c>
      <c r="G16052" t="s">
        <v>67759</v>
      </c>
      <c r="H16052" t="s">
        <v>36</v>
      </c>
      <c r="I16052" t="s">
        <v>2906</v>
      </c>
      <c r="J16052" s="4">
        <v>15127.9421</v>
      </c>
      <c r="K16052">
        <v>217</v>
      </c>
      <c r="L16052" t="str">
        <f>TEXT(healthcare_dataset[[#This Row],[Date of Admission]],"mmmm")</f>
        <v>March</v>
      </c>
      <c r="M16052" s="1">
        <v>45002</v>
      </c>
      <c r="N16052" t="s">
        <v>20</v>
      </c>
      <c r="O16052" s="1">
        <v>45012</v>
      </c>
      <c r="P16052">
        <f>healthcare_dataset[[#This Row],[Discharge Date]]-healthcare_dataset[[#This Row],[Date of Admission]]</f>
        <v>10</v>
      </c>
      <c r="Q16052" t="s">
        <v>10006</v>
      </c>
      <c r="R16052" t="s">
        <v>78925</v>
      </c>
    </row>
    <row r="16053" spans="1:18" x14ac:dyDescent="0.3">
      <c r="A16053" t="s">
        <v>58151</v>
      </c>
      <c r="B16053">
        <v>37</v>
      </c>
      <c r="C16053" t="s">
        <v>482</v>
      </c>
      <c r="D16053" t="s">
        <v>42</v>
      </c>
      <c r="E16053" t="s">
        <v>16429</v>
      </c>
      <c r="F16053" t="str">
        <f>healthcare_dataset[[#This Row],[Room Number]] &amp; "-" &amp; TEXT(healthcare_dataset[[#This Row],[Date of Admission]], "ddmmyyyy")</f>
        <v>217-14022023</v>
      </c>
      <c r="G16053" t="s">
        <v>83179</v>
      </c>
      <c r="H16053" t="s">
        <v>58</v>
      </c>
      <c r="I16053" t="s">
        <v>2245</v>
      </c>
      <c r="J16053" s="4">
        <v>34513.520100000002</v>
      </c>
      <c r="K16053">
        <v>217</v>
      </c>
      <c r="L16053" t="str">
        <f>TEXT(healthcare_dataset[[#This Row],[Date of Admission]],"mmmm")</f>
        <v>February</v>
      </c>
      <c r="M16053" s="1">
        <v>44971</v>
      </c>
      <c r="N16053" t="s">
        <v>20</v>
      </c>
      <c r="O16053" s="1">
        <v>44973</v>
      </c>
      <c r="P16053">
        <f>healthcare_dataset[[#This Row],[Discharge Date]]-healthcare_dataset[[#This Row],[Date of Admission]]</f>
        <v>2</v>
      </c>
      <c r="Q16053" t="s">
        <v>13024</v>
      </c>
      <c r="R16053" t="s">
        <v>78925</v>
      </c>
    </row>
    <row r="16054" spans="1:18" x14ac:dyDescent="0.3">
      <c r="A16054" t="s">
        <v>25967</v>
      </c>
      <c r="B16054">
        <v>36</v>
      </c>
      <c r="C16054" t="s">
        <v>15</v>
      </c>
      <c r="D16054" t="s">
        <v>42</v>
      </c>
      <c r="E16054" t="s">
        <v>25968</v>
      </c>
      <c r="F16054" t="str">
        <f>healthcare_dataset[[#This Row],[Room Number]] &amp; "-" &amp; TEXT(healthcare_dataset[[#This Row],[Date of Admission]], "ddmmyyyy")</f>
        <v>217-11012023</v>
      </c>
      <c r="G16054" t="s">
        <v>149</v>
      </c>
      <c r="H16054" t="s">
        <v>31</v>
      </c>
      <c r="I16054" t="s">
        <v>2245</v>
      </c>
      <c r="J16054" s="4">
        <v>45157.502999999997</v>
      </c>
      <c r="K16054">
        <v>217</v>
      </c>
      <c r="L16054" t="str">
        <f>TEXT(healthcare_dataset[[#This Row],[Date of Admission]],"mmmm")</f>
        <v>January</v>
      </c>
      <c r="M16054" s="1">
        <v>44937</v>
      </c>
      <c r="N16054" t="s">
        <v>15992</v>
      </c>
      <c r="O16054" s="1">
        <v>44941</v>
      </c>
      <c r="P16054">
        <f>healthcare_dataset[[#This Row],[Discharge Date]]-healthcare_dataset[[#This Row],[Date of Admission]]</f>
        <v>4</v>
      </c>
      <c r="Q16054" t="s">
        <v>13024</v>
      </c>
      <c r="R16054" t="s">
        <v>22</v>
      </c>
    </row>
    <row r="16055" spans="1:18" x14ac:dyDescent="0.3">
      <c r="A16055" t="s">
        <v>41070</v>
      </c>
      <c r="B16055">
        <v>81</v>
      </c>
      <c r="C16055" t="s">
        <v>15</v>
      </c>
      <c r="D16055" t="s">
        <v>38</v>
      </c>
      <c r="E16055" t="s">
        <v>41071</v>
      </c>
      <c r="F16055" t="str">
        <f>healthcare_dataset[[#This Row],[Room Number]] &amp; "-" &amp; TEXT(healthcare_dataset[[#This Row],[Date of Admission]], "ddmmyyyy")</f>
        <v>217-08012023</v>
      </c>
      <c r="G16055" t="s">
        <v>8274</v>
      </c>
      <c r="H16055" t="s">
        <v>36</v>
      </c>
      <c r="I16055" t="s">
        <v>2245</v>
      </c>
      <c r="J16055" s="4">
        <v>1620.3209999999999</v>
      </c>
      <c r="K16055">
        <v>217</v>
      </c>
      <c r="L16055" t="str">
        <f>TEXT(healthcare_dataset[[#This Row],[Date of Admission]],"mmmm")</f>
        <v>January</v>
      </c>
      <c r="M16055" s="1">
        <v>44934</v>
      </c>
      <c r="N16055" t="s">
        <v>29971</v>
      </c>
      <c r="O16055" s="1">
        <v>44955</v>
      </c>
      <c r="P16055">
        <f>healthcare_dataset[[#This Row],[Discharge Date]]-healthcare_dataset[[#This Row],[Date of Admission]]</f>
        <v>21</v>
      </c>
      <c r="Q16055" t="s">
        <v>6847</v>
      </c>
      <c r="R16055" t="s">
        <v>22</v>
      </c>
    </row>
    <row r="16056" spans="1:18" x14ac:dyDescent="0.3">
      <c r="A16056" t="s">
        <v>37112</v>
      </c>
      <c r="B16056">
        <v>70</v>
      </c>
      <c r="C16056" t="s">
        <v>482</v>
      </c>
      <c r="D16056" t="s">
        <v>42</v>
      </c>
      <c r="E16056" t="s">
        <v>73126</v>
      </c>
      <c r="F16056" t="str">
        <f>healthcare_dataset[[#This Row],[Room Number]] &amp; "-" &amp; TEXT(healthcare_dataset[[#This Row],[Date of Admission]], "ddmmyyyy")</f>
        <v>217-31122022</v>
      </c>
      <c r="G16056" t="s">
        <v>73127</v>
      </c>
      <c r="H16056" t="s">
        <v>36</v>
      </c>
      <c r="I16056" t="s">
        <v>2245</v>
      </c>
      <c r="J16056" s="4">
        <v>22107.3223</v>
      </c>
      <c r="K16056">
        <v>217</v>
      </c>
      <c r="L16056" t="str">
        <f>TEXT(healthcare_dataset[[#This Row],[Date of Admission]],"mmmm")</f>
        <v>December</v>
      </c>
      <c r="M16056" s="1">
        <v>44926</v>
      </c>
      <c r="N16056" t="s">
        <v>20</v>
      </c>
      <c r="O16056" s="1">
        <v>44938</v>
      </c>
      <c r="P16056">
        <f>healthcare_dataset[[#This Row],[Discharge Date]]-healthcare_dataset[[#This Row],[Date of Admission]]</f>
        <v>12</v>
      </c>
      <c r="Q16056" t="s">
        <v>10006</v>
      </c>
      <c r="R16056" t="s">
        <v>43159</v>
      </c>
    </row>
    <row r="16057" spans="1:18" x14ac:dyDescent="0.3">
      <c r="A16057" t="s">
        <v>51327</v>
      </c>
      <c r="B16057">
        <v>54</v>
      </c>
      <c r="C16057" t="s">
        <v>482</v>
      </c>
      <c r="D16057" t="s">
        <v>24</v>
      </c>
      <c r="E16057" t="s">
        <v>51328</v>
      </c>
      <c r="F16057" t="str">
        <f>healthcare_dataset[[#This Row],[Room Number]] &amp; "-" &amp; TEXT(healthcare_dataset[[#This Row],[Date of Admission]], "ddmmyyyy")</f>
        <v>217-18122022</v>
      </c>
      <c r="G16057" t="s">
        <v>51329</v>
      </c>
      <c r="H16057" t="s">
        <v>27</v>
      </c>
      <c r="I16057" t="s">
        <v>2906</v>
      </c>
      <c r="J16057" s="4">
        <v>36181.092600000004</v>
      </c>
      <c r="K16057">
        <v>217</v>
      </c>
      <c r="L16057" t="str">
        <f>TEXT(healthcare_dataset[[#This Row],[Date of Admission]],"mmmm")</f>
        <v>December</v>
      </c>
      <c r="M16057" s="1">
        <v>44913</v>
      </c>
      <c r="N16057" t="s">
        <v>29971</v>
      </c>
      <c r="O16057" s="1">
        <v>44914</v>
      </c>
      <c r="P16057">
        <f>healthcare_dataset[[#This Row],[Discharge Date]]-healthcare_dataset[[#This Row],[Date of Admission]]</f>
        <v>1</v>
      </c>
      <c r="Q16057" t="s">
        <v>21</v>
      </c>
      <c r="R16057" t="s">
        <v>43159</v>
      </c>
    </row>
    <row r="16058" spans="1:18" x14ac:dyDescent="0.3">
      <c r="A16058" t="s">
        <v>3800</v>
      </c>
      <c r="B16058">
        <v>58</v>
      </c>
      <c r="C16058" t="s">
        <v>482</v>
      </c>
      <c r="D16058" t="s">
        <v>33</v>
      </c>
      <c r="E16058" t="s">
        <v>108464</v>
      </c>
      <c r="F16058" t="str">
        <f>healthcare_dataset[[#This Row],[Room Number]] &amp; "-" &amp; TEXT(healthcare_dataset[[#This Row],[Date of Admission]], "ddmmyyyy")</f>
        <v>217-09122022</v>
      </c>
      <c r="G16058" t="s">
        <v>63270</v>
      </c>
      <c r="H16058" t="s">
        <v>31</v>
      </c>
      <c r="I16058" t="s">
        <v>1529</v>
      </c>
      <c r="J16058" s="4">
        <v>5460.0865999999996</v>
      </c>
      <c r="K16058">
        <v>217</v>
      </c>
      <c r="L16058" t="str">
        <f>TEXT(healthcare_dataset[[#This Row],[Date of Admission]],"mmmm")</f>
        <v>December</v>
      </c>
      <c r="M16058" s="1">
        <v>44904</v>
      </c>
      <c r="N16058" t="s">
        <v>29971</v>
      </c>
      <c r="O16058" s="1">
        <v>44926</v>
      </c>
      <c r="P16058">
        <f>healthcare_dataset[[#This Row],[Discharge Date]]-healthcare_dataset[[#This Row],[Date of Admission]]</f>
        <v>22</v>
      </c>
      <c r="Q16058" t="s">
        <v>6847</v>
      </c>
      <c r="R16058" t="s">
        <v>78925</v>
      </c>
    </row>
    <row r="16059" spans="1:18" x14ac:dyDescent="0.3">
      <c r="A16059" t="s">
        <v>11776</v>
      </c>
      <c r="B16059">
        <v>79</v>
      </c>
      <c r="C16059" t="s">
        <v>15</v>
      </c>
      <c r="D16059" t="s">
        <v>38</v>
      </c>
      <c r="E16059" t="s">
        <v>20519</v>
      </c>
      <c r="F16059" t="str">
        <f>healthcare_dataset[[#This Row],[Room Number]] &amp; "-" &amp; TEXT(healthcare_dataset[[#This Row],[Date of Admission]], "ddmmyyyy")</f>
        <v>217-07122022</v>
      </c>
      <c r="G16059" t="s">
        <v>20520</v>
      </c>
      <c r="H16059" t="s">
        <v>58</v>
      </c>
      <c r="I16059" t="s">
        <v>1529</v>
      </c>
      <c r="J16059" s="4">
        <v>44918.323799999998</v>
      </c>
      <c r="K16059">
        <v>217</v>
      </c>
      <c r="L16059" t="str">
        <f>TEXT(healthcare_dataset[[#This Row],[Date of Admission]],"mmmm")</f>
        <v>December</v>
      </c>
      <c r="M16059" s="1">
        <v>44902</v>
      </c>
      <c r="N16059" t="s">
        <v>15992</v>
      </c>
      <c r="O16059" s="1">
        <v>44916</v>
      </c>
      <c r="P16059">
        <f>healthcare_dataset[[#This Row],[Discharge Date]]-healthcare_dataset[[#This Row],[Date of Admission]]</f>
        <v>14</v>
      </c>
      <c r="Q16059" t="s">
        <v>13024</v>
      </c>
      <c r="R16059" t="s">
        <v>22</v>
      </c>
    </row>
    <row r="16060" spans="1:18" x14ac:dyDescent="0.3">
      <c r="A16060" t="s">
        <v>53459</v>
      </c>
      <c r="B16060">
        <v>34</v>
      </c>
      <c r="C16060" t="s">
        <v>15</v>
      </c>
      <c r="D16060" t="s">
        <v>24</v>
      </c>
      <c r="E16060" t="s">
        <v>53460</v>
      </c>
      <c r="F16060" t="str">
        <f>healthcare_dataset[[#This Row],[Room Number]] &amp; "-" &amp; TEXT(healthcare_dataset[[#This Row],[Date of Admission]], "ddmmyyyy")</f>
        <v>217-02122022</v>
      </c>
      <c r="G16060" t="s">
        <v>34833</v>
      </c>
      <c r="H16060" t="s">
        <v>27</v>
      </c>
      <c r="I16060" t="s">
        <v>2906</v>
      </c>
      <c r="J16060" s="4">
        <v>19996.629799999999</v>
      </c>
      <c r="K16060">
        <v>217</v>
      </c>
      <c r="L16060" t="str">
        <f>TEXT(healthcare_dataset[[#This Row],[Date of Admission]],"mmmm")</f>
        <v>December</v>
      </c>
      <c r="M16060" s="1">
        <v>44897</v>
      </c>
      <c r="N16060" t="s">
        <v>29971</v>
      </c>
      <c r="O16060" s="1">
        <v>44910</v>
      </c>
      <c r="P16060">
        <f>healthcare_dataset[[#This Row],[Discharge Date]]-healthcare_dataset[[#This Row],[Date of Admission]]</f>
        <v>13</v>
      </c>
      <c r="Q16060" t="s">
        <v>13024</v>
      </c>
      <c r="R16060" t="s">
        <v>43159</v>
      </c>
    </row>
    <row r="16061" spans="1:18" x14ac:dyDescent="0.3">
      <c r="A16061" t="s">
        <v>108926</v>
      </c>
      <c r="B16061">
        <v>43</v>
      </c>
      <c r="C16061" t="s">
        <v>15</v>
      </c>
      <c r="D16061" t="s">
        <v>60</v>
      </c>
      <c r="E16061" t="s">
        <v>39592</v>
      </c>
      <c r="F16061" t="str">
        <f>healthcare_dataset[[#This Row],[Room Number]] &amp; "-" &amp; TEXT(healthcare_dataset[[#This Row],[Date of Admission]], "ddmmyyyy")</f>
        <v>217-15112022</v>
      </c>
      <c r="G16061" t="s">
        <v>58220</v>
      </c>
      <c r="H16061" t="s">
        <v>106</v>
      </c>
      <c r="I16061" t="s">
        <v>2906</v>
      </c>
      <c r="J16061" s="4">
        <v>44038.843500000003</v>
      </c>
      <c r="K16061">
        <v>217</v>
      </c>
      <c r="L16061" t="str">
        <f>TEXT(healthcare_dataset[[#This Row],[Date of Admission]],"mmmm")</f>
        <v>November</v>
      </c>
      <c r="M16061" s="1">
        <v>44880</v>
      </c>
      <c r="N16061" t="s">
        <v>29971</v>
      </c>
      <c r="O16061" s="1">
        <v>44890</v>
      </c>
      <c r="P16061">
        <f>healthcare_dataset[[#This Row],[Discharge Date]]-healthcare_dataset[[#This Row],[Date of Admission]]</f>
        <v>10</v>
      </c>
      <c r="Q16061" t="s">
        <v>13024</v>
      </c>
      <c r="R16061" t="s">
        <v>78925</v>
      </c>
    </row>
    <row r="16062" spans="1:18" x14ac:dyDescent="0.3">
      <c r="A16062" t="s">
        <v>19072</v>
      </c>
      <c r="B16062">
        <v>45</v>
      </c>
      <c r="C16062" t="s">
        <v>482</v>
      </c>
      <c r="D16062" t="s">
        <v>49</v>
      </c>
      <c r="E16062" t="s">
        <v>19073</v>
      </c>
      <c r="F16062" t="str">
        <f>healthcare_dataset[[#This Row],[Room Number]] &amp; "-" &amp; TEXT(healthcare_dataset[[#This Row],[Date of Admission]], "ddmmyyyy")</f>
        <v>217-10112022</v>
      </c>
      <c r="G16062" t="s">
        <v>19074</v>
      </c>
      <c r="H16062" t="s">
        <v>106</v>
      </c>
      <c r="I16062" t="s">
        <v>1529</v>
      </c>
      <c r="J16062" s="4">
        <v>38340.441500000001</v>
      </c>
      <c r="K16062">
        <v>217</v>
      </c>
      <c r="L16062" t="str">
        <f>TEXT(healthcare_dataset[[#This Row],[Date of Admission]],"mmmm")</f>
        <v>November</v>
      </c>
      <c r="M16062" s="1">
        <v>44875</v>
      </c>
      <c r="N16062" t="s">
        <v>15992</v>
      </c>
      <c r="O16062" s="1">
        <v>44884</v>
      </c>
      <c r="P16062">
        <f>healthcare_dataset[[#This Row],[Discharge Date]]-healthcare_dataset[[#This Row],[Date of Admission]]</f>
        <v>9</v>
      </c>
      <c r="Q16062" t="s">
        <v>21</v>
      </c>
      <c r="R16062" t="s">
        <v>22</v>
      </c>
    </row>
    <row r="16063" spans="1:18" x14ac:dyDescent="0.3">
      <c r="A16063" t="s">
        <v>29930</v>
      </c>
      <c r="B16063">
        <v>34</v>
      </c>
      <c r="C16063" t="s">
        <v>15</v>
      </c>
      <c r="D16063" t="s">
        <v>33</v>
      </c>
      <c r="E16063" t="s">
        <v>29931</v>
      </c>
      <c r="F16063" t="str">
        <f>healthcare_dataset[[#This Row],[Room Number]] &amp; "-" &amp; TEXT(healthcare_dataset[[#This Row],[Date of Admission]], "ddmmyyyy")</f>
        <v>217-15102022</v>
      </c>
      <c r="G16063" t="s">
        <v>20367</v>
      </c>
      <c r="H16063" t="s">
        <v>58</v>
      </c>
      <c r="I16063" t="s">
        <v>2906</v>
      </c>
      <c r="J16063" s="4">
        <v>25572.76</v>
      </c>
      <c r="K16063">
        <v>217</v>
      </c>
      <c r="L16063" t="str">
        <f>TEXT(healthcare_dataset[[#This Row],[Date of Admission]],"mmmm")</f>
        <v>October</v>
      </c>
      <c r="M16063" s="1">
        <v>44849</v>
      </c>
      <c r="N16063" t="s">
        <v>15992</v>
      </c>
      <c r="O16063" s="1">
        <v>44875</v>
      </c>
      <c r="P16063">
        <f>healthcare_dataset[[#This Row],[Discharge Date]]-healthcare_dataset[[#This Row],[Date of Admission]]</f>
        <v>26</v>
      </c>
      <c r="Q16063" t="s">
        <v>21</v>
      </c>
      <c r="R16063" t="s">
        <v>22</v>
      </c>
    </row>
    <row r="16064" spans="1:18" x14ac:dyDescent="0.3">
      <c r="A16064" t="s">
        <v>29930</v>
      </c>
      <c r="B16064">
        <v>35</v>
      </c>
      <c r="C16064" t="s">
        <v>15</v>
      </c>
      <c r="D16064" t="s">
        <v>33</v>
      </c>
      <c r="E16064" t="s">
        <v>29931</v>
      </c>
      <c r="F16064" t="str">
        <f>healthcare_dataset[[#This Row],[Room Number]] &amp; "-" &amp; TEXT(healthcare_dataset[[#This Row],[Date of Admission]], "ddmmyyyy")</f>
        <v>217-15102022</v>
      </c>
      <c r="G16064" t="s">
        <v>20367</v>
      </c>
      <c r="H16064" t="s">
        <v>58</v>
      </c>
      <c r="I16064" t="s">
        <v>2906</v>
      </c>
      <c r="J16064" s="4">
        <v>25572.76</v>
      </c>
      <c r="K16064">
        <v>217</v>
      </c>
      <c r="L16064" t="str">
        <f>TEXT(healthcare_dataset[[#This Row],[Date of Admission]],"mmmm")</f>
        <v>October</v>
      </c>
      <c r="M16064" s="1">
        <v>44849</v>
      </c>
      <c r="N16064" t="s">
        <v>15992</v>
      </c>
      <c r="O16064" s="1">
        <v>44875</v>
      </c>
      <c r="P16064">
        <f>healthcare_dataset[[#This Row],[Discharge Date]]-healthcare_dataset[[#This Row],[Date of Admission]]</f>
        <v>26</v>
      </c>
      <c r="Q16064" t="s">
        <v>21</v>
      </c>
      <c r="R16064" t="s">
        <v>22</v>
      </c>
    </row>
    <row r="16065" spans="1:18" x14ac:dyDescent="0.3">
      <c r="A16065" t="s">
        <v>38305</v>
      </c>
      <c r="B16065">
        <v>52</v>
      </c>
      <c r="C16065" t="s">
        <v>482</v>
      </c>
      <c r="D16065" t="s">
        <v>33</v>
      </c>
      <c r="E16065" t="s">
        <v>38306</v>
      </c>
      <c r="F16065" t="str">
        <f>healthcare_dataset[[#This Row],[Room Number]] &amp; "-" &amp; TEXT(healthcare_dataset[[#This Row],[Date of Admission]], "ddmmyyyy")</f>
        <v>217-13102022</v>
      </c>
      <c r="G16065" t="s">
        <v>38307</v>
      </c>
      <c r="H16065" t="s">
        <v>58</v>
      </c>
      <c r="I16065" t="s">
        <v>1529</v>
      </c>
      <c r="J16065" s="4">
        <v>27568.897000000001</v>
      </c>
      <c r="K16065">
        <v>217</v>
      </c>
      <c r="L16065" t="str">
        <f>TEXT(healthcare_dataset[[#This Row],[Date of Admission]],"mmmm")</f>
        <v>October</v>
      </c>
      <c r="M16065" s="1">
        <v>44847</v>
      </c>
      <c r="N16065" t="s">
        <v>29971</v>
      </c>
      <c r="O16065" s="1">
        <v>44852</v>
      </c>
      <c r="P16065">
        <f>healthcare_dataset[[#This Row],[Discharge Date]]-healthcare_dataset[[#This Row],[Date of Admission]]</f>
        <v>5</v>
      </c>
      <c r="Q16065" t="s">
        <v>3534</v>
      </c>
      <c r="R16065" t="s">
        <v>22</v>
      </c>
    </row>
    <row r="16066" spans="1:18" x14ac:dyDescent="0.3">
      <c r="A16066" t="s">
        <v>34145</v>
      </c>
      <c r="B16066">
        <v>39</v>
      </c>
      <c r="C16066" t="s">
        <v>482</v>
      </c>
      <c r="D16066" t="s">
        <v>67</v>
      </c>
      <c r="E16066" t="s">
        <v>34146</v>
      </c>
      <c r="F16066" t="str">
        <f>healthcare_dataset[[#This Row],[Room Number]] &amp; "-" &amp; TEXT(healthcare_dataset[[#This Row],[Date of Admission]], "ddmmyyyy")</f>
        <v>217-04102022</v>
      </c>
      <c r="G16066" t="s">
        <v>34147</v>
      </c>
      <c r="H16066" t="s">
        <v>19</v>
      </c>
      <c r="I16066" t="s">
        <v>110883</v>
      </c>
      <c r="J16066" s="4">
        <v>3611.8325</v>
      </c>
      <c r="K16066">
        <v>217</v>
      </c>
      <c r="L16066" t="str">
        <f>TEXT(healthcare_dataset[[#This Row],[Date of Admission]],"mmmm")</f>
        <v>October</v>
      </c>
      <c r="M16066" s="1">
        <v>44838</v>
      </c>
      <c r="N16066" t="s">
        <v>29971</v>
      </c>
      <c r="O16066" s="1">
        <v>44857</v>
      </c>
      <c r="P16066">
        <f>healthcare_dataset[[#This Row],[Discharge Date]]-healthcare_dataset[[#This Row],[Date of Admission]]</f>
        <v>19</v>
      </c>
      <c r="Q16066" t="s">
        <v>10006</v>
      </c>
      <c r="R16066" t="s">
        <v>22</v>
      </c>
    </row>
    <row r="16067" spans="1:18" x14ac:dyDescent="0.3">
      <c r="A16067" t="s">
        <v>34145</v>
      </c>
      <c r="B16067">
        <v>39</v>
      </c>
      <c r="C16067" t="s">
        <v>482</v>
      </c>
      <c r="D16067" t="s">
        <v>67</v>
      </c>
      <c r="E16067" t="s">
        <v>34146</v>
      </c>
      <c r="F16067" t="str">
        <f>healthcare_dataset[[#This Row],[Room Number]] &amp; "-" &amp; TEXT(healthcare_dataset[[#This Row],[Date of Admission]], "ddmmyyyy")</f>
        <v>217-04102022</v>
      </c>
      <c r="G16067" t="s">
        <v>34147</v>
      </c>
      <c r="H16067" t="s">
        <v>19</v>
      </c>
      <c r="I16067" t="s">
        <v>110883</v>
      </c>
      <c r="J16067" s="4">
        <v>3611.8325</v>
      </c>
      <c r="K16067">
        <v>217</v>
      </c>
      <c r="L16067" t="str">
        <f>TEXT(healthcare_dataset[[#This Row],[Date of Admission]],"mmmm")</f>
        <v>October</v>
      </c>
      <c r="M16067" s="1">
        <v>44838</v>
      </c>
      <c r="N16067" t="s">
        <v>29971</v>
      </c>
      <c r="O16067" s="1">
        <v>44857</v>
      </c>
      <c r="P16067">
        <f>healthcare_dataset[[#This Row],[Discharge Date]]-healthcare_dataset[[#This Row],[Date of Admission]]</f>
        <v>19</v>
      </c>
      <c r="Q16067" t="s">
        <v>10006</v>
      </c>
      <c r="R16067" t="s">
        <v>22</v>
      </c>
    </row>
    <row r="16068" spans="1:18" x14ac:dyDescent="0.3">
      <c r="A16068" t="s">
        <v>97141</v>
      </c>
      <c r="B16068">
        <v>18</v>
      </c>
      <c r="C16068" t="s">
        <v>482</v>
      </c>
      <c r="D16068" t="s">
        <v>38</v>
      </c>
      <c r="E16068" t="s">
        <v>97142</v>
      </c>
      <c r="F16068" t="str">
        <f>healthcare_dataset[[#This Row],[Room Number]] &amp; "-" &amp; TEXT(healthcare_dataset[[#This Row],[Date of Admission]], "ddmmyyyy")</f>
        <v>217-13092022</v>
      </c>
      <c r="G16068" t="s">
        <v>14096</v>
      </c>
      <c r="H16068" t="s">
        <v>27</v>
      </c>
      <c r="I16068" t="s">
        <v>804</v>
      </c>
      <c r="J16068" s="4">
        <v>41364.041400000002</v>
      </c>
      <c r="K16068">
        <v>217</v>
      </c>
      <c r="L16068" t="str">
        <f>TEXT(healthcare_dataset[[#This Row],[Date of Admission]],"mmmm")</f>
        <v>September</v>
      </c>
      <c r="M16068" s="1">
        <v>44817</v>
      </c>
      <c r="N16068" t="s">
        <v>15992</v>
      </c>
      <c r="O16068" s="1">
        <v>44833</v>
      </c>
      <c r="P16068">
        <f>healthcare_dataset[[#This Row],[Discharge Date]]-healthcare_dataset[[#This Row],[Date of Admission]]</f>
        <v>16</v>
      </c>
      <c r="Q16068" t="s">
        <v>3534</v>
      </c>
      <c r="R16068" t="s">
        <v>78925</v>
      </c>
    </row>
    <row r="16069" spans="1:18" x14ac:dyDescent="0.3">
      <c r="A16069" t="s">
        <v>1362</v>
      </c>
      <c r="B16069">
        <v>51</v>
      </c>
      <c r="C16069" t="s">
        <v>15</v>
      </c>
      <c r="D16069" t="s">
        <v>49</v>
      </c>
      <c r="E16069" t="s">
        <v>20143</v>
      </c>
      <c r="F16069" t="str">
        <f>healthcare_dataset[[#This Row],[Room Number]] &amp; "-" &amp; TEXT(healthcare_dataset[[#This Row],[Date of Admission]], "ddmmyyyy")</f>
        <v>217-10092022</v>
      </c>
      <c r="G16069" t="s">
        <v>8376</v>
      </c>
      <c r="H16069" t="s">
        <v>31</v>
      </c>
      <c r="I16069" t="s">
        <v>1529</v>
      </c>
      <c r="J16069" s="4">
        <v>48935.003799999999</v>
      </c>
      <c r="K16069">
        <v>217</v>
      </c>
      <c r="L16069" t="str">
        <f>TEXT(healthcare_dataset[[#This Row],[Date of Admission]],"mmmm")</f>
        <v>September</v>
      </c>
      <c r="M16069" s="1">
        <v>44814</v>
      </c>
      <c r="N16069" t="s">
        <v>15992</v>
      </c>
      <c r="O16069" s="1">
        <v>44837</v>
      </c>
      <c r="P16069">
        <f>healthcare_dataset[[#This Row],[Discharge Date]]-healthcare_dataset[[#This Row],[Date of Admission]]</f>
        <v>23</v>
      </c>
      <c r="Q16069" t="s">
        <v>3534</v>
      </c>
      <c r="R16069" t="s">
        <v>22</v>
      </c>
    </row>
    <row r="16070" spans="1:18" x14ac:dyDescent="0.3">
      <c r="A16070" t="s">
        <v>79651</v>
      </c>
      <c r="B16070">
        <v>34</v>
      </c>
      <c r="C16070" t="s">
        <v>482</v>
      </c>
      <c r="D16070" t="s">
        <v>67</v>
      </c>
      <c r="E16070" t="s">
        <v>79652</v>
      </c>
      <c r="F16070" t="str">
        <f>healthcare_dataset[[#This Row],[Room Number]] &amp; "-" &amp; TEXT(healthcare_dataset[[#This Row],[Date of Admission]], "ddmmyyyy")</f>
        <v>217-01082022</v>
      </c>
      <c r="G16070" t="s">
        <v>79653</v>
      </c>
      <c r="H16070" t="s">
        <v>36</v>
      </c>
      <c r="I16070" t="s">
        <v>2245</v>
      </c>
      <c r="J16070" s="4">
        <v>50262.064700000003</v>
      </c>
      <c r="K16070">
        <v>217</v>
      </c>
      <c r="L16070" t="str">
        <f>TEXT(healthcare_dataset[[#This Row],[Date of Admission]],"mmmm")</f>
        <v>August</v>
      </c>
      <c r="M16070" s="1">
        <v>44774</v>
      </c>
      <c r="N16070" t="s">
        <v>20</v>
      </c>
      <c r="O16070" s="1">
        <v>44792</v>
      </c>
      <c r="P16070">
        <f>healthcare_dataset[[#This Row],[Discharge Date]]-healthcare_dataset[[#This Row],[Date of Admission]]</f>
        <v>18</v>
      </c>
      <c r="Q16070" t="s">
        <v>10006</v>
      </c>
      <c r="R16070" t="s">
        <v>78925</v>
      </c>
    </row>
    <row r="16071" spans="1:18" x14ac:dyDescent="0.3">
      <c r="A16071" t="s">
        <v>34219</v>
      </c>
      <c r="B16071">
        <v>49</v>
      </c>
      <c r="C16071" t="s">
        <v>482</v>
      </c>
      <c r="D16071" t="s">
        <v>24</v>
      </c>
      <c r="E16071" t="s">
        <v>17192</v>
      </c>
      <c r="F16071" t="str">
        <f>healthcare_dataset[[#This Row],[Room Number]] &amp; "-" &amp; TEXT(healthcare_dataset[[#This Row],[Date of Admission]], "ddmmyyyy")</f>
        <v>217-25072022</v>
      </c>
      <c r="G16071" t="s">
        <v>34220</v>
      </c>
      <c r="H16071" t="s">
        <v>106</v>
      </c>
      <c r="I16071" t="s">
        <v>110883</v>
      </c>
      <c r="J16071" s="4">
        <v>39670.423999999999</v>
      </c>
      <c r="K16071">
        <v>217</v>
      </c>
      <c r="L16071" t="str">
        <f>TEXT(healthcare_dataset[[#This Row],[Date of Admission]],"mmmm")</f>
        <v>July</v>
      </c>
      <c r="M16071" s="1">
        <v>44767</v>
      </c>
      <c r="N16071" t="s">
        <v>29971</v>
      </c>
      <c r="O16071" s="1">
        <v>44771</v>
      </c>
      <c r="P16071">
        <f>healthcare_dataset[[#This Row],[Discharge Date]]-healthcare_dataset[[#This Row],[Date of Admission]]</f>
        <v>4</v>
      </c>
      <c r="Q16071" t="s">
        <v>10006</v>
      </c>
      <c r="R16071" t="s">
        <v>22</v>
      </c>
    </row>
    <row r="16072" spans="1:18" x14ac:dyDescent="0.3">
      <c r="A16072" t="s">
        <v>21190</v>
      </c>
      <c r="B16072">
        <v>29</v>
      </c>
      <c r="C16072" t="s">
        <v>15</v>
      </c>
      <c r="D16072" t="s">
        <v>60</v>
      </c>
      <c r="E16072" t="s">
        <v>21191</v>
      </c>
      <c r="F16072" t="str">
        <f>healthcare_dataset[[#This Row],[Room Number]] &amp; "-" &amp; TEXT(healthcare_dataset[[#This Row],[Date of Admission]], "ddmmyyyy")</f>
        <v>217-29062022</v>
      </c>
      <c r="G16072" t="s">
        <v>21192</v>
      </c>
      <c r="H16072" t="s">
        <v>58</v>
      </c>
      <c r="I16072" t="s">
        <v>1529</v>
      </c>
      <c r="J16072" s="4">
        <v>20012.778699999999</v>
      </c>
      <c r="K16072">
        <v>217</v>
      </c>
      <c r="L16072" t="str">
        <f>TEXT(healthcare_dataset[[#This Row],[Date of Admission]],"mmmm")</f>
        <v>June</v>
      </c>
      <c r="M16072" s="1">
        <v>44741</v>
      </c>
      <c r="N16072" t="s">
        <v>15992</v>
      </c>
      <c r="O16072" s="1">
        <v>44744</v>
      </c>
      <c r="P16072">
        <f>healthcare_dataset[[#This Row],[Discharge Date]]-healthcare_dataset[[#This Row],[Date of Admission]]</f>
        <v>3</v>
      </c>
      <c r="Q16072" t="s">
        <v>10006</v>
      </c>
      <c r="R16072" t="s">
        <v>22</v>
      </c>
    </row>
    <row r="16073" spans="1:18" x14ac:dyDescent="0.3">
      <c r="A16073" t="s">
        <v>46823</v>
      </c>
      <c r="B16073">
        <v>79</v>
      </c>
      <c r="C16073" t="s">
        <v>15</v>
      </c>
      <c r="D16073" t="s">
        <v>49</v>
      </c>
      <c r="E16073" t="s">
        <v>46824</v>
      </c>
      <c r="F16073" t="str">
        <f>healthcare_dataset[[#This Row],[Room Number]] &amp; "-" &amp; TEXT(healthcare_dataset[[#This Row],[Date of Admission]], "ddmmyyyy")</f>
        <v>217-27062022</v>
      </c>
      <c r="G16073" t="s">
        <v>45136</v>
      </c>
      <c r="H16073" t="s">
        <v>19</v>
      </c>
      <c r="I16073" t="s">
        <v>1529</v>
      </c>
      <c r="J16073" s="4">
        <v>44919.775699999998</v>
      </c>
      <c r="K16073">
        <v>217</v>
      </c>
      <c r="L16073" t="str">
        <f>TEXT(healthcare_dataset[[#This Row],[Date of Admission]],"mmmm")</f>
        <v>June</v>
      </c>
      <c r="M16073" s="1">
        <v>44739</v>
      </c>
      <c r="N16073" t="s">
        <v>29971</v>
      </c>
      <c r="O16073" s="1">
        <v>44746</v>
      </c>
      <c r="P16073">
        <f>healthcare_dataset[[#This Row],[Discharge Date]]-healthcare_dataset[[#This Row],[Date of Admission]]</f>
        <v>7</v>
      </c>
      <c r="Q16073" t="s">
        <v>3534</v>
      </c>
      <c r="R16073" t="s">
        <v>43159</v>
      </c>
    </row>
    <row r="16074" spans="1:18" x14ac:dyDescent="0.3">
      <c r="A16074" t="s">
        <v>17632</v>
      </c>
      <c r="B16074">
        <v>34</v>
      </c>
      <c r="C16074" t="s">
        <v>15</v>
      </c>
      <c r="D16074" t="s">
        <v>16</v>
      </c>
      <c r="E16074" t="s">
        <v>17633</v>
      </c>
      <c r="F16074" t="str">
        <f>healthcare_dataset[[#This Row],[Room Number]] &amp; "-" &amp; TEXT(healthcare_dataset[[#This Row],[Date of Admission]], "ddmmyyyy")</f>
        <v>217-22062022</v>
      </c>
      <c r="G16074" t="s">
        <v>17634</v>
      </c>
      <c r="H16074" t="s">
        <v>31</v>
      </c>
      <c r="I16074" t="s">
        <v>804</v>
      </c>
      <c r="J16074" s="4">
        <v>43412.270900000003</v>
      </c>
      <c r="K16074">
        <v>217</v>
      </c>
      <c r="L16074" t="str">
        <f>TEXT(healthcare_dataset[[#This Row],[Date of Admission]],"mmmm")</f>
        <v>June</v>
      </c>
      <c r="M16074" s="1">
        <v>44734</v>
      </c>
      <c r="N16074" t="s">
        <v>15992</v>
      </c>
      <c r="O16074" s="1">
        <v>44735</v>
      </c>
      <c r="P16074">
        <f>healthcare_dataset[[#This Row],[Discharge Date]]-healthcare_dataset[[#This Row],[Date of Admission]]</f>
        <v>1</v>
      </c>
      <c r="Q16074" t="s">
        <v>10006</v>
      </c>
      <c r="R16074" t="s">
        <v>22</v>
      </c>
    </row>
    <row r="16075" spans="1:18" x14ac:dyDescent="0.3">
      <c r="A16075" t="s">
        <v>34240</v>
      </c>
      <c r="B16075">
        <v>69</v>
      </c>
      <c r="C16075" t="s">
        <v>482</v>
      </c>
      <c r="D16075" t="s">
        <v>42</v>
      </c>
      <c r="E16075" t="s">
        <v>34241</v>
      </c>
      <c r="F16075" t="str">
        <f>healthcare_dataset[[#This Row],[Room Number]] &amp; "-" &amp; TEXT(healthcare_dataset[[#This Row],[Date of Admission]], "ddmmyyyy")</f>
        <v>217-18062022</v>
      </c>
      <c r="G16075" t="s">
        <v>34242</v>
      </c>
      <c r="H16075" t="s">
        <v>36</v>
      </c>
      <c r="I16075" t="s">
        <v>110883</v>
      </c>
      <c r="J16075" s="4">
        <v>39263.353000000003</v>
      </c>
      <c r="K16075">
        <v>217</v>
      </c>
      <c r="L16075" t="str">
        <f>TEXT(healthcare_dataset[[#This Row],[Date of Admission]],"mmmm")</f>
        <v>June</v>
      </c>
      <c r="M16075" s="1">
        <v>44730</v>
      </c>
      <c r="N16075" t="s">
        <v>29971</v>
      </c>
      <c r="O16075" s="1">
        <v>44753</v>
      </c>
      <c r="P16075">
        <f>healthcare_dataset[[#This Row],[Discharge Date]]-healthcare_dataset[[#This Row],[Date of Admission]]</f>
        <v>23</v>
      </c>
      <c r="Q16075" t="s">
        <v>10006</v>
      </c>
      <c r="R16075" t="s">
        <v>22</v>
      </c>
    </row>
    <row r="16076" spans="1:18" x14ac:dyDescent="0.3">
      <c r="A16076" t="s">
        <v>34240</v>
      </c>
      <c r="B16076">
        <v>69</v>
      </c>
      <c r="C16076" t="s">
        <v>482</v>
      </c>
      <c r="D16076" t="s">
        <v>42</v>
      </c>
      <c r="E16076" t="s">
        <v>34241</v>
      </c>
      <c r="F16076" t="str">
        <f>healthcare_dataset[[#This Row],[Room Number]] &amp; "-" &amp; TEXT(healthcare_dataset[[#This Row],[Date of Admission]], "ddmmyyyy")</f>
        <v>217-18062022</v>
      </c>
      <c r="G16076" t="s">
        <v>34242</v>
      </c>
      <c r="H16076" t="s">
        <v>36</v>
      </c>
      <c r="I16076" t="s">
        <v>110883</v>
      </c>
      <c r="J16076" s="4">
        <v>39263.353000000003</v>
      </c>
      <c r="K16076">
        <v>217</v>
      </c>
      <c r="L16076" t="str">
        <f>TEXT(healthcare_dataset[[#This Row],[Date of Admission]],"mmmm")</f>
        <v>June</v>
      </c>
      <c r="M16076" s="1">
        <v>44730</v>
      </c>
      <c r="N16076" t="s">
        <v>29971</v>
      </c>
      <c r="O16076" s="1">
        <v>44753</v>
      </c>
      <c r="P16076">
        <f>healthcare_dataset[[#This Row],[Discharge Date]]-healthcare_dataset[[#This Row],[Date of Admission]]</f>
        <v>23</v>
      </c>
      <c r="Q16076" t="s">
        <v>10006</v>
      </c>
      <c r="R16076" t="s">
        <v>22</v>
      </c>
    </row>
    <row r="16077" spans="1:18" x14ac:dyDescent="0.3">
      <c r="A16077" t="s">
        <v>42769</v>
      </c>
      <c r="B16077">
        <v>81</v>
      </c>
      <c r="C16077" t="s">
        <v>482</v>
      </c>
      <c r="D16077" t="s">
        <v>67</v>
      </c>
      <c r="E16077" t="s">
        <v>42770</v>
      </c>
      <c r="F16077" t="str">
        <f>healthcare_dataset[[#This Row],[Room Number]] &amp; "-" &amp; TEXT(healthcare_dataset[[#This Row],[Date of Admission]], "ddmmyyyy")</f>
        <v>217-09062022</v>
      </c>
      <c r="G16077" t="s">
        <v>42771</v>
      </c>
      <c r="H16077" t="s">
        <v>27</v>
      </c>
      <c r="I16077" t="s">
        <v>2245</v>
      </c>
      <c r="J16077" s="4">
        <v>33518.030700000003</v>
      </c>
      <c r="K16077">
        <v>217</v>
      </c>
      <c r="L16077" t="str">
        <f>TEXT(healthcare_dataset[[#This Row],[Date of Admission]],"mmmm")</f>
        <v>June</v>
      </c>
      <c r="M16077" s="1">
        <v>44721</v>
      </c>
      <c r="N16077" t="s">
        <v>29971</v>
      </c>
      <c r="O16077" s="1">
        <v>44731</v>
      </c>
      <c r="P16077">
        <f>healthcare_dataset[[#This Row],[Discharge Date]]-healthcare_dataset[[#This Row],[Date of Admission]]</f>
        <v>10</v>
      </c>
      <c r="Q16077" t="s">
        <v>3534</v>
      </c>
      <c r="R16077" t="s">
        <v>22</v>
      </c>
    </row>
    <row r="16078" spans="1:18" x14ac:dyDescent="0.3">
      <c r="A16078" t="s">
        <v>43305</v>
      </c>
      <c r="B16078">
        <v>43</v>
      </c>
      <c r="C16078" t="s">
        <v>15</v>
      </c>
      <c r="D16078" t="s">
        <v>42</v>
      </c>
      <c r="E16078" t="s">
        <v>43306</v>
      </c>
      <c r="F16078" t="str">
        <f>healthcare_dataset[[#This Row],[Room Number]] &amp; "-" &amp; TEXT(healthcare_dataset[[#This Row],[Date of Admission]], "ddmmyyyy")</f>
        <v>217-01062022</v>
      </c>
      <c r="G16078" t="s">
        <v>8935</v>
      </c>
      <c r="H16078" t="s">
        <v>106</v>
      </c>
      <c r="I16078" t="s">
        <v>110883</v>
      </c>
      <c r="J16078" s="4">
        <v>23956.593799999999</v>
      </c>
      <c r="K16078">
        <v>217</v>
      </c>
      <c r="L16078" t="str">
        <f>TEXT(healthcare_dataset[[#This Row],[Date of Admission]],"mmmm")</f>
        <v>June</v>
      </c>
      <c r="M16078" s="1">
        <v>44713</v>
      </c>
      <c r="N16078" t="s">
        <v>29971</v>
      </c>
      <c r="O16078" s="1">
        <v>44741</v>
      </c>
      <c r="P16078">
        <f>healthcare_dataset[[#This Row],[Discharge Date]]-healthcare_dataset[[#This Row],[Date of Admission]]</f>
        <v>28</v>
      </c>
      <c r="Q16078" t="s">
        <v>6847</v>
      </c>
      <c r="R16078" t="s">
        <v>43159</v>
      </c>
    </row>
    <row r="16079" spans="1:18" x14ac:dyDescent="0.3">
      <c r="A16079" t="s">
        <v>16617</v>
      </c>
      <c r="B16079">
        <v>38</v>
      </c>
      <c r="C16079" t="s">
        <v>482</v>
      </c>
      <c r="D16079" t="s">
        <v>16</v>
      </c>
      <c r="E16079" t="s">
        <v>101152</v>
      </c>
      <c r="F16079" t="str">
        <f>healthcare_dataset[[#This Row],[Room Number]] &amp; "-" &amp; TEXT(healthcare_dataset[[#This Row],[Date of Admission]], "ddmmyyyy")</f>
        <v>217-20052022</v>
      </c>
      <c r="G16079" t="s">
        <v>77926</v>
      </c>
      <c r="H16079" t="s">
        <v>31</v>
      </c>
      <c r="I16079" t="s">
        <v>2245</v>
      </c>
      <c r="J16079" s="4">
        <v>46257.202700000002</v>
      </c>
      <c r="K16079">
        <v>217</v>
      </c>
      <c r="L16079" t="str">
        <f>TEXT(healthcare_dataset[[#This Row],[Date of Admission]],"mmmm")</f>
        <v>May</v>
      </c>
      <c r="M16079" s="1">
        <v>44701</v>
      </c>
      <c r="N16079" t="s">
        <v>29971</v>
      </c>
      <c r="O16079" s="1">
        <v>44719</v>
      </c>
      <c r="P16079">
        <f>healthcare_dataset[[#This Row],[Discharge Date]]-healthcare_dataset[[#This Row],[Date of Admission]]</f>
        <v>18</v>
      </c>
      <c r="Q16079" t="s">
        <v>10006</v>
      </c>
      <c r="R16079" t="s">
        <v>78925</v>
      </c>
    </row>
    <row r="16080" spans="1:18" x14ac:dyDescent="0.3">
      <c r="A16080" t="s">
        <v>71040</v>
      </c>
      <c r="B16080">
        <v>50</v>
      </c>
      <c r="C16080" t="s">
        <v>15</v>
      </c>
      <c r="D16080" t="s">
        <v>42</v>
      </c>
      <c r="E16080" t="s">
        <v>71041</v>
      </c>
      <c r="F16080" t="str">
        <f>healthcare_dataset[[#This Row],[Room Number]] &amp; "-" &amp; TEXT(healthcare_dataset[[#This Row],[Date of Admission]], "ddmmyyyy")</f>
        <v>217-26042022</v>
      </c>
      <c r="G16080" t="s">
        <v>71042</v>
      </c>
      <c r="H16080" t="s">
        <v>58</v>
      </c>
      <c r="I16080" t="s">
        <v>1529</v>
      </c>
      <c r="J16080" s="4">
        <v>30267.471799999999</v>
      </c>
      <c r="K16080">
        <v>217</v>
      </c>
      <c r="L16080" t="str">
        <f>TEXT(healthcare_dataset[[#This Row],[Date of Admission]],"mmmm")</f>
        <v>April</v>
      </c>
      <c r="M16080" s="1">
        <v>44677</v>
      </c>
      <c r="N16080" t="s">
        <v>20</v>
      </c>
      <c r="O16080" s="1">
        <v>44697</v>
      </c>
      <c r="P16080">
        <f>healthcare_dataset[[#This Row],[Discharge Date]]-healthcare_dataset[[#This Row],[Date of Admission]]</f>
        <v>20</v>
      </c>
      <c r="Q16080" t="s">
        <v>3534</v>
      </c>
      <c r="R16080" t="s">
        <v>43159</v>
      </c>
    </row>
    <row r="16081" spans="1:18" x14ac:dyDescent="0.3">
      <c r="A16081" t="s">
        <v>75296</v>
      </c>
      <c r="B16081">
        <v>40</v>
      </c>
      <c r="C16081" t="s">
        <v>482</v>
      </c>
      <c r="D16081" t="s">
        <v>67</v>
      </c>
      <c r="E16081" t="s">
        <v>39971</v>
      </c>
      <c r="F16081" t="str">
        <f>healthcare_dataset[[#This Row],[Room Number]] &amp; "-" &amp; TEXT(healthcare_dataset[[#This Row],[Date of Admission]], "ddmmyyyy")</f>
        <v>217-11042022</v>
      </c>
      <c r="G16081" t="s">
        <v>75297</v>
      </c>
      <c r="H16081" t="s">
        <v>27</v>
      </c>
      <c r="I16081" t="s">
        <v>2245</v>
      </c>
      <c r="J16081" s="4">
        <v>37592.9499</v>
      </c>
      <c r="K16081">
        <v>217</v>
      </c>
      <c r="L16081" t="str">
        <f>TEXT(healthcare_dataset[[#This Row],[Date of Admission]],"mmmm")</f>
        <v>April</v>
      </c>
      <c r="M16081" s="1">
        <v>44662</v>
      </c>
      <c r="N16081" t="s">
        <v>20</v>
      </c>
      <c r="O16081" s="1">
        <v>44677</v>
      </c>
      <c r="P16081">
        <f>healthcare_dataset[[#This Row],[Discharge Date]]-healthcare_dataset[[#This Row],[Date of Admission]]</f>
        <v>15</v>
      </c>
      <c r="Q16081" t="s">
        <v>21</v>
      </c>
      <c r="R16081" t="s">
        <v>43159</v>
      </c>
    </row>
    <row r="16082" spans="1:18" x14ac:dyDescent="0.3">
      <c r="A16082" t="s">
        <v>61662</v>
      </c>
      <c r="B16082">
        <v>77</v>
      </c>
      <c r="C16082" t="s">
        <v>482</v>
      </c>
      <c r="D16082" t="s">
        <v>42</v>
      </c>
      <c r="E16082" t="s">
        <v>61663</v>
      </c>
      <c r="F16082" t="str">
        <f>healthcare_dataset[[#This Row],[Room Number]] &amp; "-" &amp; TEXT(healthcare_dataset[[#This Row],[Date of Admission]], "ddmmyyyy")</f>
        <v>217-05042022</v>
      </c>
      <c r="G16082" t="s">
        <v>61664</v>
      </c>
      <c r="H16082" t="s">
        <v>58</v>
      </c>
      <c r="I16082" t="s">
        <v>1529</v>
      </c>
      <c r="J16082" s="4">
        <v>39431.6057</v>
      </c>
      <c r="K16082">
        <v>217</v>
      </c>
      <c r="L16082" t="str">
        <f>TEXT(healthcare_dataset[[#This Row],[Date of Admission]],"mmmm")</f>
        <v>April</v>
      </c>
      <c r="M16082" s="1">
        <v>44656</v>
      </c>
      <c r="N16082" t="s">
        <v>15992</v>
      </c>
      <c r="O16082" s="1">
        <v>44682</v>
      </c>
      <c r="P16082">
        <f>healthcare_dataset[[#This Row],[Discharge Date]]-healthcare_dataset[[#This Row],[Date of Admission]]</f>
        <v>26</v>
      </c>
      <c r="Q16082" t="s">
        <v>13024</v>
      </c>
      <c r="R16082" t="s">
        <v>43159</v>
      </c>
    </row>
    <row r="16083" spans="1:18" x14ac:dyDescent="0.3">
      <c r="A16083" t="s">
        <v>61662</v>
      </c>
      <c r="B16083">
        <v>73</v>
      </c>
      <c r="C16083" t="s">
        <v>482</v>
      </c>
      <c r="D16083" t="s">
        <v>42</v>
      </c>
      <c r="E16083" t="s">
        <v>61663</v>
      </c>
      <c r="F16083" t="str">
        <f>healthcare_dataset[[#This Row],[Room Number]] &amp; "-" &amp; TEXT(healthcare_dataset[[#This Row],[Date of Admission]], "ddmmyyyy")</f>
        <v>217-05042022</v>
      </c>
      <c r="G16083" t="s">
        <v>61664</v>
      </c>
      <c r="H16083" t="s">
        <v>58</v>
      </c>
      <c r="I16083" t="s">
        <v>1529</v>
      </c>
      <c r="J16083" s="4">
        <v>39431.6057</v>
      </c>
      <c r="K16083">
        <v>217</v>
      </c>
      <c r="L16083" t="str">
        <f>TEXT(healthcare_dataset[[#This Row],[Date of Admission]],"mmmm")</f>
        <v>April</v>
      </c>
      <c r="M16083" s="1">
        <v>44656</v>
      </c>
      <c r="N16083" t="s">
        <v>15992</v>
      </c>
      <c r="O16083" s="1">
        <v>44682</v>
      </c>
      <c r="P16083">
        <f>healthcare_dataset[[#This Row],[Discharge Date]]-healthcare_dataset[[#This Row],[Date of Admission]]</f>
        <v>26</v>
      </c>
      <c r="Q16083" t="s">
        <v>13024</v>
      </c>
      <c r="R16083" t="s">
        <v>43159</v>
      </c>
    </row>
    <row r="16084" spans="1:18" x14ac:dyDescent="0.3">
      <c r="A16084" t="s">
        <v>8058</v>
      </c>
      <c r="B16084">
        <v>51</v>
      </c>
      <c r="C16084" t="s">
        <v>15</v>
      </c>
      <c r="D16084" t="s">
        <v>42</v>
      </c>
      <c r="E16084" t="s">
        <v>55031</v>
      </c>
      <c r="F16084" t="str">
        <f>healthcare_dataset[[#This Row],[Room Number]] &amp; "-" &amp; TEXT(healthcare_dataset[[#This Row],[Date of Admission]], "ddmmyyyy")</f>
        <v>217-08032022</v>
      </c>
      <c r="G16084" t="s">
        <v>632</v>
      </c>
      <c r="H16084" t="s">
        <v>27</v>
      </c>
      <c r="I16084" t="s">
        <v>1529</v>
      </c>
      <c r="J16084" s="4">
        <v>26208.062300000001</v>
      </c>
      <c r="K16084">
        <v>217</v>
      </c>
      <c r="L16084" t="str">
        <f>TEXT(healthcare_dataset[[#This Row],[Date of Admission]],"mmmm")</f>
        <v>March</v>
      </c>
      <c r="M16084" s="1">
        <v>44628</v>
      </c>
      <c r="N16084" t="s">
        <v>15992</v>
      </c>
      <c r="O16084" s="1">
        <v>44631</v>
      </c>
      <c r="P16084">
        <f>healthcare_dataset[[#This Row],[Discharge Date]]-healthcare_dataset[[#This Row],[Date of Admission]]</f>
        <v>3</v>
      </c>
      <c r="Q16084" t="s">
        <v>10006</v>
      </c>
      <c r="R16084" t="s">
        <v>78925</v>
      </c>
    </row>
    <row r="16085" spans="1:18" x14ac:dyDescent="0.3">
      <c r="A16085" t="s">
        <v>58846</v>
      </c>
      <c r="B16085">
        <v>84</v>
      </c>
      <c r="C16085" t="s">
        <v>15</v>
      </c>
      <c r="D16085" t="s">
        <v>16</v>
      </c>
      <c r="E16085" t="s">
        <v>58847</v>
      </c>
      <c r="F16085" t="str">
        <f>healthcare_dataset[[#This Row],[Room Number]] &amp; "-" &amp; TEXT(healthcare_dataset[[#This Row],[Date of Admission]], "ddmmyyyy")</f>
        <v>217-08012022</v>
      </c>
      <c r="G16085" t="s">
        <v>58848</v>
      </c>
      <c r="H16085" t="s">
        <v>106</v>
      </c>
      <c r="I16085" t="s">
        <v>110883</v>
      </c>
      <c r="J16085" s="4">
        <v>17341.448100000001</v>
      </c>
      <c r="K16085">
        <v>217</v>
      </c>
      <c r="L16085" t="str">
        <f>TEXT(healthcare_dataset[[#This Row],[Date of Admission]],"mmmm")</f>
        <v>January</v>
      </c>
      <c r="M16085" s="1">
        <v>44569</v>
      </c>
      <c r="N16085" t="s">
        <v>15992</v>
      </c>
      <c r="O16085" s="1">
        <v>44594</v>
      </c>
      <c r="P16085">
        <f>healthcare_dataset[[#This Row],[Discharge Date]]-healthcare_dataset[[#This Row],[Date of Admission]]</f>
        <v>25</v>
      </c>
      <c r="Q16085" t="s">
        <v>13024</v>
      </c>
      <c r="R16085" t="s">
        <v>43159</v>
      </c>
    </row>
    <row r="16086" spans="1:18" x14ac:dyDescent="0.3">
      <c r="A16086" t="s">
        <v>20731</v>
      </c>
      <c r="B16086">
        <v>43</v>
      </c>
      <c r="C16086" t="s">
        <v>482</v>
      </c>
      <c r="D16086" t="s">
        <v>33</v>
      </c>
      <c r="E16086" t="s">
        <v>20732</v>
      </c>
      <c r="F16086" t="str">
        <f>healthcare_dataset[[#This Row],[Room Number]] &amp; "-" &amp; TEXT(healthcare_dataset[[#This Row],[Date of Admission]], "ddmmyyyy")</f>
        <v>217-05012022</v>
      </c>
      <c r="G16086" t="s">
        <v>20733</v>
      </c>
      <c r="H16086" t="s">
        <v>27</v>
      </c>
      <c r="I16086" t="s">
        <v>1529</v>
      </c>
      <c r="J16086" s="4">
        <v>35391.243399999999</v>
      </c>
      <c r="K16086">
        <v>217</v>
      </c>
      <c r="L16086" t="str">
        <f>TEXT(healthcare_dataset[[#This Row],[Date of Admission]],"mmmm")</f>
        <v>January</v>
      </c>
      <c r="M16086" s="1">
        <v>44566</v>
      </c>
      <c r="N16086" t="s">
        <v>15992</v>
      </c>
      <c r="O16086" s="1">
        <v>44595</v>
      </c>
      <c r="P16086">
        <f>healthcare_dataset[[#This Row],[Discharge Date]]-healthcare_dataset[[#This Row],[Date of Admission]]</f>
        <v>29</v>
      </c>
      <c r="Q16086" t="s">
        <v>13024</v>
      </c>
      <c r="R16086" t="s">
        <v>22</v>
      </c>
    </row>
    <row r="16087" spans="1:18" x14ac:dyDescent="0.3">
      <c r="A16087" t="s">
        <v>1356</v>
      </c>
      <c r="B16087">
        <v>26</v>
      </c>
      <c r="C16087" t="s">
        <v>482</v>
      </c>
      <c r="D16087" t="s">
        <v>33</v>
      </c>
      <c r="E16087" t="s">
        <v>1357</v>
      </c>
      <c r="F16087" t="str">
        <f>healthcare_dataset[[#This Row],[Room Number]] &amp; "-" &amp; TEXT(healthcare_dataset[[#This Row],[Date of Admission]], "ddmmyyyy")</f>
        <v>217-18122021</v>
      </c>
      <c r="G16087" t="s">
        <v>1358</v>
      </c>
      <c r="H16087" t="s">
        <v>58</v>
      </c>
      <c r="I16087" t="s">
        <v>804</v>
      </c>
      <c r="J16087" s="4">
        <v>16005.3451</v>
      </c>
      <c r="K16087">
        <v>217</v>
      </c>
      <c r="L16087" t="str">
        <f>TEXT(healthcare_dataset[[#This Row],[Date of Admission]],"mmmm")</f>
        <v>December</v>
      </c>
      <c r="M16087" s="1">
        <v>44548</v>
      </c>
      <c r="N16087" t="s">
        <v>20</v>
      </c>
      <c r="O16087" s="1">
        <v>44566</v>
      </c>
      <c r="P16087">
        <f>healthcare_dataset[[#This Row],[Discharge Date]]-healthcare_dataset[[#This Row],[Date of Admission]]</f>
        <v>18</v>
      </c>
      <c r="Q16087" t="s">
        <v>21</v>
      </c>
      <c r="R16087" t="s">
        <v>22</v>
      </c>
    </row>
    <row r="16088" spans="1:18" x14ac:dyDescent="0.3">
      <c r="A16088" t="s">
        <v>68881</v>
      </c>
      <c r="B16088">
        <v>38</v>
      </c>
      <c r="C16088" t="s">
        <v>482</v>
      </c>
      <c r="D16088" t="s">
        <v>67</v>
      </c>
      <c r="E16088" t="s">
        <v>68882</v>
      </c>
      <c r="F16088" t="str">
        <f>healthcare_dataset[[#This Row],[Room Number]] &amp; "-" &amp; TEXT(healthcare_dataset[[#This Row],[Date of Admission]], "ddmmyyyy")</f>
        <v>217-15122021</v>
      </c>
      <c r="G16088" t="s">
        <v>68883</v>
      </c>
      <c r="H16088" t="s">
        <v>31</v>
      </c>
      <c r="I16088" t="s">
        <v>110883</v>
      </c>
      <c r="J16088" s="4">
        <v>18510.330099999999</v>
      </c>
      <c r="K16088">
        <v>217</v>
      </c>
      <c r="L16088" t="str">
        <f>TEXT(healthcare_dataset[[#This Row],[Date of Admission]],"mmmm")</f>
        <v>December</v>
      </c>
      <c r="M16088" s="1">
        <v>44545</v>
      </c>
      <c r="N16088" t="s">
        <v>20</v>
      </c>
      <c r="O16088" s="1">
        <v>44574</v>
      </c>
      <c r="P16088">
        <f>healthcare_dataset[[#This Row],[Discharge Date]]-healthcare_dataset[[#This Row],[Date of Admission]]</f>
        <v>29</v>
      </c>
      <c r="Q16088" t="s">
        <v>13024</v>
      </c>
      <c r="R16088" t="s">
        <v>43159</v>
      </c>
    </row>
    <row r="16089" spans="1:18" x14ac:dyDescent="0.3">
      <c r="A16089" t="s">
        <v>91806</v>
      </c>
      <c r="B16089">
        <v>34</v>
      </c>
      <c r="C16089" t="s">
        <v>15</v>
      </c>
      <c r="D16089" t="s">
        <v>60</v>
      </c>
      <c r="E16089" t="s">
        <v>29931</v>
      </c>
      <c r="F16089" t="str">
        <f>healthcare_dataset[[#This Row],[Room Number]] &amp; "-" &amp; TEXT(healthcare_dataset[[#This Row],[Date of Admission]], "ddmmyyyy")</f>
        <v>217-18112021</v>
      </c>
      <c r="G16089" t="s">
        <v>1478</v>
      </c>
      <c r="H16089" t="s">
        <v>36</v>
      </c>
      <c r="I16089" t="s">
        <v>2906</v>
      </c>
      <c r="J16089" s="4">
        <v>375.96339999999998</v>
      </c>
      <c r="K16089">
        <v>217</v>
      </c>
      <c r="L16089" t="str">
        <f>TEXT(healthcare_dataset[[#This Row],[Date of Admission]],"mmmm")</f>
        <v>November</v>
      </c>
      <c r="M16089" s="1">
        <v>44518</v>
      </c>
      <c r="N16089" t="s">
        <v>15992</v>
      </c>
      <c r="O16089" s="1">
        <v>44527</v>
      </c>
      <c r="P16089">
        <f>healthcare_dataset[[#This Row],[Discharge Date]]-healthcare_dataset[[#This Row],[Date of Admission]]</f>
        <v>9</v>
      </c>
      <c r="Q16089" t="s">
        <v>10006</v>
      </c>
      <c r="R16089" t="s">
        <v>78925</v>
      </c>
    </row>
    <row r="16090" spans="1:18" x14ac:dyDescent="0.3">
      <c r="A16090" t="s">
        <v>10426</v>
      </c>
      <c r="B16090">
        <v>31</v>
      </c>
      <c r="C16090" t="s">
        <v>482</v>
      </c>
      <c r="D16090" t="s">
        <v>38</v>
      </c>
      <c r="E16090" t="s">
        <v>102907</v>
      </c>
      <c r="F16090" t="str">
        <f>healthcare_dataset[[#This Row],[Room Number]] &amp; "-" &amp; TEXT(healthcare_dataset[[#This Row],[Date of Admission]], "ddmmyyyy")</f>
        <v>217-07112021</v>
      </c>
      <c r="G16090" t="s">
        <v>102908</v>
      </c>
      <c r="H16090" t="s">
        <v>19</v>
      </c>
      <c r="I16090" t="s">
        <v>804</v>
      </c>
      <c r="J16090" s="4">
        <v>36352.470399999998</v>
      </c>
      <c r="K16090">
        <v>217</v>
      </c>
      <c r="L16090" t="str">
        <f>TEXT(healthcare_dataset[[#This Row],[Date of Admission]],"mmmm")</f>
        <v>November</v>
      </c>
      <c r="M16090" s="1">
        <v>44507</v>
      </c>
      <c r="N16090" t="s">
        <v>29971</v>
      </c>
      <c r="O16090" s="1">
        <v>44519</v>
      </c>
      <c r="P16090">
        <f>healthcare_dataset[[#This Row],[Discharge Date]]-healthcare_dataset[[#This Row],[Date of Admission]]</f>
        <v>12</v>
      </c>
      <c r="Q16090" t="s">
        <v>13024</v>
      </c>
      <c r="R16090" t="s">
        <v>78925</v>
      </c>
    </row>
    <row r="16091" spans="1:18" x14ac:dyDescent="0.3">
      <c r="A16091" t="s">
        <v>77541</v>
      </c>
      <c r="B16091">
        <v>75</v>
      </c>
      <c r="C16091" t="s">
        <v>482</v>
      </c>
      <c r="D16091" t="s">
        <v>24</v>
      </c>
      <c r="E16091" t="s">
        <v>35989</v>
      </c>
      <c r="F16091" t="str">
        <f>healthcare_dataset[[#This Row],[Room Number]] &amp; "-" &amp; TEXT(healthcare_dataset[[#This Row],[Date of Admission]], "ddmmyyyy")</f>
        <v>217-18102021</v>
      </c>
      <c r="G16091" t="s">
        <v>77542</v>
      </c>
      <c r="H16091" t="s">
        <v>19</v>
      </c>
      <c r="I16091" t="s">
        <v>804</v>
      </c>
      <c r="J16091" s="4">
        <v>22935.411700000001</v>
      </c>
      <c r="K16091">
        <v>217</v>
      </c>
      <c r="L16091" t="str">
        <f>TEXT(healthcare_dataset[[#This Row],[Date of Admission]],"mmmm")</f>
        <v>October</v>
      </c>
      <c r="M16091" s="1">
        <v>44487</v>
      </c>
      <c r="N16091" t="s">
        <v>20</v>
      </c>
      <c r="O16091" s="1">
        <v>44501</v>
      </c>
      <c r="P16091">
        <f>healthcare_dataset[[#This Row],[Discharge Date]]-healthcare_dataset[[#This Row],[Date of Admission]]</f>
        <v>14</v>
      </c>
      <c r="Q16091" t="s">
        <v>6847</v>
      </c>
      <c r="R16091" t="s">
        <v>43159</v>
      </c>
    </row>
    <row r="16092" spans="1:18" x14ac:dyDescent="0.3">
      <c r="A16092" t="s">
        <v>77541</v>
      </c>
      <c r="B16092">
        <v>72</v>
      </c>
      <c r="C16092" t="s">
        <v>482</v>
      </c>
      <c r="D16092" t="s">
        <v>24</v>
      </c>
      <c r="E16092" t="s">
        <v>35989</v>
      </c>
      <c r="F16092" t="str">
        <f>healthcare_dataset[[#This Row],[Room Number]] &amp; "-" &amp; TEXT(healthcare_dataset[[#This Row],[Date of Admission]], "ddmmyyyy")</f>
        <v>217-18102021</v>
      </c>
      <c r="G16092" t="s">
        <v>77542</v>
      </c>
      <c r="H16092" t="s">
        <v>19</v>
      </c>
      <c r="I16092" t="s">
        <v>804</v>
      </c>
      <c r="J16092" s="4">
        <v>22935.411700000001</v>
      </c>
      <c r="K16092">
        <v>217</v>
      </c>
      <c r="L16092" t="str">
        <f>TEXT(healthcare_dataset[[#This Row],[Date of Admission]],"mmmm")</f>
        <v>October</v>
      </c>
      <c r="M16092" s="1">
        <v>44487</v>
      </c>
      <c r="N16092" t="s">
        <v>20</v>
      </c>
      <c r="O16092" s="1">
        <v>44501</v>
      </c>
      <c r="P16092">
        <f>healthcare_dataset[[#This Row],[Discharge Date]]-healthcare_dataset[[#This Row],[Date of Admission]]</f>
        <v>14</v>
      </c>
      <c r="Q16092" t="s">
        <v>6847</v>
      </c>
      <c r="R16092" t="s">
        <v>43159</v>
      </c>
    </row>
    <row r="16093" spans="1:18" x14ac:dyDescent="0.3">
      <c r="A16093" t="s">
        <v>28841</v>
      </c>
      <c r="B16093">
        <v>51</v>
      </c>
      <c r="C16093" t="s">
        <v>15</v>
      </c>
      <c r="D16093" t="s">
        <v>49</v>
      </c>
      <c r="E16093" t="s">
        <v>69706</v>
      </c>
      <c r="F16093" t="str">
        <f>healthcare_dataset[[#This Row],[Room Number]] &amp; "-" &amp; TEXT(healthcare_dataset[[#This Row],[Date of Admission]], "ddmmyyyy")</f>
        <v>217-13102021</v>
      </c>
      <c r="G16093" t="s">
        <v>69707</v>
      </c>
      <c r="H16093" t="s">
        <v>19</v>
      </c>
      <c r="I16093" t="s">
        <v>1529</v>
      </c>
      <c r="J16093" s="4">
        <v>36484.070099999997</v>
      </c>
      <c r="K16093">
        <v>217</v>
      </c>
      <c r="L16093" t="str">
        <f>TEXT(healthcare_dataset[[#This Row],[Date of Admission]],"mmmm")</f>
        <v>October</v>
      </c>
      <c r="M16093" s="1">
        <v>44482</v>
      </c>
      <c r="N16093" t="s">
        <v>20</v>
      </c>
      <c r="O16093" s="1">
        <v>44500</v>
      </c>
      <c r="P16093">
        <f>healthcare_dataset[[#This Row],[Discharge Date]]-healthcare_dataset[[#This Row],[Date of Admission]]</f>
        <v>18</v>
      </c>
      <c r="Q16093" t="s">
        <v>13024</v>
      </c>
      <c r="R16093" t="s">
        <v>43159</v>
      </c>
    </row>
    <row r="16094" spans="1:18" x14ac:dyDescent="0.3">
      <c r="A16094" t="s">
        <v>7093</v>
      </c>
      <c r="B16094">
        <v>31</v>
      </c>
      <c r="C16094" t="s">
        <v>482</v>
      </c>
      <c r="D16094" t="s">
        <v>60</v>
      </c>
      <c r="E16094" t="s">
        <v>7094</v>
      </c>
      <c r="F16094" t="str">
        <f>healthcare_dataset[[#This Row],[Room Number]] &amp; "-" &amp; TEXT(healthcare_dataset[[#This Row],[Date of Admission]], "ddmmyyyy")</f>
        <v>217-31082021</v>
      </c>
      <c r="G16094" t="s">
        <v>7095</v>
      </c>
      <c r="H16094" t="s">
        <v>36</v>
      </c>
      <c r="I16094" t="s">
        <v>2906</v>
      </c>
      <c r="J16094" s="4">
        <v>44413.260999999999</v>
      </c>
      <c r="K16094">
        <v>217</v>
      </c>
      <c r="L16094" t="str">
        <f>TEXT(healthcare_dataset[[#This Row],[Date of Admission]],"mmmm")</f>
        <v>August</v>
      </c>
      <c r="M16094" s="1">
        <v>44439</v>
      </c>
      <c r="N16094" t="s">
        <v>20</v>
      </c>
      <c r="O16094" s="1">
        <v>44454</v>
      </c>
      <c r="P16094">
        <f>healthcare_dataset[[#This Row],[Discharge Date]]-healthcare_dataset[[#This Row],[Date of Admission]]</f>
        <v>15</v>
      </c>
      <c r="Q16094" t="s">
        <v>6847</v>
      </c>
      <c r="R16094" t="s">
        <v>22</v>
      </c>
    </row>
    <row r="16095" spans="1:18" x14ac:dyDescent="0.3">
      <c r="A16095" t="s">
        <v>44420</v>
      </c>
      <c r="B16095">
        <v>29</v>
      </c>
      <c r="C16095" t="s">
        <v>15</v>
      </c>
      <c r="D16095" t="s">
        <v>24</v>
      </c>
      <c r="E16095" t="s">
        <v>1133</v>
      </c>
      <c r="F16095" t="str">
        <f>healthcare_dataset[[#This Row],[Room Number]] &amp; "-" &amp; TEXT(healthcare_dataset[[#This Row],[Date of Admission]], "ddmmyyyy")</f>
        <v>217-27082021</v>
      </c>
      <c r="G16095" t="s">
        <v>2050</v>
      </c>
      <c r="H16095" t="s">
        <v>106</v>
      </c>
      <c r="I16095" t="s">
        <v>1529</v>
      </c>
      <c r="J16095" s="4">
        <v>1890.4927</v>
      </c>
      <c r="K16095">
        <v>217</v>
      </c>
      <c r="L16095" t="str">
        <f>TEXT(healthcare_dataset[[#This Row],[Date of Admission]],"mmmm")</f>
        <v>August</v>
      </c>
      <c r="M16095" s="1">
        <v>44435</v>
      </c>
      <c r="N16095" t="s">
        <v>20</v>
      </c>
      <c r="O16095" s="1">
        <v>44442</v>
      </c>
      <c r="P16095">
        <f>healthcare_dataset[[#This Row],[Discharge Date]]-healthcare_dataset[[#This Row],[Date of Admission]]</f>
        <v>7</v>
      </c>
      <c r="Q16095" t="s">
        <v>21</v>
      </c>
      <c r="R16095" t="s">
        <v>43159</v>
      </c>
    </row>
    <row r="16096" spans="1:18" x14ac:dyDescent="0.3">
      <c r="A16096" t="s">
        <v>36625</v>
      </c>
      <c r="B16096">
        <v>64</v>
      </c>
      <c r="C16096" t="s">
        <v>482</v>
      </c>
      <c r="D16096" t="s">
        <v>38</v>
      </c>
      <c r="E16096" t="s">
        <v>36626</v>
      </c>
      <c r="F16096" t="str">
        <f>healthcare_dataset[[#This Row],[Room Number]] &amp; "-" &amp; TEXT(healthcare_dataset[[#This Row],[Date of Admission]], "ddmmyyyy")</f>
        <v>217-13082021</v>
      </c>
      <c r="G16096" t="s">
        <v>2942</v>
      </c>
      <c r="H16096" t="s">
        <v>36</v>
      </c>
      <c r="I16096" t="s">
        <v>804</v>
      </c>
      <c r="J16096" s="4">
        <v>47621.063099999999</v>
      </c>
      <c r="K16096">
        <v>217</v>
      </c>
      <c r="L16096" t="str">
        <f>TEXT(healthcare_dataset[[#This Row],[Date of Admission]],"mmmm")</f>
        <v>August</v>
      </c>
      <c r="M16096" s="1">
        <v>44421</v>
      </c>
      <c r="N16096" t="s">
        <v>29971</v>
      </c>
      <c r="O16096" s="1">
        <v>44431</v>
      </c>
      <c r="P16096">
        <f>healthcare_dataset[[#This Row],[Discharge Date]]-healthcare_dataset[[#This Row],[Date of Admission]]</f>
        <v>10</v>
      </c>
      <c r="Q16096" t="s">
        <v>10006</v>
      </c>
      <c r="R16096" t="s">
        <v>22</v>
      </c>
    </row>
    <row r="16097" spans="1:18" x14ac:dyDescent="0.3">
      <c r="A16097" t="s">
        <v>40304</v>
      </c>
      <c r="B16097">
        <v>72</v>
      </c>
      <c r="C16097" t="s">
        <v>482</v>
      </c>
      <c r="D16097" t="s">
        <v>60</v>
      </c>
      <c r="E16097" t="s">
        <v>40305</v>
      </c>
      <c r="F16097" t="str">
        <f>healthcare_dataset[[#This Row],[Room Number]] &amp; "-" &amp; TEXT(healthcare_dataset[[#This Row],[Date of Admission]], "ddmmyyyy")</f>
        <v>217-28072021</v>
      </c>
      <c r="G16097" t="s">
        <v>35073</v>
      </c>
      <c r="H16097" t="s">
        <v>58</v>
      </c>
      <c r="I16097" t="s">
        <v>1529</v>
      </c>
      <c r="J16097" s="4">
        <v>21911.900699999998</v>
      </c>
      <c r="K16097">
        <v>217</v>
      </c>
      <c r="L16097" t="str">
        <f>TEXT(healthcare_dataset[[#This Row],[Date of Admission]],"mmmm")</f>
        <v>July</v>
      </c>
      <c r="M16097" s="1">
        <v>44405</v>
      </c>
      <c r="N16097" t="s">
        <v>29971</v>
      </c>
      <c r="O16097" s="1">
        <v>44426</v>
      </c>
      <c r="P16097">
        <f>healthcare_dataset[[#This Row],[Discharge Date]]-healthcare_dataset[[#This Row],[Date of Admission]]</f>
        <v>21</v>
      </c>
      <c r="Q16097" t="s">
        <v>6847</v>
      </c>
      <c r="R16097" t="s">
        <v>22</v>
      </c>
    </row>
    <row r="16098" spans="1:18" x14ac:dyDescent="0.3">
      <c r="A16098" t="s">
        <v>9208</v>
      </c>
      <c r="B16098">
        <v>65</v>
      </c>
      <c r="C16098" t="s">
        <v>482</v>
      </c>
      <c r="D16098" t="s">
        <v>67</v>
      </c>
      <c r="E16098" t="s">
        <v>9209</v>
      </c>
      <c r="F16098" t="str">
        <f>healthcare_dataset[[#This Row],[Room Number]] &amp; "-" &amp; TEXT(healthcare_dataset[[#This Row],[Date of Admission]], "ddmmyyyy")</f>
        <v>217-05072021</v>
      </c>
      <c r="G16098" t="s">
        <v>9210</v>
      </c>
      <c r="H16098" t="s">
        <v>27</v>
      </c>
      <c r="I16098" t="s">
        <v>110883</v>
      </c>
      <c r="J16098" s="4">
        <v>7159.8445000000002</v>
      </c>
      <c r="K16098">
        <v>217</v>
      </c>
      <c r="L16098" t="str">
        <f>TEXT(healthcare_dataset[[#This Row],[Date of Admission]],"mmmm")</f>
        <v>July</v>
      </c>
      <c r="M16098" s="1">
        <v>44382</v>
      </c>
      <c r="N16098" t="s">
        <v>20</v>
      </c>
      <c r="O16098" s="1">
        <v>44400</v>
      </c>
      <c r="P16098">
        <f>healthcare_dataset[[#This Row],[Discharge Date]]-healthcare_dataset[[#This Row],[Date of Admission]]</f>
        <v>18</v>
      </c>
      <c r="Q16098" t="s">
        <v>6847</v>
      </c>
      <c r="R16098" t="s">
        <v>22</v>
      </c>
    </row>
    <row r="16099" spans="1:18" x14ac:dyDescent="0.3">
      <c r="A16099" t="s">
        <v>9208</v>
      </c>
      <c r="B16099">
        <v>65</v>
      </c>
      <c r="C16099" t="s">
        <v>482</v>
      </c>
      <c r="D16099" t="s">
        <v>67</v>
      </c>
      <c r="E16099" t="s">
        <v>9209</v>
      </c>
      <c r="F16099" t="str">
        <f>healthcare_dataset[[#This Row],[Room Number]] &amp; "-" &amp; TEXT(healthcare_dataset[[#This Row],[Date of Admission]], "ddmmyyyy")</f>
        <v>217-05072021</v>
      </c>
      <c r="G16099" t="s">
        <v>9210</v>
      </c>
      <c r="H16099" t="s">
        <v>27</v>
      </c>
      <c r="I16099" t="s">
        <v>110883</v>
      </c>
      <c r="J16099" s="4">
        <v>7159.8445000000002</v>
      </c>
      <c r="K16099">
        <v>217</v>
      </c>
      <c r="L16099" t="str">
        <f>TEXT(healthcare_dataset[[#This Row],[Date of Admission]],"mmmm")</f>
        <v>July</v>
      </c>
      <c r="M16099" s="1">
        <v>44382</v>
      </c>
      <c r="N16099" t="s">
        <v>20</v>
      </c>
      <c r="O16099" s="1">
        <v>44400</v>
      </c>
      <c r="P16099">
        <f>healthcare_dataset[[#This Row],[Discharge Date]]-healthcare_dataset[[#This Row],[Date of Admission]]</f>
        <v>18</v>
      </c>
      <c r="Q16099" t="s">
        <v>6847</v>
      </c>
      <c r="R16099" t="s">
        <v>22</v>
      </c>
    </row>
    <row r="16100" spans="1:18" x14ac:dyDescent="0.3">
      <c r="A16100" t="s">
        <v>69716</v>
      </c>
      <c r="B16100">
        <v>44</v>
      </c>
      <c r="C16100" t="s">
        <v>15</v>
      </c>
      <c r="D16100" t="s">
        <v>67</v>
      </c>
      <c r="E16100" t="s">
        <v>69717</v>
      </c>
      <c r="F16100" t="str">
        <f>healthcare_dataset[[#This Row],[Room Number]] &amp; "-" &amp; TEXT(healthcare_dataset[[#This Row],[Date of Admission]], "ddmmyyyy")</f>
        <v>217-05072021</v>
      </c>
      <c r="G16100" t="s">
        <v>59698</v>
      </c>
      <c r="H16100" t="s">
        <v>36</v>
      </c>
      <c r="I16100" t="s">
        <v>1529</v>
      </c>
      <c r="J16100" s="4">
        <v>2729.6895</v>
      </c>
      <c r="K16100">
        <v>217</v>
      </c>
      <c r="L16100" t="str">
        <f>TEXT(healthcare_dataset[[#This Row],[Date of Admission]],"mmmm")</f>
        <v>July</v>
      </c>
      <c r="M16100" s="1">
        <v>44382</v>
      </c>
      <c r="N16100" t="s">
        <v>20</v>
      </c>
      <c r="O16100" s="1">
        <v>44394</v>
      </c>
      <c r="P16100">
        <f>healthcare_dataset[[#This Row],[Discharge Date]]-healthcare_dataset[[#This Row],[Date of Admission]]</f>
        <v>12</v>
      </c>
      <c r="Q16100" t="s">
        <v>13024</v>
      </c>
      <c r="R16100" t="s">
        <v>43159</v>
      </c>
    </row>
    <row r="16101" spans="1:18" x14ac:dyDescent="0.3">
      <c r="A16101" t="s">
        <v>85473</v>
      </c>
      <c r="B16101">
        <v>65</v>
      </c>
      <c r="C16101" t="s">
        <v>15</v>
      </c>
      <c r="D16101" t="s">
        <v>24</v>
      </c>
      <c r="E16101" t="s">
        <v>85474</v>
      </c>
      <c r="F16101" t="str">
        <f>healthcare_dataset[[#This Row],[Room Number]] &amp; "-" &amp; TEXT(healthcare_dataset[[#This Row],[Date of Admission]], "ddmmyyyy")</f>
        <v>217-17052021</v>
      </c>
      <c r="G16101" t="s">
        <v>9228</v>
      </c>
      <c r="H16101" t="s">
        <v>36</v>
      </c>
      <c r="I16101" t="s">
        <v>2245</v>
      </c>
      <c r="J16101" s="4">
        <v>24023.762200000001</v>
      </c>
      <c r="K16101">
        <v>217</v>
      </c>
      <c r="L16101" t="str">
        <f>TEXT(healthcare_dataset[[#This Row],[Date of Admission]],"mmmm")</f>
        <v>May</v>
      </c>
      <c r="M16101" s="1">
        <v>44333</v>
      </c>
      <c r="N16101" t="s">
        <v>20</v>
      </c>
      <c r="O16101" s="1">
        <v>44353</v>
      </c>
      <c r="P16101">
        <f>healthcare_dataset[[#This Row],[Discharge Date]]-healthcare_dataset[[#This Row],[Date of Admission]]</f>
        <v>20</v>
      </c>
      <c r="Q16101" t="s">
        <v>3534</v>
      </c>
      <c r="R16101" t="s">
        <v>78925</v>
      </c>
    </row>
    <row r="16102" spans="1:18" x14ac:dyDescent="0.3">
      <c r="A16102" t="s">
        <v>93870</v>
      </c>
      <c r="B16102">
        <v>43</v>
      </c>
      <c r="C16102" t="s">
        <v>15</v>
      </c>
      <c r="D16102" t="s">
        <v>33</v>
      </c>
      <c r="E16102" t="s">
        <v>43825</v>
      </c>
      <c r="F16102" t="str">
        <f>healthcare_dataset[[#This Row],[Room Number]] &amp; "-" &amp; TEXT(healthcare_dataset[[#This Row],[Date of Admission]], "ddmmyyyy")</f>
        <v>217-02052021</v>
      </c>
      <c r="G16102" t="s">
        <v>59888</v>
      </c>
      <c r="H16102" t="s">
        <v>19</v>
      </c>
      <c r="I16102" t="s">
        <v>110883</v>
      </c>
      <c r="J16102" s="4">
        <v>41616.126100000001</v>
      </c>
      <c r="K16102">
        <v>217</v>
      </c>
      <c r="L16102" t="str">
        <f>TEXT(healthcare_dataset[[#This Row],[Date of Admission]],"mmmm")</f>
        <v>May</v>
      </c>
      <c r="M16102" s="1">
        <v>44318</v>
      </c>
      <c r="N16102" t="s">
        <v>15992</v>
      </c>
      <c r="O16102" s="1">
        <v>44333</v>
      </c>
      <c r="P16102">
        <f>healthcare_dataset[[#This Row],[Discharge Date]]-healthcare_dataset[[#This Row],[Date of Admission]]</f>
        <v>15</v>
      </c>
      <c r="Q16102" t="s">
        <v>13024</v>
      </c>
      <c r="R16102" t="s">
        <v>78925</v>
      </c>
    </row>
    <row r="16103" spans="1:18" x14ac:dyDescent="0.3">
      <c r="A16103" t="s">
        <v>13165</v>
      </c>
      <c r="B16103">
        <v>58</v>
      </c>
      <c r="C16103" t="s">
        <v>482</v>
      </c>
      <c r="D16103" t="s">
        <v>67</v>
      </c>
      <c r="E16103" t="s">
        <v>22481</v>
      </c>
      <c r="F16103" t="str">
        <f>healthcare_dataset[[#This Row],[Room Number]] &amp; "-" &amp; TEXT(healthcare_dataset[[#This Row],[Date of Admission]], "ddmmyyyy")</f>
        <v>217-22042021</v>
      </c>
      <c r="G16103" t="s">
        <v>85557</v>
      </c>
      <c r="H16103" t="s">
        <v>106</v>
      </c>
      <c r="I16103" t="s">
        <v>2245</v>
      </c>
      <c r="J16103" s="4">
        <v>36964.625200000002</v>
      </c>
      <c r="K16103">
        <v>217</v>
      </c>
      <c r="L16103" t="str">
        <f>TEXT(healthcare_dataset[[#This Row],[Date of Admission]],"mmmm")</f>
        <v>April</v>
      </c>
      <c r="M16103" s="1">
        <v>44308</v>
      </c>
      <c r="N16103" t="s">
        <v>20</v>
      </c>
      <c r="O16103" s="1">
        <v>44335</v>
      </c>
      <c r="P16103">
        <f>healthcare_dataset[[#This Row],[Discharge Date]]-healthcare_dataset[[#This Row],[Date of Admission]]</f>
        <v>27</v>
      </c>
      <c r="Q16103" t="s">
        <v>3534</v>
      </c>
      <c r="R16103" t="s">
        <v>78925</v>
      </c>
    </row>
    <row r="16104" spans="1:18" x14ac:dyDescent="0.3">
      <c r="A16104" t="s">
        <v>13165</v>
      </c>
      <c r="B16104">
        <v>57</v>
      </c>
      <c r="C16104" t="s">
        <v>482</v>
      </c>
      <c r="D16104" t="s">
        <v>67</v>
      </c>
      <c r="E16104" t="s">
        <v>22481</v>
      </c>
      <c r="F16104" t="str">
        <f>healthcare_dataset[[#This Row],[Room Number]] &amp; "-" &amp; TEXT(healthcare_dataset[[#This Row],[Date of Admission]], "ddmmyyyy")</f>
        <v>217-22042021</v>
      </c>
      <c r="G16104" t="s">
        <v>85557</v>
      </c>
      <c r="H16104" t="s">
        <v>106</v>
      </c>
      <c r="I16104" t="s">
        <v>2245</v>
      </c>
      <c r="J16104" s="4">
        <v>36964.625200000002</v>
      </c>
      <c r="K16104">
        <v>217</v>
      </c>
      <c r="L16104" t="str">
        <f>TEXT(healthcare_dataset[[#This Row],[Date of Admission]],"mmmm")</f>
        <v>April</v>
      </c>
      <c r="M16104" s="1">
        <v>44308</v>
      </c>
      <c r="N16104" t="s">
        <v>20</v>
      </c>
      <c r="O16104" s="1">
        <v>44335</v>
      </c>
      <c r="P16104">
        <f>healthcare_dataset[[#This Row],[Discharge Date]]-healthcare_dataset[[#This Row],[Date of Admission]]</f>
        <v>27</v>
      </c>
      <c r="Q16104" t="s">
        <v>3534</v>
      </c>
      <c r="R16104" t="s">
        <v>78925</v>
      </c>
    </row>
    <row r="16105" spans="1:18" x14ac:dyDescent="0.3">
      <c r="A16105" t="s">
        <v>39241</v>
      </c>
      <c r="B16105">
        <v>38</v>
      </c>
      <c r="C16105" t="s">
        <v>482</v>
      </c>
      <c r="D16105" t="s">
        <v>60</v>
      </c>
      <c r="E16105" t="s">
        <v>39349</v>
      </c>
      <c r="F16105" t="str">
        <f>healthcare_dataset[[#This Row],[Room Number]] &amp; "-" &amp; TEXT(healthcare_dataset[[#This Row],[Date of Admission]], "ddmmyyyy")</f>
        <v>217-11042021</v>
      </c>
      <c r="G16105" t="s">
        <v>39350</v>
      </c>
      <c r="H16105" t="s">
        <v>106</v>
      </c>
      <c r="I16105" t="s">
        <v>1529</v>
      </c>
      <c r="J16105" s="4">
        <v>49755.8989</v>
      </c>
      <c r="K16105">
        <v>217</v>
      </c>
      <c r="L16105" t="str">
        <f>TEXT(healthcare_dataset[[#This Row],[Date of Admission]],"mmmm")</f>
        <v>April</v>
      </c>
      <c r="M16105" s="1">
        <v>44297</v>
      </c>
      <c r="N16105" t="s">
        <v>29971</v>
      </c>
      <c r="O16105" s="1">
        <v>44321</v>
      </c>
      <c r="P16105">
        <f>healthcare_dataset[[#This Row],[Discharge Date]]-healthcare_dataset[[#This Row],[Date of Admission]]</f>
        <v>24</v>
      </c>
      <c r="Q16105" t="s">
        <v>13024</v>
      </c>
      <c r="R16105" t="s">
        <v>22</v>
      </c>
    </row>
    <row r="16106" spans="1:18" x14ac:dyDescent="0.3">
      <c r="A16106" t="s">
        <v>82370</v>
      </c>
      <c r="B16106">
        <v>28</v>
      </c>
      <c r="C16106" t="s">
        <v>15</v>
      </c>
      <c r="D16106" t="s">
        <v>42</v>
      </c>
      <c r="E16106" t="s">
        <v>82371</v>
      </c>
      <c r="F16106" t="str">
        <f>healthcare_dataset[[#This Row],[Room Number]] &amp; "-" &amp; TEXT(healthcare_dataset[[#This Row],[Date of Admission]], "ddmmyyyy")</f>
        <v>217-30032021</v>
      </c>
      <c r="G16106" t="s">
        <v>37891</v>
      </c>
      <c r="H16106" t="s">
        <v>19</v>
      </c>
      <c r="I16106" t="s">
        <v>2906</v>
      </c>
      <c r="J16106" s="4">
        <v>1228.1935000000001</v>
      </c>
      <c r="K16106">
        <v>217</v>
      </c>
      <c r="L16106" t="str">
        <f>TEXT(healthcare_dataset[[#This Row],[Date of Admission]],"mmmm")</f>
        <v>March</v>
      </c>
      <c r="M16106" s="1">
        <v>44285</v>
      </c>
      <c r="N16106" t="s">
        <v>20</v>
      </c>
      <c r="O16106" s="1">
        <v>44303</v>
      </c>
      <c r="P16106">
        <f>healthcare_dataset[[#This Row],[Discharge Date]]-healthcare_dataset[[#This Row],[Date of Admission]]</f>
        <v>18</v>
      </c>
      <c r="Q16106" t="s">
        <v>13024</v>
      </c>
      <c r="R16106" t="s">
        <v>78925</v>
      </c>
    </row>
    <row r="16107" spans="1:18" x14ac:dyDescent="0.3">
      <c r="A16107" t="s">
        <v>102464</v>
      </c>
      <c r="B16107">
        <v>80</v>
      </c>
      <c r="C16107" t="s">
        <v>482</v>
      </c>
      <c r="D16107" t="s">
        <v>38</v>
      </c>
      <c r="E16107" t="s">
        <v>102465</v>
      </c>
      <c r="F16107" t="str">
        <f>healthcare_dataset[[#This Row],[Room Number]] &amp; "-" &amp; TEXT(healthcare_dataset[[#This Row],[Date of Admission]], "ddmmyyyy")</f>
        <v>217-24032021</v>
      </c>
      <c r="G16107" t="s">
        <v>52560</v>
      </c>
      <c r="H16107" t="s">
        <v>19</v>
      </c>
      <c r="I16107" t="s">
        <v>2245</v>
      </c>
      <c r="J16107" s="4">
        <v>7686.9777000000004</v>
      </c>
      <c r="K16107">
        <v>217</v>
      </c>
      <c r="L16107" t="str">
        <f>TEXT(healthcare_dataset[[#This Row],[Date of Admission]],"mmmm")</f>
        <v>March</v>
      </c>
      <c r="M16107" s="1">
        <v>44279</v>
      </c>
      <c r="N16107" t="s">
        <v>29971</v>
      </c>
      <c r="O16107" s="1">
        <v>44287</v>
      </c>
      <c r="P16107">
        <f>healthcare_dataset[[#This Row],[Discharge Date]]-healthcare_dataset[[#This Row],[Date of Admission]]</f>
        <v>8</v>
      </c>
      <c r="Q16107" t="s">
        <v>6847</v>
      </c>
      <c r="R16107" t="s">
        <v>78925</v>
      </c>
    </row>
    <row r="16108" spans="1:18" x14ac:dyDescent="0.3">
      <c r="A16108" t="s">
        <v>102464</v>
      </c>
      <c r="B16108">
        <v>84</v>
      </c>
      <c r="C16108" t="s">
        <v>482</v>
      </c>
      <c r="D16108" t="s">
        <v>38</v>
      </c>
      <c r="E16108" t="s">
        <v>102465</v>
      </c>
      <c r="F16108" t="str">
        <f>healthcare_dataset[[#This Row],[Room Number]] &amp; "-" &amp; TEXT(healthcare_dataset[[#This Row],[Date of Admission]], "ddmmyyyy")</f>
        <v>217-24032021</v>
      </c>
      <c r="G16108" t="s">
        <v>52560</v>
      </c>
      <c r="H16108" t="s">
        <v>19</v>
      </c>
      <c r="I16108" t="s">
        <v>2245</v>
      </c>
      <c r="J16108" s="4">
        <v>7686.9777000000004</v>
      </c>
      <c r="K16108">
        <v>217</v>
      </c>
      <c r="L16108" t="str">
        <f>TEXT(healthcare_dataset[[#This Row],[Date of Admission]],"mmmm")</f>
        <v>March</v>
      </c>
      <c r="M16108" s="1">
        <v>44279</v>
      </c>
      <c r="N16108" t="s">
        <v>29971</v>
      </c>
      <c r="O16108" s="1">
        <v>44287</v>
      </c>
      <c r="P16108">
        <f>healthcare_dataset[[#This Row],[Discharge Date]]-healthcare_dataset[[#This Row],[Date of Admission]]</f>
        <v>8</v>
      </c>
      <c r="Q16108" t="s">
        <v>6847</v>
      </c>
      <c r="R16108" t="s">
        <v>78925</v>
      </c>
    </row>
    <row r="16109" spans="1:18" x14ac:dyDescent="0.3">
      <c r="A16109" t="s">
        <v>78651</v>
      </c>
      <c r="B16109">
        <v>34</v>
      </c>
      <c r="C16109" t="s">
        <v>482</v>
      </c>
      <c r="D16109" t="s">
        <v>60</v>
      </c>
      <c r="E16109" t="s">
        <v>38935</v>
      </c>
      <c r="F16109" t="str">
        <f>healthcare_dataset[[#This Row],[Room Number]] &amp; "-" &amp; TEXT(healthcare_dataset[[#This Row],[Date of Admission]], "ddmmyyyy")</f>
        <v>217-21022021</v>
      </c>
      <c r="G16109" t="s">
        <v>45800</v>
      </c>
      <c r="H16109" t="s">
        <v>27</v>
      </c>
      <c r="I16109" t="s">
        <v>1529</v>
      </c>
      <c r="J16109" s="4">
        <v>38573.384299999998</v>
      </c>
      <c r="K16109">
        <v>217</v>
      </c>
      <c r="L16109" t="str">
        <f>TEXT(healthcare_dataset[[#This Row],[Date of Admission]],"mmmm")</f>
        <v>February</v>
      </c>
      <c r="M16109" s="1">
        <v>44248</v>
      </c>
      <c r="N16109" t="s">
        <v>20</v>
      </c>
      <c r="O16109" s="1">
        <v>44249</v>
      </c>
      <c r="P16109">
        <f>healthcare_dataset[[#This Row],[Discharge Date]]-healthcare_dataset[[#This Row],[Date of Admission]]</f>
        <v>1</v>
      </c>
      <c r="Q16109" t="s">
        <v>6847</v>
      </c>
      <c r="R16109" t="s">
        <v>43159</v>
      </c>
    </row>
    <row r="16110" spans="1:18" x14ac:dyDescent="0.3">
      <c r="A16110" t="s">
        <v>78651</v>
      </c>
      <c r="B16110">
        <v>32</v>
      </c>
      <c r="C16110" t="s">
        <v>482</v>
      </c>
      <c r="D16110" t="s">
        <v>60</v>
      </c>
      <c r="E16110" t="s">
        <v>38935</v>
      </c>
      <c r="F16110" t="str">
        <f>healthcare_dataset[[#This Row],[Room Number]] &amp; "-" &amp; TEXT(healthcare_dataset[[#This Row],[Date of Admission]], "ddmmyyyy")</f>
        <v>217-21022021</v>
      </c>
      <c r="G16110" t="s">
        <v>45800</v>
      </c>
      <c r="H16110" t="s">
        <v>27</v>
      </c>
      <c r="I16110" t="s">
        <v>1529</v>
      </c>
      <c r="J16110" s="4">
        <v>38573.384299999998</v>
      </c>
      <c r="K16110">
        <v>217</v>
      </c>
      <c r="L16110" t="str">
        <f>TEXT(healthcare_dataset[[#This Row],[Date of Admission]],"mmmm")</f>
        <v>February</v>
      </c>
      <c r="M16110" s="1">
        <v>44248</v>
      </c>
      <c r="N16110" t="s">
        <v>20</v>
      </c>
      <c r="O16110" s="1">
        <v>44249</v>
      </c>
      <c r="P16110">
        <f>healthcare_dataset[[#This Row],[Discharge Date]]-healthcare_dataset[[#This Row],[Date of Admission]]</f>
        <v>1</v>
      </c>
      <c r="Q16110" t="s">
        <v>6847</v>
      </c>
      <c r="R16110" t="s">
        <v>43159</v>
      </c>
    </row>
    <row r="16111" spans="1:18" x14ac:dyDescent="0.3">
      <c r="A16111" t="s">
        <v>36718</v>
      </c>
      <c r="B16111">
        <v>70</v>
      </c>
      <c r="C16111" t="s">
        <v>482</v>
      </c>
      <c r="D16111" t="s">
        <v>38</v>
      </c>
      <c r="E16111" t="s">
        <v>7846</v>
      </c>
      <c r="F16111" t="str">
        <f>healthcare_dataset[[#This Row],[Room Number]] &amp; "-" &amp; TEXT(healthcare_dataset[[#This Row],[Date of Admission]], "ddmmyyyy")</f>
        <v>217-09022021</v>
      </c>
      <c r="G16111" t="s">
        <v>47835</v>
      </c>
      <c r="H16111" t="s">
        <v>106</v>
      </c>
      <c r="I16111" t="s">
        <v>804</v>
      </c>
      <c r="J16111" s="4">
        <v>23392.1639</v>
      </c>
      <c r="K16111">
        <v>217</v>
      </c>
      <c r="L16111" t="str">
        <f>TEXT(healthcare_dataset[[#This Row],[Date of Admission]],"mmmm")</f>
        <v>February</v>
      </c>
      <c r="M16111" s="1">
        <v>44236</v>
      </c>
      <c r="N16111" t="s">
        <v>29971</v>
      </c>
      <c r="O16111" s="1">
        <v>44258</v>
      </c>
      <c r="P16111">
        <f>healthcare_dataset[[#This Row],[Discharge Date]]-healthcare_dataset[[#This Row],[Date of Admission]]</f>
        <v>22</v>
      </c>
      <c r="Q16111" t="s">
        <v>3534</v>
      </c>
      <c r="R16111" t="s">
        <v>43159</v>
      </c>
    </row>
    <row r="16112" spans="1:18" x14ac:dyDescent="0.3">
      <c r="A16112" t="s">
        <v>37781</v>
      </c>
      <c r="B16112">
        <v>51</v>
      </c>
      <c r="C16112" t="s">
        <v>482</v>
      </c>
      <c r="D16112" t="s">
        <v>24</v>
      </c>
      <c r="E16112" t="s">
        <v>37782</v>
      </c>
      <c r="F16112" t="str">
        <f>healthcare_dataset[[#This Row],[Room Number]] &amp; "-" &amp; TEXT(healthcare_dataset[[#This Row],[Date of Admission]], "ddmmyyyy")</f>
        <v>217-04022021</v>
      </c>
      <c r="G16112" t="s">
        <v>10115</v>
      </c>
      <c r="H16112" t="s">
        <v>58</v>
      </c>
      <c r="I16112" t="s">
        <v>804</v>
      </c>
      <c r="J16112" s="4">
        <v>34732.928200000002</v>
      </c>
      <c r="K16112">
        <v>217</v>
      </c>
      <c r="L16112" t="str">
        <f>TEXT(healthcare_dataset[[#This Row],[Date of Admission]],"mmmm")</f>
        <v>February</v>
      </c>
      <c r="M16112" s="1">
        <v>44231</v>
      </c>
      <c r="N16112" t="s">
        <v>29971</v>
      </c>
      <c r="O16112" s="1">
        <v>44245</v>
      </c>
      <c r="P16112">
        <f>healthcare_dataset[[#This Row],[Discharge Date]]-healthcare_dataset[[#This Row],[Date of Admission]]</f>
        <v>14</v>
      </c>
      <c r="Q16112" t="s">
        <v>6847</v>
      </c>
      <c r="R16112" t="s">
        <v>22</v>
      </c>
    </row>
    <row r="16113" spans="1:18" x14ac:dyDescent="0.3">
      <c r="A16113" t="s">
        <v>37781</v>
      </c>
      <c r="B16113">
        <v>48</v>
      </c>
      <c r="C16113" t="s">
        <v>482</v>
      </c>
      <c r="D16113" t="s">
        <v>24</v>
      </c>
      <c r="E16113" t="s">
        <v>37782</v>
      </c>
      <c r="F16113" t="str">
        <f>healthcare_dataset[[#This Row],[Room Number]] &amp; "-" &amp; TEXT(healthcare_dataset[[#This Row],[Date of Admission]], "ddmmyyyy")</f>
        <v>217-04022021</v>
      </c>
      <c r="G16113" t="s">
        <v>10115</v>
      </c>
      <c r="H16113" t="s">
        <v>58</v>
      </c>
      <c r="I16113" t="s">
        <v>804</v>
      </c>
      <c r="J16113" s="4">
        <v>34732.928200000002</v>
      </c>
      <c r="K16113">
        <v>217</v>
      </c>
      <c r="L16113" t="str">
        <f>TEXT(healthcare_dataset[[#This Row],[Date of Admission]],"mmmm")</f>
        <v>February</v>
      </c>
      <c r="M16113" s="1">
        <v>44231</v>
      </c>
      <c r="N16113" t="s">
        <v>29971</v>
      </c>
      <c r="O16113" s="1">
        <v>44245</v>
      </c>
      <c r="P16113">
        <f>healthcare_dataset[[#This Row],[Discharge Date]]-healthcare_dataset[[#This Row],[Date of Admission]]</f>
        <v>14</v>
      </c>
      <c r="Q16113" t="s">
        <v>6847</v>
      </c>
      <c r="R16113" t="s">
        <v>22</v>
      </c>
    </row>
    <row r="16114" spans="1:18" x14ac:dyDescent="0.3">
      <c r="A16114" t="s">
        <v>22961</v>
      </c>
      <c r="B16114">
        <v>21</v>
      </c>
      <c r="C16114" t="s">
        <v>482</v>
      </c>
      <c r="D16114" t="s">
        <v>67</v>
      </c>
      <c r="E16114" t="s">
        <v>9781</v>
      </c>
      <c r="F16114" t="str">
        <f>healthcare_dataset[[#This Row],[Room Number]] &amp; "-" &amp; TEXT(healthcare_dataset[[#This Row],[Date of Admission]], "ddmmyyyy")</f>
        <v>217-24012021</v>
      </c>
      <c r="G16114" t="s">
        <v>22962</v>
      </c>
      <c r="H16114" t="s">
        <v>106</v>
      </c>
      <c r="I16114" t="s">
        <v>110883</v>
      </c>
      <c r="J16114" s="4">
        <v>33201.909800000001</v>
      </c>
      <c r="K16114">
        <v>217</v>
      </c>
      <c r="L16114" t="str">
        <f>TEXT(healthcare_dataset[[#This Row],[Date of Admission]],"mmmm")</f>
        <v>January</v>
      </c>
      <c r="M16114" s="1">
        <v>44220</v>
      </c>
      <c r="N16114" t="s">
        <v>15992</v>
      </c>
      <c r="O16114" s="1">
        <v>44226</v>
      </c>
      <c r="P16114">
        <f>healthcare_dataset[[#This Row],[Discharge Date]]-healthcare_dataset[[#This Row],[Date of Admission]]</f>
        <v>6</v>
      </c>
      <c r="Q16114" t="s">
        <v>13024</v>
      </c>
      <c r="R16114" t="s">
        <v>22</v>
      </c>
    </row>
    <row r="16115" spans="1:18" x14ac:dyDescent="0.3">
      <c r="A16115" t="s">
        <v>57317</v>
      </c>
      <c r="B16115">
        <v>59</v>
      </c>
      <c r="C16115" t="s">
        <v>15</v>
      </c>
      <c r="D16115" t="s">
        <v>49</v>
      </c>
      <c r="E16115" t="s">
        <v>57318</v>
      </c>
      <c r="F16115" t="str">
        <f>healthcare_dataset[[#This Row],[Room Number]] &amp; "-" &amp; TEXT(healthcare_dataset[[#This Row],[Date of Admission]], "ddmmyyyy")</f>
        <v>217-23012021</v>
      </c>
      <c r="G16115" t="s">
        <v>57319</v>
      </c>
      <c r="H16115" t="s">
        <v>36</v>
      </c>
      <c r="I16115" t="s">
        <v>804</v>
      </c>
      <c r="J16115" s="4">
        <v>13707.4501</v>
      </c>
      <c r="K16115">
        <v>217</v>
      </c>
      <c r="L16115" t="str">
        <f>TEXT(healthcare_dataset[[#This Row],[Date of Admission]],"mmmm")</f>
        <v>January</v>
      </c>
      <c r="M16115" s="1">
        <v>44219</v>
      </c>
      <c r="N16115" t="s">
        <v>15992</v>
      </c>
      <c r="O16115" s="1">
        <v>44244</v>
      </c>
      <c r="P16115">
        <f>healthcare_dataset[[#This Row],[Discharge Date]]-healthcare_dataset[[#This Row],[Date of Admission]]</f>
        <v>25</v>
      </c>
      <c r="Q16115" t="s">
        <v>6847</v>
      </c>
      <c r="R16115" t="s">
        <v>43159</v>
      </c>
    </row>
    <row r="16116" spans="1:18" x14ac:dyDescent="0.3">
      <c r="A16116" t="s">
        <v>81049</v>
      </c>
      <c r="B16116">
        <v>61</v>
      </c>
      <c r="C16116" t="s">
        <v>15</v>
      </c>
      <c r="D16116" t="s">
        <v>16</v>
      </c>
      <c r="E16116" t="s">
        <v>81050</v>
      </c>
      <c r="F16116" t="str">
        <f>healthcare_dataset[[#This Row],[Room Number]] &amp; "-" &amp; TEXT(healthcare_dataset[[#This Row],[Date of Admission]], "ddmmyyyy")</f>
        <v>217-26122020</v>
      </c>
      <c r="G16116" t="s">
        <v>8349</v>
      </c>
      <c r="H16116" t="s">
        <v>19</v>
      </c>
      <c r="I16116" t="s">
        <v>2906</v>
      </c>
      <c r="J16116" s="4">
        <v>3140.7986000000001</v>
      </c>
      <c r="K16116">
        <v>217</v>
      </c>
      <c r="L16116" t="str">
        <f>TEXT(healthcare_dataset[[#This Row],[Date of Admission]],"mmmm")</f>
        <v>December</v>
      </c>
      <c r="M16116" s="1">
        <v>44191</v>
      </c>
      <c r="N16116" t="s">
        <v>20</v>
      </c>
      <c r="O16116" s="1">
        <v>44221</v>
      </c>
      <c r="P16116">
        <f>healthcare_dataset[[#This Row],[Discharge Date]]-healthcare_dataset[[#This Row],[Date of Admission]]</f>
        <v>30</v>
      </c>
      <c r="Q16116" t="s">
        <v>10006</v>
      </c>
      <c r="R16116" t="s">
        <v>78925</v>
      </c>
    </row>
    <row r="16117" spans="1:18" x14ac:dyDescent="0.3">
      <c r="A16117" t="s">
        <v>99574</v>
      </c>
      <c r="B16117">
        <v>27</v>
      </c>
      <c r="C16117" t="s">
        <v>15</v>
      </c>
      <c r="D16117" t="s">
        <v>38</v>
      </c>
      <c r="E16117" t="s">
        <v>6022</v>
      </c>
      <c r="F16117" t="str">
        <f>healthcare_dataset[[#This Row],[Room Number]] &amp; "-" &amp; TEXT(healthcare_dataset[[#This Row],[Date of Admission]], "ddmmyyyy")</f>
        <v>217-22122020</v>
      </c>
      <c r="G16117" t="s">
        <v>99575</v>
      </c>
      <c r="H16117" t="s">
        <v>27</v>
      </c>
      <c r="I16117" t="s">
        <v>1529</v>
      </c>
      <c r="J16117" s="4">
        <v>11000.0365</v>
      </c>
      <c r="K16117">
        <v>217</v>
      </c>
      <c r="L16117" t="str">
        <f>TEXT(healthcare_dataset[[#This Row],[Date of Admission]],"mmmm")</f>
        <v>December</v>
      </c>
      <c r="M16117" s="1">
        <v>44187</v>
      </c>
      <c r="N16117" t="s">
        <v>15992</v>
      </c>
      <c r="O16117" s="1">
        <v>44189</v>
      </c>
      <c r="P16117">
        <f>healthcare_dataset[[#This Row],[Discharge Date]]-healthcare_dataset[[#This Row],[Date of Admission]]</f>
        <v>2</v>
      </c>
      <c r="Q16117" t="s">
        <v>6847</v>
      </c>
      <c r="R16117" t="s">
        <v>78925</v>
      </c>
    </row>
    <row r="16118" spans="1:18" x14ac:dyDescent="0.3">
      <c r="A16118" t="s">
        <v>30538</v>
      </c>
      <c r="B16118">
        <v>26</v>
      </c>
      <c r="C16118" t="s">
        <v>482</v>
      </c>
      <c r="D16118" t="s">
        <v>38</v>
      </c>
      <c r="E16118" t="s">
        <v>30539</v>
      </c>
      <c r="F16118" t="str">
        <f>healthcare_dataset[[#This Row],[Room Number]] &amp; "-" &amp; TEXT(healthcare_dataset[[#This Row],[Date of Admission]], "ddmmyyyy")</f>
        <v>217-18122020</v>
      </c>
      <c r="G16118" t="s">
        <v>30540</v>
      </c>
      <c r="H16118" t="s">
        <v>106</v>
      </c>
      <c r="I16118" t="s">
        <v>2906</v>
      </c>
      <c r="J16118" s="4">
        <v>39979.243900000001</v>
      </c>
      <c r="K16118">
        <v>217</v>
      </c>
      <c r="L16118" t="str">
        <f>TEXT(healthcare_dataset[[#This Row],[Date of Admission]],"mmmm")</f>
        <v>December</v>
      </c>
      <c r="M16118" s="1">
        <v>44183</v>
      </c>
      <c r="N16118" t="s">
        <v>29971</v>
      </c>
      <c r="O16118" s="1">
        <v>44205</v>
      </c>
      <c r="P16118">
        <f>healthcare_dataset[[#This Row],[Discharge Date]]-healthcare_dataset[[#This Row],[Date of Admission]]</f>
        <v>22</v>
      </c>
      <c r="Q16118" t="s">
        <v>6847</v>
      </c>
      <c r="R16118" t="s">
        <v>22</v>
      </c>
    </row>
    <row r="16119" spans="1:18" x14ac:dyDescent="0.3">
      <c r="A16119" t="s">
        <v>49803</v>
      </c>
      <c r="B16119">
        <v>84</v>
      </c>
      <c r="C16119" t="s">
        <v>15</v>
      </c>
      <c r="D16119" t="s">
        <v>24</v>
      </c>
      <c r="E16119" t="s">
        <v>25314</v>
      </c>
      <c r="F16119" t="str">
        <f>healthcare_dataset[[#This Row],[Room Number]] &amp; "-" &amp; TEXT(healthcare_dataset[[#This Row],[Date of Admission]], "ddmmyyyy")</f>
        <v>217-17102020</v>
      </c>
      <c r="G16119" t="s">
        <v>49804</v>
      </c>
      <c r="H16119" t="s">
        <v>36</v>
      </c>
      <c r="I16119" t="s">
        <v>1529</v>
      </c>
      <c r="J16119" s="4">
        <v>42525.567999999999</v>
      </c>
      <c r="K16119">
        <v>217</v>
      </c>
      <c r="L16119" t="str">
        <f>TEXT(healthcare_dataset[[#This Row],[Date of Admission]],"mmmm")</f>
        <v>October</v>
      </c>
      <c r="M16119" s="1">
        <v>44121</v>
      </c>
      <c r="N16119" t="s">
        <v>29971</v>
      </c>
      <c r="O16119" s="1">
        <v>44134</v>
      </c>
      <c r="P16119">
        <f>healthcare_dataset[[#This Row],[Discharge Date]]-healthcare_dataset[[#This Row],[Date of Admission]]</f>
        <v>13</v>
      </c>
      <c r="Q16119" t="s">
        <v>10006</v>
      </c>
      <c r="R16119" t="s">
        <v>43159</v>
      </c>
    </row>
    <row r="16120" spans="1:18" x14ac:dyDescent="0.3">
      <c r="A16120" t="s">
        <v>7125</v>
      </c>
      <c r="B16120">
        <v>62</v>
      </c>
      <c r="C16120" t="s">
        <v>482</v>
      </c>
      <c r="D16120" t="s">
        <v>67</v>
      </c>
      <c r="E16120" t="s">
        <v>12843</v>
      </c>
      <c r="F16120" t="str">
        <f>healthcare_dataset[[#This Row],[Room Number]] &amp; "-" &amp; TEXT(healthcare_dataset[[#This Row],[Date of Admission]], "ddmmyyyy")</f>
        <v>217-17102020</v>
      </c>
      <c r="G16120" t="s">
        <v>48468</v>
      </c>
      <c r="H16120" t="s">
        <v>58</v>
      </c>
      <c r="I16120" t="s">
        <v>2245</v>
      </c>
      <c r="J16120" s="4">
        <v>17650.993999999999</v>
      </c>
      <c r="K16120">
        <v>217</v>
      </c>
      <c r="L16120" t="str">
        <f>TEXT(healthcare_dataset[[#This Row],[Date of Admission]],"mmmm")</f>
        <v>October</v>
      </c>
      <c r="M16120" s="1">
        <v>44121</v>
      </c>
      <c r="N16120" t="s">
        <v>15992</v>
      </c>
      <c r="O16120" s="1">
        <v>44124</v>
      </c>
      <c r="P16120">
        <f>healthcare_dataset[[#This Row],[Discharge Date]]-healthcare_dataset[[#This Row],[Date of Admission]]</f>
        <v>3</v>
      </c>
      <c r="Q16120" t="s">
        <v>10006</v>
      </c>
      <c r="R16120" t="s">
        <v>78925</v>
      </c>
    </row>
    <row r="16121" spans="1:18" x14ac:dyDescent="0.3">
      <c r="A16121" t="s">
        <v>5930</v>
      </c>
      <c r="B16121">
        <v>55</v>
      </c>
      <c r="C16121" t="s">
        <v>15</v>
      </c>
      <c r="D16121" t="s">
        <v>33</v>
      </c>
      <c r="E16121" t="s">
        <v>5931</v>
      </c>
      <c r="F16121" t="str">
        <f>healthcare_dataset[[#This Row],[Room Number]] &amp; "-" &amp; TEXT(healthcare_dataset[[#This Row],[Date of Admission]], "ddmmyyyy")</f>
        <v>217-09102020</v>
      </c>
      <c r="G16121" t="s">
        <v>5932</v>
      </c>
      <c r="H16121" t="s">
        <v>58</v>
      </c>
      <c r="I16121" t="s">
        <v>804</v>
      </c>
      <c r="J16121" s="4">
        <v>7605.8046999999997</v>
      </c>
      <c r="K16121">
        <v>217</v>
      </c>
      <c r="L16121" t="str">
        <f>TEXT(healthcare_dataset[[#This Row],[Date of Admission]],"mmmm")</f>
        <v>October</v>
      </c>
      <c r="M16121" s="1">
        <v>44113</v>
      </c>
      <c r="N16121" t="s">
        <v>20</v>
      </c>
      <c r="O16121" s="1">
        <v>44126</v>
      </c>
      <c r="P16121">
        <f>healthcare_dataset[[#This Row],[Discharge Date]]-healthcare_dataset[[#This Row],[Date of Admission]]</f>
        <v>13</v>
      </c>
      <c r="Q16121" t="s">
        <v>3534</v>
      </c>
      <c r="R16121" t="s">
        <v>22</v>
      </c>
    </row>
    <row r="16122" spans="1:18" x14ac:dyDescent="0.3">
      <c r="A16122" t="s">
        <v>33016</v>
      </c>
      <c r="B16122">
        <v>40</v>
      </c>
      <c r="C16122" t="s">
        <v>482</v>
      </c>
      <c r="D16122" t="s">
        <v>42</v>
      </c>
      <c r="E16122" t="s">
        <v>9031</v>
      </c>
      <c r="F16122" t="str">
        <f>healthcare_dataset[[#This Row],[Room Number]] &amp; "-" &amp; TEXT(healthcare_dataset[[#This Row],[Date of Admission]], "ddmmyyyy")</f>
        <v>217-05102020</v>
      </c>
      <c r="G16122" t="s">
        <v>90629</v>
      </c>
      <c r="H16122" t="s">
        <v>27</v>
      </c>
      <c r="I16122" t="s">
        <v>1529</v>
      </c>
      <c r="J16122" s="4">
        <v>34053.830399999999</v>
      </c>
      <c r="K16122">
        <v>217</v>
      </c>
      <c r="L16122" t="str">
        <f>TEXT(healthcare_dataset[[#This Row],[Date of Admission]],"mmmm")</f>
        <v>October</v>
      </c>
      <c r="M16122" s="1">
        <v>44109</v>
      </c>
      <c r="N16122" t="s">
        <v>29971</v>
      </c>
      <c r="O16122" s="1">
        <v>44128</v>
      </c>
      <c r="P16122">
        <f>healthcare_dataset[[#This Row],[Discharge Date]]-healthcare_dataset[[#This Row],[Date of Admission]]</f>
        <v>19</v>
      </c>
      <c r="Q16122" t="s">
        <v>3534</v>
      </c>
      <c r="R16122" t="s">
        <v>78925</v>
      </c>
    </row>
    <row r="16123" spans="1:18" x14ac:dyDescent="0.3">
      <c r="A16123" t="s">
        <v>11295</v>
      </c>
      <c r="B16123">
        <v>35</v>
      </c>
      <c r="C16123" t="s">
        <v>15</v>
      </c>
      <c r="D16123" t="s">
        <v>67</v>
      </c>
      <c r="E16123" t="s">
        <v>11296</v>
      </c>
      <c r="F16123" t="str">
        <f>healthcare_dataset[[#This Row],[Room Number]] &amp; "-" &amp; TEXT(healthcare_dataset[[#This Row],[Date of Admission]], "ddmmyyyy")</f>
        <v>217-19092020</v>
      </c>
      <c r="G16123" t="s">
        <v>11297</v>
      </c>
      <c r="H16123" t="s">
        <v>106</v>
      </c>
      <c r="I16123" t="s">
        <v>110883</v>
      </c>
      <c r="J16123" s="4">
        <v>6935.6742000000004</v>
      </c>
      <c r="K16123">
        <v>217</v>
      </c>
      <c r="L16123" t="str">
        <f>TEXT(healthcare_dataset[[#This Row],[Date of Admission]],"mmmm")</f>
        <v>September</v>
      </c>
      <c r="M16123" s="1">
        <v>44093</v>
      </c>
      <c r="N16123" t="s">
        <v>20</v>
      </c>
      <c r="O16123" s="1">
        <v>44117</v>
      </c>
      <c r="P16123">
        <f>healthcare_dataset[[#This Row],[Discharge Date]]-healthcare_dataset[[#This Row],[Date of Admission]]</f>
        <v>24</v>
      </c>
      <c r="Q16123" t="s">
        <v>10006</v>
      </c>
      <c r="R16123" t="s">
        <v>22</v>
      </c>
    </row>
    <row r="16124" spans="1:18" x14ac:dyDescent="0.3">
      <c r="A16124" t="s">
        <v>106115</v>
      </c>
      <c r="B16124">
        <v>70</v>
      </c>
      <c r="C16124" t="s">
        <v>482</v>
      </c>
      <c r="D16124" t="s">
        <v>16</v>
      </c>
      <c r="E16124" t="s">
        <v>21093</v>
      </c>
      <c r="F16124" t="str">
        <f>healthcare_dataset[[#This Row],[Room Number]] &amp; "-" &amp; TEXT(healthcare_dataset[[#This Row],[Date of Admission]], "ddmmyyyy")</f>
        <v>217-16082020</v>
      </c>
      <c r="G16124" t="s">
        <v>86019</v>
      </c>
      <c r="H16124" t="s">
        <v>27</v>
      </c>
      <c r="I16124" t="s">
        <v>110883</v>
      </c>
      <c r="J16124" s="4">
        <v>17123.388599999998</v>
      </c>
      <c r="K16124">
        <v>217</v>
      </c>
      <c r="L16124" t="str">
        <f>TEXT(healthcare_dataset[[#This Row],[Date of Admission]],"mmmm")</f>
        <v>August</v>
      </c>
      <c r="M16124" s="1">
        <v>44059</v>
      </c>
      <c r="N16124" t="s">
        <v>29971</v>
      </c>
      <c r="O16124" s="1">
        <v>44063</v>
      </c>
      <c r="P16124">
        <f>healthcare_dataset[[#This Row],[Discharge Date]]-healthcare_dataset[[#This Row],[Date of Admission]]</f>
        <v>4</v>
      </c>
      <c r="Q16124" t="s">
        <v>3534</v>
      </c>
      <c r="R16124" t="s">
        <v>78925</v>
      </c>
    </row>
    <row r="16125" spans="1:18" x14ac:dyDescent="0.3">
      <c r="A16125" t="s">
        <v>76954</v>
      </c>
      <c r="B16125">
        <v>73</v>
      </c>
      <c r="C16125" t="s">
        <v>482</v>
      </c>
      <c r="D16125" t="s">
        <v>49</v>
      </c>
      <c r="E16125" t="s">
        <v>76955</v>
      </c>
      <c r="F16125" t="str">
        <f>healthcare_dataset[[#This Row],[Room Number]] &amp; "-" &amp; TEXT(healthcare_dataset[[#This Row],[Date of Admission]], "ddmmyyyy")</f>
        <v>217-02082020</v>
      </c>
      <c r="G16125" t="s">
        <v>76956</v>
      </c>
      <c r="H16125" t="s">
        <v>58</v>
      </c>
      <c r="I16125" t="s">
        <v>2245</v>
      </c>
      <c r="J16125" s="4">
        <v>23894.287700000001</v>
      </c>
      <c r="K16125">
        <v>217</v>
      </c>
      <c r="L16125" t="str">
        <f>TEXT(healthcare_dataset[[#This Row],[Date of Admission]],"mmmm")</f>
        <v>August</v>
      </c>
      <c r="M16125" s="1">
        <v>44045</v>
      </c>
      <c r="N16125" t="s">
        <v>20</v>
      </c>
      <c r="O16125" s="1">
        <v>44048</v>
      </c>
      <c r="P16125">
        <f>healthcare_dataset[[#This Row],[Discharge Date]]-healthcare_dataset[[#This Row],[Date of Admission]]</f>
        <v>3</v>
      </c>
      <c r="Q16125" t="s">
        <v>6847</v>
      </c>
      <c r="R16125" t="s">
        <v>43159</v>
      </c>
    </row>
    <row r="16126" spans="1:18" x14ac:dyDescent="0.3">
      <c r="A16126" t="s">
        <v>71504</v>
      </c>
      <c r="B16126">
        <v>18</v>
      </c>
      <c r="C16126" t="s">
        <v>482</v>
      </c>
      <c r="D16126" t="s">
        <v>42</v>
      </c>
      <c r="E16126" t="s">
        <v>71505</v>
      </c>
      <c r="F16126" t="str">
        <f>healthcare_dataset[[#This Row],[Room Number]] &amp; "-" &amp; TEXT(healthcare_dataset[[#This Row],[Date of Admission]], "ddmmyyyy")</f>
        <v>217-19062020</v>
      </c>
      <c r="G16126" t="s">
        <v>71506</v>
      </c>
      <c r="H16126" t="s">
        <v>58</v>
      </c>
      <c r="I16126" t="s">
        <v>1529</v>
      </c>
      <c r="J16126" s="4">
        <v>40410.911800000002</v>
      </c>
      <c r="K16126">
        <v>217</v>
      </c>
      <c r="L16126" t="str">
        <f>TEXT(healthcare_dataset[[#This Row],[Date of Admission]],"mmmm")</f>
        <v>June</v>
      </c>
      <c r="M16126" s="1">
        <v>44001</v>
      </c>
      <c r="N16126" t="s">
        <v>20</v>
      </c>
      <c r="O16126" s="1">
        <v>44027</v>
      </c>
      <c r="P16126">
        <f>healthcare_dataset[[#This Row],[Discharge Date]]-healthcare_dataset[[#This Row],[Date of Admission]]</f>
        <v>26</v>
      </c>
      <c r="Q16126" t="s">
        <v>3534</v>
      </c>
      <c r="R16126" t="s">
        <v>43159</v>
      </c>
    </row>
    <row r="16127" spans="1:18" x14ac:dyDescent="0.3">
      <c r="A16127" t="s">
        <v>72990</v>
      </c>
      <c r="B16127">
        <v>85</v>
      </c>
      <c r="C16127" t="s">
        <v>482</v>
      </c>
      <c r="D16127" t="s">
        <v>49</v>
      </c>
      <c r="E16127" t="s">
        <v>72991</v>
      </c>
      <c r="F16127" t="str">
        <f>healthcare_dataset[[#This Row],[Room Number]] &amp; "-" &amp; TEXT(healthcare_dataset[[#This Row],[Date of Admission]], "ddmmyyyy")</f>
        <v>217-02062020</v>
      </c>
      <c r="G16127" t="s">
        <v>72992</v>
      </c>
      <c r="H16127" t="s">
        <v>31</v>
      </c>
      <c r="I16127" t="s">
        <v>1529</v>
      </c>
      <c r="J16127" s="4">
        <v>14735.284299999999</v>
      </c>
      <c r="K16127">
        <v>217</v>
      </c>
      <c r="L16127" t="str">
        <f>TEXT(healthcare_dataset[[#This Row],[Date of Admission]],"mmmm")</f>
        <v>June</v>
      </c>
      <c r="M16127" s="1">
        <v>43984</v>
      </c>
      <c r="N16127" t="s">
        <v>20</v>
      </c>
      <c r="O16127" s="1">
        <v>44000</v>
      </c>
      <c r="P16127">
        <f>healthcare_dataset[[#This Row],[Discharge Date]]-healthcare_dataset[[#This Row],[Date of Admission]]</f>
        <v>16</v>
      </c>
      <c r="Q16127" t="s">
        <v>10006</v>
      </c>
      <c r="R16127" t="s">
        <v>43159</v>
      </c>
    </row>
    <row r="16128" spans="1:18" x14ac:dyDescent="0.3">
      <c r="A16128" t="s">
        <v>69441</v>
      </c>
      <c r="B16128">
        <v>63</v>
      </c>
      <c r="C16128" t="s">
        <v>482</v>
      </c>
      <c r="D16128" t="s">
        <v>38</v>
      </c>
      <c r="E16128" t="s">
        <v>69442</v>
      </c>
      <c r="F16128" t="str">
        <f>healthcare_dataset[[#This Row],[Room Number]] &amp; "-" &amp; TEXT(healthcare_dataset[[#This Row],[Date of Admission]], "ddmmyyyy")</f>
        <v>217-23052020</v>
      </c>
      <c r="G16128" t="s">
        <v>69443</v>
      </c>
      <c r="H16128" t="s">
        <v>19</v>
      </c>
      <c r="I16128" t="s">
        <v>1529</v>
      </c>
      <c r="J16128" s="4">
        <v>46027.017800000001</v>
      </c>
      <c r="K16128">
        <v>217</v>
      </c>
      <c r="L16128" t="str">
        <f>TEXT(healthcare_dataset[[#This Row],[Date of Admission]],"mmmm")</f>
        <v>May</v>
      </c>
      <c r="M16128" s="1">
        <v>43974</v>
      </c>
      <c r="N16128" t="s">
        <v>20</v>
      </c>
      <c r="O16128" s="1">
        <v>43991</v>
      </c>
      <c r="P16128">
        <f>healthcare_dataset[[#This Row],[Discharge Date]]-healthcare_dataset[[#This Row],[Date of Admission]]</f>
        <v>17</v>
      </c>
      <c r="Q16128" t="s">
        <v>13024</v>
      </c>
      <c r="R16128" t="s">
        <v>43159</v>
      </c>
    </row>
    <row r="16129" spans="1:18" x14ac:dyDescent="0.3">
      <c r="A16129" t="s">
        <v>29217</v>
      </c>
      <c r="B16129">
        <v>85</v>
      </c>
      <c r="C16129" t="s">
        <v>482</v>
      </c>
      <c r="D16129" t="s">
        <v>67</v>
      </c>
      <c r="E16129" t="s">
        <v>50366</v>
      </c>
      <c r="F16129" t="str">
        <f>healthcare_dataset[[#This Row],[Room Number]] &amp; "-" &amp; TEXT(healthcare_dataset[[#This Row],[Date of Admission]], "ddmmyyyy")</f>
        <v>217-20052020</v>
      </c>
      <c r="G16129" t="s">
        <v>21201</v>
      </c>
      <c r="H16129" t="s">
        <v>58</v>
      </c>
      <c r="I16129" t="s">
        <v>110883</v>
      </c>
      <c r="J16129" s="4">
        <v>32772.120999999999</v>
      </c>
      <c r="K16129">
        <v>217</v>
      </c>
      <c r="L16129" t="str">
        <f>TEXT(healthcare_dataset[[#This Row],[Date of Admission]],"mmmm")</f>
        <v>May</v>
      </c>
      <c r="M16129" s="1">
        <v>43971</v>
      </c>
      <c r="N16129" t="s">
        <v>29971</v>
      </c>
      <c r="O16129" s="1">
        <v>43986</v>
      </c>
      <c r="P16129">
        <f>healthcare_dataset[[#This Row],[Discharge Date]]-healthcare_dataset[[#This Row],[Date of Admission]]</f>
        <v>15</v>
      </c>
      <c r="Q16129" t="s">
        <v>10006</v>
      </c>
      <c r="R16129" t="s">
        <v>43159</v>
      </c>
    </row>
    <row r="16130" spans="1:18" x14ac:dyDescent="0.3">
      <c r="A16130" t="s">
        <v>46239</v>
      </c>
      <c r="B16130">
        <v>43</v>
      </c>
      <c r="C16130" t="s">
        <v>15</v>
      </c>
      <c r="D16130" t="s">
        <v>67</v>
      </c>
      <c r="E16130" t="s">
        <v>54290</v>
      </c>
      <c r="F16130" t="str">
        <f>healthcare_dataset[[#This Row],[Room Number]] &amp; "-" &amp; TEXT(healthcare_dataset[[#This Row],[Date of Admission]], "ddmmyyyy")</f>
        <v>217-12052020</v>
      </c>
      <c r="G16130" t="s">
        <v>54291</v>
      </c>
      <c r="H16130" t="s">
        <v>31</v>
      </c>
      <c r="I16130" t="s">
        <v>1529</v>
      </c>
      <c r="J16130" s="4">
        <v>18620.848999999998</v>
      </c>
      <c r="K16130">
        <v>217</v>
      </c>
      <c r="L16130" t="str">
        <f>TEXT(healthcare_dataset[[#This Row],[Date of Admission]],"mmmm")</f>
        <v>May</v>
      </c>
      <c r="M16130" s="1">
        <v>43963</v>
      </c>
      <c r="N16130" t="s">
        <v>29971</v>
      </c>
      <c r="O16130" s="1">
        <v>43975</v>
      </c>
      <c r="P16130">
        <f>healthcare_dataset[[#This Row],[Discharge Date]]-healthcare_dataset[[#This Row],[Date of Admission]]</f>
        <v>12</v>
      </c>
      <c r="Q16130" t="s">
        <v>13024</v>
      </c>
      <c r="R16130" t="s">
        <v>43159</v>
      </c>
    </row>
    <row r="16131" spans="1:18" x14ac:dyDescent="0.3">
      <c r="A16131" t="s">
        <v>2507</v>
      </c>
      <c r="B16131">
        <v>60</v>
      </c>
      <c r="C16131" t="s">
        <v>482</v>
      </c>
      <c r="D16131" t="s">
        <v>67</v>
      </c>
      <c r="E16131" t="s">
        <v>8982</v>
      </c>
      <c r="F16131" t="str">
        <f>healthcare_dataset[[#This Row],[Room Number]] &amp; "-" &amp; TEXT(healthcare_dataset[[#This Row],[Date of Admission]], "ddmmyyyy")</f>
        <v>217-14042020</v>
      </c>
      <c r="G16131" t="s">
        <v>69331</v>
      </c>
      <c r="H16131" t="s">
        <v>19</v>
      </c>
      <c r="I16131" t="s">
        <v>1529</v>
      </c>
      <c r="J16131" s="4">
        <v>42320.2955</v>
      </c>
      <c r="K16131">
        <v>217</v>
      </c>
      <c r="L16131" t="str">
        <f>TEXT(healthcare_dataset[[#This Row],[Date of Admission]],"mmmm")</f>
        <v>April</v>
      </c>
      <c r="M16131" s="1">
        <v>43935</v>
      </c>
      <c r="N16131" t="s">
        <v>20</v>
      </c>
      <c r="O16131" s="1">
        <v>43938</v>
      </c>
      <c r="P16131">
        <f>healthcare_dataset[[#This Row],[Discharge Date]]-healthcare_dataset[[#This Row],[Date of Admission]]</f>
        <v>3</v>
      </c>
      <c r="Q16131" t="s">
        <v>13024</v>
      </c>
      <c r="R16131" t="s">
        <v>43159</v>
      </c>
    </row>
    <row r="16132" spans="1:18" x14ac:dyDescent="0.3">
      <c r="A16132" t="s">
        <v>25240</v>
      </c>
      <c r="B16132">
        <v>74</v>
      </c>
      <c r="C16132" t="s">
        <v>15</v>
      </c>
      <c r="D16132" t="s">
        <v>42</v>
      </c>
      <c r="E16132" t="s">
        <v>25241</v>
      </c>
      <c r="F16132" t="str">
        <f>healthcare_dataset[[#This Row],[Room Number]] &amp; "-" &amp; TEXT(healthcare_dataset[[#This Row],[Date of Admission]], "ddmmyyyy")</f>
        <v>217-03042020</v>
      </c>
      <c r="G16132" t="s">
        <v>25242</v>
      </c>
      <c r="H16132" t="s">
        <v>58</v>
      </c>
      <c r="I16132" t="s">
        <v>2245</v>
      </c>
      <c r="J16132" s="4">
        <v>12988.940699999999</v>
      </c>
      <c r="K16132">
        <v>217</v>
      </c>
      <c r="L16132" t="str">
        <f>TEXT(healthcare_dataset[[#This Row],[Date of Admission]],"mmmm")</f>
        <v>April</v>
      </c>
      <c r="M16132" s="1">
        <v>43924</v>
      </c>
      <c r="N16132" t="s">
        <v>15992</v>
      </c>
      <c r="O16132" s="1">
        <v>43947</v>
      </c>
      <c r="P16132">
        <f>healthcare_dataset[[#This Row],[Discharge Date]]-healthcare_dataset[[#This Row],[Date of Admission]]</f>
        <v>23</v>
      </c>
      <c r="Q16132" t="s">
        <v>3534</v>
      </c>
      <c r="R16132" t="s">
        <v>22</v>
      </c>
    </row>
    <row r="16133" spans="1:18" x14ac:dyDescent="0.3">
      <c r="A16133" t="s">
        <v>25240</v>
      </c>
      <c r="B16133">
        <v>70</v>
      </c>
      <c r="C16133" t="s">
        <v>15</v>
      </c>
      <c r="D16133" t="s">
        <v>42</v>
      </c>
      <c r="E16133" t="s">
        <v>25241</v>
      </c>
      <c r="F16133" t="str">
        <f>healthcare_dataset[[#This Row],[Room Number]] &amp; "-" &amp; TEXT(healthcare_dataset[[#This Row],[Date of Admission]], "ddmmyyyy")</f>
        <v>217-03042020</v>
      </c>
      <c r="G16133" t="s">
        <v>25242</v>
      </c>
      <c r="H16133" t="s">
        <v>58</v>
      </c>
      <c r="I16133" t="s">
        <v>2245</v>
      </c>
      <c r="J16133" s="4">
        <v>12988.940699999999</v>
      </c>
      <c r="K16133">
        <v>217</v>
      </c>
      <c r="L16133" t="str">
        <f>TEXT(healthcare_dataset[[#This Row],[Date of Admission]],"mmmm")</f>
        <v>April</v>
      </c>
      <c r="M16133" s="1">
        <v>43924</v>
      </c>
      <c r="N16133" t="s">
        <v>15992</v>
      </c>
      <c r="O16133" s="1">
        <v>43947</v>
      </c>
      <c r="P16133">
        <f>healthcare_dataset[[#This Row],[Discharge Date]]-healthcare_dataset[[#This Row],[Date of Admission]]</f>
        <v>23</v>
      </c>
      <c r="Q16133" t="s">
        <v>3534</v>
      </c>
      <c r="R16133" t="s">
        <v>22</v>
      </c>
    </row>
    <row r="16134" spans="1:18" x14ac:dyDescent="0.3">
      <c r="A16134" t="s">
        <v>25012</v>
      </c>
      <c r="B16134">
        <v>79</v>
      </c>
      <c r="C16134" t="s">
        <v>482</v>
      </c>
      <c r="D16134" t="s">
        <v>42</v>
      </c>
      <c r="E16134" t="s">
        <v>25013</v>
      </c>
      <c r="F16134" t="str">
        <f>healthcare_dataset[[#This Row],[Room Number]] &amp; "-" &amp; TEXT(healthcare_dataset[[#This Row],[Date of Admission]], "ddmmyyyy")</f>
        <v>217-15032020</v>
      </c>
      <c r="G16134" t="s">
        <v>25014</v>
      </c>
      <c r="H16134" t="s">
        <v>19</v>
      </c>
      <c r="I16134" t="s">
        <v>2245</v>
      </c>
      <c r="J16134" s="4">
        <v>22707.242900000001</v>
      </c>
      <c r="K16134">
        <v>217</v>
      </c>
      <c r="L16134" t="str">
        <f>TEXT(healthcare_dataset[[#This Row],[Date of Admission]],"mmmm")</f>
        <v>March</v>
      </c>
      <c r="M16134" s="1">
        <v>43905</v>
      </c>
      <c r="N16134" t="s">
        <v>15992</v>
      </c>
      <c r="O16134" s="1">
        <v>43929</v>
      </c>
      <c r="P16134">
        <f>healthcare_dataset[[#This Row],[Discharge Date]]-healthcare_dataset[[#This Row],[Date of Admission]]</f>
        <v>24</v>
      </c>
      <c r="Q16134" t="s">
        <v>21</v>
      </c>
      <c r="R16134" t="s">
        <v>22</v>
      </c>
    </row>
    <row r="16135" spans="1:18" x14ac:dyDescent="0.3">
      <c r="A16135" t="s">
        <v>60722</v>
      </c>
      <c r="B16135">
        <v>83</v>
      </c>
      <c r="C16135" t="s">
        <v>15</v>
      </c>
      <c r="D16135" t="s">
        <v>60</v>
      </c>
      <c r="E16135" t="s">
        <v>54207</v>
      </c>
      <c r="F16135" t="str">
        <f>healthcare_dataset[[#This Row],[Room Number]] &amp; "-" &amp; TEXT(healthcare_dataset[[#This Row],[Date of Admission]], "ddmmyyyy")</f>
        <v>217-03032020</v>
      </c>
      <c r="G16135" t="s">
        <v>60723</v>
      </c>
      <c r="H16135" t="s">
        <v>106</v>
      </c>
      <c r="I16135" t="s">
        <v>1529</v>
      </c>
      <c r="J16135" s="4">
        <v>11617.1361</v>
      </c>
      <c r="K16135">
        <v>217</v>
      </c>
      <c r="L16135" t="str">
        <f>TEXT(healthcare_dataset[[#This Row],[Date of Admission]],"mmmm")</f>
        <v>March</v>
      </c>
      <c r="M16135" s="1">
        <v>43893</v>
      </c>
      <c r="N16135" t="s">
        <v>15992</v>
      </c>
      <c r="O16135" s="1">
        <v>43895</v>
      </c>
      <c r="P16135">
        <f>healthcare_dataset[[#This Row],[Discharge Date]]-healthcare_dataset[[#This Row],[Date of Admission]]</f>
        <v>2</v>
      </c>
      <c r="Q16135" t="s">
        <v>3534</v>
      </c>
      <c r="R16135" t="s">
        <v>43159</v>
      </c>
    </row>
    <row r="16136" spans="1:18" x14ac:dyDescent="0.3">
      <c r="A16136" t="s">
        <v>73889</v>
      </c>
      <c r="B16136">
        <v>84</v>
      </c>
      <c r="C16136" t="s">
        <v>15</v>
      </c>
      <c r="D16136" t="s">
        <v>49</v>
      </c>
      <c r="E16136" t="s">
        <v>91999</v>
      </c>
      <c r="F16136" t="str">
        <f>healthcare_dataset[[#This Row],[Room Number]] &amp; "-" &amp; TEXT(healthcare_dataset[[#This Row],[Date of Admission]], "ddmmyyyy")</f>
        <v>217-09012020</v>
      </c>
      <c r="G16136" t="s">
        <v>92000</v>
      </c>
      <c r="H16136" t="s">
        <v>106</v>
      </c>
      <c r="I16136" t="s">
        <v>110883</v>
      </c>
      <c r="J16136" s="4">
        <v>20737.636299999998</v>
      </c>
      <c r="K16136">
        <v>217</v>
      </c>
      <c r="L16136" t="str">
        <f>TEXT(healthcare_dataset[[#This Row],[Date of Admission]],"mmmm")</f>
        <v>January</v>
      </c>
      <c r="M16136" s="1">
        <v>43839</v>
      </c>
      <c r="N16136" t="s">
        <v>15992</v>
      </c>
      <c r="O16136" s="1">
        <v>43867</v>
      </c>
      <c r="P16136">
        <f>healthcare_dataset[[#This Row],[Discharge Date]]-healthcare_dataset[[#This Row],[Date of Admission]]</f>
        <v>28</v>
      </c>
      <c r="Q16136" t="s">
        <v>3534</v>
      </c>
      <c r="R16136" t="s">
        <v>78925</v>
      </c>
    </row>
    <row r="16137" spans="1:18" x14ac:dyDescent="0.3">
      <c r="A16137" t="s">
        <v>9286</v>
      </c>
      <c r="B16137">
        <v>67</v>
      </c>
      <c r="C16137" t="s">
        <v>482</v>
      </c>
      <c r="D16137" t="s">
        <v>67</v>
      </c>
      <c r="E16137" t="s">
        <v>9287</v>
      </c>
      <c r="F16137" t="str">
        <f>healthcare_dataset[[#This Row],[Room Number]] &amp; "-" &amp; TEXT(healthcare_dataset[[#This Row],[Date of Admission]], "ddmmyyyy")</f>
        <v>217-19122019</v>
      </c>
      <c r="G16137" t="s">
        <v>9288</v>
      </c>
      <c r="H16137" t="s">
        <v>19</v>
      </c>
      <c r="I16137" t="s">
        <v>110883</v>
      </c>
      <c r="J16137" s="4">
        <v>2274.8827999999999</v>
      </c>
      <c r="K16137">
        <v>217</v>
      </c>
      <c r="L16137" t="str">
        <f>TEXT(healthcare_dataset[[#This Row],[Date of Admission]],"mmmm")</f>
        <v>December</v>
      </c>
      <c r="M16137" s="1">
        <v>43818</v>
      </c>
      <c r="N16137" t="s">
        <v>20</v>
      </c>
      <c r="O16137" s="1">
        <v>43843</v>
      </c>
      <c r="P16137">
        <f>healthcare_dataset[[#This Row],[Discharge Date]]-healthcare_dataset[[#This Row],[Date of Admission]]</f>
        <v>25</v>
      </c>
      <c r="Q16137" t="s">
        <v>6847</v>
      </c>
      <c r="R16137" t="s">
        <v>22</v>
      </c>
    </row>
    <row r="16138" spans="1:18" x14ac:dyDescent="0.3">
      <c r="A16138" t="s">
        <v>53861</v>
      </c>
      <c r="B16138">
        <v>37</v>
      </c>
      <c r="C16138" t="s">
        <v>482</v>
      </c>
      <c r="D16138" t="s">
        <v>16</v>
      </c>
      <c r="E16138" t="s">
        <v>53862</v>
      </c>
      <c r="F16138" t="str">
        <f>healthcare_dataset[[#This Row],[Room Number]] &amp; "-" &amp; TEXT(healthcare_dataset[[#This Row],[Date of Admission]], "ddmmyyyy")</f>
        <v>217-04112019</v>
      </c>
      <c r="G16138" t="s">
        <v>40361</v>
      </c>
      <c r="H16138" t="s">
        <v>19</v>
      </c>
      <c r="I16138" t="s">
        <v>2245</v>
      </c>
      <c r="J16138" s="4">
        <v>5310.1607999999997</v>
      </c>
      <c r="K16138">
        <v>217</v>
      </c>
      <c r="L16138" t="str">
        <f>TEXT(healthcare_dataset[[#This Row],[Date of Admission]],"mmmm")</f>
        <v>November</v>
      </c>
      <c r="M16138" s="1">
        <v>43773</v>
      </c>
      <c r="N16138" t="s">
        <v>29971</v>
      </c>
      <c r="O16138" s="1">
        <v>43803</v>
      </c>
      <c r="P16138">
        <f>healthcare_dataset[[#This Row],[Discharge Date]]-healthcare_dataset[[#This Row],[Date of Admission]]</f>
        <v>30</v>
      </c>
      <c r="Q16138" t="s">
        <v>13024</v>
      </c>
      <c r="R16138" t="s">
        <v>43159</v>
      </c>
    </row>
    <row r="16139" spans="1:18" x14ac:dyDescent="0.3">
      <c r="A16139" t="s">
        <v>102302</v>
      </c>
      <c r="B16139">
        <v>71</v>
      </c>
      <c r="C16139" t="s">
        <v>482</v>
      </c>
      <c r="D16139" t="s">
        <v>60</v>
      </c>
      <c r="E16139" t="s">
        <v>102303</v>
      </c>
      <c r="F16139" t="str">
        <f>healthcare_dataset[[#This Row],[Room Number]] &amp; "-" &amp; TEXT(healthcare_dataset[[#This Row],[Date of Admission]], "ddmmyyyy")</f>
        <v>217-04112019</v>
      </c>
      <c r="G16139" t="s">
        <v>70932</v>
      </c>
      <c r="H16139" t="s">
        <v>36</v>
      </c>
      <c r="I16139" t="s">
        <v>2245</v>
      </c>
      <c r="J16139" s="4">
        <v>5991.5720000000001</v>
      </c>
      <c r="K16139">
        <v>217</v>
      </c>
      <c r="L16139" t="str">
        <f>TEXT(healthcare_dataset[[#This Row],[Date of Admission]],"mmmm")</f>
        <v>November</v>
      </c>
      <c r="M16139" s="1">
        <v>43773</v>
      </c>
      <c r="N16139" t="s">
        <v>29971</v>
      </c>
      <c r="O16139" s="1">
        <v>43795</v>
      </c>
      <c r="P16139">
        <f>healthcare_dataset[[#This Row],[Discharge Date]]-healthcare_dataset[[#This Row],[Date of Admission]]</f>
        <v>22</v>
      </c>
      <c r="Q16139" t="s">
        <v>6847</v>
      </c>
      <c r="R16139" t="s">
        <v>78925</v>
      </c>
    </row>
    <row r="16140" spans="1:18" x14ac:dyDescent="0.3">
      <c r="A16140" t="s">
        <v>75511</v>
      </c>
      <c r="B16140">
        <v>34</v>
      </c>
      <c r="C16140" t="s">
        <v>482</v>
      </c>
      <c r="D16140" t="s">
        <v>16</v>
      </c>
      <c r="E16140" t="s">
        <v>75512</v>
      </c>
      <c r="F16140" t="str">
        <f>healthcare_dataset[[#This Row],[Room Number]] &amp; "-" &amp; TEXT(healthcare_dataset[[#This Row],[Date of Admission]], "ddmmyyyy")</f>
        <v>217-03112019</v>
      </c>
      <c r="G16140" t="s">
        <v>75513</v>
      </c>
      <c r="H16140" t="s">
        <v>106</v>
      </c>
      <c r="I16140" t="s">
        <v>2245</v>
      </c>
      <c r="J16140" s="4">
        <v>43154.355199999998</v>
      </c>
      <c r="K16140">
        <v>217</v>
      </c>
      <c r="L16140" t="str">
        <f>TEXT(healthcare_dataset[[#This Row],[Date of Admission]],"mmmm")</f>
        <v>November</v>
      </c>
      <c r="M16140" s="1">
        <v>43772</v>
      </c>
      <c r="N16140" t="s">
        <v>20</v>
      </c>
      <c r="O16140" s="1">
        <v>43778</v>
      </c>
      <c r="P16140">
        <f>healthcare_dataset[[#This Row],[Discharge Date]]-healthcare_dataset[[#This Row],[Date of Admission]]</f>
        <v>6</v>
      </c>
      <c r="Q16140" t="s">
        <v>21</v>
      </c>
      <c r="R16140" t="s">
        <v>43159</v>
      </c>
    </row>
    <row r="16141" spans="1:18" x14ac:dyDescent="0.3">
      <c r="A16141" t="s">
        <v>104435</v>
      </c>
      <c r="B16141">
        <v>46</v>
      </c>
      <c r="C16141" t="s">
        <v>15</v>
      </c>
      <c r="D16141" t="s">
        <v>24</v>
      </c>
      <c r="E16141" t="s">
        <v>104436</v>
      </c>
      <c r="F16141" t="str">
        <f>healthcare_dataset[[#This Row],[Room Number]] &amp; "-" &amp; TEXT(healthcare_dataset[[#This Row],[Date of Admission]], "ddmmyyyy")</f>
        <v>217-27102019</v>
      </c>
      <c r="G16141" t="s">
        <v>104437</v>
      </c>
      <c r="H16141" t="s">
        <v>19</v>
      </c>
      <c r="I16141" t="s">
        <v>804</v>
      </c>
      <c r="J16141" s="4">
        <v>34071.183499999999</v>
      </c>
      <c r="K16141">
        <v>217</v>
      </c>
      <c r="L16141" t="str">
        <f>TEXT(healthcare_dataset[[#This Row],[Date of Admission]],"mmmm")</f>
        <v>October</v>
      </c>
      <c r="M16141" s="1">
        <v>43765</v>
      </c>
      <c r="N16141" t="s">
        <v>29971</v>
      </c>
      <c r="O16141" s="1">
        <v>43767</v>
      </c>
      <c r="P16141">
        <f>healthcare_dataset[[#This Row],[Discharge Date]]-healthcare_dataset[[#This Row],[Date of Admission]]</f>
        <v>2</v>
      </c>
      <c r="Q16141" t="s">
        <v>10006</v>
      </c>
      <c r="R16141" t="s">
        <v>78925</v>
      </c>
    </row>
    <row r="16142" spans="1:18" x14ac:dyDescent="0.3">
      <c r="A16142" t="s">
        <v>63844</v>
      </c>
      <c r="B16142">
        <v>56</v>
      </c>
      <c r="C16142" t="s">
        <v>15</v>
      </c>
      <c r="D16142" t="s">
        <v>60</v>
      </c>
      <c r="E16142" t="s">
        <v>60748</v>
      </c>
      <c r="F16142" t="str">
        <f>healthcare_dataset[[#This Row],[Room Number]] &amp; "-" &amp; TEXT(healthcare_dataset[[#This Row],[Date of Admission]], "ddmmyyyy")</f>
        <v>217-23102019</v>
      </c>
      <c r="G16142" t="s">
        <v>63845</v>
      </c>
      <c r="H16142" t="s">
        <v>19</v>
      </c>
      <c r="I16142" t="s">
        <v>2245</v>
      </c>
      <c r="J16142" s="4">
        <v>13705.3814</v>
      </c>
      <c r="K16142">
        <v>217</v>
      </c>
      <c r="L16142" t="str">
        <f>TEXT(healthcare_dataset[[#This Row],[Date of Admission]],"mmmm")</f>
        <v>October</v>
      </c>
      <c r="M16142" s="1">
        <v>43761</v>
      </c>
      <c r="N16142" t="s">
        <v>15992</v>
      </c>
      <c r="O16142" s="1">
        <v>43777</v>
      </c>
      <c r="P16142">
        <f>healthcare_dataset[[#This Row],[Discharge Date]]-healthcare_dataset[[#This Row],[Date of Admission]]</f>
        <v>16</v>
      </c>
      <c r="Q16142" t="s">
        <v>6847</v>
      </c>
      <c r="R16142" t="s">
        <v>43159</v>
      </c>
    </row>
    <row r="16143" spans="1:18" x14ac:dyDescent="0.3">
      <c r="A16143" t="s">
        <v>63844</v>
      </c>
      <c r="B16143">
        <v>55</v>
      </c>
      <c r="C16143" t="s">
        <v>15</v>
      </c>
      <c r="D16143" t="s">
        <v>60</v>
      </c>
      <c r="E16143" t="s">
        <v>60748</v>
      </c>
      <c r="F16143" t="str">
        <f>healthcare_dataset[[#This Row],[Room Number]] &amp; "-" &amp; TEXT(healthcare_dataset[[#This Row],[Date of Admission]], "ddmmyyyy")</f>
        <v>217-23102019</v>
      </c>
      <c r="G16143" t="s">
        <v>63845</v>
      </c>
      <c r="H16143" t="s">
        <v>19</v>
      </c>
      <c r="I16143" t="s">
        <v>2245</v>
      </c>
      <c r="J16143" s="4">
        <v>13705.3814</v>
      </c>
      <c r="K16143">
        <v>217</v>
      </c>
      <c r="L16143" t="str">
        <f>TEXT(healthcare_dataset[[#This Row],[Date of Admission]],"mmmm")</f>
        <v>October</v>
      </c>
      <c r="M16143" s="1">
        <v>43761</v>
      </c>
      <c r="N16143" t="s">
        <v>15992</v>
      </c>
      <c r="O16143" s="1">
        <v>43777</v>
      </c>
      <c r="P16143">
        <f>healthcare_dataset[[#This Row],[Discharge Date]]-healthcare_dataset[[#This Row],[Date of Admission]]</f>
        <v>16</v>
      </c>
      <c r="Q16143" t="s">
        <v>6847</v>
      </c>
      <c r="R16143" t="s">
        <v>43159</v>
      </c>
    </row>
    <row r="16144" spans="1:18" x14ac:dyDescent="0.3">
      <c r="A16144" t="s">
        <v>104203</v>
      </c>
      <c r="B16144">
        <v>76</v>
      </c>
      <c r="C16144" t="s">
        <v>482</v>
      </c>
      <c r="D16144" t="s">
        <v>60</v>
      </c>
      <c r="E16144" t="s">
        <v>42573</v>
      </c>
      <c r="F16144" t="str">
        <f>healthcare_dataset[[#This Row],[Room Number]] &amp; "-" &amp; TEXT(healthcare_dataset[[#This Row],[Date of Admission]], "ddmmyyyy")</f>
        <v>217-22102019</v>
      </c>
      <c r="G16144" t="s">
        <v>104204</v>
      </c>
      <c r="H16144" t="s">
        <v>36</v>
      </c>
      <c r="I16144" t="s">
        <v>804</v>
      </c>
      <c r="J16144" s="4">
        <v>38863.928</v>
      </c>
      <c r="K16144">
        <v>217</v>
      </c>
      <c r="L16144" t="str">
        <f>TEXT(healthcare_dataset[[#This Row],[Date of Admission]],"mmmm")</f>
        <v>October</v>
      </c>
      <c r="M16144" s="1">
        <v>43760</v>
      </c>
      <c r="N16144" t="s">
        <v>29971</v>
      </c>
      <c r="O16144" s="1">
        <v>43784</v>
      </c>
      <c r="P16144">
        <f>healthcare_dataset[[#This Row],[Discharge Date]]-healthcare_dataset[[#This Row],[Date of Admission]]</f>
        <v>24</v>
      </c>
      <c r="Q16144" t="s">
        <v>6847</v>
      </c>
      <c r="R16144" t="s">
        <v>78925</v>
      </c>
    </row>
    <row r="16145" spans="1:18" x14ac:dyDescent="0.3">
      <c r="A16145" t="s">
        <v>79770</v>
      </c>
      <c r="B16145">
        <v>49</v>
      </c>
      <c r="C16145" t="s">
        <v>15</v>
      </c>
      <c r="D16145" t="s">
        <v>67</v>
      </c>
      <c r="E16145" t="s">
        <v>79771</v>
      </c>
      <c r="F16145" t="str">
        <f>healthcare_dataset[[#This Row],[Room Number]] &amp; "-" &amp; TEXT(healthcare_dataset[[#This Row],[Date of Admission]], "ddmmyyyy")</f>
        <v>217-09092019</v>
      </c>
      <c r="G16145" t="s">
        <v>79772</v>
      </c>
      <c r="H16145" t="s">
        <v>31</v>
      </c>
      <c r="I16145" t="s">
        <v>2245</v>
      </c>
      <c r="J16145" s="4">
        <v>47726.122900000002</v>
      </c>
      <c r="K16145">
        <v>217</v>
      </c>
      <c r="L16145" t="str">
        <f>TEXT(healthcare_dataset[[#This Row],[Date of Admission]],"mmmm")</f>
        <v>September</v>
      </c>
      <c r="M16145" s="1">
        <v>43717</v>
      </c>
      <c r="N16145" t="s">
        <v>20</v>
      </c>
      <c r="O16145" s="1">
        <v>43731</v>
      </c>
      <c r="P16145">
        <f>healthcare_dataset[[#This Row],[Discharge Date]]-healthcare_dataset[[#This Row],[Date of Admission]]</f>
        <v>14</v>
      </c>
      <c r="Q16145" t="s">
        <v>10006</v>
      </c>
      <c r="R16145" t="s">
        <v>78925</v>
      </c>
    </row>
    <row r="16146" spans="1:18" x14ac:dyDescent="0.3">
      <c r="A16146" t="s">
        <v>7301</v>
      </c>
      <c r="B16146">
        <v>84</v>
      </c>
      <c r="C16146" t="s">
        <v>15</v>
      </c>
      <c r="D16146" t="s">
        <v>16</v>
      </c>
      <c r="E16146" t="s">
        <v>86899</v>
      </c>
      <c r="F16146" t="str">
        <f>healthcare_dataset[[#This Row],[Room Number]] &amp; "-" &amp; TEXT(healthcare_dataset[[#This Row],[Date of Admission]], "ddmmyyyy")</f>
        <v>217-05092019</v>
      </c>
      <c r="G16146" t="s">
        <v>73027</v>
      </c>
      <c r="H16146" t="s">
        <v>19</v>
      </c>
      <c r="I16146" t="s">
        <v>1529</v>
      </c>
      <c r="J16146" s="4">
        <v>14899.213</v>
      </c>
      <c r="K16146">
        <v>217</v>
      </c>
      <c r="L16146" t="str">
        <f>TEXT(healthcare_dataset[[#This Row],[Date of Admission]],"mmmm")</f>
        <v>September</v>
      </c>
      <c r="M16146" s="1">
        <v>43713</v>
      </c>
      <c r="N16146" t="s">
        <v>20</v>
      </c>
      <c r="O16146" s="1">
        <v>43718</v>
      </c>
      <c r="P16146">
        <f>healthcare_dataset[[#This Row],[Discharge Date]]-healthcare_dataset[[#This Row],[Date of Admission]]</f>
        <v>5</v>
      </c>
      <c r="Q16146" t="s">
        <v>21</v>
      </c>
      <c r="R16146" t="s">
        <v>78925</v>
      </c>
    </row>
    <row r="16147" spans="1:18" x14ac:dyDescent="0.3">
      <c r="A16147" t="s">
        <v>30742</v>
      </c>
      <c r="B16147">
        <v>73</v>
      </c>
      <c r="C16147" t="s">
        <v>15</v>
      </c>
      <c r="D16147" t="s">
        <v>24</v>
      </c>
      <c r="E16147" t="s">
        <v>30743</v>
      </c>
      <c r="F16147" t="str">
        <f>healthcare_dataset[[#This Row],[Room Number]] &amp; "-" &amp; TEXT(healthcare_dataset[[#This Row],[Date of Admission]], "ddmmyyyy")</f>
        <v>217-26082019</v>
      </c>
      <c r="G16147" t="s">
        <v>30744</v>
      </c>
      <c r="H16147" t="s">
        <v>58</v>
      </c>
      <c r="I16147" t="s">
        <v>2906</v>
      </c>
      <c r="J16147" s="4">
        <v>49013.4015</v>
      </c>
      <c r="K16147">
        <v>217</v>
      </c>
      <c r="L16147" t="str">
        <f>TEXT(healthcare_dataset[[#This Row],[Date of Admission]],"mmmm")</f>
        <v>August</v>
      </c>
      <c r="M16147" s="1">
        <v>43703</v>
      </c>
      <c r="N16147" t="s">
        <v>29971</v>
      </c>
      <c r="O16147" s="1">
        <v>43728</v>
      </c>
      <c r="P16147">
        <f>healthcare_dataset[[#This Row],[Discharge Date]]-healthcare_dataset[[#This Row],[Date of Admission]]</f>
        <v>25</v>
      </c>
      <c r="Q16147" t="s">
        <v>6847</v>
      </c>
      <c r="R16147" t="s">
        <v>22</v>
      </c>
    </row>
    <row r="16148" spans="1:18" x14ac:dyDescent="0.3">
      <c r="A16148" t="s">
        <v>87204</v>
      </c>
      <c r="B16148">
        <v>28</v>
      </c>
      <c r="C16148" t="s">
        <v>15</v>
      </c>
      <c r="D16148" t="s">
        <v>33</v>
      </c>
      <c r="E16148" t="s">
        <v>87205</v>
      </c>
      <c r="F16148" t="str">
        <f>healthcare_dataset[[#This Row],[Room Number]] &amp; "-" &amp; TEXT(healthcare_dataset[[#This Row],[Date of Admission]], "ddmmyyyy")</f>
        <v>217-28062019</v>
      </c>
      <c r="G16148" t="s">
        <v>87206</v>
      </c>
      <c r="H16148" t="s">
        <v>58</v>
      </c>
      <c r="I16148" t="s">
        <v>2245</v>
      </c>
      <c r="J16148" s="4">
        <v>8192.3346000000001</v>
      </c>
      <c r="K16148">
        <v>217</v>
      </c>
      <c r="L16148" t="str">
        <f>TEXT(healthcare_dataset[[#This Row],[Date of Admission]],"mmmm")</f>
        <v>June</v>
      </c>
      <c r="M16148" s="1">
        <v>43644</v>
      </c>
      <c r="N16148" t="s">
        <v>20</v>
      </c>
      <c r="O16148" s="1">
        <v>43653</v>
      </c>
      <c r="P16148">
        <f>healthcare_dataset[[#This Row],[Discharge Date]]-healthcare_dataset[[#This Row],[Date of Admission]]</f>
        <v>9</v>
      </c>
      <c r="Q16148" t="s">
        <v>21</v>
      </c>
      <c r="R16148" t="s">
        <v>78925</v>
      </c>
    </row>
    <row r="16149" spans="1:18" x14ac:dyDescent="0.3">
      <c r="A16149" t="s">
        <v>10916</v>
      </c>
      <c r="B16149">
        <v>37</v>
      </c>
      <c r="C16149" t="s">
        <v>15</v>
      </c>
      <c r="D16149" t="s">
        <v>16</v>
      </c>
      <c r="E16149" t="s">
        <v>10917</v>
      </c>
      <c r="F16149" t="str">
        <f>healthcare_dataset[[#This Row],[Room Number]] &amp; "-" &amp; TEXT(healthcare_dataset[[#This Row],[Date of Admission]], "ddmmyyyy")</f>
        <v>217-16062019</v>
      </c>
      <c r="G16149" t="s">
        <v>10918</v>
      </c>
      <c r="H16149" t="s">
        <v>27</v>
      </c>
      <c r="I16149" t="s">
        <v>2906</v>
      </c>
      <c r="J16149" s="4">
        <v>9567.9287999999997</v>
      </c>
      <c r="K16149">
        <v>217</v>
      </c>
      <c r="L16149" t="str">
        <f>TEXT(healthcare_dataset[[#This Row],[Date of Admission]],"mmmm")</f>
        <v>June</v>
      </c>
      <c r="M16149" s="1">
        <v>43632</v>
      </c>
      <c r="N16149" t="s">
        <v>20</v>
      </c>
      <c r="O16149" s="1">
        <v>43662</v>
      </c>
      <c r="P16149">
        <f>healthcare_dataset[[#This Row],[Discharge Date]]-healthcare_dataset[[#This Row],[Date of Admission]]</f>
        <v>30</v>
      </c>
      <c r="Q16149" t="s">
        <v>10006</v>
      </c>
      <c r="R16149" t="s">
        <v>22</v>
      </c>
    </row>
    <row r="16150" spans="1:18" x14ac:dyDescent="0.3">
      <c r="A16150" t="s">
        <v>29195</v>
      </c>
      <c r="B16150">
        <v>81</v>
      </c>
      <c r="C16150" t="s">
        <v>482</v>
      </c>
      <c r="D16150" t="s">
        <v>16</v>
      </c>
      <c r="E16150" t="s">
        <v>25593</v>
      </c>
      <c r="F16150" t="str">
        <f>healthcare_dataset[[#This Row],[Room Number]] &amp; "-" &amp; TEXT(healthcare_dataset[[#This Row],[Date of Admission]], "ddmmyyyy")</f>
        <v>217-01062019</v>
      </c>
      <c r="G16150" t="s">
        <v>29196</v>
      </c>
      <c r="H16150" t="s">
        <v>106</v>
      </c>
      <c r="I16150" t="s">
        <v>2906</v>
      </c>
      <c r="J16150" s="4">
        <v>14265.7142</v>
      </c>
      <c r="K16150">
        <v>217</v>
      </c>
      <c r="L16150" t="str">
        <f>TEXT(healthcare_dataset[[#This Row],[Date of Admission]],"mmmm")</f>
        <v>June</v>
      </c>
      <c r="M16150" s="1">
        <v>43617</v>
      </c>
      <c r="N16150" t="s">
        <v>15992</v>
      </c>
      <c r="O16150" s="1">
        <v>43620</v>
      </c>
      <c r="P16150">
        <f>healthcare_dataset[[#This Row],[Discharge Date]]-healthcare_dataset[[#This Row],[Date of Admission]]</f>
        <v>3</v>
      </c>
      <c r="Q16150" t="s">
        <v>6847</v>
      </c>
      <c r="R16150" t="s">
        <v>22</v>
      </c>
    </row>
    <row r="16151" spans="1:18" x14ac:dyDescent="0.3">
      <c r="A16151" t="s">
        <v>808</v>
      </c>
      <c r="B16151">
        <v>84</v>
      </c>
      <c r="C16151" t="s">
        <v>482</v>
      </c>
      <c r="D16151" t="s">
        <v>60</v>
      </c>
      <c r="E16151" t="s">
        <v>809</v>
      </c>
      <c r="F16151" t="str">
        <f>healthcare_dataset[[#This Row],[Room Number]] &amp; "-" &amp; TEXT(healthcare_dataset[[#This Row],[Date of Admission]], "ddmmyyyy")</f>
        <v>217-29052019</v>
      </c>
      <c r="G16151" t="s">
        <v>810</v>
      </c>
      <c r="H16151" t="s">
        <v>27</v>
      </c>
      <c r="I16151" t="s">
        <v>804</v>
      </c>
      <c r="J16151" s="4">
        <v>21438.278999999999</v>
      </c>
      <c r="K16151">
        <v>217</v>
      </c>
      <c r="L16151" t="str">
        <f>TEXT(healthcare_dataset[[#This Row],[Date of Admission]],"mmmm")</f>
        <v>May</v>
      </c>
      <c r="M16151" s="1">
        <v>43614</v>
      </c>
      <c r="N16151" t="s">
        <v>20</v>
      </c>
      <c r="O16151" s="1">
        <v>43633</v>
      </c>
      <c r="P16151">
        <f>healthcare_dataset[[#This Row],[Discharge Date]]-healthcare_dataset[[#This Row],[Date of Admission]]</f>
        <v>19</v>
      </c>
      <c r="Q16151" t="s">
        <v>21</v>
      </c>
      <c r="R16151" t="s">
        <v>22</v>
      </c>
    </row>
    <row r="16152" spans="1:18" x14ac:dyDescent="0.3">
      <c r="A16152" t="s">
        <v>64099</v>
      </c>
      <c r="B16152">
        <v>82</v>
      </c>
      <c r="C16152" t="s">
        <v>482</v>
      </c>
      <c r="D16152" t="s">
        <v>16</v>
      </c>
      <c r="E16152" t="s">
        <v>64100</v>
      </c>
      <c r="F16152" t="str">
        <f>healthcare_dataset[[#This Row],[Room Number]] &amp; "-" &amp; TEXT(healthcare_dataset[[#This Row],[Date of Admission]], "ddmmyyyy")</f>
        <v>217-08052019</v>
      </c>
      <c r="G16152" t="s">
        <v>64101</v>
      </c>
      <c r="H16152" t="s">
        <v>19</v>
      </c>
      <c r="I16152" t="s">
        <v>2245</v>
      </c>
      <c r="J16152" s="4">
        <v>18063.136399999999</v>
      </c>
      <c r="K16152">
        <v>217</v>
      </c>
      <c r="L16152" t="str">
        <f>TEXT(healthcare_dataset[[#This Row],[Date of Admission]],"mmmm")</f>
        <v>May</v>
      </c>
      <c r="M16152" s="1">
        <v>43593</v>
      </c>
      <c r="N16152" t="s">
        <v>15992</v>
      </c>
      <c r="O16152" s="1">
        <v>43617</v>
      </c>
      <c r="P16152">
        <f>healthcare_dataset[[#This Row],[Discharge Date]]-healthcare_dataset[[#This Row],[Date of Admission]]</f>
        <v>24</v>
      </c>
      <c r="Q16152" t="s">
        <v>6847</v>
      </c>
      <c r="R16152" t="s">
        <v>43159</v>
      </c>
    </row>
    <row r="16153" spans="1:18" x14ac:dyDescent="0.3">
      <c r="A16153" t="s">
        <v>85502</v>
      </c>
      <c r="B16153">
        <v>72</v>
      </c>
      <c r="C16153" t="s">
        <v>482</v>
      </c>
      <c r="D16153" t="s">
        <v>16</v>
      </c>
      <c r="E16153" t="s">
        <v>85503</v>
      </c>
      <c r="F16153" t="str">
        <f>healthcare_dataset[[#This Row],[Room Number]] &amp; "-" &amp; TEXT(healthcare_dataset[[#This Row],[Date of Admission]], "ddmmyyyy")</f>
        <v>217-08052019</v>
      </c>
      <c r="G16153" t="s">
        <v>85504</v>
      </c>
      <c r="H16153" t="s">
        <v>19</v>
      </c>
      <c r="I16153" t="s">
        <v>2245</v>
      </c>
      <c r="J16153" s="4">
        <v>12536.7534</v>
      </c>
      <c r="K16153">
        <v>217</v>
      </c>
      <c r="L16153" t="str">
        <f>TEXT(healthcare_dataset[[#This Row],[Date of Admission]],"mmmm")</f>
        <v>May</v>
      </c>
      <c r="M16153" s="1">
        <v>43593</v>
      </c>
      <c r="N16153" t="s">
        <v>20</v>
      </c>
      <c r="O16153" s="1">
        <v>43610</v>
      </c>
      <c r="P16153">
        <f>healthcare_dataset[[#This Row],[Discharge Date]]-healthcare_dataset[[#This Row],[Date of Admission]]</f>
        <v>17</v>
      </c>
      <c r="Q16153" t="s">
        <v>3534</v>
      </c>
      <c r="R16153" t="s">
        <v>78925</v>
      </c>
    </row>
    <row r="16154" spans="1:18" x14ac:dyDescent="0.3">
      <c r="A16154" t="s">
        <v>81985</v>
      </c>
      <c r="B16154">
        <v>62</v>
      </c>
      <c r="C16154" t="s">
        <v>15</v>
      </c>
      <c r="D16154" t="s">
        <v>49</v>
      </c>
      <c r="E16154" t="s">
        <v>81986</v>
      </c>
      <c r="F16154" t="str">
        <f>healthcare_dataset[[#This Row],[Room Number]] &amp; "-" &amp; TEXT(healthcare_dataset[[#This Row],[Date of Admission]], "ddmmyyyy")</f>
        <v>218-02052024</v>
      </c>
      <c r="G16154" t="s">
        <v>81987</v>
      </c>
      <c r="H16154" t="s">
        <v>106</v>
      </c>
      <c r="I16154" t="s">
        <v>1529</v>
      </c>
      <c r="J16154" s="4">
        <v>29208.595399999998</v>
      </c>
      <c r="K16154">
        <v>218</v>
      </c>
      <c r="L16154" t="str">
        <f>TEXT(healthcare_dataset[[#This Row],[Date of Admission]],"mmmm")</f>
        <v>May</v>
      </c>
      <c r="M16154" s="1">
        <v>45414</v>
      </c>
      <c r="N16154" t="s">
        <v>20</v>
      </c>
      <c r="O16154" s="1">
        <v>45438</v>
      </c>
      <c r="P16154">
        <f>healthcare_dataset[[#This Row],[Discharge Date]]-healthcare_dataset[[#This Row],[Date of Admission]]</f>
        <v>24</v>
      </c>
      <c r="Q16154" t="s">
        <v>13024</v>
      </c>
      <c r="R16154" t="s">
        <v>78925</v>
      </c>
    </row>
    <row r="16155" spans="1:18" x14ac:dyDescent="0.3">
      <c r="A16155" t="s">
        <v>51131</v>
      </c>
      <c r="B16155">
        <v>27</v>
      </c>
      <c r="C16155" t="s">
        <v>482</v>
      </c>
      <c r="D16155" t="s">
        <v>49</v>
      </c>
      <c r="E16155" t="s">
        <v>51132</v>
      </c>
      <c r="F16155" t="str">
        <f>healthcare_dataset[[#This Row],[Room Number]] &amp; "-" &amp; TEXT(healthcare_dataset[[#This Row],[Date of Admission]], "ddmmyyyy")</f>
        <v>218-12042024</v>
      </c>
      <c r="G16155" t="s">
        <v>51133</v>
      </c>
      <c r="H16155" t="s">
        <v>106</v>
      </c>
      <c r="I16155" t="s">
        <v>804</v>
      </c>
      <c r="J16155" s="4">
        <v>24903.6211</v>
      </c>
      <c r="K16155">
        <v>218</v>
      </c>
      <c r="L16155" t="str">
        <f>TEXT(healthcare_dataset[[#This Row],[Date of Admission]],"mmmm")</f>
        <v>April</v>
      </c>
      <c r="M16155" s="1">
        <v>45394</v>
      </c>
      <c r="N16155" t="s">
        <v>29971</v>
      </c>
      <c r="O16155" s="1">
        <v>45423</v>
      </c>
      <c r="P16155">
        <f>healthcare_dataset[[#This Row],[Discharge Date]]-healthcare_dataset[[#This Row],[Date of Admission]]</f>
        <v>29</v>
      </c>
      <c r="Q16155" t="s">
        <v>21</v>
      </c>
      <c r="R16155" t="s">
        <v>43159</v>
      </c>
    </row>
    <row r="16156" spans="1:18" x14ac:dyDescent="0.3">
      <c r="A16156" t="s">
        <v>18304</v>
      </c>
      <c r="B16156">
        <v>41</v>
      </c>
      <c r="C16156" t="s">
        <v>482</v>
      </c>
      <c r="D16156" t="s">
        <v>24</v>
      </c>
      <c r="E16156" t="s">
        <v>16553</v>
      </c>
      <c r="F16156" t="str">
        <f>healthcare_dataset[[#This Row],[Room Number]] &amp; "-" &amp; TEXT(healthcare_dataset[[#This Row],[Date of Admission]], "ddmmyyyy")</f>
        <v>218-14032024</v>
      </c>
      <c r="G16156" t="s">
        <v>18305</v>
      </c>
      <c r="H16156" t="s">
        <v>58</v>
      </c>
      <c r="I16156" t="s">
        <v>804</v>
      </c>
      <c r="J16156" s="4">
        <v>17948.644100000001</v>
      </c>
      <c r="K16156">
        <v>218</v>
      </c>
      <c r="L16156" t="str">
        <f>TEXT(healthcare_dataset[[#This Row],[Date of Admission]],"mmmm")</f>
        <v>March</v>
      </c>
      <c r="M16156" s="1">
        <v>45365</v>
      </c>
      <c r="N16156" t="s">
        <v>15992</v>
      </c>
      <c r="O16156" s="1">
        <v>45385</v>
      </c>
      <c r="P16156">
        <f>healthcare_dataset[[#This Row],[Discharge Date]]-healthcare_dataset[[#This Row],[Date of Admission]]</f>
        <v>20</v>
      </c>
      <c r="Q16156" t="s">
        <v>6847</v>
      </c>
      <c r="R16156" t="s">
        <v>22</v>
      </c>
    </row>
    <row r="16157" spans="1:18" x14ac:dyDescent="0.3">
      <c r="A16157" t="s">
        <v>15805</v>
      </c>
      <c r="B16157">
        <v>82</v>
      </c>
      <c r="C16157" t="s">
        <v>15</v>
      </c>
      <c r="D16157" t="s">
        <v>60</v>
      </c>
      <c r="E16157" t="s">
        <v>40114</v>
      </c>
      <c r="F16157" t="str">
        <f>healthcare_dataset[[#This Row],[Room Number]] &amp; "-" &amp; TEXT(healthcare_dataset[[#This Row],[Date of Admission]], "ddmmyyyy")</f>
        <v>218-13032024</v>
      </c>
      <c r="G16157" t="s">
        <v>83085</v>
      </c>
      <c r="H16157" t="s">
        <v>36</v>
      </c>
      <c r="I16157" t="s">
        <v>2245</v>
      </c>
      <c r="J16157" s="4">
        <v>24084.6711</v>
      </c>
      <c r="K16157">
        <v>218</v>
      </c>
      <c r="L16157" t="str">
        <f>TEXT(healthcare_dataset[[#This Row],[Date of Admission]],"mmmm")</f>
        <v>March</v>
      </c>
      <c r="M16157" s="1">
        <v>45364</v>
      </c>
      <c r="N16157" t="s">
        <v>20</v>
      </c>
      <c r="O16157" s="1">
        <v>45389</v>
      </c>
      <c r="P16157">
        <f>healthcare_dataset[[#This Row],[Discharge Date]]-healthcare_dataset[[#This Row],[Date of Admission]]</f>
        <v>25</v>
      </c>
      <c r="Q16157" t="s">
        <v>13024</v>
      </c>
      <c r="R16157" t="s">
        <v>78925</v>
      </c>
    </row>
    <row r="16158" spans="1:18" x14ac:dyDescent="0.3">
      <c r="A16158" t="s">
        <v>66163</v>
      </c>
      <c r="B16158">
        <v>20</v>
      </c>
      <c r="C16158" t="s">
        <v>482</v>
      </c>
      <c r="D16158" t="s">
        <v>67</v>
      </c>
      <c r="E16158" t="s">
        <v>66164</v>
      </c>
      <c r="F16158" t="str">
        <f>healthcare_dataset[[#This Row],[Room Number]] &amp; "-" &amp; TEXT(healthcare_dataset[[#This Row],[Date of Admission]], "ddmmyyyy")</f>
        <v>218-01032024</v>
      </c>
      <c r="G16158" t="s">
        <v>14271</v>
      </c>
      <c r="H16158" t="s">
        <v>31</v>
      </c>
      <c r="I16158" t="s">
        <v>2906</v>
      </c>
      <c r="J16158" s="4">
        <v>37618.327599999997</v>
      </c>
      <c r="K16158">
        <v>218</v>
      </c>
      <c r="L16158" t="str">
        <f>TEXT(healthcare_dataset[[#This Row],[Date of Admission]],"mmmm")</f>
        <v>March</v>
      </c>
      <c r="M16158" s="1">
        <v>45352</v>
      </c>
      <c r="N16158" t="s">
        <v>15992</v>
      </c>
      <c r="O16158" s="1">
        <v>45372</v>
      </c>
      <c r="P16158">
        <f>healthcare_dataset[[#This Row],[Discharge Date]]-healthcare_dataset[[#This Row],[Date of Admission]]</f>
        <v>20</v>
      </c>
      <c r="Q16158" t="s">
        <v>13024</v>
      </c>
      <c r="R16158" t="s">
        <v>43159</v>
      </c>
    </row>
    <row r="16159" spans="1:18" x14ac:dyDescent="0.3">
      <c r="A16159" t="s">
        <v>33504</v>
      </c>
      <c r="B16159">
        <v>65</v>
      </c>
      <c r="C16159" t="s">
        <v>482</v>
      </c>
      <c r="D16159" t="s">
        <v>33</v>
      </c>
      <c r="E16159" t="s">
        <v>33505</v>
      </c>
      <c r="F16159" t="str">
        <f>healthcare_dataset[[#This Row],[Room Number]] &amp; "-" &amp; TEXT(healthcare_dataset[[#This Row],[Date of Admission]], "ddmmyyyy")</f>
        <v>218-04022024</v>
      </c>
      <c r="G16159" t="s">
        <v>33506</v>
      </c>
      <c r="H16159" t="s">
        <v>31</v>
      </c>
      <c r="I16159" t="s">
        <v>110883</v>
      </c>
      <c r="J16159" s="4">
        <v>30574.377400000001</v>
      </c>
      <c r="K16159">
        <v>218</v>
      </c>
      <c r="L16159" t="str">
        <f>TEXT(healthcare_dataset[[#This Row],[Date of Admission]],"mmmm")</f>
        <v>February</v>
      </c>
      <c r="M16159" s="1">
        <v>45326</v>
      </c>
      <c r="N16159" t="s">
        <v>29971</v>
      </c>
      <c r="O16159" s="1">
        <v>45355</v>
      </c>
      <c r="P16159">
        <f>healthcare_dataset[[#This Row],[Discharge Date]]-healthcare_dataset[[#This Row],[Date of Admission]]</f>
        <v>29</v>
      </c>
      <c r="Q16159" t="s">
        <v>13024</v>
      </c>
      <c r="R16159" t="s">
        <v>22</v>
      </c>
    </row>
    <row r="16160" spans="1:18" x14ac:dyDescent="0.3">
      <c r="A16160" t="s">
        <v>13474</v>
      </c>
      <c r="B16160">
        <v>25</v>
      </c>
      <c r="C16160" t="s">
        <v>15</v>
      </c>
      <c r="D16160" t="s">
        <v>38</v>
      </c>
      <c r="E16160" t="s">
        <v>13475</v>
      </c>
      <c r="F16160" t="str">
        <f>healthcare_dataset[[#This Row],[Room Number]] &amp; "-" &amp; TEXT(healthcare_dataset[[#This Row],[Date of Admission]], "ddmmyyyy")</f>
        <v>218-09012024</v>
      </c>
      <c r="G16160" t="s">
        <v>13476</v>
      </c>
      <c r="H16160" t="s">
        <v>19</v>
      </c>
      <c r="I16160" t="s">
        <v>1529</v>
      </c>
      <c r="J16160" s="4">
        <v>6943.5249999999996</v>
      </c>
      <c r="K16160">
        <v>218</v>
      </c>
      <c r="L16160" t="str">
        <f>TEXT(healthcare_dataset[[#This Row],[Date of Admission]],"mmmm")</f>
        <v>January</v>
      </c>
      <c r="M16160" s="1">
        <v>45300</v>
      </c>
      <c r="N16160" t="s">
        <v>20</v>
      </c>
      <c r="O16160" s="1">
        <v>45309</v>
      </c>
      <c r="P16160">
        <f>healthcare_dataset[[#This Row],[Discharge Date]]-healthcare_dataset[[#This Row],[Date of Admission]]</f>
        <v>9</v>
      </c>
      <c r="Q16160" t="s">
        <v>13024</v>
      </c>
      <c r="R16160" t="s">
        <v>22</v>
      </c>
    </row>
    <row r="16161" spans="1:18" x14ac:dyDescent="0.3">
      <c r="A16161" t="s">
        <v>25130</v>
      </c>
      <c r="B16161">
        <v>44</v>
      </c>
      <c r="C16161" t="s">
        <v>15</v>
      </c>
      <c r="D16161" t="s">
        <v>33</v>
      </c>
      <c r="E16161" t="s">
        <v>24513</v>
      </c>
      <c r="F16161" t="str">
        <f>healthcare_dataset[[#This Row],[Room Number]] &amp; "-" &amp; TEXT(healthcare_dataset[[#This Row],[Date of Admission]], "ddmmyyyy")</f>
        <v>218-29122023</v>
      </c>
      <c r="G16161" t="s">
        <v>60541</v>
      </c>
      <c r="H16161" t="s">
        <v>19</v>
      </c>
      <c r="I16161" t="s">
        <v>2245</v>
      </c>
      <c r="J16161" s="4">
        <v>14099.6836</v>
      </c>
      <c r="K16161">
        <v>218</v>
      </c>
      <c r="L16161" t="str">
        <f>TEXT(healthcare_dataset[[#This Row],[Date of Admission]],"mmmm")</f>
        <v>December</v>
      </c>
      <c r="M16161" s="1">
        <v>45289</v>
      </c>
      <c r="N16161" t="s">
        <v>15992</v>
      </c>
      <c r="O16161" s="1">
        <v>45319</v>
      </c>
      <c r="P16161">
        <f>healthcare_dataset[[#This Row],[Discharge Date]]-healthcare_dataset[[#This Row],[Date of Admission]]</f>
        <v>30</v>
      </c>
      <c r="Q16161" t="s">
        <v>10006</v>
      </c>
      <c r="R16161" t="s">
        <v>78925</v>
      </c>
    </row>
    <row r="16162" spans="1:18" x14ac:dyDescent="0.3">
      <c r="A16162" t="s">
        <v>75728</v>
      </c>
      <c r="B16162">
        <v>24</v>
      </c>
      <c r="C16162" t="s">
        <v>482</v>
      </c>
      <c r="D16162" t="s">
        <v>16</v>
      </c>
      <c r="E16162" t="s">
        <v>32999</v>
      </c>
      <c r="F16162" t="str">
        <f>healthcare_dataset[[#This Row],[Room Number]] &amp; "-" &amp; TEXT(healthcare_dataset[[#This Row],[Date of Admission]], "ddmmyyyy")</f>
        <v>218-26122023</v>
      </c>
      <c r="G16162" t="s">
        <v>8883</v>
      </c>
      <c r="H16162" t="s">
        <v>19</v>
      </c>
      <c r="I16162" t="s">
        <v>1529</v>
      </c>
      <c r="J16162" s="4">
        <v>17703.648000000001</v>
      </c>
      <c r="K16162">
        <v>218</v>
      </c>
      <c r="L16162" t="str">
        <f>TEXT(healthcare_dataset[[#This Row],[Date of Admission]],"mmmm")</f>
        <v>December</v>
      </c>
      <c r="M16162" s="1">
        <v>45286</v>
      </c>
      <c r="N16162" t="s">
        <v>20</v>
      </c>
      <c r="O16162" s="1">
        <v>45306</v>
      </c>
      <c r="P16162">
        <f>healthcare_dataset[[#This Row],[Discharge Date]]-healthcare_dataset[[#This Row],[Date of Admission]]</f>
        <v>20</v>
      </c>
      <c r="Q16162" t="s">
        <v>21</v>
      </c>
      <c r="R16162" t="s">
        <v>43159</v>
      </c>
    </row>
    <row r="16163" spans="1:18" x14ac:dyDescent="0.3">
      <c r="A16163" t="s">
        <v>13665</v>
      </c>
      <c r="B16163">
        <v>80</v>
      </c>
      <c r="C16163" t="s">
        <v>15</v>
      </c>
      <c r="D16163" t="s">
        <v>60</v>
      </c>
      <c r="E16163" t="s">
        <v>95380</v>
      </c>
      <c r="F16163" t="str">
        <f>healthcare_dataset[[#This Row],[Room Number]] &amp; "-" &amp; TEXT(healthcare_dataset[[#This Row],[Date of Admission]], "ddmmyyyy")</f>
        <v>218-15122023</v>
      </c>
      <c r="G16163" t="s">
        <v>95381</v>
      </c>
      <c r="H16163" t="s">
        <v>58</v>
      </c>
      <c r="I16163" t="s">
        <v>2245</v>
      </c>
      <c r="J16163" s="4">
        <v>44240.863599999997</v>
      </c>
      <c r="K16163">
        <v>218</v>
      </c>
      <c r="L16163" t="str">
        <f>TEXT(healthcare_dataset[[#This Row],[Date of Admission]],"mmmm")</f>
        <v>December</v>
      </c>
      <c r="M16163" s="1">
        <v>45275</v>
      </c>
      <c r="N16163" t="s">
        <v>15992</v>
      </c>
      <c r="O16163" s="1">
        <v>45287</v>
      </c>
      <c r="P16163">
        <f>healthcare_dataset[[#This Row],[Discharge Date]]-healthcare_dataset[[#This Row],[Date of Admission]]</f>
        <v>12</v>
      </c>
      <c r="Q16163" t="s">
        <v>6847</v>
      </c>
      <c r="R16163" t="s">
        <v>78925</v>
      </c>
    </row>
    <row r="16164" spans="1:18" x14ac:dyDescent="0.3">
      <c r="A16164" t="s">
        <v>70294</v>
      </c>
      <c r="B16164">
        <v>76</v>
      </c>
      <c r="C16164" t="s">
        <v>482</v>
      </c>
      <c r="D16164" t="s">
        <v>16</v>
      </c>
      <c r="E16164" t="s">
        <v>70295</v>
      </c>
      <c r="F16164" t="str">
        <f>healthcare_dataset[[#This Row],[Room Number]] &amp; "-" &amp; TEXT(healthcare_dataset[[#This Row],[Date of Admission]], "ddmmyyyy")</f>
        <v>218-23112023</v>
      </c>
      <c r="G16164" t="s">
        <v>70296</v>
      </c>
      <c r="H16164" t="s">
        <v>36</v>
      </c>
      <c r="I16164" t="s">
        <v>2245</v>
      </c>
      <c r="J16164" s="4">
        <v>36676.782099999997</v>
      </c>
      <c r="K16164">
        <v>218</v>
      </c>
      <c r="L16164" t="str">
        <f>TEXT(healthcare_dataset[[#This Row],[Date of Admission]],"mmmm")</f>
        <v>November</v>
      </c>
      <c r="M16164" s="1">
        <v>45253</v>
      </c>
      <c r="N16164" t="s">
        <v>20</v>
      </c>
      <c r="O16164" s="1">
        <v>45279</v>
      </c>
      <c r="P16164">
        <f>healthcare_dataset[[#This Row],[Discharge Date]]-healthcare_dataset[[#This Row],[Date of Admission]]</f>
        <v>26</v>
      </c>
      <c r="Q16164" t="s">
        <v>3534</v>
      </c>
      <c r="R16164" t="s">
        <v>43159</v>
      </c>
    </row>
    <row r="16165" spans="1:18" x14ac:dyDescent="0.3">
      <c r="A16165" t="s">
        <v>57915</v>
      </c>
      <c r="B16165">
        <v>61</v>
      </c>
      <c r="C16165" t="s">
        <v>482</v>
      </c>
      <c r="D16165" t="s">
        <v>42</v>
      </c>
      <c r="E16165" t="s">
        <v>57916</v>
      </c>
      <c r="F16165" t="str">
        <f>healthcare_dataset[[#This Row],[Room Number]] &amp; "-" &amp; TEXT(healthcare_dataset[[#This Row],[Date of Admission]], "ddmmyyyy")</f>
        <v>218-07112023</v>
      </c>
      <c r="G16165" t="s">
        <v>57917</v>
      </c>
      <c r="H16165" t="s">
        <v>36</v>
      </c>
      <c r="I16165" t="s">
        <v>804</v>
      </c>
      <c r="J16165" s="4">
        <v>9101.7093999999997</v>
      </c>
      <c r="K16165">
        <v>218</v>
      </c>
      <c r="L16165" t="str">
        <f>TEXT(healthcare_dataset[[#This Row],[Date of Admission]],"mmmm")</f>
        <v>November</v>
      </c>
      <c r="M16165" s="1">
        <v>45237</v>
      </c>
      <c r="N16165" t="s">
        <v>15992</v>
      </c>
      <c r="O16165" s="1">
        <v>45266</v>
      </c>
      <c r="P16165">
        <f>healthcare_dataset[[#This Row],[Discharge Date]]-healthcare_dataset[[#This Row],[Date of Admission]]</f>
        <v>29</v>
      </c>
      <c r="Q16165" t="s">
        <v>21</v>
      </c>
      <c r="R16165" t="s">
        <v>43159</v>
      </c>
    </row>
    <row r="16166" spans="1:18" x14ac:dyDescent="0.3">
      <c r="A16166" t="s">
        <v>57915</v>
      </c>
      <c r="B16166">
        <v>62</v>
      </c>
      <c r="C16166" t="s">
        <v>482</v>
      </c>
      <c r="D16166" t="s">
        <v>42</v>
      </c>
      <c r="E16166" t="s">
        <v>57916</v>
      </c>
      <c r="F16166" t="str">
        <f>healthcare_dataset[[#This Row],[Room Number]] &amp; "-" &amp; TEXT(healthcare_dataset[[#This Row],[Date of Admission]], "ddmmyyyy")</f>
        <v>218-07112023</v>
      </c>
      <c r="G16166" t="s">
        <v>57917</v>
      </c>
      <c r="H16166" t="s">
        <v>36</v>
      </c>
      <c r="I16166" t="s">
        <v>804</v>
      </c>
      <c r="J16166" s="4">
        <v>9101.7093999999997</v>
      </c>
      <c r="K16166">
        <v>218</v>
      </c>
      <c r="L16166" t="str">
        <f>TEXT(healthcare_dataset[[#This Row],[Date of Admission]],"mmmm")</f>
        <v>November</v>
      </c>
      <c r="M16166" s="1">
        <v>45237</v>
      </c>
      <c r="N16166" t="s">
        <v>15992</v>
      </c>
      <c r="O16166" s="1">
        <v>45266</v>
      </c>
      <c r="P16166">
        <f>healthcare_dataset[[#This Row],[Discharge Date]]-healthcare_dataset[[#This Row],[Date of Admission]]</f>
        <v>29</v>
      </c>
      <c r="Q16166" t="s">
        <v>21</v>
      </c>
      <c r="R16166" t="s">
        <v>43159</v>
      </c>
    </row>
    <row r="16167" spans="1:18" x14ac:dyDescent="0.3">
      <c r="A16167" t="s">
        <v>16184</v>
      </c>
      <c r="B16167">
        <v>57</v>
      </c>
      <c r="C16167" t="s">
        <v>482</v>
      </c>
      <c r="D16167" t="s">
        <v>24</v>
      </c>
      <c r="E16167" t="s">
        <v>16185</v>
      </c>
      <c r="F16167" t="str">
        <f>healthcare_dataset[[#This Row],[Room Number]] &amp; "-" &amp; TEXT(healthcare_dataset[[#This Row],[Date of Admission]], "ddmmyyyy")</f>
        <v>218-02112023</v>
      </c>
      <c r="G16167" t="s">
        <v>16186</v>
      </c>
      <c r="H16167" t="s">
        <v>106</v>
      </c>
      <c r="I16167" t="s">
        <v>804</v>
      </c>
      <c r="J16167" s="4">
        <v>47940.812400000003</v>
      </c>
      <c r="K16167">
        <v>218</v>
      </c>
      <c r="L16167" t="str">
        <f>TEXT(healthcare_dataset[[#This Row],[Date of Admission]],"mmmm")</f>
        <v>November</v>
      </c>
      <c r="M16167" s="1">
        <v>45232</v>
      </c>
      <c r="N16167" t="s">
        <v>15992</v>
      </c>
      <c r="O16167" s="1">
        <v>45249</v>
      </c>
      <c r="P16167">
        <f>healthcare_dataset[[#This Row],[Discharge Date]]-healthcare_dataset[[#This Row],[Date of Admission]]</f>
        <v>17</v>
      </c>
      <c r="Q16167" t="s">
        <v>21</v>
      </c>
      <c r="R16167" t="s">
        <v>22</v>
      </c>
    </row>
    <row r="16168" spans="1:18" x14ac:dyDescent="0.3">
      <c r="A16168" t="s">
        <v>65746</v>
      </c>
      <c r="B16168">
        <v>31</v>
      </c>
      <c r="C16168" t="s">
        <v>15</v>
      </c>
      <c r="D16168" t="s">
        <v>67</v>
      </c>
      <c r="E16168" t="s">
        <v>6532</v>
      </c>
      <c r="F16168" t="str">
        <f>healthcare_dataset[[#This Row],[Room Number]] &amp; "-" &amp; TEXT(healthcare_dataset[[#This Row],[Date of Admission]], "ddmmyyyy")</f>
        <v>218-25102023</v>
      </c>
      <c r="G16168" t="s">
        <v>65747</v>
      </c>
      <c r="H16168" t="s">
        <v>31</v>
      </c>
      <c r="I16168" t="s">
        <v>2906</v>
      </c>
      <c r="J16168" s="4">
        <v>22040.7</v>
      </c>
      <c r="K16168">
        <v>218</v>
      </c>
      <c r="L16168" t="str">
        <f>TEXT(healthcare_dataset[[#This Row],[Date of Admission]],"mmmm")</f>
        <v>October</v>
      </c>
      <c r="M16168" s="1">
        <v>45224</v>
      </c>
      <c r="N16168" t="s">
        <v>15992</v>
      </c>
      <c r="O16168" s="1">
        <v>45240</v>
      </c>
      <c r="P16168">
        <f>healthcare_dataset[[#This Row],[Discharge Date]]-healthcare_dataset[[#This Row],[Date of Admission]]</f>
        <v>16</v>
      </c>
      <c r="Q16168" t="s">
        <v>6847</v>
      </c>
      <c r="R16168" t="s">
        <v>43159</v>
      </c>
    </row>
    <row r="16169" spans="1:18" x14ac:dyDescent="0.3">
      <c r="A16169" t="s">
        <v>12883</v>
      </c>
      <c r="B16169">
        <v>57</v>
      </c>
      <c r="C16169" t="s">
        <v>15</v>
      </c>
      <c r="D16169" t="s">
        <v>16</v>
      </c>
      <c r="E16169" t="s">
        <v>12884</v>
      </c>
      <c r="F16169" t="str">
        <f>healthcare_dataset[[#This Row],[Room Number]] &amp; "-" &amp; TEXT(healthcare_dataset[[#This Row],[Date of Admission]], "ddmmyyyy")</f>
        <v>218-01082023</v>
      </c>
      <c r="G16169" t="s">
        <v>12885</v>
      </c>
      <c r="H16169" t="s">
        <v>31</v>
      </c>
      <c r="I16169" t="s">
        <v>2245</v>
      </c>
      <c r="J16169" s="4">
        <v>34848.708500000001</v>
      </c>
      <c r="K16169">
        <v>218</v>
      </c>
      <c r="L16169" t="str">
        <f>TEXT(healthcare_dataset[[#This Row],[Date of Admission]],"mmmm")</f>
        <v>August</v>
      </c>
      <c r="M16169" s="1">
        <v>45139</v>
      </c>
      <c r="N16169" t="s">
        <v>20</v>
      </c>
      <c r="O16169" s="1">
        <v>45143</v>
      </c>
      <c r="P16169">
        <f>healthcare_dataset[[#This Row],[Discharge Date]]-healthcare_dataset[[#This Row],[Date of Admission]]</f>
        <v>4</v>
      </c>
      <c r="Q16169" t="s">
        <v>10006</v>
      </c>
      <c r="R16169" t="s">
        <v>22</v>
      </c>
    </row>
    <row r="16170" spans="1:18" x14ac:dyDescent="0.3">
      <c r="A16170" t="s">
        <v>12883</v>
      </c>
      <c r="B16170">
        <v>61</v>
      </c>
      <c r="C16170" t="s">
        <v>15</v>
      </c>
      <c r="D16170" t="s">
        <v>16</v>
      </c>
      <c r="E16170" t="s">
        <v>12884</v>
      </c>
      <c r="F16170" t="str">
        <f>healthcare_dataset[[#This Row],[Room Number]] &amp; "-" &amp; TEXT(healthcare_dataset[[#This Row],[Date of Admission]], "ddmmyyyy")</f>
        <v>218-01082023</v>
      </c>
      <c r="G16170" t="s">
        <v>12885</v>
      </c>
      <c r="H16170" t="s">
        <v>31</v>
      </c>
      <c r="I16170" t="s">
        <v>2245</v>
      </c>
      <c r="J16170" s="4">
        <v>34848.708500000001</v>
      </c>
      <c r="K16170">
        <v>218</v>
      </c>
      <c r="L16170" t="str">
        <f>TEXT(healthcare_dataset[[#This Row],[Date of Admission]],"mmmm")</f>
        <v>August</v>
      </c>
      <c r="M16170" s="1">
        <v>45139</v>
      </c>
      <c r="N16170" t="s">
        <v>20</v>
      </c>
      <c r="O16170" s="1">
        <v>45143</v>
      </c>
      <c r="P16170">
        <f>healthcare_dataset[[#This Row],[Discharge Date]]-healthcare_dataset[[#This Row],[Date of Admission]]</f>
        <v>4</v>
      </c>
      <c r="Q16170" t="s">
        <v>10006</v>
      </c>
      <c r="R16170" t="s">
        <v>22</v>
      </c>
    </row>
    <row r="16171" spans="1:18" x14ac:dyDescent="0.3">
      <c r="A16171" t="s">
        <v>18703</v>
      </c>
      <c r="B16171">
        <v>21</v>
      </c>
      <c r="C16171" t="s">
        <v>482</v>
      </c>
      <c r="D16171" t="s">
        <v>42</v>
      </c>
      <c r="E16171" t="s">
        <v>18704</v>
      </c>
      <c r="F16171" t="str">
        <f>healthcare_dataset[[#This Row],[Room Number]] &amp; "-" &amp; TEXT(healthcare_dataset[[#This Row],[Date of Admission]], "ddmmyyyy")</f>
        <v>218-01082023</v>
      </c>
      <c r="G16171" t="s">
        <v>18705</v>
      </c>
      <c r="H16171" t="s">
        <v>106</v>
      </c>
      <c r="I16171" t="s">
        <v>804</v>
      </c>
      <c r="J16171" s="4">
        <v>5352.9348</v>
      </c>
      <c r="K16171">
        <v>218</v>
      </c>
      <c r="L16171" t="str">
        <f>TEXT(healthcare_dataset[[#This Row],[Date of Admission]],"mmmm")</f>
        <v>August</v>
      </c>
      <c r="M16171" s="1">
        <v>45139</v>
      </c>
      <c r="N16171" t="s">
        <v>15992</v>
      </c>
      <c r="O16171" s="1">
        <v>45148</v>
      </c>
      <c r="P16171">
        <f>healthcare_dataset[[#This Row],[Discharge Date]]-healthcare_dataset[[#This Row],[Date of Admission]]</f>
        <v>9</v>
      </c>
      <c r="Q16171" t="s">
        <v>3534</v>
      </c>
      <c r="R16171" t="s">
        <v>22</v>
      </c>
    </row>
    <row r="16172" spans="1:18" x14ac:dyDescent="0.3">
      <c r="A16172" t="s">
        <v>18703</v>
      </c>
      <c r="B16172">
        <v>22</v>
      </c>
      <c r="C16172" t="s">
        <v>482</v>
      </c>
      <c r="D16172" t="s">
        <v>42</v>
      </c>
      <c r="E16172" t="s">
        <v>18704</v>
      </c>
      <c r="F16172" t="str">
        <f>healthcare_dataset[[#This Row],[Room Number]] &amp; "-" &amp; TEXT(healthcare_dataset[[#This Row],[Date of Admission]], "ddmmyyyy")</f>
        <v>218-01082023</v>
      </c>
      <c r="G16172" t="s">
        <v>18705</v>
      </c>
      <c r="H16172" t="s">
        <v>106</v>
      </c>
      <c r="I16172" t="s">
        <v>804</v>
      </c>
      <c r="J16172" s="4">
        <v>5352.9348</v>
      </c>
      <c r="K16172">
        <v>218</v>
      </c>
      <c r="L16172" t="str">
        <f>TEXT(healthcare_dataset[[#This Row],[Date of Admission]],"mmmm")</f>
        <v>August</v>
      </c>
      <c r="M16172" s="1">
        <v>45139</v>
      </c>
      <c r="N16172" t="s">
        <v>15992</v>
      </c>
      <c r="O16172" s="1">
        <v>45148</v>
      </c>
      <c r="P16172">
        <f>healthcare_dataset[[#This Row],[Discharge Date]]-healthcare_dataset[[#This Row],[Date of Admission]]</f>
        <v>9</v>
      </c>
      <c r="Q16172" t="s">
        <v>3534</v>
      </c>
      <c r="R16172" t="s">
        <v>22</v>
      </c>
    </row>
    <row r="16173" spans="1:18" x14ac:dyDescent="0.3">
      <c r="A16173" t="s">
        <v>84235</v>
      </c>
      <c r="B16173">
        <v>24</v>
      </c>
      <c r="C16173" t="s">
        <v>15</v>
      </c>
      <c r="D16173" t="s">
        <v>24</v>
      </c>
      <c r="E16173" t="s">
        <v>84236</v>
      </c>
      <c r="F16173" t="str">
        <f>healthcare_dataset[[#This Row],[Room Number]] &amp; "-" &amp; TEXT(healthcare_dataset[[#This Row],[Date of Admission]], "ddmmyyyy")</f>
        <v>218-20072023</v>
      </c>
      <c r="G16173" t="s">
        <v>84237</v>
      </c>
      <c r="H16173" t="s">
        <v>31</v>
      </c>
      <c r="I16173" t="s">
        <v>804</v>
      </c>
      <c r="J16173" s="4">
        <v>26963.972699999998</v>
      </c>
      <c r="K16173">
        <v>218</v>
      </c>
      <c r="L16173" t="str">
        <f>TEXT(healthcare_dataset[[#This Row],[Date of Admission]],"mmmm")</f>
        <v>July</v>
      </c>
      <c r="M16173" s="1">
        <v>45127</v>
      </c>
      <c r="N16173" t="s">
        <v>20</v>
      </c>
      <c r="O16173" s="1">
        <v>45144</v>
      </c>
      <c r="P16173">
        <f>healthcare_dataset[[#This Row],[Discharge Date]]-healthcare_dataset[[#This Row],[Date of Admission]]</f>
        <v>17</v>
      </c>
      <c r="Q16173" t="s">
        <v>3534</v>
      </c>
      <c r="R16173" t="s">
        <v>78925</v>
      </c>
    </row>
    <row r="16174" spans="1:18" x14ac:dyDescent="0.3">
      <c r="A16174" t="s">
        <v>896</v>
      </c>
      <c r="B16174">
        <v>69</v>
      </c>
      <c r="C16174" t="s">
        <v>482</v>
      </c>
      <c r="D16174" t="s">
        <v>33</v>
      </c>
      <c r="E16174" t="s">
        <v>897</v>
      </c>
      <c r="F16174" t="str">
        <f>healthcare_dataset[[#This Row],[Room Number]] &amp; "-" &amp; TEXT(healthcare_dataset[[#This Row],[Date of Admission]], "ddmmyyyy")</f>
        <v>218-11072023</v>
      </c>
      <c r="G16174" t="s">
        <v>898</v>
      </c>
      <c r="H16174" t="s">
        <v>106</v>
      </c>
      <c r="I16174" t="s">
        <v>804</v>
      </c>
      <c r="J16174" s="4">
        <v>16120.673199999999</v>
      </c>
      <c r="K16174">
        <v>218</v>
      </c>
      <c r="L16174" t="str">
        <f>TEXT(healthcare_dataset[[#This Row],[Date of Admission]],"mmmm")</f>
        <v>July</v>
      </c>
      <c r="M16174" s="1">
        <v>45118</v>
      </c>
      <c r="N16174" t="s">
        <v>20</v>
      </c>
      <c r="O16174" s="1">
        <v>45137</v>
      </c>
      <c r="P16174">
        <f>healthcare_dataset[[#This Row],[Discharge Date]]-healthcare_dataset[[#This Row],[Date of Admission]]</f>
        <v>19</v>
      </c>
      <c r="Q16174" t="s">
        <v>21</v>
      </c>
      <c r="R16174" t="s">
        <v>22</v>
      </c>
    </row>
    <row r="16175" spans="1:18" x14ac:dyDescent="0.3">
      <c r="A16175" t="s">
        <v>5525</v>
      </c>
      <c r="B16175">
        <v>45</v>
      </c>
      <c r="C16175" t="s">
        <v>482</v>
      </c>
      <c r="D16175" t="s">
        <v>33</v>
      </c>
      <c r="E16175" t="s">
        <v>5526</v>
      </c>
      <c r="F16175" t="str">
        <f>healthcare_dataset[[#This Row],[Room Number]] &amp; "-" &amp; TEXT(healthcare_dataset[[#This Row],[Date of Admission]], "ddmmyyyy")</f>
        <v>218-16062023</v>
      </c>
      <c r="G16175" t="s">
        <v>4453</v>
      </c>
      <c r="H16175" t="s">
        <v>36</v>
      </c>
      <c r="I16175" t="s">
        <v>804</v>
      </c>
      <c r="J16175" s="4">
        <v>9367.0166000000008</v>
      </c>
      <c r="K16175">
        <v>218</v>
      </c>
      <c r="L16175" t="str">
        <f>TEXT(healthcare_dataset[[#This Row],[Date of Admission]],"mmmm")</f>
        <v>June</v>
      </c>
      <c r="M16175" s="1">
        <v>45093</v>
      </c>
      <c r="N16175" t="s">
        <v>20</v>
      </c>
      <c r="O16175" s="1">
        <v>45121</v>
      </c>
      <c r="P16175">
        <f>healthcare_dataset[[#This Row],[Discharge Date]]-healthcare_dataset[[#This Row],[Date of Admission]]</f>
        <v>28</v>
      </c>
      <c r="Q16175" t="s">
        <v>3534</v>
      </c>
      <c r="R16175" t="s">
        <v>22</v>
      </c>
    </row>
    <row r="16176" spans="1:18" x14ac:dyDescent="0.3">
      <c r="A16176" t="s">
        <v>45541</v>
      </c>
      <c r="B16176">
        <v>65</v>
      </c>
      <c r="C16176" t="s">
        <v>15</v>
      </c>
      <c r="D16176" t="s">
        <v>38</v>
      </c>
      <c r="E16176" t="s">
        <v>45542</v>
      </c>
      <c r="F16176" t="str">
        <f>healthcare_dataset[[#This Row],[Room Number]] &amp; "-" &amp; TEXT(healthcare_dataset[[#This Row],[Date of Admission]], "ddmmyyyy")</f>
        <v>218-05062023</v>
      </c>
      <c r="G16176" t="s">
        <v>45543</v>
      </c>
      <c r="H16176" t="s">
        <v>19</v>
      </c>
      <c r="I16176" t="s">
        <v>804</v>
      </c>
      <c r="J16176" s="4">
        <v>38220.292999999998</v>
      </c>
      <c r="K16176">
        <v>218</v>
      </c>
      <c r="L16176" t="str">
        <f>TEXT(healthcare_dataset[[#This Row],[Date of Admission]],"mmmm")</f>
        <v>June</v>
      </c>
      <c r="M16176" s="1">
        <v>45082</v>
      </c>
      <c r="N16176" t="s">
        <v>29971</v>
      </c>
      <c r="O16176" s="1">
        <v>45101</v>
      </c>
      <c r="P16176">
        <f>healthcare_dataset[[#This Row],[Discharge Date]]-healthcare_dataset[[#This Row],[Date of Admission]]</f>
        <v>19</v>
      </c>
      <c r="Q16176" t="s">
        <v>6847</v>
      </c>
      <c r="R16176" t="s">
        <v>43159</v>
      </c>
    </row>
    <row r="16177" spans="1:18" x14ac:dyDescent="0.3">
      <c r="A16177" t="s">
        <v>78346</v>
      </c>
      <c r="B16177">
        <v>49</v>
      </c>
      <c r="C16177" t="s">
        <v>15</v>
      </c>
      <c r="D16177" t="s">
        <v>16</v>
      </c>
      <c r="E16177" t="s">
        <v>78347</v>
      </c>
      <c r="F16177" t="str">
        <f>healthcare_dataset[[#This Row],[Room Number]] &amp; "-" &amp; TEXT(healthcare_dataset[[#This Row],[Date of Admission]], "ddmmyyyy")</f>
        <v>218-03062023</v>
      </c>
      <c r="G16177" t="s">
        <v>78348</v>
      </c>
      <c r="H16177" t="s">
        <v>106</v>
      </c>
      <c r="I16177" t="s">
        <v>110883</v>
      </c>
      <c r="J16177" s="4">
        <v>24303.853800000001</v>
      </c>
      <c r="K16177">
        <v>218</v>
      </c>
      <c r="L16177" t="str">
        <f>TEXT(healthcare_dataset[[#This Row],[Date of Admission]],"mmmm")</f>
        <v>June</v>
      </c>
      <c r="M16177" s="1">
        <v>45080</v>
      </c>
      <c r="N16177" t="s">
        <v>20</v>
      </c>
      <c r="O16177" s="1">
        <v>45094</v>
      </c>
      <c r="P16177">
        <f>healthcare_dataset[[#This Row],[Discharge Date]]-healthcare_dataset[[#This Row],[Date of Admission]]</f>
        <v>14</v>
      </c>
      <c r="Q16177" t="s">
        <v>6847</v>
      </c>
      <c r="R16177" t="s">
        <v>43159</v>
      </c>
    </row>
    <row r="16178" spans="1:18" x14ac:dyDescent="0.3">
      <c r="A16178" t="s">
        <v>88055</v>
      </c>
      <c r="B16178">
        <v>62</v>
      </c>
      <c r="C16178" t="s">
        <v>482</v>
      </c>
      <c r="D16178" t="s">
        <v>24</v>
      </c>
      <c r="E16178" t="s">
        <v>55531</v>
      </c>
      <c r="F16178" t="str">
        <f>healthcare_dataset[[#This Row],[Room Number]] &amp; "-" &amp; TEXT(healthcare_dataset[[#This Row],[Date of Admission]], "ddmmyyyy")</f>
        <v>218-13042023</v>
      </c>
      <c r="G16178" t="s">
        <v>7084</v>
      </c>
      <c r="H16178" t="s">
        <v>27</v>
      </c>
      <c r="I16178" t="s">
        <v>110883</v>
      </c>
      <c r="J16178" s="4">
        <v>43286.502699999997</v>
      </c>
      <c r="K16178">
        <v>218</v>
      </c>
      <c r="L16178" t="str">
        <f>TEXT(healthcare_dataset[[#This Row],[Date of Admission]],"mmmm")</f>
        <v>April</v>
      </c>
      <c r="M16178" s="1">
        <v>45029</v>
      </c>
      <c r="N16178" t="s">
        <v>20</v>
      </c>
      <c r="O16178" s="1">
        <v>45042</v>
      </c>
      <c r="P16178">
        <f>healthcare_dataset[[#This Row],[Discharge Date]]-healthcare_dataset[[#This Row],[Date of Admission]]</f>
        <v>13</v>
      </c>
      <c r="Q16178" t="s">
        <v>6847</v>
      </c>
      <c r="R16178" t="s">
        <v>78925</v>
      </c>
    </row>
    <row r="16179" spans="1:18" x14ac:dyDescent="0.3">
      <c r="A16179" t="s">
        <v>71120</v>
      </c>
      <c r="B16179">
        <v>30</v>
      </c>
      <c r="C16179" t="s">
        <v>15</v>
      </c>
      <c r="D16179" t="s">
        <v>60</v>
      </c>
      <c r="E16179" t="s">
        <v>71121</v>
      </c>
      <c r="F16179" t="str">
        <f>healthcare_dataset[[#This Row],[Room Number]] &amp; "-" &amp; TEXT(healthcare_dataset[[#This Row],[Date of Admission]], "ddmmyyyy")</f>
        <v>218-06042023</v>
      </c>
      <c r="G16179" t="s">
        <v>71122</v>
      </c>
      <c r="H16179" t="s">
        <v>106</v>
      </c>
      <c r="I16179" t="s">
        <v>1529</v>
      </c>
      <c r="J16179" s="4">
        <v>44212.715700000001</v>
      </c>
      <c r="K16179">
        <v>218</v>
      </c>
      <c r="L16179" t="str">
        <f>TEXT(healthcare_dataset[[#This Row],[Date of Admission]],"mmmm")</f>
        <v>April</v>
      </c>
      <c r="M16179" s="1">
        <v>45022</v>
      </c>
      <c r="N16179" t="s">
        <v>20</v>
      </c>
      <c r="O16179" s="1">
        <v>45039</v>
      </c>
      <c r="P16179">
        <f>healthcare_dataset[[#This Row],[Discharge Date]]-healthcare_dataset[[#This Row],[Date of Admission]]</f>
        <v>17</v>
      </c>
      <c r="Q16179" t="s">
        <v>3534</v>
      </c>
      <c r="R16179" t="s">
        <v>43159</v>
      </c>
    </row>
    <row r="16180" spans="1:18" x14ac:dyDescent="0.3">
      <c r="A16180" t="s">
        <v>21235</v>
      </c>
      <c r="B16180">
        <v>48</v>
      </c>
      <c r="C16180" t="s">
        <v>15</v>
      </c>
      <c r="D16180" t="s">
        <v>38</v>
      </c>
      <c r="E16180" t="s">
        <v>21236</v>
      </c>
      <c r="F16180" t="str">
        <f>healthcare_dataset[[#This Row],[Room Number]] &amp; "-" &amp; TEXT(healthcare_dataset[[#This Row],[Date of Admission]], "ddmmyyyy")</f>
        <v>218-05032023</v>
      </c>
      <c r="G16180" t="s">
        <v>12991</v>
      </c>
      <c r="H16180" t="s">
        <v>106</v>
      </c>
      <c r="I16180" t="s">
        <v>1529</v>
      </c>
      <c r="J16180" s="4">
        <v>10211.632100000001</v>
      </c>
      <c r="K16180">
        <v>218</v>
      </c>
      <c r="L16180" t="str">
        <f>TEXT(healthcare_dataset[[#This Row],[Date of Admission]],"mmmm")</f>
        <v>March</v>
      </c>
      <c r="M16180" s="1">
        <v>44990</v>
      </c>
      <c r="N16180" t="s">
        <v>15992</v>
      </c>
      <c r="O16180" s="1">
        <v>45009</v>
      </c>
      <c r="P16180">
        <f>healthcare_dataset[[#This Row],[Discharge Date]]-healthcare_dataset[[#This Row],[Date of Admission]]</f>
        <v>19</v>
      </c>
      <c r="Q16180" t="s">
        <v>10006</v>
      </c>
      <c r="R16180" t="s">
        <v>22</v>
      </c>
    </row>
    <row r="16181" spans="1:18" x14ac:dyDescent="0.3">
      <c r="A16181" t="s">
        <v>49664</v>
      </c>
      <c r="B16181">
        <v>36</v>
      </c>
      <c r="C16181" t="s">
        <v>15</v>
      </c>
      <c r="D16181" t="s">
        <v>49</v>
      </c>
      <c r="E16181" t="s">
        <v>49665</v>
      </c>
      <c r="F16181" t="str">
        <f>healthcare_dataset[[#This Row],[Room Number]] &amp; "-" &amp; TEXT(healthcare_dataset[[#This Row],[Date of Admission]], "ddmmyyyy")</f>
        <v>218-22022023</v>
      </c>
      <c r="G16181" t="s">
        <v>49666</v>
      </c>
      <c r="H16181" t="s">
        <v>106</v>
      </c>
      <c r="I16181" t="s">
        <v>804</v>
      </c>
      <c r="J16181" s="4">
        <v>40875.258600000001</v>
      </c>
      <c r="K16181">
        <v>218</v>
      </c>
      <c r="L16181" t="str">
        <f>TEXT(healthcare_dataset[[#This Row],[Date of Admission]],"mmmm")</f>
        <v>February</v>
      </c>
      <c r="M16181" s="1">
        <v>44979</v>
      </c>
      <c r="N16181" t="s">
        <v>29971</v>
      </c>
      <c r="O16181" s="1">
        <v>44994</v>
      </c>
      <c r="P16181">
        <f>healthcare_dataset[[#This Row],[Discharge Date]]-healthcare_dataset[[#This Row],[Date of Admission]]</f>
        <v>15</v>
      </c>
      <c r="Q16181" t="s">
        <v>10006</v>
      </c>
      <c r="R16181" t="s">
        <v>43159</v>
      </c>
    </row>
    <row r="16182" spans="1:18" x14ac:dyDescent="0.3">
      <c r="A16182" t="s">
        <v>49664</v>
      </c>
      <c r="B16182">
        <v>34</v>
      </c>
      <c r="C16182" t="s">
        <v>15</v>
      </c>
      <c r="D16182" t="s">
        <v>49</v>
      </c>
      <c r="E16182" t="s">
        <v>49665</v>
      </c>
      <c r="F16182" t="str">
        <f>healthcare_dataset[[#This Row],[Room Number]] &amp; "-" &amp; TEXT(healthcare_dataset[[#This Row],[Date of Admission]], "ddmmyyyy")</f>
        <v>218-22022023</v>
      </c>
      <c r="G16182" t="s">
        <v>49666</v>
      </c>
      <c r="H16182" t="s">
        <v>106</v>
      </c>
      <c r="I16182" t="s">
        <v>804</v>
      </c>
      <c r="J16182" s="4">
        <v>40875.258600000001</v>
      </c>
      <c r="K16182">
        <v>218</v>
      </c>
      <c r="L16182" t="str">
        <f>TEXT(healthcare_dataset[[#This Row],[Date of Admission]],"mmmm")</f>
        <v>February</v>
      </c>
      <c r="M16182" s="1">
        <v>44979</v>
      </c>
      <c r="N16182" t="s">
        <v>29971</v>
      </c>
      <c r="O16182" s="1">
        <v>44994</v>
      </c>
      <c r="P16182">
        <f>healthcare_dataset[[#This Row],[Discharge Date]]-healthcare_dataset[[#This Row],[Date of Admission]]</f>
        <v>15</v>
      </c>
      <c r="Q16182" t="s">
        <v>10006</v>
      </c>
      <c r="R16182" t="s">
        <v>43159</v>
      </c>
    </row>
    <row r="16183" spans="1:18" x14ac:dyDescent="0.3">
      <c r="A16183" t="s">
        <v>26111</v>
      </c>
      <c r="B16183">
        <v>28</v>
      </c>
      <c r="C16183" t="s">
        <v>15</v>
      </c>
      <c r="D16183" t="s">
        <v>42</v>
      </c>
      <c r="E16183" t="s">
        <v>26112</v>
      </c>
      <c r="F16183" t="str">
        <f>healthcare_dataset[[#This Row],[Room Number]] &amp; "-" &amp; TEXT(healthcare_dataset[[#This Row],[Date of Admission]], "ddmmyyyy")</f>
        <v>218-20022023</v>
      </c>
      <c r="G16183" t="s">
        <v>26113</v>
      </c>
      <c r="H16183" t="s">
        <v>58</v>
      </c>
      <c r="I16183" t="s">
        <v>2245</v>
      </c>
      <c r="J16183" s="4">
        <v>33792.445599999999</v>
      </c>
      <c r="K16183">
        <v>218</v>
      </c>
      <c r="L16183" t="str">
        <f>TEXT(healthcare_dataset[[#This Row],[Date of Admission]],"mmmm")</f>
        <v>February</v>
      </c>
      <c r="M16183" s="1">
        <v>44977</v>
      </c>
      <c r="N16183" t="s">
        <v>15992</v>
      </c>
      <c r="O16183" s="1">
        <v>44990</v>
      </c>
      <c r="P16183">
        <f>healthcare_dataset[[#This Row],[Discharge Date]]-healthcare_dataset[[#This Row],[Date of Admission]]</f>
        <v>13</v>
      </c>
      <c r="Q16183" t="s">
        <v>13024</v>
      </c>
      <c r="R16183" t="s">
        <v>22</v>
      </c>
    </row>
    <row r="16184" spans="1:18" x14ac:dyDescent="0.3">
      <c r="A16184" t="s">
        <v>69943</v>
      </c>
      <c r="B16184">
        <v>74</v>
      </c>
      <c r="C16184" t="s">
        <v>482</v>
      </c>
      <c r="D16184" t="s">
        <v>16</v>
      </c>
      <c r="E16184" t="s">
        <v>69944</v>
      </c>
      <c r="F16184" t="str">
        <f>healthcare_dataset[[#This Row],[Room Number]] &amp; "-" &amp; TEXT(healthcare_dataset[[#This Row],[Date of Admission]], "ddmmyyyy")</f>
        <v>218-21112022</v>
      </c>
      <c r="G16184" t="s">
        <v>69945</v>
      </c>
      <c r="H16184" t="s">
        <v>27</v>
      </c>
      <c r="I16184" t="s">
        <v>2906</v>
      </c>
      <c r="J16184" s="4">
        <v>20562.702799999999</v>
      </c>
      <c r="K16184">
        <v>218</v>
      </c>
      <c r="L16184" t="str">
        <f>TEXT(healthcare_dataset[[#This Row],[Date of Admission]],"mmmm")</f>
        <v>November</v>
      </c>
      <c r="M16184" s="1">
        <v>44886</v>
      </c>
      <c r="N16184" t="s">
        <v>20</v>
      </c>
      <c r="O16184" s="1">
        <v>44896</v>
      </c>
      <c r="P16184">
        <f>healthcare_dataset[[#This Row],[Discharge Date]]-healthcare_dataset[[#This Row],[Date of Admission]]</f>
        <v>10</v>
      </c>
      <c r="Q16184" t="s">
        <v>3534</v>
      </c>
      <c r="R16184" t="s">
        <v>43159</v>
      </c>
    </row>
    <row r="16185" spans="1:18" x14ac:dyDescent="0.3">
      <c r="A16185" t="s">
        <v>69943</v>
      </c>
      <c r="B16185">
        <v>77</v>
      </c>
      <c r="C16185" t="s">
        <v>482</v>
      </c>
      <c r="D16185" t="s">
        <v>16</v>
      </c>
      <c r="E16185" t="s">
        <v>69944</v>
      </c>
      <c r="F16185" t="str">
        <f>healthcare_dataset[[#This Row],[Room Number]] &amp; "-" &amp; TEXT(healthcare_dataset[[#This Row],[Date of Admission]], "ddmmyyyy")</f>
        <v>218-21112022</v>
      </c>
      <c r="G16185" t="s">
        <v>69945</v>
      </c>
      <c r="H16185" t="s">
        <v>27</v>
      </c>
      <c r="I16185" t="s">
        <v>2906</v>
      </c>
      <c r="J16185" s="4">
        <v>20562.702799999999</v>
      </c>
      <c r="K16185">
        <v>218</v>
      </c>
      <c r="L16185" t="str">
        <f>TEXT(healthcare_dataset[[#This Row],[Date of Admission]],"mmmm")</f>
        <v>November</v>
      </c>
      <c r="M16185" s="1">
        <v>44886</v>
      </c>
      <c r="N16185" t="s">
        <v>20</v>
      </c>
      <c r="O16185" s="1">
        <v>44896</v>
      </c>
      <c r="P16185">
        <f>healthcare_dataset[[#This Row],[Discharge Date]]-healthcare_dataset[[#This Row],[Date of Admission]]</f>
        <v>10</v>
      </c>
      <c r="Q16185" t="s">
        <v>3534</v>
      </c>
      <c r="R16185" t="s">
        <v>43159</v>
      </c>
    </row>
    <row r="16186" spans="1:18" x14ac:dyDescent="0.3">
      <c r="A16186" t="s">
        <v>30266</v>
      </c>
      <c r="B16186">
        <v>69</v>
      </c>
      <c r="C16186" t="s">
        <v>482</v>
      </c>
      <c r="D16186" t="s">
        <v>42</v>
      </c>
      <c r="E16186" t="s">
        <v>12485</v>
      </c>
      <c r="F16186" t="str">
        <f>healthcare_dataset[[#This Row],[Room Number]] &amp; "-" &amp; TEXT(healthcare_dataset[[#This Row],[Date of Admission]], "ddmmyyyy")</f>
        <v>218-11112022</v>
      </c>
      <c r="G16186" t="s">
        <v>92902</v>
      </c>
      <c r="H16186" t="s">
        <v>19</v>
      </c>
      <c r="I16186" t="s">
        <v>110883</v>
      </c>
      <c r="J16186" s="4">
        <v>20598.501100000001</v>
      </c>
      <c r="K16186">
        <v>218</v>
      </c>
      <c r="L16186" t="str">
        <f>TEXT(healthcare_dataset[[#This Row],[Date of Admission]],"mmmm")</f>
        <v>November</v>
      </c>
      <c r="M16186" s="1">
        <v>44876</v>
      </c>
      <c r="N16186" t="s">
        <v>15992</v>
      </c>
      <c r="O16186" s="1">
        <v>44902</v>
      </c>
      <c r="P16186">
        <f>healthcare_dataset[[#This Row],[Discharge Date]]-healthcare_dataset[[#This Row],[Date of Admission]]</f>
        <v>26</v>
      </c>
      <c r="Q16186" t="s">
        <v>10006</v>
      </c>
      <c r="R16186" t="s">
        <v>78925</v>
      </c>
    </row>
    <row r="16187" spans="1:18" x14ac:dyDescent="0.3">
      <c r="A16187" t="s">
        <v>44292</v>
      </c>
      <c r="B16187">
        <v>73</v>
      </c>
      <c r="C16187" t="s">
        <v>482</v>
      </c>
      <c r="D16187" t="s">
        <v>24</v>
      </c>
      <c r="E16187" t="s">
        <v>7287</v>
      </c>
      <c r="F16187" t="str">
        <f>healthcare_dataset[[#This Row],[Room Number]] &amp; "-" &amp; TEXT(healthcare_dataset[[#This Row],[Date of Admission]], "ddmmyyyy")</f>
        <v>218-12102022</v>
      </c>
      <c r="G16187" t="s">
        <v>44293</v>
      </c>
      <c r="H16187" t="s">
        <v>27</v>
      </c>
      <c r="I16187" t="s">
        <v>2906</v>
      </c>
      <c r="J16187" s="4">
        <v>34389.563499999997</v>
      </c>
      <c r="K16187">
        <v>218</v>
      </c>
      <c r="L16187" t="str">
        <f>TEXT(healthcare_dataset[[#This Row],[Date of Admission]],"mmmm")</f>
        <v>October</v>
      </c>
      <c r="M16187" s="1">
        <v>44846</v>
      </c>
      <c r="N16187" t="s">
        <v>29971</v>
      </c>
      <c r="O16187" s="1">
        <v>44873</v>
      </c>
      <c r="P16187">
        <f>healthcare_dataset[[#This Row],[Discharge Date]]-healthcare_dataset[[#This Row],[Date of Admission]]</f>
        <v>27</v>
      </c>
      <c r="Q16187" t="s">
        <v>6847</v>
      </c>
      <c r="R16187" t="s">
        <v>43159</v>
      </c>
    </row>
    <row r="16188" spans="1:18" x14ac:dyDescent="0.3">
      <c r="A16188" t="s">
        <v>4705</v>
      </c>
      <c r="B16188">
        <v>69</v>
      </c>
      <c r="C16188" t="s">
        <v>15</v>
      </c>
      <c r="D16188" t="s">
        <v>67</v>
      </c>
      <c r="E16188" t="s">
        <v>1101</v>
      </c>
      <c r="F16188" t="str">
        <f>healthcare_dataset[[#This Row],[Room Number]] &amp; "-" &amp; TEXT(healthcare_dataset[[#This Row],[Date of Admission]], "ddmmyyyy")</f>
        <v>218-28082022</v>
      </c>
      <c r="G16188" t="s">
        <v>24890</v>
      </c>
      <c r="H16188" t="s">
        <v>58</v>
      </c>
      <c r="I16188" t="s">
        <v>2906</v>
      </c>
      <c r="J16188" s="4">
        <v>18956.286899999999</v>
      </c>
      <c r="K16188">
        <v>218</v>
      </c>
      <c r="L16188" t="str">
        <f>TEXT(healthcare_dataset[[#This Row],[Date of Admission]],"mmmm")</f>
        <v>August</v>
      </c>
      <c r="M16188" s="1">
        <v>44801</v>
      </c>
      <c r="N16188" t="s">
        <v>15992</v>
      </c>
      <c r="O16188" s="1">
        <v>44816</v>
      </c>
      <c r="P16188">
        <f>healthcare_dataset[[#This Row],[Discharge Date]]-healthcare_dataset[[#This Row],[Date of Admission]]</f>
        <v>15</v>
      </c>
      <c r="Q16188" t="s">
        <v>6847</v>
      </c>
      <c r="R16188" t="s">
        <v>22</v>
      </c>
    </row>
    <row r="16189" spans="1:18" x14ac:dyDescent="0.3">
      <c r="A16189" t="s">
        <v>51341</v>
      </c>
      <c r="B16189">
        <v>22</v>
      </c>
      <c r="C16189" t="s">
        <v>482</v>
      </c>
      <c r="D16189" t="s">
        <v>60</v>
      </c>
      <c r="E16189" t="s">
        <v>84623</v>
      </c>
      <c r="F16189" t="str">
        <f>healthcare_dataset[[#This Row],[Room Number]] &amp; "-" &amp; TEXT(healthcare_dataset[[#This Row],[Date of Admission]], "ddmmyyyy")</f>
        <v>218-22082022</v>
      </c>
      <c r="G16189" t="s">
        <v>36246</v>
      </c>
      <c r="H16189" t="s">
        <v>58</v>
      </c>
      <c r="I16189" t="s">
        <v>110883</v>
      </c>
      <c r="J16189" s="4">
        <v>7647.4678000000004</v>
      </c>
      <c r="K16189">
        <v>218</v>
      </c>
      <c r="L16189" t="str">
        <f>TEXT(healthcare_dataset[[#This Row],[Date of Admission]],"mmmm")</f>
        <v>August</v>
      </c>
      <c r="M16189" s="1">
        <v>44795</v>
      </c>
      <c r="N16189" t="s">
        <v>15992</v>
      </c>
      <c r="O16189" s="1">
        <v>44819</v>
      </c>
      <c r="P16189">
        <f>healthcare_dataset[[#This Row],[Discharge Date]]-healthcare_dataset[[#This Row],[Date of Admission]]</f>
        <v>24</v>
      </c>
      <c r="Q16189" t="s">
        <v>10006</v>
      </c>
      <c r="R16189" t="s">
        <v>78925</v>
      </c>
    </row>
    <row r="16190" spans="1:18" x14ac:dyDescent="0.3">
      <c r="A16190" t="s">
        <v>51341</v>
      </c>
      <c r="B16190">
        <v>22</v>
      </c>
      <c r="C16190" t="s">
        <v>482</v>
      </c>
      <c r="D16190" t="s">
        <v>60</v>
      </c>
      <c r="E16190" t="s">
        <v>84623</v>
      </c>
      <c r="F16190" t="str">
        <f>healthcare_dataset[[#This Row],[Room Number]] &amp; "-" &amp; TEXT(healthcare_dataset[[#This Row],[Date of Admission]], "ddmmyyyy")</f>
        <v>218-22082022</v>
      </c>
      <c r="G16190" t="s">
        <v>36246</v>
      </c>
      <c r="H16190" t="s">
        <v>58</v>
      </c>
      <c r="I16190" t="s">
        <v>110883</v>
      </c>
      <c r="J16190" s="4">
        <v>7647.4678000000004</v>
      </c>
      <c r="K16190">
        <v>218</v>
      </c>
      <c r="L16190" t="str">
        <f>TEXT(healthcare_dataset[[#This Row],[Date of Admission]],"mmmm")</f>
        <v>August</v>
      </c>
      <c r="M16190" s="1">
        <v>44795</v>
      </c>
      <c r="N16190" t="s">
        <v>15992</v>
      </c>
      <c r="O16190" s="1">
        <v>44819</v>
      </c>
      <c r="P16190">
        <f>healthcare_dataset[[#This Row],[Discharge Date]]-healthcare_dataset[[#This Row],[Date of Admission]]</f>
        <v>24</v>
      </c>
      <c r="Q16190" t="s">
        <v>10006</v>
      </c>
      <c r="R16190" t="s">
        <v>78925</v>
      </c>
    </row>
    <row r="16191" spans="1:18" x14ac:dyDescent="0.3">
      <c r="A16191" t="s">
        <v>95505</v>
      </c>
      <c r="B16191">
        <v>63</v>
      </c>
      <c r="C16191" t="s">
        <v>482</v>
      </c>
      <c r="D16191" t="s">
        <v>16</v>
      </c>
      <c r="E16191" t="s">
        <v>45879</v>
      </c>
      <c r="F16191" t="str">
        <f>healthcare_dataset[[#This Row],[Room Number]] &amp; "-" &amp; TEXT(healthcare_dataset[[#This Row],[Date of Admission]], "ddmmyyyy")</f>
        <v>218-18072022</v>
      </c>
      <c r="G16191" t="s">
        <v>95506</v>
      </c>
      <c r="H16191" t="s">
        <v>106</v>
      </c>
      <c r="I16191" t="s">
        <v>2245</v>
      </c>
      <c r="J16191" s="4">
        <v>24476.332399999999</v>
      </c>
      <c r="K16191">
        <v>218</v>
      </c>
      <c r="L16191" t="str">
        <f>TEXT(healthcare_dataset[[#This Row],[Date of Admission]],"mmmm")</f>
        <v>July</v>
      </c>
      <c r="M16191" s="1">
        <v>44760</v>
      </c>
      <c r="N16191" t="s">
        <v>15992</v>
      </c>
      <c r="O16191" s="1">
        <v>44775</v>
      </c>
      <c r="P16191">
        <f>healthcare_dataset[[#This Row],[Discharge Date]]-healthcare_dataset[[#This Row],[Date of Admission]]</f>
        <v>15</v>
      </c>
      <c r="Q16191" t="s">
        <v>6847</v>
      </c>
      <c r="R16191" t="s">
        <v>78925</v>
      </c>
    </row>
    <row r="16192" spans="1:18" x14ac:dyDescent="0.3">
      <c r="A16192" t="s">
        <v>19161</v>
      </c>
      <c r="B16192">
        <v>47</v>
      </c>
      <c r="C16192" t="s">
        <v>15</v>
      </c>
      <c r="D16192" t="s">
        <v>38</v>
      </c>
      <c r="E16192" t="s">
        <v>81008</v>
      </c>
      <c r="F16192" t="str">
        <f>healthcare_dataset[[#This Row],[Room Number]] &amp; "-" &amp; TEXT(healthcare_dataset[[#This Row],[Date of Admission]], "ddmmyyyy")</f>
        <v>218-08072022</v>
      </c>
      <c r="G16192" t="s">
        <v>43741</v>
      </c>
      <c r="H16192" t="s">
        <v>36</v>
      </c>
      <c r="I16192" t="s">
        <v>2906</v>
      </c>
      <c r="J16192" s="4">
        <v>28106.7827</v>
      </c>
      <c r="K16192">
        <v>218</v>
      </c>
      <c r="L16192" t="str">
        <f>TEXT(healthcare_dataset[[#This Row],[Date of Admission]],"mmmm")</f>
        <v>July</v>
      </c>
      <c r="M16192" s="1">
        <v>44750</v>
      </c>
      <c r="N16192" t="s">
        <v>20</v>
      </c>
      <c r="O16192" s="1">
        <v>44778</v>
      </c>
      <c r="P16192">
        <f>healthcare_dataset[[#This Row],[Discharge Date]]-healthcare_dataset[[#This Row],[Date of Admission]]</f>
        <v>28</v>
      </c>
      <c r="Q16192" t="s">
        <v>10006</v>
      </c>
      <c r="R16192" t="s">
        <v>78925</v>
      </c>
    </row>
    <row r="16193" spans="1:18" x14ac:dyDescent="0.3">
      <c r="A16193" t="s">
        <v>64301</v>
      </c>
      <c r="B16193">
        <v>60</v>
      </c>
      <c r="C16193" t="s">
        <v>482</v>
      </c>
      <c r="D16193" t="s">
        <v>16</v>
      </c>
      <c r="E16193" t="s">
        <v>7211</v>
      </c>
      <c r="F16193" t="str">
        <f>healthcare_dataset[[#This Row],[Room Number]] &amp; "-" &amp; TEXT(healthcare_dataset[[#This Row],[Date of Admission]], "ddmmyyyy")</f>
        <v>218-01062022</v>
      </c>
      <c r="G16193" t="s">
        <v>64302</v>
      </c>
      <c r="H16193" t="s">
        <v>19</v>
      </c>
      <c r="I16193" t="s">
        <v>2245</v>
      </c>
      <c r="J16193" s="4">
        <v>28085.037899999999</v>
      </c>
      <c r="K16193">
        <v>218</v>
      </c>
      <c r="L16193" t="str">
        <f>TEXT(healthcare_dataset[[#This Row],[Date of Admission]],"mmmm")</f>
        <v>June</v>
      </c>
      <c r="M16193" s="1">
        <v>44713</v>
      </c>
      <c r="N16193" t="s">
        <v>15992</v>
      </c>
      <c r="O16193" s="1">
        <v>44734</v>
      </c>
      <c r="P16193">
        <f>healthcare_dataset[[#This Row],[Discharge Date]]-healthcare_dataset[[#This Row],[Date of Admission]]</f>
        <v>21</v>
      </c>
      <c r="Q16193" t="s">
        <v>13024</v>
      </c>
      <c r="R16193" t="s">
        <v>43159</v>
      </c>
    </row>
    <row r="16194" spans="1:18" x14ac:dyDescent="0.3">
      <c r="A16194" t="s">
        <v>12568</v>
      </c>
      <c r="B16194">
        <v>58</v>
      </c>
      <c r="C16194" t="s">
        <v>15</v>
      </c>
      <c r="D16194" t="s">
        <v>49</v>
      </c>
      <c r="E16194" t="s">
        <v>66512</v>
      </c>
      <c r="F16194" t="str">
        <f>healthcare_dataset[[#This Row],[Room Number]] &amp; "-" &amp; TEXT(healthcare_dataset[[#This Row],[Date of Admission]], "ddmmyyyy")</f>
        <v>218-29052022</v>
      </c>
      <c r="G16194" t="s">
        <v>44233</v>
      </c>
      <c r="H16194" t="s">
        <v>19</v>
      </c>
      <c r="I16194" t="s">
        <v>2906</v>
      </c>
      <c r="J16194" s="4">
        <v>36869.169399999999</v>
      </c>
      <c r="K16194">
        <v>218</v>
      </c>
      <c r="L16194" t="str">
        <f>TEXT(healthcare_dataset[[#This Row],[Date of Admission]],"mmmm")</f>
        <v>May</v>
      </c>
      <c r="M16194" s="1">
        <v>44710</v>
      </c>
      <c r="N16194" t="s">
        <v>15992</v>
      </c>
      <c r="O16194" s="1">
        <v>44740</v>
      </c>
      <c r="P16194">
        <f>healthcare_dataset[[#This Row],[Discharge Date]]-healthcare_dataset[[#This Row],[Date of Admission]]</f>
        <v>30</v>
      </c>
      <c r="Q16194" t="s">
        <v>13024</v>
      </c>
      <c r="R16194" t="s">
        <v>43159</v>
      </c>
    </row>
    <row r="16195" spans="1:18" x14ac:dyDescent="0.3">
      <c r="A16195" t="s">
        <v>6982</v>
      </c>
      <c r="B16195">
        <v>63</v>
      </c>
      <c r="C16195" t="s">
        <v>482</v>
      </c>
      <c r="D16195" t="s">
        <v>16</v>
      </c>
      <c r="E16195" t="s">
        <v>6983</v>
      </c>
      <c r="F16195" t="str">
        <f>healthcare_dataset[[#This Row],[Room Number]] &amp; "-" &amp; TEXT(healthcare_dataset[[#This Row],[Date of Admission]], "ddmmyyyy")</f>
        <v>218-07052022</v>
      </c>
      <c r="G16195" t="s">
        <v>6984</v>
      </c>
      <c r="H16195" t="s">
        <v>36</v>
      </c>
      <c r="I16195" t="s">
        <v>2906</v>
      </c>
      <c r="J16195" s="4">
        <v>40981.015200000002</v>
      </c>
      <c r="K16195">
        <v>218</v>
      </c>
      <c r="L16195" t="str">
        <f>TEXT(healthcare_dataset[[#This Row],[Date of Admission]],"mmmm")</f>
        <v>May</v>
      </c>
      <c r="M16195" s="1">
        <v>44688</v>
      </c>
      <c r="N16195" t="s">
        <v>20</v>
      </c>
      <c r="O16195" s="1">
        <v>44703</v>
      </c>
      <c r="P16195">
        <f>healthcare_dataset[[#This Row],[Discharge Date]]-healthcare_dataset[[#This Row],[Date of Admission]]</f>
        <v>15</v>
      </c>
      <c r="Q16195" t="s">
        <v>6847</v>
      </c>
      <c r="R16195" t="s">
        <v>22</v>
      </c>
    </row>
    <row r="16196" spans="1:18" x14ac:dyDescent="0.3">
      <c r="A16196" t="s">
        <v>36268</v>
      </c>
      <c r="B16196">
        <v>74</v>
      </c>
      <c r="C16196" t="s">
        <v>482</v>
      </c>
      <c r="D16196" t="s">
        <v>49</v>
      </c>
      <c r="E16196" t="s">
        <v>67766</v>
      </c>
      <c r="F16196" t="str">
        <f>healthcare_dataset[[#This Row],[Room Number]] &amp; "-" &amp; TEXT(healthcare_dataset[[#This Row],[Date of Admission]], "ddmmyyyy")</f>
        <v>218-24042022</v>
      </c>
      <c r="G16196" t="s">
        <v>67767</v>
      </c>
      <c r="H16196" t="s">
        <v>58</v>
      </c>
      <c r="I16196" t="s">
        <v>804</v>
      </c>
      <c r="J16196" s="4">
        <v>29725.461599999999</v>
      </c>
      <c r="K16196">
        <v>218</v>
      </c>
      <c r="L16196" t="str">
        <f>TEXT(healthcare_dataset[[#This Row],[Date of Admission]],"mmmm")</f>
        <v>April</v>
      </c>
      <c r="M16196" s="1">
        <v>44675</v>
      </c>
      <c r="N16196" t="s">
        <v>20</v>
      </c>
      <c r="O16196" s="1">
        <v>44678</v>
      </c>
      <c r="P16196">
        <f>healthcare_dataset[[#This Row],[Discharge Date]]-healthcare_dataset[[#This Row],[Date of Admission]]</f>
        <v>3</v>
      </c>
      <c r="Q16196" t="s">
        <v>13024</v>
      </c>
      <c r="R16196" t="s">
        <v>43159</v>
      </c>
    </row>
    <row r="16197" spans="1:18" x14ac:dyDescent="0.3">
      <c r="A16197" t="s">
        <v>71599</v>
      </c>
      <c r="B16197">
        <v>28</v>
      </c>
      <c r="C16197" t="s">
        <v>15</v>
      </c>
      <c r="D16197" t="s">
        <v>33</v>
      </c>
      <c r="E16197" t="s">
        <v>71600</v>
      </c>
      <c r="F16197" t="str">
        <f>healthcare_dataset[[#This Row],[Room Number]] &amp; "-" &amp; TEXT(healthcare_dataset[[#This Row],[Date of Admission]], "ddmmyyyy")</f>
        <v>218-02042022</v>
      </c>
      <c r="G16197" t="s">
        <v>71601</v>
      </c>
      <c r="H16197" t="s">
        <v>27</v>
      </c>
      <c r="I16197" t="s">
        <v>110883</v>
      </c>
      <c r="J16197" s="4">
        <v>17572.0524</v>
      </c>
      <c r="K16197">
        <v>218</v>
      </c>
      <c r="L16197" t="str">
        <f>TEXT(healthcare_dataset[[#This Row],[Date of Admission]],"mmmm")</f>
        <v>April</v>
      </c>
      <c r="M16197" s="1">
        <v>44653</v>
      </c>
      <c r="N16197" t="s">
        <v>20</v>
      </c>
      <c r="O16197" s="1">
        <v>44674</v>
      </c>
      <c r="P16197">
        <f>healthcare_dataset[[#This Row],[Discharge Date]]-healthcare_dataset[[#This Row],[Date of Admission]]</f>
        <v>21</v>
      </c>
      <c r="Q16197" t="s">
        <v>3534</v>
      </c>
      <c r="R16197" t="s">
        <v>43159</v>
      </c>
    </row>
    <row r="16198" spans="1:18" x14ac:dyDescent="0.3">
      <c r="A16198" t="s">
        <v>40470</v>
      </c>
      <c r="B16198">
        <v>38</v>
      </c>
      <c r="C16198" t="s">
        <v>15</v>
      </c>
      <c r="D16198" t="s">
        <v>60</v>
      </c>
      <c r="E16198" t="s">
        <v>40471</v>
      </c>
      <c r="F16198" t="str">
        <f>healthcare_dataset[[#This Row],[Room Number]] &amp; "-" &amp; TEXT(healthcare_dataset[[#This Row],[Date of Admission]], "ddmmyyyy")</f>
        <v>218-22032022</v>
      </c>
      <c r="G16198" t="s">
        <v>40472</v>
      </c>
      <c r="H16198" t="s">
        <v>27</v>
      </c>
      <c r="I16198" t="s">
        <v>2245</v>
      </c>
      <c r="J16198" s="4">
        <v>23105.9683</v>
      </c>
      <c r="K16198">
        <v>218</v>
      </c>
      <c r="L16198" t="str">
        <f>TEXT(healthcare_dataset[[#This Row],[Date of Admission]],"mmmm")</f>
        <v>March</v>
      </c>
      <c r="M16198" s="1">
        <v>44642</v>
      </c>
      <c r="N16198" t="s">
        <v>29971</v>
      </c>
      <c r="O16198" s="1">
        <v>44663</v>
      </c>
      <c r="P16198">
        <f>healthcare_dataset[[#This Row],[Discharge Date]]-healthcare_dataset[[#This Row],[Date of Admission]]</f>
        <v>21</v>
      </c>
      <c r="Q16198" t="s">
        <v>21</v>
      </c>
      <c r="R16198" t="s">
        <v>22</v>
      </c>
    </row>
    <row r="16199" spans="1:18" x14ac:dyDescent="0.3">
      <c r="A16199" t="s">
        <v>93026</v>
      </c>
      <c r="B16199">
        <v>62</v>
      </c>
      <c r="C16199" t="s">
        <v>15</v>
      </c>
      <c r="D16199" t="s">
        <v>60</v>
      </c>
      <c r="E16199" t="s">
        <v>80792</v>
      </c>
      <c r="F16199" t="str">
        <f>healthcare_dataset[[#This Row],[Room Number]] &amp; "-" &amp; TEXT(healthcare_dataset[[#This Row],[Date of Admission]], "ddmmyyyy")</f>
        <v>218-15032022</v>
      </c>
      <c r="G16199" t="s">
        <v>93027</v>
      </c>
      <c r="H16199" t="s">
        <v>19</v>
      </c>
      <c r="I16199" t="s">
        <v>110883</v>
      </c>
      <c r="J16199" s="4">
        <v>35789.583500000001</v>
      </c>
      <c r="K16199">
        <v>218</v>
      </c>
      <c r="L16199" t="str">
        <f>TEXT(healthcare_dataset[[#This Row],[Date of Admission]],"mmmm")</f>
        <v>March</v>
      </c>
      <c r="M16199" s="1">
        <v>44635</v>
      </c>
      <c r="N16199" t="s">
        <v>15992</v>
      </c>
      <c r="O16199" s="1">
        <v>44640</v>
      </c>
      <c r="P16199">
        <f>healthcare_dataset[[#This Row],[Discharge Date]]-healthcare_dataset[[#This Row],[Date of Admission]]</f>
        <v>5</v>
      </c>
      <c r="Q16199" t="s">
        <v>10006</v>
      </c>
      <c r="R16199" t="s">
        <v>78925</v>
      </c>
    </row>
    <row r="16200" spans="1:18" x14ac:dyDescent="0.3">
      <c r="A16200" t="s">
        <v>15553</v>
      </c>
      <c r="B16200">
        <v>32</v>
      </c>
      <c r="C16200" t="s">
        <v>482</v>
      </c>
      <c r="D16200" t="s">
        <v>60</v>
      </c>
      <c r="E16200" t="s">
        <v>57279</v>
      </c>
      <c r="F16200" t="str">
        <f>healthcare_dataset[[#This Row],[Room Number]] &amp; "-" &amp; TEXT(healthcare_dataset[[#This Row],[Date of Admission]], "ddmmyyyy")</f>
        <v>218-30012022</v>
      </c>
      <c r="G16200" t="s">
        <v>57280</v>
      </c>
      <c r="H16200" t="s">
        <v>19</v>
      </c>
      <c r="I16200" t="s">
        <v>804</v>
      </c>
      <c r="J16200" s="4">
        <v>13443.435799999999</v>
      </c>
      <c r="K16200">
        <v>218</v>
      </c>
      <c r="L16200" t="str">
        <f>TEXT(healthcare_dataset[[#This Row],[Date of Admission]],"mmmm")</f>
        <v>January</v>
      </c>
      <c r="M16200" s="1">
        <v>44591</v>
      </c>
      <c r="N16200" t="s">
        <v>15992</v>
      </c>
      <c r="O16200" s="1">
        <v>44606</v>
      </c>
      <c r="P16200">
        <f>healthcare_dataset[[#This Row],[Discharge Date]]-healthcare_dataset[[#This Row],[Date of Admission]]</f>
        <v>15</v>
      </c>
      <c r="Q16200" t="s">
        <v>6847</v>
      </c>
      <c r="R16200" t="s">
        <v>43159</v>
      </c>
    </row>
    <row r="16201" spans="1:18" x14ac:dyDescent="0.3">
      <c r="A16201" t="s">
        <v>21357</v>
      </c>
      <c r="B16201">
        <v>75</v>
      </c>
      <c r="C16201" t="s">
        <v>15</v>
      </c>
      <c r="D16201" t="s">
        <v>33</v>
      </c>
      <c r="E16201" t="s">
        <v>4130</v>
      </c>
      <c r="F16201" t="str">
        <f>healthcare_dataset[[#This Row],[Room Number]] &amp; "-" &amp; TEXT(healthcare_dataset[[#This Row],[Date of Admission]], "ddmmyyyy")</f>
        <v>218-28012022</v>
      </c>
      <c r="G16201" t="s">
        <v>21358</v>
      </c>
      <c r="H16201" t="s">
        <v>31</v>
      </c>
      <c r="I16201" t="s">
        <v>1529</v>
      </c>
      <c r="J16201" s="4">
        <v>39532.937100000003</v>
      </c>
      <c r="K16201">
        <v>218</v>
      </c>
      <c r="L16201" t="str">
        <f>TEXT(healthcare_dataset[[#This Row],[Date of Admission]],"mmmm")</f>
        <v>January</v>
      </c>
      <c r="M16201" s="1">
        <v>44589</v>
      </c>
      <c r="N16201" t="s">
        <v>15992</v>
      </c>
      <c r="O16201" s="1">
        <v>44600</v>
      </c>
      <c r="P16201">
        <f>healthcare_dataset[[#This Row],[Discharge Date]]-healthcare_dataset[[#This Row],[Date of Admission]]</f>
        <v>11</v>
      </c>
      <c r="Q16201" t="s">
        <v>10006</v>
      </c>
      <c r="R16201" t="s">
        <v>22</v>
      </c>
    </row>
    <row r="16202" spans="1:18" x14ac:dyDescent="0.3">
      <c r="A16202" t="s">
        <v>4784</v>
      </c>
      <c r="B16202">
        <v>47</v>
      </c>
      <c r="C16202" t="s">
        <v>15</v>
      </c>
      <c r="D16202" t="s">
        <v>38</v>
      </c>
      <c r="E16202" t="s">
        <v>4785</v>
      </c>
      <c r="F16202" t="str">
        <f>healthcare_dataset[[#This Row],[Room Number]] &amp; "-" &amp; TEXT(healthcare_dataset[[#This Row],[Date of Admission]], "ddmmyyyy")</f>
        <v>218-27012022</v>
      </c>
      <c r="G16202" t="s">
        <v>4786</v>
      </c>
      <c r="H16202" t="s">
        <v>27</v>
      </c>
      <c r="I16202" t="s">
        <v>1529</v>
      </c>
      <c r="J16202" s="4">
        <v>31861.611000000001</v>
      </c>
      <c r="K16202">
        <v>218</v>
      </c>
      <c r="L16202" t="str">
        <f>TEXT(healthcare_dataset[[#This Row],[Date of Admission]],"mmmm")</f>
        <v>January</v>
      </c>
      <c r="M16202" s="1">
        <v>44588</v>
      </c>
      <c r="N16202" t="s">
        <v>20</v>
      </c>
      <c r="O16202" s="1">
        <v>44607</v>
      </c>
      <c r="P16202">
        <f>healthcare_dataset[[#This Row],[Discharge Date]]-healthcare_dataset[[#This Row],[Date of Admission]]</f>
        <v>19</v>
      </c>
      <c r="Q16202" t="s">
        <v>3534</v>
      </c>
      <c r="R16202" t="s">
        <v>22</v>
      </c>
    </row>
    <row r="16203" spans="1:18" x14ac:dyDescent="0.3">
      <c r="A16203" t="s">
        <v>98949</v>
      </c>
      <c r="B16203">
        <v>49</v>
      </c>
      <c r="C16203" t="s">
        <v>482</v>
      </c>
      <c r="D16203" t="s">
        <v>60</v>
      </c>
      <c r="E16203" t="s">
        <v>98950</v>
      </c>
      <c r="F16203" t="str">
        <f>healthcare_dataset[[#This Row],[Room Number]] &amp; "-" &amp; TEXT(healthcare_dataset[[#This Row],[Date of Admission]], "ddmmyyyy")</f>
        <v>218-26012022</v>
      </c>
      <c r="G16203" t="s">
        <v>98951</v>
      </c>
      <c r="H16203" t="s">
        <v>27</v>
      </c>
      <c r="I16203" t="s">
        <v>1529</v>
      </c>
      <c r="J16203" s="4">
        <v>12814.2125</v>
      </c>
      <c r="K16203">
        <v>218</v>
      </c>
      <c r="L16203" t="str">
        <f>TEXT(healthcare_dataset[[#This Row],[Date of Admission]],"mmmm")</f>
        <v>January</v>
      </c>
      <c r="M16203" s="1">
        <v>44587</v>
      </c>
      <c r="N16203" t="s">
        <v>15992</v>
      </c>
      <c r="O16203" s="1">
        <v>44595</v>
      </c>
      <c r="P16203">
        <f>healthcare_dataset[[#This Row],[Discharge Date]]-healthcare_dataset[[#This Row],[Date of Admission]]</f>
        <v>8</v>
      </c>
      <c r="Q16203" t="s">
        <v>13024</v>
      </c>
      <c r="R16203" t="s">
        <v>78925</v>
      </c>
    </row>
    <row r="16204" spans="1:18" x14ac:dyDescent="0.3">
      <c r="A16204" t="s">
        <v>98949</v>
      </c>
      <c r="B16204">
        <v>48</v>
      </c>
      <c r="C16204" t="s">
        <v>482</v>
      </c>
      <c r="D16204" t="s">
        <v>60</v>
      </c>
      <c r="E16204" t="s">
        <v>98950</v>
      </c>
      <c r="F16204" t="str">
        <f>healthcare_dataset[[#This Row],[Room Number]] &amp; "-" &amp; TEXT(healthcare_dataset[[#This Row],[Date of Admission]], "ddmmyyyy")</f>
        <v>218-26012022</v>
      </c>
      <c r="G16204" t="s">
        <v>98951</v>
      </c>
      <c r="H16204" t="s">
        <v>27</v>
      </c>
      <c r="I16204" t="s">
        <v>1529</v>
      </c>
      <c r="J16204" s="4">
        <v>12814.2125</v>
      </c>
      <c r="K16204">
        <v>218</v>
      </c>
      <c r="L16204" t="str">
        <f>TEXT(healthcare_dataset[[#This Row],[Date of Admission]],"mmmm")</f>
        <v>January</v>
      </c>
      <c r="M16204" s="1">
        <v>44587</v>
      </c>
      <c r="N16204" t="s">
        <v>15992</v>
      </c>
      <c r="O16204" s="1">
        <v>44595</v>
      </c>
      <c r="P16204">
        <f>healthcare_dataset[[#This Row],[Discharge Date]]-healthcare_dataset[[#This Row],[Date of Admission]]</f>
        <v>8</v>
      </c>
      <c r="Q16204" t="s">
        <v>13024</v>
      </c>
      <c r="R16204" t="s">
        <v>78925</v>
      </c>
    </row>
    <row r="16205" spans="1:18" x14ac:dyDescent="0.3">
      <c r="A16205" t="s">
        <v>95800</v>
      </c>
      <c r="B16205">
        <v>60</v>
      </c>
      <c r="C16205" t="s">
        <v>482</v>
      </c>
      <c r="D16205" t="s">
        <v>42</v>
      </c>
      <c r="E16205" t="s">
        <v>13051</v>
      </c>
      <c r="F16205" t="str">
        <f>healthcare_dataset[[#This Row],[Room Number]] &amp; "-" &amp; TEXT(healthcare_dataset[[#This Row],[Date of Admission]], "ddmmyyyy")</f>
        <v>218-16012022</v>
      </c>
      <c r="G16205" t="s">
        <v>95801</v>
      </c>
      <c r="H16205" t="s">
        <v>36</v>
      </c>
      <c r="I16205" t="s">
        <v>2245</v>
      </c>
      <c r="J16205" s="4">
        <v>47791.758199999997</v>
      </c>
      <c r="K16205">
        <v>218</v>
      </c>
      <c r="L16205" t="str">
        <f>TEXT(healthcare_dataset[[#This Row],[Date of Admission]],"mmmm")</f>
        <v>January</v>
      </c>
      <c r="M16205" s="1">
        <v>44577</v>
      </c>
      <c r="N16205" t="s">
        <v>15992</v>
      </c>
      <c r="O16205" s="1">
        <v>44596</v>
      </c>
      <c r="P16205">
        <f>healthcare_dataset[[#This Row],[Discharge Date]]-healthcare_dataset[[#This Row],[Date of Admission]]</f>
        <v>19</v>
      </c>
      <c r="Q16205" t="s">
        <v>21</v>
      </c>
      <c r="R16205" t="s">
        <v>78925</v>
      </c>
    </row>
    <row r="16206" spans="1:18" x14ac:dyDescent="0.3">
      <c r="A16206" t="s">
        <v>32254</v>
      </c>
      <c r="B16206">
        <v>32</v>
      </c>
      <c r="C16206" t="s">
        <v>482</v>
      </c>
      <c r="D16206" t="s">
        <v>67</v>
      </c>
      <c r="E16206" t="s">
        <v>87924</v>
      </c>
      <c r="F16206" t="str">
        <f>healthcare_dataset[[#This Row],[Room Number]] &amp; "-" &amp; TEXT(healthcare_dataset[[#This Row],[Date of Admission]], "ddmmyyyy")</f>
        <v>218-09012022</v>
      </c>
      <c r="G16206" t="s">
        <v>20826</v>
      </c>
      <c r="H16206" t="s">
        <v>31</v>
      </c>
      <c r="I16206" t="s">
        <v>110883</v>
      </c>
      <c r="J16206" s="4">
        <v>21564.385699999999</v>
      </c>
      <c r="K16206">
        <v>218</v>
      </c>
      <c r="L16206" t="str">
        <f>TEXT(healthcare_dataset[[#This Row],[Date of Admission]],"mmmm")</f>
        <v>January</v>
      </c>
      <c r="M16206" s="1">
        <v>44570</v>
      </c>
      <c r="N16206" t="s">
        <v>20</v>
      </c>
      <c r="O16206" s="1">
        <v>44571</v>
      </c>
      <c r="P16206">
        <f>healthcare_dataset[[#This Row],[Discharge Date]]-healthcare_dataset[[#This Row],[Date of Admission]]</f>
        <v>1</v>
      </c>
      <c r="Q16206" t="s">
        <v>6847</v>
      </c>
      <c r="R16206" t="s">
        <v>78925</v>
      </c>
    </row>
    <row r="16207" spans="1:18" x14ac:dyDescent="0.3">
      <c r="A16207" t="s">
        <v>54258</v>
      </c>
      <c r="B16207">
        <v>66</v>
      </c>
      <c r="C16207" t="s">
        <v>15</v>
      </c>
      <c r="D16207" t="s">
        <v>24</v>
      </c>
      <c r="E16207" t="s">
        <v>54259</v>
      </c>
      <c r="F16207" t="str">
        <f>healthcare_dataset[[#This Row],[Room Number]] &amp; "-" &amp; TEXT(healthcare_dataset[[#This Row],[Date of Admission]], "ddmmyyyy")</f>
        <v>218-04012022</v>
      </c>
      <c r="G16207" t="s">
        <v>54260</v>
      </c>
      <c r="H16207" t="s">
        <v>58</v>
      </c>
      <c r="I16207" t="s">
        <v>2245</v>
      </c>
      <c r="J16207" s="4">
        <v>13047.364</v>
      </c>
      <c r="K16207">
        <v>218</v>
      </c>
      <c r="L16207" t="str">
        <f>TEXT(healthcare_dataset[[#This Row],[Date of Admission]],"mmmm")</f>
        <v>January</v>
      </c>
      <c r="M16207" s="1">
        <v>44565</v>
      </c>
      <c r="N16207" t="s">
        <v>29971</v>
      </c>
      <c r="O16207" s="1">
        <v>44579</v>
      </c>
      <c r="P16207">
        <f>healthcare_dataset[[#This Row],[Discharge Date]]-healthcare_dataset[[#This Row],[Date of Admission]]</f>
        <v>14</v>
      </c>
      <c r="Q16207" t="s">
        <v>13024</v>
      </c>
      <c r="R16207" t="s">
        <v>43159</v>
      </c>
    </row>
    <row r="16208" spans="1:18" x14ac:dyDescent="0.3">
      <c r="A16208" t="s">
        <v>75343</v>
      </c>
      <c r="B16208">
        <v>68</v>
      </c>
      <c r="C16208" t="s">
        <v>482</v>
      </c>
      <c r="D16208" t="s">
        <v>42</v>
      </c>
      <c r="E16208" t="s">
        <v>75344</v>
      </c>
      <c r="F16208" t="str">
        <f>healthcare_dataset[[#This Row],[Room Number]] &amp; "-" &amp; TEXT(healthcare_dataset[[#This Row],[Date of Admission]], "ddmmyyyy")</f>
        <v>218-19122021</v>
      </c>
      <c r="G16208" t="s">
        <v>75345</v>
      </c>
      <c r="H16208" t="s">
        <v>58</v>
      </c>
      <c r="I16208" t="s">
        <v>2245</v>
      </c>
      <c r="J16208" s="4">
        <v>46876.709499999997</v>
      </c>
      <c r="K16208">
        <v>218</v>
      </c>
      <c r="L16208" t="str">
        <f>TEXT(healthcare_dataset[[#This Row],[Date of Admission]],"mmmm")</f>
        <v>December</v>
      </c>
      <c r="M16208" s="1">
        <v>44549</v>
      </c>
      <c r="N16208" t="s">
        <v>20</v>
      </c>
      <c r="O16208" s="1">
        <v>44570</v>
      </c>
      <c r="P16208">
        <f>healthcare_dataset[[#This Row],[Discharge Date]]-healthcare_dataset[[#This Row],[Date of Admission]]</f>
        <v>21</v>
      </c>
      <c r="Q16208" t="s">
        <v>21</v>
      </c>
      <c r="R16208" t="s">
        <v>43159</v>
      </c>
    </row>
    <row r="16209" spans="1:18" x14ac:dyDescent="0.3">
      <c r="A16209" t="s">
        <v>10639</v>
      </c>
      <c r="B16209">
        <v>37</v>
      </c>
      <c r="C16209" t="s">
        <v>15</v>
      </c>
      <c r="D16209" t="s">
        <v>24</v>
      </c>
      <c r="E16209" t="s">
        <v>18014</v>
      </c>
      <c r="F16209" t="str">
        <f>healthcare_dataset[[#This Row],[Room Number]] &amp; "-" &amp; TEXT(healthcare_dataset[[#This Row],[Date of Admission]], "ddmmyyyy")</f>
        <v>218-22112021</v>
      </c>
      <c r="G16209" t="s">
        <v>19814</v>
      </c>
      <c r="H16209" t="s">
        <v>31</v>
      </c>
      <c r="I16209" t="s">
        <v>1529</v>
      </c>
      <c r="J16209" s="4">
        <v>48349.921799999996</v>
      </c>
      <c r="K16209">
        <v>218</v>
      </c>
      <c r="L16209" t="str">
        <f>TEXT(healthcare_dataset[[#This Row],[Date of Admission]],"mmmm")</f>
        <v>November</v>
      </c>
      <c r="M16209" s="1">
        <v>44522</v>
      </c>
      <c r="N16209" t="s">
        <v>15992</v>
      </c>
      <c r="O16209" s="1">
        <v>44534</v>
      </c>
      <c r="P16209">
        <f>healthcare_dataset[[#This Row],[Discharge Date]]-healthcare_dataset[[#This Row],[Date of Admission]]</f>
        <v>12</v>
      </c>
      <c r="Q16209" t="s">
        <v>6847</v>
      </c>
      <c r="R16209" t="s">
        <v>22</v>
      </c>
    </row>
    <row r="16210" spans="1:18" x14ac:dyDescent="0.3">
      <c r="A16210" t="s">
        <v>88070</v>
      </c>
      <c r="B16210">
        <v>24</v>
      </c>
      <c r="C16210" t="s">
        <v>482</v>
      </c>
      <c r="D16210" t="s">
        <v>16</v>
      </c>
      <c r="E16210" t="s">
        <v>88071</v>
      </c>
      <c r="F16210" t="str">
        <f>healthcare_dataset[[#This Row],[Room Number]] &amp; "-" &amp; TEXT(healthcare_dataset[[#This Row],[Date of Admission]], "ddmmyyyy")</f>
        <v>218-14112021</v>
      </c>
      <c r="G16210" t="s">
        <v>88072</v>
      </c>
      <c r="H16210" t="s">
        <v>58</v>
      </c>
      <c r="I16210" t="s">
        <v>110883</v>
      </c>
      <c r="J16210" s="4">
        <v>42074.6633</v>
      </c>
      <c r="K16210">
        <v>218</v>
      </c>
      <c r="L16210" t="str">
        <f>TEXT(healthcare_dataset[[#This Row],[Date of Admission]],"mmmm")</f>
        <v>November</v>
      </c>
      <c r="M16210" s="1">
        <v>44514</v>
      </c>
      <c r="N16210" t="s">
        <v>20</v>
      </c>
      <c r="O16210" s="1">
        <v>44523</v>
      </c>
      <c r="P16210">
        <f>healthcare_dataset[[#This Row],[Discharge Date]]-healthcare_dataset[[#This Row],[Date of Admission]]</f>
        <v>9</v>
      </c>
      <c r="Q16210" t="s">
        <v>6847</v>
      </c>
      <c r="R16210" t="s">
        <v>78925</v>
      </c>
    </row>
    <row r="16211" spans="1:18" x14ac:dyDescent="0.3">
      <c r="A16211" t="s">
        <v>86051</v>
      </c>
      <c r="B16211">
        <v>60</v>
      </c>
      <c r="C16211" t="s">
        <v>15</v>
      </c>
      <c r="D16211" t="s">
        <v>38</v>
      </c>
      <c r="E16211" t="s">
        <v>86052</v>
      </c>
      <c r="F16211" t="str">
        <f>healthcare_dataset[[#This Row],[Room Number]] &amp; "-" &amp; TEXT(healthcare_dataset[[#This Row],[Date of Admission]], "ddmmyyyy")</f>
        <v>218-20102021</v>
      </c>
      <c r="G16211" t="s">
        <v>11423</v>
      </c>
      <c r="H16211" t="s">
        <v>106</v>
      </c>
      <c r="I16211" t="s">
        <v>2906</v>
      </c>
      <c r="J16211" s="4">
        <v>29373.756099999999</v>
      </c>
      <c r="K16211">
        <v>218</v>
      </c>
      <c r="L16211" t="str">
        <f>TEXT(healthcare_dataset[[#This Row],[Date of Admission]],"mmmm")</f>
        <v>October</v>
      </c>
      <c r="M16211" s="1">
        <v>44489</v>
      </c>
      <c r="N16211" t="s">
        <v>20</v>
      </c>
      <c r="O16211" s="1">
        <v>44497</v>
      </c>
      <c r="P16211">
        <f>healthcare_dataset[[#This Row],[Discharge Date]]-healthcare_dataset[[#This Row],[Date of Admission]]</f>
        <v>8</v>
      </c>
      <c r="Q16211" t="s">
        <v>21</v>
      </c>
      <c r="R16211" t="s">
        <v>78925</v>
      </c>
    </row>
    <row r="16212" spans="1:18" x14ac:dyDescent="0.3">
      <c r="A16212" t="s">
        <v>2376</v>
      </c>
      <c r="B16212">
        <v>72</v>
      </c>
      <c r="C16212" t="s">
        <v>482</v>
      </c>
      <c r="D16212" t="s">
        <v>60</v>
      </c>
      <c r="E16212" t="s">
        <v>2377</v>
      </c>
      <c r="F16212" t="str">
        <f>healthcare_dataset[[#This Row],[Room Number]] &amp; "-" &amp; TEXT(healthcare_dataset[[#This Row],[Date of Admission]], "ddmmyyyy")</f>
        <v>218-08102021</v>
      </c>
      <c r="G16212" t="s">
        <v>2378</v>
      </c>
      <c r="H16212" t="s">
        <v>58</v>
      </c>
      <c r="I16212" t="s">
        <v>2245</v>
      </c>
      <c r="J16212" s="4">
        <v>39391.242700000003</v>
      </c>
      <c r="K16212">
        <v>218</v>
      </c>
      <c r="L16212" t="str">
        <f>TEXT(healthcare_dataset[[#This Row],[Date of Admission]],"mmmm")</f>
        <v>October</v>
      </c>
      <c r="M16212" s="1">
        <v>44477</v>
      </c>
      <c r="N16212" t="s">
        <v>20</v>
      </c>
      <c r="O16212" s="1">
        <v>44494</v>
      </c>
      <c r="P16212">
        <f>healthcare_dataset[[#This Row],[Discharge Date]]-healthcare_dataset[[#This Row],[Date of Admission]]</f>
        <v>17</v>
      </c>
      <c r="Q16212" t="s">
        <v>21</v>
      </c>
      <c r="R16212" t="s">
        <v>22</v>
      </c>
    </row>
    <row r="16213" spans="1:18" x14ac:dyDescent="0.3">
      <c r="A16213" t="s">
        <v>51975</v>
      </c>
      <c r="B16213">
        <v>19</v>
      </c>
      <c r="C16213" t="s">
        <v>15</v>
      </c>
      <c r="D16213" t="s">
        <v>16</v>
      </c>
      <c r="E16213" t="s">
        <v>51976</v>
      </c>
      <c r="F16213" t="str">
        <f>healthcare_dataset[[#This Row],[Room Number]] &amp; "-" &amp; TEXT(healthcare_dataset[[#This Row],[Date of Admission]], "ddmmyyyy")</f>
        <v>218-12072021</v>
      </c>
      <c r="G16213" t="s">
        <v>3256</v>
      </c>
      <c r="H16213" t="s">
        <v>19</v>
      </c>
      <c r="I16213" t="s">
        <v>110883</v>
      </c>
      <c r="J16213" s="4">
        <v>30997.105899999999</v>
      </c>
      <c r="K16213">
        <v>218</v>
      </c>
      <c r="L16213" t="str">
        <f>TEXT(healthcare_dataset[[#This Row],[Date of Admission]],"mmmm")</f>
        <v>July</v>
      </c>
      <c r="M16213" s="1">
        <v>44389</v>
      </c>
      <c r="N16213" t="s">
        <v>29971</v>
      </c>
      <c r="O16213" s="1">
        <v>44406</v>
      </c>
      <c r="P16213">
        <f>healthcare_dataset[[#This Row],[Discharge Date]]-healthcare_dataset[[#This Row],[Date of Admission]]</f>
        <v>17</v>
      </c>
      <c r="Q16213" t="s">
        <v>21</v>
      </c>
      <c r="R16213" t="s">
        <v>43159</v>
      </c>
    </row>
    <row r="16214" spans="1:18" x14ac:dyDescent="0.3">
      <c r="A16214" t="s">
        <v>14997</v>
      </c>
      <c r="B16214">
        <v>35</v>
      </c>
      <c r="C16214" t="s">
        <v>482</v>
      </c>
      <c r="D16214" t="s">
        <v>33</v>
      </c>
      <c r="E16214" t="s">
        <v>14998</v>
      </c>
      <c r="F16214" t="str">
        <f>healthcare_dataset[[#This Row],[Room Number]] &amp; "-" &amp; TEXT(healthcare_dataset[[#This Row],[Date of Admission]], "ddmmyyyy")</f>
        <v>218-08072021</v>
      </c>
      <c r="G16214" t="s">
        <v>14999</v>
      </c>
      <c r="H16214" t="s">
        <v>19</v>
      </c>
      <c r="I16214" t="s">
        <v>2906</v>
      </c>
      <c r="J16214" s="4">
        <v>7665.8981999999996</v>
      </c>
      <c r="K16214">
        <v>218</v>
      </c>
      <c r="L16214" t="str">
        <f>TEXT(healthcare_dataset[[#This Row],[Date of Admission]],"mmmm")</f>
        <v>July</v>
      </c>
      <c r="M16214" s="1">
        <v>44385</v>
      </c>
      <c r="N16214" t="s">
        <v>20</v>
      </c>
      <c r="O16214" s="1">
        <v>44405</v>
      </c>
      <c r="P16214">
        <f>healthcare_dataset[[#This Row],[Discharge Date]]-healthcare_dataset[[#This Row],[Date of Admission]]</f>
        <v>20</v>
      </c>
      <c r="Q16214" t="s">
        <v>13024</v>
      </c>
      <c r="R16214" t="s">
        <v>22</v>
      </c>
    </row>
    <row r="16215" spans="1:18" x14ac:dyDescent="0.3">
      <c r="A16215" t="s">
        <v>62890</v>
      </c>
      <c r="B16215">
        <v>73</v>
      </c>
      <c r="C16215" t="s">
        <v>482</v>
      </c>
      <c r="D16215" t="s">
        <v>38</v>
      </c>
      <c r="E16215" t="s">
        <v>62891</v>
      </c>
      <c r="F16215" t="str">
        <f>healthcare_dataset[[#This Row],[Room Number]] &amp; "-" &amp; TEXT(healthcare_dataset[[#This Row],[Date of Admission]], "ddmmyyyy")</f>
        <v>218-08072021</v>
      </c>
      <c r="G16215" t="s">
        <v>52548</v>
      </c>
      <c r="H16215" t="s">
        <v>31</v>
      </c>
      <c r="I16215" t="s">
        <v>2245</v>
      </c>
      <c r="J16215" s="4">
        <v>24826.954399999999</v>
      </c>
      <c r="K16215">
        <v>218</v>
      </c>
      <c r="L16215" t="str">
        <f>TEXT(healthcare_dataset[[#This Row],[Date of Admission]],"mmmm")</f>
        <v>July</v>
      </c>
      <c r="M16215" s="1">
        <v>44385</v>
      </c>
      <c r="N16215" t="s">
        <v>15992</v>
      </c>
      <c r="O16215" s="1">
        <v>44409</v>
      </c>
      <c r="P16215">
        <f>healthcare_dataset[[#This Row],[Discharge Date]]-healthcare_dataset[[#This Row],[Date of Admission]]</f>
        <v>24</v>
      </c>
      <c r="Q16215" t="s">
        <v>10006</v>
      </c>
      <c r="R16215" t="s">
        <v>43159</v>
      </c>
    </row>
    <row r="16216" spans="1:18" x14ac:dyDescent="0.3">
      <c r="A16216" t="s">
        <v>27982</v>
      </c>
      <c r="B16216">
        <v>84</v>
      </c>
      <c r="C16216" t="s">
        <v>15</v>
      </c>
      <c r="D16216" t="s">
        <v>60</v>
      </c>
      <c r="E16216" t="s">
        <v>27983</v>
      </c>
      <c r="F16216" t="str">
        <f>healthcare_dataset[[#This Row],[Room Number]] &amp; "-" &amp; TEXT(healthcare_dataset[[#This Row],[Date of Admission]], "ddmmyyyy")</f>
        <v>218-03062021</v>
      </c>
      <c r="G16216" t="s">
        <v>27984</v>
      </c>
      <c r="H16216" t="s">
        <v>27</v>
      </c>
      <c r="I16216" t="s">
        <v>2906</v>
      </c>
      <c r="J16216" s="4">
        <v>46523.281499999997</v>
      </c>
      <c r="K16216">
        <v>218</v>
      </c>
      <c r="L16216" t="str">
        <f>TEXT(healthcare_dataset[[#This Row],[Date of Admission]],"mmmm")</f>
        <v>June</v>
      </c>
      <c r="M16216" s="1">
        <v>44350</v>
      </c>
      <c r="N16216" t="s">
        <v>15992</v>
      </c>
      <c r="O16216" s="1">
        <v>44378</v>
      </c>
      <c r="P16216">
        <f>healthcare_dataset[[#This Row],[Discharge Date]]-healthcare_dataset[[#This Row],[Date of Admission]]</f>
        <v>28</v>
      </c>
      <c r="Q16216" t="s">
        <v>10006</v>
      </c>
      <c r="R16216" t="s">
        <v>22</v>
      </c>
    </row>
    <row r="16217" spans="1:18" x14ac:dyDescent="0.3">
      <c r="A16217" t="s">
        <v>27982</v>
      </c>
      <c r="B16217">
        <v>86</v>
      </c>
      <c r="C16217" t="s">
        <v>15</v>
      </c>
      <c r="D16217" t="s">
        <v>60</v>
      </c>
      <c r="E16217" t="s">
        <v>27983</v>
      </c>
      <c r="F16217" t="str">
        <f>healthcare_dataset[[#This Row],[Room Number]] &amp; "-" &amp; TEXT(healthcare_dataset[[#This Row],[Date of Admission]], "ddmmyyyy")</f>
        <v>218-03062021</v>
      </c>
      <c r="G16217" t="s">
        <v>27984</v>
      </c>
      <c r="H16217" t="s">
        <v>27</v>
      </c>
      <c r="I16217" t="s">
        <v>2906</v>
      </c>
      <c r="J16217" s="4">
        <v>46523.281499999997</v>
      </c>
      <c r="K16217">
        <v>218</v>
      </c>
      <c r="L16217" t="str">
        <f>TEXT(healthcare_dataset[[#This Row],[Date of Admission]],"mmmm")</f>
        <v>June</v>
      </c>
      <c r="M16217" s="1">
        <v>44350</v>
      </c>
      <c r="N16217" t="s">
        <v>15992</v>
      </c>
      <c r="O16217" s="1">
        <v>44378</v>
      </c>
      <c r="P16217">
        <f>healthcare_dataset[[#This Row],[Discharge Date]]-healthcare_dataset[[#This Row],[Date of Admission]]</f>
        <v>28</v>
      </c>
      <c r="Q16217" t="s">
        <v>10006</v>
      </c>
      <c r="R16217" t="s">
        <v>22</v>
      </c>
    </row>
    <row r="16218" spans="1:18" x14ac:dyDescent="0.3">
      <c r="A16218" t="s">
        <v>39970</v>
      </c>
      <c r="B16218">
        <v>36</v>
      </c>
      <c r="C16218" t="s">
        <v>482</v>
      </c>
      <c r="D16218" t="s">
        <v>38</v>
      </c>
      <c r="E16218" t="s">
        <v>39971</v>
      </c>
      <c r="F16218" t="str">
        <f>healthcare_dataset[[#This Row],[Room Number]] &amp; "-" &amp; TEXT(healthcare_dataset[[#This Row],[Date of Admission]], "ddmmyyyy")</f>
        <v>218-03062021</v>
      </c>
      <c r="G16218" t="s">
        <v>38901</v>
      </c>
      <c r="H16218" t="s">
        <v>19</v>
      </c>
      <c r="I16218" t="s">
        <v>1529</v>
      </c>
      <c r="J16218" s="4">
        <v>7140.1653999999999</v>
      </c>
      <c r="K16218">
        <v>218</v>
      </c>
      <c r="L16218" t="str">
        <f>TEXT(healthcare_dataset[[#This Row],[Date of Admission]],"mmmm")</f>
        <v>June</v>
      </c>
      <c r="M16218" s="1">
        <v>44350</v>
      </c>
      <c r="N16218" t="s">
        <v>29971</v>
      </c>
      <c r="O16218" s="1">
        <v>44353</v>
      </c>
      <c r="P16218">
        <f>healthcare_dataset[[#This Row],[Discharge Date]]-healthcare_dataset[[#This Row],[Date of Admission]]</f>
        <v>3</v>
      </c>
      <c r="Q16218" t="s">
        <v>21</v>
      </c>
      <c r="R16218" t="s">
        <v>22</v>
      </c>
    </row>
    <row r="16219" spans="1:18" x14ac:dyDescent="0.3">
      <c r="A16219" t="s">
        <v>19649</v>
      </c>
      <c r="B16219">
        <v>64</v>
      </c>
      <c r="C16219" t="s">
        <v>15</v>
      </c>
      <c r="D16219" t="s">
        <v>16</v>
      </c>
      <c r="E16219" t="s">
        <v>19650</v>
      </c>
      <c r="F16219" t="str">
        <f>healthcare_dataset[[#This Row],[Room Number]] &amp; "-" &amp; TEXT(healthcare_dataset[[#This Row],[Date of Admission]], "ddmmyyyy")</f>
        <v>218-10052021</v>
      </c>
      <c r="G16219" t="s">
        <v>19651</v>
      </c>
      <c r="H16219" t="s">
        <v>58</v>
      </c>
      <c r="I16219" t="s">
        <v>1529</v>
      </c>
      <c r="J16219" s="4">
        <v>41121.431400000001</v>
      </c>
      <c r="K16219">
        <v>218</v>
      </c>
      <c r="L16219" t="str">
        <f>TEXT(healthcare_dataset[[#This Row],[Date of Admission]],"mmmm")</f>
        <v>May</v>
      </c>
      <c r="M16219" s="1">
        <v>44326</v>
      </c>
      <c r="N16219" t="s">
        <v>15992</v>
      </c>
      <c r="O16219" s="1">
        <v>44333</v>
      </c>
      <c r="P16219">
        <f>healthcare_dataset[[#This Row],[Discharge Date]]-healthcare_dataset[[#This Row],[Date of Admission]]</f>
        <v>7</v>
      </c>
      <c r="Q16219" t="s">
        <v>6847</v>
      </c>
      <c r="R16219" t="s">
        <v>22</v>
      </c>
    </row>
    <row r="16220" spans="1:18" x14ac:dyDescent="0.3">
      <c r="A16220" t="s">
        <v>14008</v>
      </c>
      <c r="B16220">
        <v>43</v>
      </c>
      <c r="C16220" t="s">
        <v>15</v>
      </c>
      <c r="D16220" t="s">
        <v>49</v>
      </c>
      <c r="E16220" t="s">
        <v>1992</v>
      </c>
      <c r="F16220" t="str">
        <f>healthcare_dataset[[#This Row],[Room Number]] &amp; "-" &amp; TEXT(healthcare_dataset[[#This Row],[Date of Admission]], "ddmmyyyy")</f>
        <v>218-18042021</v>
      </c>
      <c r="G16220" t="s">
        <v>14009</v>
      </c>
      <c r="H16220" t="s">
        <v>58</v>
      </c>
      <c r="I16220" t="s">
        <v>110883</v>
      </c>
      <c r="J16220" s="4">
        <v>14315.5018</v>
      </c>
      <c r="K16220">
        <v>218</v>
      </c>
      <c r="L16220" t="str">
        <f>TEXT(healthcare_dataset[[#This Row],[Date of Admission]],"mmmm")</f>
        <v>April</v>
      </c>
      <c r="M16220" s="1">
        <v>44304</v>
      </c>
      <c r="N16220" t="s">
        <v>20</v>
      </c>
      <c r="O16220" s="1">
        <v>44318</v>
      </c>
      <c r="P16220">
        <f>healthcare_dataset[[#This Row],[Discharge Date]]-healthcare_dataset[[#This Row],[Date of Admission]]</f>
        <v>14</v>
      </c>
      <c r="Q16220" t="s">
        <v>13024</v>
      </c>
      <c r="R16220" t="s">
        <v>22</v>
      </c>
    </row>
    <row r="16221" spans="1:18" x14ac:dyDescent="0.3">
      <c r="A16221" t="s">
        <v>62715</v>
      </c>
      <c r="B16221">
        <v>75</v>
      </c>
      <c r="C16221" t="s">
        <v>15</v>
      </c>
      <c r="D16221" t="s">
        <v>24</v>
      </c>
      <c r="E16221" t="s">
        <v>98003</v>
      </c>
      <c r="F16221" t="str">
        <f>healthcare_dataset[[#This Row],[Room Number]] &amp; "-" &amp; TEXT(healthcare_dataset[[#This Row],[Date of Admission]], "ddmmyyyy")</f>
        <v>218-27022021</v>
      </c>
      <c r="G16221" t="s">
        <v>98004</v>
      </c>
      <c r="H16221" t="s">
        <v>31</v>
      </c>
      <c r="I16221" t="s">
        <v>804</v>
      </c>
      <c r="J16221" s="4">
        <v>22473.8128</v>
      </c>
      <c r="K16221">
        <v>218</v>
      </c>
      <c r="L16221" t="str">
        <f>TEXT(healthcare_dataset[[#This Row],[Date of Admission]],"mmmm")</f>
        <v>February</v>
      </c>
      <c r="M16221" s="1">
        <v>44254</v>
      </c>
      <c r="N16221" t="s">
        <v>15992</v>
      </c>
      <c r="O16221" s="1">
        <v>44264</v>
      </c>
      <c r="P16221">
        <f>healthcare_dataset[[#This Row],[Discharge Date]]-healthcare_dataset[[#This Row],[Date of Admission]]</f>
        <v>10</v>
      </c>
      <c r="Q16221" t="s">
        <v>13024</v>
      </c>
      <c r="R16221" t="s">
        <v>78925</v>
      </c>
    </row>
    <row r="16222" spans="1:18" x14ac:dyDescent="0.3">
      <c r="A16222" t="s">
        <v>66879</v>
      </c>
      <c r="B16222">
        <v>54</v>
      </c>
      <c r="C16222" t="s">
        <v>15</v>
      </c>
      <c r="D16222" t="s">
        <v>42</v>
      </c>
      <c r="E16222" t="s">
        <v>22222</v>
      </c>
      <c r="F16222" t="str">
        <f>healthcare_dataset[[#This Row],[Room Number]] &amp; "-" &amp; TEXT(healthcare_dataset[[#This Row],[Date of Admission]], "ddmmyyyy")</f>
        <v>218-12022021</v>
      </c>
      <c r="G16222" t="s">
        <v>66880</v>
      </c>
      <c r="H16222" t="s">
        <v>36</v>
      </c>
      <c r="I16222" t="s">
        <v>2906</v>
      </c>
      <c r="J16222" s="4">
        <v>33496.582799999996</v>
      </c>
      <c r="K16222">
        <v>218</v>
      </c>
      <c r="L16222" t="str">
        <f>TEXT(healthcare_dataset[[#This Row],[Date of Admission]],"mmmm")</f>
        <v>February</v>
      </c>
      <c r="M16222" s="1">
        <v>44239</v>
      </c>
      <c r="N16222" t="s">
        <v>15992</v>
      </c>
      <c r="O16222" s="1">
        <v>44268</v>
      </c>
      <c r="P16222">
        <f>healthcare_dataset[[#This Row],[Discharge Date]]-healthcare_dataset[[#This Row],[Date of Admission]]</f>
        <v>29</v>
      </c>
      <c r="Q16222" t="s">
        <v>3534</v>
      </c>
      <c r="R16222" t="s">
        <v>43159</v>
      </c>
    </row>
    <row r="16223" spans="1:18" x14ac:dyDescent="0.3">
      <c r="A16223" t="s">
        <v>54161</v>
      </c>
      <c r="B16223">
        <v>67</v>
      </c>
      <c r="C16223" t="s">
        <v>15</v>
      </c>
      <c r="D16223" t="s">
        <v>38</v>
      </c>
      <c r="E16223" t="s">
        <v>83372</v>
      </c>
      <c r="F16223" t="str">
        <f>healthcare_dataset[[#This Row],[Room Number]] &amp; "-" &amp; TEXT(healthcare_dataset[[#This Row],[Date of Admission]], "ddmmyyyy")</f>
        <v>218-17012021</v>
      </c>
      <c r="G16223" t="s">
        <v>83373</v>
      </c>
      <c r="H16223" t="s">
        <v>36</v>
      </c>
      <c r="I16223" t="s">
        <v>2245</v>
      </c>
      <c r="J16223" s="4">
        <v>6219.9854999999998</v>
      </c>
      <c r="K16223">
        <v>218</v>
      </c>
      <c r="L16223" t="str">
        <f>TEXT(healthcare_dataset[[#This Row],[Date of Admission]],"mmmm")</f>
        <v>January</v>
      </c>
      <c r="M16223" s="1">
        <v>44213</v>
      </c>
      <c r="N16223" t="s">
        <v>20</v>
      </c>
      <c r="O16223" s="1">
        <v>44230</v>
      </c>
      <c r="P16223">
        <f>healthcare_dataset[[#This Row],[Discharge Date]]-healthcare_dataset[[#This Row],[Date of Admission]]</f>
        <v>17</v>
      </c>
      <c r="Q16223" t="s">
        <v>13024</v>
      </c>
      <c r="R16223" t="s">
        <v>78925</v>
      </c>
    </row>
    <row r="16224" spans="1:18" x14ac:dyDescent="0.3">
      <c r="A16224" t="s">
        <v>6797</v>
      </c>
      <c r="B16224">
        <v>47</v>
      </c>
      <c r="C16224" t="s">
        <v>482</v>
      </c>
      <c r="D16224" t="s">
        <v>16</v>
      </c>
      <c r="E16224" t="s">
        <v>6798</v>
      </c>
      <c r="F16224" t="str">
        <f>healthcare_dataset[[#This Row],[Room Number]] &amp; "-" &amp; TEXT(healthcare_dataset[[#This Row],[Date of Admission]], "ddmmyyyy")</f>
        <v>218-11012021</v>
      </c>
      <c r="G16224" t="s">
        <v>6799</v>
      </c>
      <c r="H16224" t="s">
        <v>31</v>
      </c>
      <c r="I16224" t="s">
        <v>2906</v>
      </c>
      <c r="J16224" s="4">
        <v>29356.240000000002</v>
      </c>
      <c r="K16224">
        <v>218</v>
      </c>
      <c r="L16224" t="str">
        <f>TEXT(healthcare_dataset[[#This Row],[Date of Admission]],"mmmm")</f>
        <v>January</v>
      </c>
      <c r="M16224" s="1">
        <v>44207</v>
      </c>
      <c r="N16224" t="s">
        <v>20</v>
      </c>
      <c r="O16224" s="1">
        <v>44221</v>
      </c>
      <c r="P16224">
        <f>healthcare_dataset[[#This Row],[Discharge Date]]-healthcare_dataset[[#This Row],[Date of Admission]]</f>
        <v>14</v>
      </c>
      <c r="Q16224" t="s">
        <v>3534</v>
      </c>
      <c r="R16224" t="s">
        <v>22</v>
      </c>
    </row>
    <row r="16225" spans="1:18" x14ac:dyDescent="0.3">
      <c r="A16225" t="s">
        <v>6797</v>
      </c>
      <c r="B16225">
        <v>49</v>
      </c>
      <c r="C16225" t="s">
        <v>482</v>
      </c>
      <c r="D16225" t="s">
        <v>16</v>
      </c>
      <c r="E16225" t="s">
        <v>6798</v>
      </c>
      <c r="F16225" t="str">
        <f>healthcare_dataset[[#This Row],[Room Number]] &amp; "-" &amp; TEXT(healthcare_dataset[[#This Row],[Date of Admission]], "ddmmyyyy")</f>
        <v>218-11012021</v>
      </c>
      <c r="G16225" t="s">
        <v>6799</v>
      </c>
      <c r="H16225" t="s">
        <v>31</v>
      </c>
      <c r="I16225" t="s">
        <v>2906</v>
      </c>
      <c r="J16225" s="4">
        <v>29356.240000000002</v>
      </c>
      <c r="K16225">
        <v>218</v>
      </c>
      <c r="L16225" t="str">
        <f>TEXT(healthcare_dataset[[#This Row],[Date of Admission]],"mmmm")</f>
        <v>January</v>
      </c>
      <c r="M16225" s="1">
        <v>44207</v>
      </c>
      <c r="N16225" t="s">
        <v>20</v>
      </c>
      <c r="O16225" s="1">
        <v>44221</v>
      </c>
      <c r="P16225">
        <f>healthcare_dataset[[#This Row],[Discharge Date]]-healthcare_dataset[[#This Row],[Date of Admission]]</f>
        <v>14</v>
      </c>
      <c r="Q16225" t="s">
        <v>3534</v>
      </c>
      <c r="R16225" t="s">
        <v>22</v>
      </c>
    </row>
    <row r="16226" spans="1:18" x14ac:dyDescent="0.3">
      <c r="A16226" t="s">
        <v>40132</v>
      </c>
      <c r="B16226">
        <v>74</v>
      </c>
      <c r="C16226" t="s">
        <v>15</v>
      </c>
      <c r="D16226" t="s">
        <v>33</v>
      </c>
      <c r="E16226" t="s">
        <v>21275</v>
      </c>
      <c r="F16226" t="str">
        <f>healthcare_dataset[[#This Row],[Room Number]] &amp; "-" &amp; TEXT(healthcare_dataset[[#This Row],[Date of Admission]], "ddmmyyyy")</f>
        <v>218-29122020</v>
      </c>
      <c r="G16226" t="s">
        <v>25285</v>
      </c>
      <c r="H16226" t="s">
        <v>58</v>
      </c>
      <c r="I16226" t="s">
        <v>804</v>
      </c>
      <c r="J16226" s="4">
        <v>19603.538700000001</v>
      </c>
      <c r="K16226">
        <v>218</v>
      </c>
      <c r="L16226" t="str">
        <f>TEXT(healthcare_dataset[[#This Row],[Date of Admission]],"mmmm")</f>
        <v>December</v>
      </c>
      <c r="M16226" s="1">
        <v>44194</v>
      </c>
      <c r="N16226" t="s">
        <v>29971</v>
      </c>
      <c r="O16226" s="1">
        <v>44210</v>
      </c>
      <c r="P16226">
        <f>healthcare_dataset[[#This Row],[Discharge Date]]-healthcare_dataset[[#This Row],[Date of Admission]]</f>
        <v>16</v>
      </c>
      <c r="Q16226" t="s">
        <v>3534</v>
      </c>
      <c r="R16226" t="s">
        <v>43159</v>
      </c>
    </row>
    <row r="16227" spans="1:18" x14ac:dyDescent="0.3">
      <c r="A16227" t="s">
        <v>31641</v>
      </c>
      <c r="B16227">
        <v>39</v>
      </c>
      <c r="C16227" t="s">
        <v>15</v>
      </c>
      <c r="D16227" t="s">
        <v>16</v>
      </c>
      <c r="E16227" t="s">
        <v>92257</v>
      </c>
      <c r="F16227" t="str">
        <f>healthcare_dataset[[#This Row],[Room Number]] &amp; "-" &amp; TEXT(healthcare_dataset[[#This Row],[Date of Admission]], "ddmmyyyy")</f>
        <v>218-17122020</v>
      </c>
      <c r="G16227" t="s">
        <v>92258</v>
      </c>
      <c r="H16227" t="s">
        <v>36</v>
      </c>
      <c r="I16227" t="s">
        <v>110883</v>
      </c>
      <c r="J16227" s="4">
        <v>15420.018700000001</v>
      </c>
      <c r="K16227">
        <v>218</v>
      </c>
      <c r="L16227" t="str">
        <f>TEXT(healthcare_dataset[[#This Row],[Date of Admission]],"mmmm")</f>
        <v>December</v>
      </c>
      <c r="M16227" s="1">
        <v>44182</v>
      </c>
      <c r="N16227" t="s">
        <v>15992</v>
      </c>
      <c r="O16227" s="1">
        <v>44188</v>
      </c>
      <c r="P16227">
        <f>healthcare_dataset[[#This Row],[Discharge Date]]-healthcare_dataset[[#This Row],[Date of Admission]]</f>
        <v>6</v>
      </c>
      <c r="Q16227" t="s">
        <v>3534</v>
      </c>
      <c r="R16227" t="s">
        <v>78925</v>
      </c>
    </row>
    <row r="16228" spans="1:18" x14ac:dyDescent="0.3">
      <c r="A16228" t="s">
        <v>31641</v>
      </c>
      <c r="B16228">
        <v>34</v>
      </c>
      <c r="C16228" t="s">
        <v>15</v>
      </c>
      <c r="D16228" t="s">
        <v>16</v>
      </c>
      <c r="E16228" t="s">
        <v>92257</v>
      </c>
      <c r="F16228" t="str">
        <f>healthcare_dataset[[#This Row],[Room Number]] &amp; "-" &amp; TEXT(healthcare_dataset[[#This Row],[Date of Admission]], "ddmmyyyy")</f>
        <v>218-17122020</v>
      </c>
      <c r="G16228" t="s">
        <v>92258</v>
      </c>
      <c r="H16228" t="s">
        <v>36</v>
      </c>
      <c r="I16228" t="s">
        <v>110883</v>
      </c>
      <c r="J16228" s="4">
        <v>15420.018700000001</v>
      </c>
      <c r="K16228">
        <v>218</v>
      </c>
      <c r="L16228" t="str">
        <f>TEXT(healthcare_dataset[[#This Row],[Date of Admission]],"mmmm")</f>
        <v>December</v>
      </c>
      <c r="M16228" s="1">
        <v>44182</v>
      </c>
      <c r="N16228" t="s">
        <v>15992</v>
      </c>
      <c r="O16228" s="1">
        <v>44188</v>
      </c>
      <c r="P16228">
        <f>healthcare_dataset[[#This Row],[Discharge Date]]-healthcare_dataset[[#This Row],[Date of Admission]]</f>
        <v>6</v>
      </c>
      <c r="Q16228" t="s">
        <v>3534</v>
      </c>
      <c r="R16228" t="s">
        <v>78925</v>
      </c>
    </row>
    <row r="16229" spans="1:18" x14ac:dyDescent="0.3">
      <c r="A16229" t="s">
        <v>20877</v>
      </c>
      <c r="B16229">
        <v>36</v>
      </c>
      <c r="C16229" t="s">
        <v>15</v>
      </c>
      <c r="D16229" t="s">
        <v>49</v>
      </c>
      <c r="E16229" t="s">
        <v>20878</v>
      </c>
      <c r="F16229" t="str">
        <f>healthcare_dataset[[#This Row],[Room Number]] &amp; "-" &amp; TEXT(healthcare_dataset[[#This Row],[Date of Admission]], "ddmmyyyy")</f>
        <v>218-16122020</v>
      </c>
      <c r="G16229" t="s">
        <v>20879</v>
      </c>
      <c r="H16229" t="s">
        <v>19</v>
      </c>
      <c r="I16229" t="s">
        <v>1529</v>
      </c>
      <c r="J16229" s="4">
        <v>11844.9735</v>
      </c>
      <c r="K16229">
        <v>218</v>
      </c>
      <c r="L16229" t="str">
        <f>TEXT(healthcare_dataset[[#This Row],[Date of Admission]],"mmmm")</f>
        <v>December</v>
      </c>
      <c r="M16229" s="1">
        <v>44181</v>
      </c>
      <c r="N16229" t="s">
        <v>15992</v>
      </c>
      <c r="O16229" s="1">
        <v>44184</v>
      </c>
      <c r="P16229">
        <f>healthcare_dataset[[#This Row],[Discharge Date]]-healthcare_dataset[[#This Row],[Date of Admission]]</f>
        <v>3</v>
      </c>
      <c r="Q16229" t="s">
        <v>13024</v>
      </c>
      <c r="R16229" t="s">
        <v>22</v>
      </c>
    </row>
    <row r="16230" spans="1:18" x14ac:dyDescent="0.3">
      <c r="A16230" t="s">
        <v>32759</v>
      </c>
      <c r="B16230">
        <v>31</v>
      </c>
      <c r="C16230" t="s">
        <v>15</v>
      </c>
      <c r="D16230" t="s">
        <v>24</v>
      </c>
      <c r="E16230" t="s">
        <v>32760</v>
      </c>
      <c r="F16230" t="str">
        <f>healthcare_dataset[[#This Row],[Room Number]] &amp; "-" &amp; TEXT(healthcare_dataset[[#This Row],[Date of Admission]], "ddmmyyyy")</f>
        <v>218-15122020</v>
      </c>
      <c r="G16230" t="s">
        <v>32761</v>
      </c>
      <c r="H16230" t="s">
        <v>36</v>
      </c>
      <c r="I16230" t="s">
        <v>110883</v>
      </c>
      <c r="J16230" s="4">
        <v>3730.0021999999999</v>
      </c>
      <c r="K16230">
        <v>218</v>
      </c>
      <c r="L16230" t="str">
        <f>TEXT(healthcare_dataset[[#This Row],[Date of Admission]],"mmmm")</f>
        <v>December</v>
      </c>
      <c r="M16230" s="1">
        <v>44180</v>
      </c>
      <c r="N16230" t="s">
        <v>29971</v>
      </c>
      <c r="O16230" s="1">
        <v>44197</v>
      </c>
      <c r="P16230">
        <f>healthcare_dataset[[#This Row],[Discharge Date]]-healthcare_dataset[[#This Row],[Date of Admission]]</f>
        <v>17</v>
      </c>
      <c r="Q16230" t="s">
        <v>6847</v>
      </c>
      <c r="R16230" t="s">
        <v>22</v>
      </c>
    </row>
    <row r="16231" spans="1:18" x14ac:dyDescent="0.3">
      <c r="A16231" t="s">
        <v>90159</v>
      </c>
      <c r="B16231">
        <v>69</v>
      </c>
      <c r="C16231" t="s">
        <v>482</v>
      </c>
      <c r="D16231" t="s">
        <v>38</v>
      </c>
      <c r="E16231" t="s">
        <v>6969</v>
      </c>
      <c r="F16231" t="str">
        <f>healthcare_dataset[[#This Row],[Room Number]] &amp; "-" &amp; TEXT(healthcare_dataset[[#This Row],[Date of Admission]], "ddmmyyyy")</f>
        <v>218-01122020</v>
      </c>
      <c r="G16231" t="s">
        <v>2717</v>
      </c>
      <c r="H16231" t="s">
        <v>31</v>
      </c>
      <c r="I16231" t="s">
        <v>2906</v>
      </c>
      <c r="J16231" s="4">
        <v>29695.332999999999</v>
      </c>
      <c r="K16231">
        <v>218</v>
      </c>
      <c r="L16231" t="str">
        <f>TEXT(healthcare_dataset[[#This Row],[Date of Admission]],"mmmm")</f>
        <v>December</v>
      </c>
      <c r="M16231" s="1">
        <v>44166</v>
      </c>
      <c r="N16231" t="s">
        <v>15992</v>
      </c>
      <c r="O16231" s="1">
        <v>44184</v>
      </c>
      <c r="P16231">
        <f>healthcare_dataset[[#This Row],[Discharge Date]]-healthcare_dataset[[#This Row],[Date of Admission]]</f>
        <v>18</v>
      </c>
      <c r="Q16231" t="s">
        <v>3534</v>
      </c>
      <c r="R16231" t="s">
        <v>78925</v>
      </c>
    </row>
    <row r="16232" spans="1:18" x14ac:dyDescent="0.3">
      <c r="A16232" t="s">
        <v>61060</v>
      </c>
      <c r="B16232">
        <v>20</v>
      </c>
      <c r="C16232" t="s">
        <v>482</v>
      </c>
      <c r="D16232" t="s">
        <v>60</v>
      </c>
      <c r="E16232" t="s">
        <v>61061</v>
      </c>
      <c r="F16232" t="str">
        <f>healthcare_dataset[[#This Row],[Room Number]] &amp; "-" &amp; TEXT(healthcare_dataset[[#This Row],[Date of Admission]], "ddmmyyyy")</f>
        <v>218-03112020</v>
      </c>
      <c r="G16232" t="s">
        <v>61062</v>
      </c>
      <c r="H16232" t="s">
        <v>27</v>
      </c>
      <c r="I16232" t="s">
        <v>1529</v>
      </c>
      <c r="J16232" s="4">
        <v>29429.289400000001</v>
      </c>
      <c r="K16232">
        <v>218</v>
      </c>
      <c r="L16232" t="str">
        <f>TEXT(healthcare_dataset[[#This Row],[Date of Admission]],"mmmm")</f>
        <v>November</v>
      </c>
      <c r="M16232" s="1">
        <v>44138</v>
      </c>
      <c r="N16232" t="s">
        <v>15992</v>
      </c>
      <c r="O16232" s="1">
        <v>44164</v>
      </c>
      <c r="P16232">
        <f>healthcare_dataset[[#This Row],[Discharge Date]]-healthcare_dataset[[#This Row],[Date of Admission]]</f>
        <v>26</v>
      </c>
      <c r="Q16232" t="s">
        <v>21</v>
      </c>
      <c r="R16232" t="s">
        <v>43159</v>
      </c>
    </row>
    <row r="16233" spans="1:18" x14ac:dyDescent="0.3">
      <c r="A16233" t="s">
        <v>58149</v>
      </c>
      <c r="B16233">
        <v>56</v>
      </c>
      <c r="C16233" t="s">
        <v>482</v>
      </c>
      <c r="D16233" t="s">
        <v>42</v>
      </c>
      <c r="E16233" t="s">
        <v>1932</v>
      </c>
      <c r="F16233" t="str">
        <f>healthcare_dataset[[#This Row],[Room Number]] &amp; "-" &amp; TEXT(healthcare_dataset[[#This Row],[Date of Admission]], "ddmmyyyy")</f>
        <v>218-31102020</v>
      </c>
      <c r="G16233" t="s">
        <v>58150</v>
      </c>
      <c r="H16233" t="s">
        <v>36</v>
      </c>
      <c r="I16233" t="s">
        <v>110883</v>
      </c>
      <c r="J16233" s="4">
        <v>24177.409599999999</v>
      </c>
      <c r="K16233">
        <v>218</v>
      </c>
      <c r="L16233" t="str">
        <f>TEXT(healthcare_dataset[[#This Row],[Date of Admission]],"mmmm")</f>
        <v>October</v>
      </c>
      <c r="M16233" s="1">
        <v>44135</v>
      </c>
      <c r="N16233" t="s">
        <v>15992</v>
      </c>
      <c r="O16233" s="1">
        <v>44141</v>
      </c>
      <c r="P16233">
        <f>healthcare_dataset[[#This Row],[Discharge Date]]-healthcare_dataset[[#This Row],[Date of Admission]]</f>
        <v>6</v>
      </c>
      <c r="Q16233" t="s">
        <v>21</v>
      </c>
      <c r="R16233" t="s">
        <v>43159</v>
      </c>
    </row>
    <row r="16234" spans="1:18" x14ac:dyDescent="0.3">
      <c r="A16234" t="s">
        <v>9777</v>
      </c>
      <c r="B16234">
        <v>30</v>
      </c>
      <c r="C16234" t="s">
        <v>15</v>
      </c>
      <c r="D16234" t="s">
        <v>49</v>
      </c>
      <c r="E16234" t="s">
        <v>94524</v>
      </c>
      <c r="F16234" t="str">
        <f>healthcare_dataset[[#This Row],[Room Number]] &amp; "-" &amp; TEXT(healthcare_dataset[[#This Row],[Date of Admission]], "ddmmyyyy")</f>
        <v>218-28102020</v>
      </c>
      <c r="G16234" t="s">
        <v>20606</v>
      </c>
      <c r="H16234" t="s">
        <v>58</v>
      </c>
      <c r="I16234" t="s">
        <v>2245</v>
      </c>
      <c r="J16234" s="4">
        <v>37149.066500000001</v>
      </c>
      <c r="K16234">
        <v>218</v>
      </c>
      <c r="L16234" t="str">
        <f>TEXT(healthcare_dataset[[#This Row],[Date of Admission]],"mmmm")</f>
        <v>October</v>
      </c>
      <c r="M16234" s="1">
        <v>44132</v>
      </c>
      <c r="N16234" t="s">
        <v>15992</v>
      </c>
      <c r="O16234" s="1">
        <v>44135</v>
      </c>
      <c r="P16234">
        <f>healthcare_dataset[[#This Row],[Discharge Date]]-healthcare_dataset[[#This Row],[Date of Admission]]</f>
        <v>3</v>
      </c>
      <c r="Q16234" t="s">
        <v>13024</v>
      </c>
      <c r="R16234" t="s">
        <v>78925</v>
      </c>
    </row>
    <row r="16235" spans="1:18" x14ac:dyDescent="0.3">
      <c r="A16235" t="s">
        <v>23950</v>
      </c>
      <c r="B16235">
        <v>32</v>
      </c>
      <c r="C16235" t="s">
        <v>482</v>
      </c>
      <c r="D16235" t="s">
        <v>33</v>
      </c>
      <c r="E16235" t="s">
        <v>9883</v>
      </c>
      <c r="F16235" t="str">
        <f>healthcare_dataset[[#This Row],[Room Number]] &amp; "-" &amp; TEXT(healthcare_dataset[[#This Row],[Date of Admission]], "ddmmyyyy")</f>
        <v>218-20102020</v>
      </c>
      <c r="G16235" t="s">
        <v>11895</v>
      </c>
      <c r="H16235" t="s">
        <v>58</v>
      </c>
      <c r="I16235" t="s">
        <v>2245</v>
      </c>
      <c r="J16235" s="4">
        <v>2270.5093000000002</v>
      </c>
      <c r="K16235">
        <v>218</v>
      </c>
      <c r="L16235" t="str">
        <f>TEXT(healthcare_dataset[[#This Row],[Date of Admission]],"mmmm")</f>
        <v>October</v>
      </c>
      <c r="M16235" s="1">
        <v>44124</v>
      </c>
      <c r="N16235" t="s">
        <v>29971</v>
      </c>
      <c r="O16235" s="1">
        <v>44127</v>
      </c>
      <c r="P16235">
        <f>healthcare_dataset[[#This Row],[Discharge Date]]-healthcare_dataset[[#This Row],[Date of Admission]]</f>
        <v>3</v>
      </c>
      <c r="Q16235" t="s">
        <v>13024</v>
      </c>
      <c r="R16235" t="s">
        <v>43159</v>
      </c>
    </row>
    <row r="16236" spans="1:18" x14ac:dyDescent="0.3">
      <c r="A16236" t="s">
        <v>23950</v>
      </c>
      <c r="B16236">
        <v>27</v>
      </c>
      <c r="C16236" t="s">
        <v>482</v>
      </c>
      <c r="D16236" t="s">
        <v>33</v>
      </c>
      <c r="E16236" t="s">
        <v>9883</v>
      </c>
      <c r="F16236" t="str">
        <f>healthcare_dataset[[#This Row],[Room Number]] &amp; "-" &amp; TEXT(healthcare_dataset[[#This Row],[Date of Admission]], "ddmmyyyy")</f>
        <v>218-20102020</v>
      </c>
      <c r="G16236" t="s">
        <v>11895</v>
      </c>
      <c r="H16236" t="s">
        <v>58</v>
      </c>
      <c r="I16236" t="s">
        <v>2245</v>
      </c>
      <c r="J16236" s="4">
        <v>2270.5093000000002</v>
      </c>
      <c r="K16236">
        <v>218</v>
      </c>
      <c r="L16236" t="str">
        <f>TEXT(healthcare_dataset[[#This Row],[Date of Admission]],"mmmm")</f>
        <v>October</v>
      </c>
      <c r="M16236" s="1">
        <v>44124</v>
      </c>
      <c r="N16236" t="s">
        <v>29971</v>
      </c>
      <c r="O16236" s="1">
        <v>44127</v>
      </c>
      <c r="P16236">
        <f>healthcare_dataset[[#This Row],[Discharge Date]]-healthcare_dataset[[#This Row],[Date of Admission]]</f>
        <v>3</v>
      </c>
      <c r="Q16236" t="s">
        <v>13024</v>
      </c>
      <c r="R16236" t="s">
        <v>43159</v>
      </c>
    </row>
    <row r="16237" spans="1:18" x14ac:dyDescent="0.3">
      <c r="A16237" t="s">
        <v>71578</v>
      </c>
      <c r="B16237">
        <v>78</v>
      </c>
      <c r="C16237" t="s">
        <v>15</v>
      </c>
      <c r="D16237" t="s">
        <v>24</v>
      </c>
      <c r="E16237" t="s">
        <v>71579</v>
      </c>
      <c r="F16237" t="str">
        <f>healthcare_dataset[[#This Row],[Room Number]] &amp; "-" &amp; TEXT(healthcare_dataset[[#This Row],[Date of Admission]], "ddmmyyyy")</f>
        <v>218-20082020</v>
      </c>
      <c r="G16237" t="s">
        <v>71580</v>
      </c>
      <c r="H16237" t="s">
        <v>31</v>
      </c>
      <c r="I16237" t="s">
        <v>110883</v>
      </c>
      <c r="J16237" s="4">
        <v>29793.951700000001</v>
      </c>
      <c r="K16237">
        <v>218</v>
      </c>
      <c r="L16237" t="str">
        <f>TEXT(healthcare_dataset[[#This Row],[Date of Admission]],"mmmm")</f>
        <v>August</v>
      </c>
      <c r="M16237" s="1">
        <v>44063</v>
      </c>
      <c r="N16237" t="s">
        <v>20</v>
      </c>
      <c r="O16237" s="1">
        <v>44069</v>
      </c>
      <c r="P16237">
        <f>healthcare_dataset[[#This Row],[Discharge Date]]-healthcare_dataset[[#This Row],[Date of Admission]]</f>
        <v>6</v>
      </c>
      <c r="Q16237" t="s">
        <v>3534</v>
      </c>
      <c r="R16237" t="s">
        <v>43159</v>
      </c>
    </row>
    <row r="16238" spans="1:18" x14ac:dyDescent="0.3">
      <c r="A16238" t="s">
        <v>89751</v>
      </c>
      <c r="B16238">
        <v>41</v>
      </c>
      <c r="C16238" t="s">
        <v>15</v>
      </c>
      <c r="D16238" t="s">
        <v>60</v>
      </c>
      <c r="E16238" t="s">
        <v>89752</v>
      </c>
      <c r="F16238" t="str">
        <f>healthcare_dataset[[#This Row],[Room Number]] &amp; "-" &amp; TEXT(healthcare_dataset[[#This Row],[Date of Admission]], "ddmmyyyy")</f>
        <v>218-18082020</v>
      </c>
      <c r="G16238" t="s">
        <v>89753</v>
      </c>
      <c r="H16238" t="s">
        <v>36</v>
      </c>
      <c r="I16238" t="s">
        <v>2906</v>
      </c>
      <c r="J16238" s="4">
        <v>35572.8462</v>
      </c>
      <c r="K16238">
        <v>218</v>
      </c>
      <c r="L16238" t="str">
        <f>TEXT(healthcare_dataset[[#This Row],[Date of Admission]],"mmmm")</f>
        <v>August</v>
      </c>
      <c r="M16238" s="1">
        <v>44061</v>
      </c>
      <c r="N16238" t="s">
        <v>20</v>
      </c>
      <c r="O16238" s="1">
        <v>44067</v>
      </c>
      <c r="P16238">
        <f>healthcare_dataset[[#This Row],[Discharge Date]]-healthcare_dataset[[#This Row],[Date of Admission]]</f>
        <v>6</v>
      </c>
      <c r="Q16238" t="s">
        <v>6847</v>
      </c>
      <c r="R16238" t="s">
        <v>78925</v>
      </c>
    </row>
    <row r="16239" spans="1:18" x14ac:dyDescent="0.3">
      <c r="A16239" t="s">
        <v>85793</v>
      </c>
      <c r="B16239">
        <v>24</v>
      </c>
      <c r="C16239" t="s">
        <v>15</v>
      </c>
      <c r="D16239" t="s">
        <v>67</v>
      </c>
      <c r="E16239" t="s">
        <v>85794</v>
      </c>
      <c r="F16239" t="str">
        <f>healthcare_dataset[[#This Row],[Room Number]] &amp; "-" &amp; TEXT(healthcare_dataset[[#This Row],[Date of Admission]], "ddmmyyyy")</f>
        <v>218-09082020</v>
      </c>
      <c r="G16239" t="s">
        <v>19180</v>
      </c>
      <c r="H16239" t="s">
        <v>27</v>
      </c>
      <c r="I16239" t="s">
        <v>110883</v>
      </c>
      <c r="J16239" s="4">
        <v>1650.1965</v>
      </c>
      <c r="K16239">
        <v>218</v>
      </c>
      <c r="L16239" t="str">
        <f>TEXT(healthcare_dataset[[#This Row],[Date of Admission]],"mmmm")</f>
        <v>August</v>
      </c>
      <c r="M16239" s="1">
        <v>44052</v>
      </c>
      <c r="N16239" t="s">
        <v>20</v>
      </c>
      <c r="O16239" s="1">
        <v>44057</v>
      </c>
      <c r="P16239">
        <f>healthcare_dataset[[#This Row],[Discharge Date]]-healthcare_dataset[[#This Row],[Date of Admission]]</f>
        <v>5</v>
      </c>
      <c r="Q16239" t="s">
        <v>21</v>
      </c>
      <c r="R16239" t="s">
        <v>78925</v>
      </c>
    </row>
    <row r="16240" spans="1:18" x14ac:dyDescent="0.3">
      <c r="A16240" t="s">
        <v>52603</v>
      </c>
      <c r="B16240">
        <v>70</v>
      </c>
      <c r="C16240" t="s">
        <v>482</v>
      </c>
      <c r="D16240" t="s">
        <v>60</v>
      </c>
      <c r="E16240" t="s">
        <v>52604</v>
      </c>
      <c r="F16240" t="str">
        <f>healthcare_dataset[[#This Row],[Room Number]] &amp; "-" &amp; TEXT(healthcare_dataset[[#This Row],[Date of Admission]], "ddmmyyyy")</f>
        <v>218-12072020</v>
      </c>
      <c r="G16240" t="s">
        <v>52605</v>
      </c>
      <c r="H16240" t="s">
        <v>106</v>
      </c>
      <c r="I16240" t="s">
        <v>1529</v>
      </c>
      <c r="J16240" s="4">
        <v>3077.1388000000002</v>
      </c>
      <c r="K16240">
        <v>218</v>
      </c>
      <c r="L16240" t="str">
        <f>TEXT(healthcare_dataset[[#This Row],[Date of Admission]],"mmmm")</f>
        <v>July</v>
      </c>
      <c r="M16240" s="1">
        <v>44024</v>
      </c>
      <c r="N16240" t="s">
        <v>29971</v>
      </c>
      <c r="O16240" s="1">
        <v>44034</v>
      </c>
      <c r="P16240">
        <f>healthcare_dataset[[#This Row],[Discharge Date]]-healthcare_dataset[[#This Row],[Date of Admission]]</f>
        <v>10</v>
      </c>
      <c r="Q16240" t="s">
        <v>21</v>
      </c>
      <c r="R16240" t="s">
        <v>43159</v>
      </c>
    </row>
    <row r="16241" spans="1:18" x14ac:dyDescent="0.3">
      <c r="A16241" t="s">
        <v>85045</v>
      </c>
      <c r="B16241">
        <v>45</v>
      </c>
      <c r="C16241" t="s">
        <v>15</v>
      </c>
      <c r="D16241" t="s">
        <v>67</v>
      </c>
      <c r="E16241" t="s">
        <v>85046</v>
      </c>
      <c r="F16241" t="str">
        <f>healthcare_dataset[[#This Row],[Room Number]] &amp; "-" &amp; TEXT(healthcare_dataset[[#This Row],[Date of Admission]], "ddmmyyyy")</f>
        <v>218-10072020</v>
      </c>
      <c r="G16241" t="s">
        <v>85047</v>
      </c>
      <c r="H16241" t="s">
        <v>27</v>
      </c>
      <c r="I16241" t="s">
        <v>110883</v>
      </c>
      <c r="J16241" s="4">
        <v>18285.688699999999</v>
      </c>
      <c r="K16241">
        <v>218</v>
      </c>
      <c r="L16241" t="str">
        <f>TEXT(healthcare_dataset[[#This Row],[Date of Admission]],"mmmm")</f>
        <v>July</v>
      </c>
      <c r="M16241" s="1">
        <v>44022</v>
      </c>
      <c r="N16241" t="s">
        <v>20</v>
      </c>
      <c r="O16241" s="1">
        <v>44030</v>
      </c>
      <c r="P16241">
        <f>healthcare_dataset[[#This Row],[Discharge Date]]-healthcare_dataset[[#This Row],[Date of Admission]]</f>
        <v>8</v>
      </c>
      <c r="Q16241" t="s">
        <v>3534</v>
      </c>
      <c r="R16241" t="s">
        <v>78925</v>
      </c>
    </row>
    <row r="16242" spans="1:18" x14ac:dyDescent="0.3">
      <c r="A16242" t="s">
        <v>67569</v>
      </c>
      <c r="B16242">
        <v>54</v>
      </c>
      <c r="C16242" t="s">
        <v>15</v>
      </c>
      <c r="D16242" t="s">
        <v>24</v>
      </c>
      <c r="E16242" t="s">
        <v>67570</v>
      </c>
      <c r="F16242" t="str">
        <f>healthcare_dataset[[#This Row],[Room Number]] &amp; "-" &amp; TEXT(healthcare_dataset[[#This Row],[Date of Admission]], "ddmmyyyy")</f>
        <v>218-19062020</v>
      </c>
      <c r="G16242" t="s">
        <v>67571</v>
      </c>
      <c r="H16242" t="s">
        <v>106</v>
      </c>
      <c r="I16242" t="s">
        <v>804</v>
      </c>
      <c r="J16242" s="4">
        <v>40290.970300000001</v>
      </c>
      <c r="K16242">
        <v>218</v>
      </c>
      <c r="L16242" t="str">
        <f>TEXT(healthcare_dataset[[#This Row],[Date of Admission]],"mmmm")</f>
        <v>June</v>
      </c>
      <c r="M16242" s="1">
        <v>44001</v>
      </c>
      <c r="N16242" t="s">
        <v>20</v>
      </c>
      <c r="O16242" s="1">
        <v>44009</v>
      </c>
      <c r="P16242">
        <f>healthcare_dataset[[#This Row],[Discharge Date]]-healthcare_dataset[[#This Row],[Date of Admission]]</f>
        <v>8</v>
      </c>
      <c r="Q16242" t="s">
        <v>13024</v>
      </c>
      <c r="R16242" t="s">
        <v>43159</v>
      </c>
    </row>
    <row r="16243" spans="1:18" x14ac:dyDescent="0.3">
      <c r="A16243" t="s">
        <v>105418</v>
      </c>
      <c r="B16243">
        <v>26</v>
      </c>
      <c r="C16243" t="s">
        <v>482</v>
      </c>
      <c r="D16243" t="s">
        <v>67</v>
      </c>
      <c r="E16243" t="s">
        <v>105419</v>
      </c>
      <c r="F16243" t="str">
        <f>healthcare_dataset[[#This Row],[Room Number]] &amp; "-" &amp; TEXT(healthcare_dataset[[#This Row],[Date of Admission]], "ddmmyyyy")</f>
        <v>218-07062020</v>
      </c>
      <c r="G16243" t="s">
        <v>105420</v>
      </c>
      <c r="H16243" t="s">
        <v>58</v>
      </c>
      <c r="I16243" t="s">
        <v>110883</v>
      </c>
      <c r="J16243" s="4">
        <v>17995.732499999998</v>
      </c>
      <c r="K16243">
        <v>218</v>
      </c>
      <c r="L16243" t="str">
        <f>TEXT(healthcare_dataset[[#This Row],[Date of Admission]],"mmmm")</f>
        <v>June</v>
      </c>
      <c r="M16243" s="1">
        <v>43989</v>
      </c>
      <c r="N16243" t="s">
        <v>29971</v>
      </c>
      <c r="O16243" s="1">
        <v>43998</v>
      </c>
      <c r="P16243">
        <f>healthcare_dataset[[#This Row],[Discharge Date]]-healthcare_dataset[[#This Row],[Date of Admission]]</f>
        <v>9</v>
      </c>
      <c r="Q16243" t="s">
        <v>10006</v>
      </c>
      <c r="R16243" t="s">
        <v>78925</v>
      </c>
    </row>
    <row r="16244" spans="1:18" x14ac:dyDescent="0.3">
      <c r="A16244" t="s">
        <v>33214</v>
      </c>
      <c r="B16244">
        <v>32</v>
      </c>
      <c r="C16244" t="s">
        <v>482</v>
      </c>
      <c r="D16244" t="s">
        <v>67</v>
      </c>
      <c r="E16244" t="s">
        <v>95096</v>
      </c>
      <c r="F16244" t="str">
        <f>healthcare_dataset[[#This Row],[Room Number]] &amp; "-" &amp; TEXT(healthcare_dataset[[#This Row],[Date of Admission]], "ddmmyyyy")</f>
        <v>218-04062020</v>
      </c>
      <c r="G16244" t="s">
        <v>62823</v>
      </c>
      <c r="H16244" t="s">
        <v>27</v>
      </c>
      <c r="I16244" t="s">
        <v>2245</v>
      </c>
      <c r="J16244" s="4">
        <v>7214.3091000000004</v>
      </c>
      <c r="K16244">
        <v>218</v>
      </c>
      <c r="L16244" t="str">
        <f>TEXT(healthcare_dataset[[#This Row],[Date of Admission]],"mmmm")</f>
        <v>June</v>
      </c>
      <c r="M16244" s="1">
        <v>43986</v>
      </c>
      <c r="N16244" t="s">
        <v>15992</v>
      </c>
      <c r="O16244" s="1">
        <v>44005</v>
      </c>
      <c r="P16244">
        <f>healthcare_dataset[[#This Row],[Discharge Date]]-healthcare_dataset[[#This Row],[Date of Admission]]</f>
        <v>19</v>
      </c>
      <c r="Q16244" t="s">
        <v>10006</v>
      </c>
      <c r="R16244" t="s">
        <v>78925</v>
      </c>
    </row>
    <row r="16245" spans="1:18" x14ac:dyDescent="0.3">
      <c r="A16245" t="s">
        <v>15144</v>
      </c>
      <c r="B16245">
        <v>77</v>
      </c>
      <c r="C16245" t="s">
        <v>15</v>
      </c>
      <c r="D16245" t="s">
        <v>38</v>
      </c>
      <c r="E16245" t="s">
        <v>15145</v>
      </c>
      <c r="F16245" t="str">
        <f>healthcare_dataset[[#This Row],[Room Number]] &amp; "-" &amp; TEXT(healthcare_dataset[[#This Row],[Date of Admission]], "ddmmyyyy")</f>
        <v>218-13052020</v>
      </c>
      <c r="G16245" t="s">
        <v>15146</v>
      </c>
      <c r="H16245" t="s">
        <v>31</v>
      </c>
      <c r="I16245" t="s">
        <v>2906</v>
      </c>
      <c r="J16245" s="4">
        <v>26650.042399999998</v>
      </c>
      <c r="K16245">
        <v>218</v>
      </c>
      <c r="L16245" t="str">
        <f>TEXT(healthcare_dataset[[#This Row],[Date of Admission]],"mmmm")</f>
        <v>May</v>
      </c>
      <c r="M16245" s="1">
        <v>43964</v>
      </c>
      <c r="N16245" t="s">
        <v>20</v>
      </c>
      <c r="O16245" s="1">
        <v>43975</v>
      </c>
      <c r="P16245">
        <f>healthcare_dataset[[#This Row],[Discharge Date]]-healthcare_dataset[[#This Row],[Date of Admission]]</f>
        <v>11</v>
      </c>
      <c r="Q16245" t="s">
        <v>13024</v>
      </c>
      <c r="R16245" t="s">
        <v>22</v>
      </c>
    </row>
    <row r="16246" spans="1:18" x14ac:dyDescent="0.3">
      <c r="A16246" t="s">
        <v>81390</v>
      </c>
      <c r="B16246">
        <v>35</v>
      </c>
      <c r="C16246" t="s">
        <v>482</v>
      </c>
      <c r="D16246" t="s">
        <v>16</v>
      </c>
      <c r="E16246" t="s">
        <v>93674</v>
      </c>
      <c r="F16246" t="str">
        <f>healthcare_dataset[[#This Row],[Room Number]] &amp; "-" &amp; TEXT(healthcare_dataset[[#This Row],[Date of Admission]], "ddmmyyyy")</f>
        <v>218-11052020</v>
      </c>
      <c r="G16246" t="s">
        <v>93675</v>
      </c>
      <c r="H16246" t="s">
        <v>106</v>
      </c>
      <c r="I16246" t="s">
        <v>110883</v>
      </c>
      <c r="J16246" s="4">
        <v>34106.9781</v>
      </c>
      <c r="K16246">
        <v>218</v>
      </c>
      <c r="L16246" t="str">
        <f>TEXT(healthcare_dataset[[#This Row],[Date of Admission]],"mmmm")</f>
        <v>May</v>
      </c>
      <c r="M16246" s="1">
        <v>43962</v>
      </c>
      <c r="N16246" t="s">
        <v>15992</v>
      </c>
      <c r="O16246" s="1">
        <v>43974</v>
      </c>
      <c r="P16246">
        <f>healthcare_dataset[[#This Row],[Discharge Date]]-healthcare_dataset[[#This Row],[Date of Admission]]</f>
        <v>12</v>
      </c>
      <c r="Q16246" t="s">
        <v>13024</v>
      </c>
      <c r="R16246" t="s">
        <v>78925</v>
      </c>
    </row>
    <row r="16247" spans="1:18" x14ac:dyDescent="0.3">
      <c r="A16247" t="s">
        <v>5440</v>
      </c>
      <c r="B16247">
        <v>80</v>
      </c>
      <c r="C16247" t="s">
        <v>15</v>
      </c>
      <c r="D16247" t="s">
        <v>33</v>
      </c>
      <c r="E16247" t="s">
        <v>5441</v>
      </c>
      <c r="F16247" t="str">
        <f>healthcare_dataset[[#This Row],[Room Number]] &amp; "-" &amp; TEXT(healthcare_dataset[[#This Row],[Date of Admission]], "ddmmyyyy")</f>
        <v>218-29042020</v>
      </c>
      <c r="G16247" t="s">
        <v>5442</v>
      </c>
      <c r="H16247" t="s">
        <v>58</v>
      </c>
      <c r="I16247" t="s">
        <v>2245</v>
      </c>
      <c r="J16247" s="4">
        <v>17463.707699999999</v>
      </c>
      <c r="K16247">
        <v>218</v>
      </c>
      <c r="L16247" t="str">
        <f>TEXT(healthcare_dataset[[#This Row],[Date of Admission]],"mmmm")</f>
        <v>April</v>
      </c>
      <c r="M16247" s="1">
        <v>43950</v>
      </c>
      <c r="N16247" t="s">
        <v>20</v>
      </c>
      <c r="O16247" s="1">
        <v>43958</v>
      </c>
      <c r="P16247">
        <f>healthcare_dataset[[#This Row],[Discharge Date]]-healthcare_dataset[[#This Row],[Date of Admission]]</f>
        <v>8</v>
      </c>
      <c r="Q16247" t="s">
        <v>3534</v>
      </c>
      <c r="R16247" t="s">
        <v>22</v>
      </c>
    </row>
    <row r="16248" spans="1:18" x14ac:dyDescent="0.3">
      <c r="A16248" t="s">
        <v>21062</v>
      </c>
      <c r="B16248">
        <v>31</v>
      </c>
      <c r="C16248" t="s">
        <v>482</v>
      </c>
      <c r="D16248" t="s">
        <v>49</v>
      </c>
      <c r="E16248" t="s">
        <v>68678</v>
      </c>
      <c r="F16248" t="str">
        <f>healthcare_dataset[[#This Row],[Room Number]] &amp; "-" &amp; TEXT(healthcare_dataset[[#This Row],[Date of Admission]], "ddmmyyyy")</f>
        <v>218-24042020</v>
      </c>
      <c r="G16248" t="s">
        <v>20714</v>
      </c>
      <c r="H16248" t="s">
        <v>58</v>
      </c>
      <c r="I16248" t="s">
        <v>2906</v>
      </c>
      <c r="J16248" s="4">
        <v>31185.98</v>
      </c>
      <c r="K16248">
        <v>218</v>
      </c>
      <c r="L16248" t="str">
        <f>TEXT(healthcare_dataset[[#This Row],[Date of Admission]],"mmmm")</f>
        <v>April</v>
      </c>
      <c r="M16248" s="1">
        <v>43945</v>
      </c>
      <c r="N16248" t="s">
        <v>20</v>
      </c>
      <c r="O16248" s="1">
        <v>43963</v>
      </c>
      <c r="P16248">
        <f>healthcare_dataset[[#This Row],[Discharge Date]]-healthcare_dataset[[#This Row],[Date of Admission]]</f>
        <v>18</v>
      </c>
      <c r="Q16248" t="s">
        <v>13024</v>
      </c>
      <c r="R16248" t="s">
        <v>43159</v>
      </c>
    </row>
    <row r="16249" spans="1:18" x14ac:dyDescent="0.3">
      <c r="A16249" t="s">
        <v>72224</v>
      </c>
      <c r="B16249">
        <v>63</v>
      </c>
      <c r="C16249" t="s">
        <v>482</v>
      </c>
      <c r="D16249" t="s">
        <v>24</v>
      </c>
      <c r="E16249" t="s">
        <v>15703</v>
      </c>
      <c r="F16249" t="str">
        <f>healthcare_dataset[[#This Row],[Room Number]] &amp; "-" &amp; TEXT(healthcare_dataset[[#This Row],[Date of Admission]], "ddmmyyyy")</f>
        <v>218-06042020</v>
      </c>
      <c r="G16249" t="s">
        <v>28661</v>
      </c>
      <c r="H16249" t="s">
        <v>58</v>
      </c>
      <c r="I16249" t="s">
        <v>110883</v>
      </c>
      <c r="J16249" s="4">
        <v>18465.463199999998</v>
      </c>
      <c r="K16249">
        <v>218</v>
      </c>
      <c r="L16249" t="str">
        <f>TEXT(healthcare_dataset[[#This Row],[Date of Admission]],"mmmm")</f>
        <v>April</v>
      </c>
      <c r="M16249" s="1">
        <v>43927</v>
      </c>
      <c r="N16249" t="s">
        <v>20</v>
      </c>
      <c r="O16249" s="1">
        <v>43930</v>
      </c>
      <c r="P16249">
        <f>healthcare_dataset[[#This Row],[Discharge Date]]-healthcare_dataset[[#This Row],[Date of Admission]]</f>
        <v>3</v>
      </c>
      <c r="Q16249" t="s">
        <v>10006</v>
      </c>
      <c r="R16249" t="s">
        <v>43159</v>
      </c>
    </row>
    <row r="16250" spans="1:18" x14ac:dyDescent="0.3">
      <c r="A16250" t="s">
        <v>72224</v>
      </c>
      <c r="B16250">
        <v>65</v>
      </c>
      <c r="C16250" t="s">
        <v>482</v>
      </c>
      <c r="D16250" t="s">
        <v>24</v>
      </c>
      <c r="E16250" t="s">
        <v>15703</v>
      </c>
      <c r="F16250" t="str">
        <f>healthcare_dataset[[#This Row],[Room Number]] &amp; "-" &amp; TEXT(healthcare_dataset[[#This Row],[Date of Admission]], "ddmmyyyy")</f>
        <v>218-06042020</v>
      </c>
      <c r="G16250" t="s">
        <v>28661</v>
      </c>
      <c r="H16250" t="s">
        <v>58</v>
      </c>
      <c r="I16250" t="s">
        <v>110883</v>
      </c>
      <c r="J16250" s="4">
        <v>18465.463199999998</v>
      </c>
      <c r="K16250">
        <v>218</v>
      </c>
      <c r="L16250" t="str">
        <f>TEXT(healthcare_dataset[[#This Row],[Date of Admission]],"mmmm")</f>
        <v>April</v>
      </c>
      <c r="M16250" s="1">
        <v>43927</v>
      </c>
      <c r="N16250" t="s">
        <v>20</v>
      </c>
      <c r="O16250" s="1">
        <v>43930</v>
      </c>
      <c r="P16250">
        <f>healthcare_dataset[[#This Row],[Discharge Date]]-healthcare_dataset[[#This Row],[Date of Admission]]</f>
        <v>3</v>
      </c>
      <c r="Q16250" t="s">
        <v>10006</v>
      </c>
      <c r="R16250" t="s">
        <v>43159</v>
      </c>
    </row>
    <row r="16251" spans="1:18" x14ac:dyDescent="0.3">
      <c r="A16251" t="s">
        <v>15910</v>
      </c>
      <c r="B16251">
        <v>35</v>
      </c>
      <c r="C16251" t="s">
        <v>15</v>
      </c>
      <c r="D16251" t="s">
        <v>42</v>
      </c>
      <c r="E16251" t="s">
        <v>109441</v>
      </c>
      <c r="F16251" t="str">
        <f>healthcare_dataset[[#This Row],[Room Number]] &amp; "-" &amp; TEXT(healthcare_dataset[[#This Row],[Date of Admission]], "ddmmyyyy")</f>
        <v>218-03042020</v>
      </c>
      <c r="G16251" t="s">
        <v>109442</v>
      </c>
      <c r="H16251" t="s">
        <v>19</v>
      </c>
      <c r="I16251" t="s">
        <v>2906</v>
      </c>
      <c r="J16251" s="4">
        <v>33864.719499999999</v>
      </c>
      <c r="K16251">
        <v>218</v>
      </c>
      <c r="L16251" t="str">
        <f>TEXT(healthcare_dataset[[#This Row],[Date of Admission]],"mmmm")</f>
        <v>April</v>
      </c>
      <c r="M16251" s="1">
        <v>43924</v>
      </c>
      <c r="N16251" t="s">
        <v>29971</v>
      </c>
      <c r="O16251" s="1">
        <v>43954</v>
      </c>
      <c r="P16251">
        <f>healthcare_dataset[[#This Row],[Discharge Date]]-healthcare_dataset[[#This Row],[Date of Admission]]</f>
        <v>30</v>
      </c>
      <c r="Q16251" t="s">
        <v>21</v>
      </c>
      <c r="R16251" t="s">
        <v>78925</v>
      </c>
    </row>
    <row r="16252" spans="1:18" x14ac:dyDescent="0.3">
      <c r="A16252" t="s">
        <v>15910</v>
      </c>
      <c r="B16252">
        <v>34</v>
      </c>
      <c r="C16252" t="s">
        <v>15</v>
      </c>
      <c r="D16252" t="s">
        <v>42</v>
      </c>
      <c r="E16252" t="s">
        <v>109441</v>
      </c>
      <c r="F16252" t="str">
        <f>healthcare_dataset[[#This Row],[Room Number]] &amp; "-" &amp; TEXT(healthcare_dataset[[#This Row],[Date of Admission]], "ddmmyyyy")</f>
        <v>218-03042020</v>
      </c>
      <c r="G16252" t="s">
        <v>109442</v>
      </c>
      <c r="H16252" t="s">
        <v>19</v>
      </c>
      <c r="I16252" t="s">
        <v>2906</v>
      </c>
      <c r="J16252" s="4">
        <v>33864.719499999999</v>
      </c>
      <c r="K16252">
        <v>218</v>
      </c>
      <c r="L16252" t="str">
        <f>TEXT(healthcare_dataset[[#This Row],[Date of Admission]],"mmmm")</f>
        <v>April</v>
      </c>
      <c r="M16252" s="1">
        <v>43924</v>
      </c>
      <c r="N16252" t="s">
        <v>29971</v>
      </c>
      <c r="O16252" s="1">
        <v>43954</v>
      </c>
      <c r="P16252">
        <f>healthcare_dataset[[#This Row],[Discharge Date]]-healthcare_dataset[[#This Row],[Date of Admission]]</f>
        <v>30</v>
      </c>
      <c r="Q16252" t="s">
        <v>21</v>
      </c>
      <c r="R16252" t="s">
        <v>78925</v>
      </c>
    </row>
    <row r="16253" spans="1:18" x14ac:dyDescent="0.3">
      <c r="A16253" t="s">
        <v>67856</v>
      </c>
      <c r="B16253">
        <v>28</v>
      </c>
      <c r="C16253" t="s">
        <v>482</v>
      </c>
      <c r="D16253" t="s">
        <v>42</v>
      </c>
      <c r="E16253" t="s">
        <v>67857</v>
      </c>
      <c r="F16253" t="str">
        <f>healthcare_dataset[[#This Row],[Room Number]] &amp; "-" &amp; TEXT(healthcare_dataset[[#This Row],[Date of Admission]], "ddmmyyyy")</f>
        <v>218-29032020</v>
      </c>
      <c r="G16253" t="s">
        <v>67858</v>
      </c>
      <c r="H16253" t="s">
        <v>31</v>
      </c>
      <c r="I16253" t="s">
        <v>804</v>
      </c>
      <c r="J16253" s="4">
        <v>11848.7837</v>
      </c>
      <c r="K16253">
        <v>218</v>
      </c>
      <c r="L16253" t="str">
        <f>TEXT(healthcare_dataset[[#This Row],[Date of Admission]],"mmmm")</f>
        <v>March</v>
      </c>
      <c r="M16253" s="1">
        <v>43919</v>
      </c>
      <c r="N16253" t="s">
        <v>20</v>
      </c>
      <c r="O16253" s="1">
        <v>43926</v>
      </c>
      <c r="P16253">
        <f>healthcare_dataset[[#This Row],[Discharge Date]]-healthcare_dataset[[#This Row],[Date of Admission]]</f>
        <v>7</v>
      </c>
      <c r="Q16253" t="s">
        <v>13024</v>
      </c>
      <c r="R16253" t="s">
        <v>43159</v>
      </c>
    </row>
    <row r="16254" spans="1:18" x14ac:dyDescent="0.3">
      <c r="A16254" t="s">
        <v>9583</v>
      </c>
      <c r="B16254">
        <v>59</v>
      </c>
      <c r="C16254" t="s">
        <v>15</v>
      </c>
      <c r="D16254" t="s">
        <v>16</v>
      </c>
      <c r="E16254" t="s">
        <v>44004</v>
      </c>
      <c r="F16254" t="str">
        <f>healthcare_dataset[[#This Row],[Room Number]] &amp; "-" &amp; TEXT(healthcare_dataset[[#This Row],[Date of Admission]], "ddmmyyyy")</f>
        <v>218-21032020</v>
      </c>
      <c r="G16254" t="s">
        <v>33840</v>
      </c>
      <c r="H16254" t="s">
        <v>36</v>
      </c>
      <c r="I16254" t="s">
        <v>2245</v>
      </c>
      <c r="J16254" s="4">
        <v>21075.0736</v>
      </c>
      <c r="K16254">
        <v>218</v>
      </c>
      <c r="L16254" t="str">
        <f>TEXT(healthcare_dataset[[#This Row],[Date of Admission]],"mmmm")</f>
        <v>March</v>
      </c>
      <c r="M16254" s="1">
        <v>43911</v>
      </c>
      <c r="N16254" t="s">
        <v>29971</v>
      </c>
      <c r="O16254" s="1">
        <v>43932</v>
      </c>
      <c r="P16254">
        <f>healthcare_dataset[[#This Row],[Discharge Date]]-healthcare_dataset[[#This Row],[Date of Admission]]</f>
        <v>21</v>
      </c>
      <c r="Q16254" t="s">
        <v>6847</v>
      </c>
      <c r="R16254" t="s">
        <v>43159</v>
      </c>
    </row>
    <row r="16255" spans="1:18" x14ac:dyDescent="0.3">
      <c r="A16255" t="s">
        <v>9583</v>
      </c>
      <c r="B16255">
        <v>55</v>
      </c>
      <c r="C16255" t="s">
        <v>15</v>
      </c>
      <c r="D16255" t="s">
        <v>16</v>
      </c>
      <c r="E16255" t="s">
        <v>44004</v>
      </c>
      <c r="F16255" t="str">
        <f>healthcare_dataset[[#This Row],[Room Number]] &amp; "-" &amp; TEXT(healthcare_dataset[[#This Row],[Date of Admission]], "ddmmyyyy")</f>
        <v>218-21032020</v>
      </c>
      <c r="G16255" t="s">
        <v>33840</v>
      </c>
      <c r="H16255" t="s">
        <v>36</v>
      </c>
      <c r="I16255" t="s">
        <v>2245</v>
      </c>
      <c r="J16255" s="4">
        <v>21075.0736</v>
      </c>
      <c r="K16255">
        <v>218</v>
      </c>
      <c r="L16255" t="str">
        <f>TEXT(healthcare_dataset[[#This Row],[Date of Admission]],"mmmm")</f>
        <v>March</v>
      </c>
      <c r="M16255" s="1">
        <v>43911</v>
      </c>
      <c r="N16255" t="s">
        <v>29971</v>
      </c>
      <c r="O16255" s="1">
        <v>43932</v>
      </c>
      <c r="P16255">
        <f>healthcare_dataset[[#This Row],[Discharge Date]]-healthcare_dataset[[#This Row],[Date of Admission]]</f>
        <v>21</v>
      </c>
      <c r="Q16255" t="s">
        <v>6847</v>
      </c>
      <c r="R16255" t="s">
        <v>43159</v>
      </c>
    </row>
    <row r="16256" spans="1:18" x14ac:dyDescent="0.3">
      <c r="A16256" t="s">
        <v>41295</v>
      </c>
      <c r="B16256">
        <v>81</v>
      </c>
      <c r="C16256" t="s">
        <v>15</v>
      </c>
      <c r="D16256" t="s">
        <v>42</v>
      </c>
      <c r="E16256" t="s">
        <v>41296</v>
      </c>
      <c r="F16256" t="str">
        <f>healthcare_dataset[[#This Row],[Room Number]] &amp; "-" &amp; TEXT(healthcare_dataset[[#This Row],[Date of Admission]], "ddmmyyyy")</f>
        <v>218-09032020</v>
      </c>
      <c r="G16256" t="s">
        <v>41297</v>
      </c>
      <c r="H16256" t="s">
        <v>19</v>
      </c>
      <c r="I16256" t="s">
        <v>2245</v>
      </c>
      <c r="J16256" s="4">
        <v>2954.5931999999998</v>
      </c>
      <c r="K16256">
        <v>218</v>
      </c>
      <c r="L16256" t="str">
        <f>TEXT(healthcare_dataset[[#This Row],[Date of Admission]],"mmmm")</f>
        <v>March</v>
      </c>
      <c r="M16256" s="1">
        <v>43899</v>
      </c>
      <c r="N16256" t="s">
        <v>29971</v>
      </c>
      <c r="O16256" s="1">
        <v>43907</v>
      </c>
      <c r="P16256">
        <f>healthcare_dataset[[#This Row],[Discharge Date]]-healthcare_dataset[[#This Row],[Date of Admission]]</f>
        <v>8</v>
      </c>
      <c r="Q16256" t="s">
        <v>6847</v>
      </c>
      <c r="R16256" t="s">
        <v>22</v>
      </c>
    </row>
    <row r="16257" spans="1:18" x14ac:dyDescent="0.3">
      <c r="A16257" t="s">
        <v>21463</v>
      </c>
      <c r="B16257">
        <v>63</v>
      </c>
      <c r="C16257" t="s">
        <v>15</v>
      </c>
      <c r="D16257" t="s">
        <v>60</v>
      </c>
      <c r="E16257" t="s">
        <v>21464</v>
      </c>
      <c r="F16257" t="str">
        <f>healthcare_dataset[[#This Row],[Room Number]] &amp; "-" &amp; TEXT(healthcare_dataset[[#This Row],[Date of Admission]], "ddmmyyyy")</f>
        <v>218-29022020</v>
      </c>
      <c r="G16257" t="s">
        <v>13485</v>
      </c>
      <c r="H16257" t="s">
        <v>31</v>
      </c>
      <c r="I16257" t="s">
        <v>1529</v>
      </c>
      <c r="J16257" s="4">
        <v>20895.386600000002</v>
      </c>
      <c r="K16257">
        <v>218</v>
      </c>
      <c r="L16257" t="str">
        <f>TEXT(healthcare_dataset[[#This Row],[Date of Admission]],"mmmm")</f>
        <v>February</v>
      </c>
      <c r="M16257" s="1">
        <v>43890</v>
      </c>
      <c r="N16257" t="s">
        <v>15992</v>
      </c>
      <c r="O16257" s="1">
        <v>43901</v>
      </c>
      <c r="P16257">
        <f>healthcare_dataset[[#This Row],[Discharge Date]]-healthcare_dataset[[#This Row],[Date of Admission]]</f>
        <v>11</v>
      </c>
      <c r="Q16257" t="s">
        <v>10006</v>
      </c>
      <c r="R16257" t="s">
        <v>22</v>
      </c>
    </row>
    <row r="16258" spans="1:18" x14ac:dyDescent="0.3">
      <c r="A16258" t="s">
        <v>76497</v>
      </c>
      <c r="B16258">
        <v>69</v>
      </c>
      <c r="C16258" t="s">
        <v>482</v>
      </c>
      <c r="D16258" t="s">
        <v>16</v>
      </c>
      <c r="E16258" t="s">
        <v>76498</v>
      </c>
      <c r="F16258" t="str">
        <f>healthcare_dataset[[#This Row],[Room Number]] &amp; "-" &amp; TEXT(healthcare_dataset[[#This Row],[Date of Admission]], "ddmmyyyy")</f>
        <v>218-09022020</v>
      </c>
      <c r="G16258" t="s">
        <v>59163</v>
      </c>
      <c r="H16258" t="s">
        <v>36</v>
      </c>
      <c r="I16258" t="s">
        <v>2906</v>
      </c>
      <c r="J16258" s="4">
        <v>35856.251199999999</v>
      </c>
      <c r="K16258">
        <v>218</v>
      </c>
      <c r="L16258" t="str">
        <f>TEXT(healthcare_dataset[[#This Row],[Date of Admission]],"mmmm")</f>
        <v>February</v>
      </c>
      <c r="M16258" s="1">
        <v>43870</v>
      </c>
      <c r="N16258" t="s">
        <v>20</v>
      </c>
      <c r="O16258" s="1">
        <v>43884</v>
      </c>
      <c r="P16258">
        <f>healthcare_dataset[[#This Row],[Discharge Date]]-healthcare_dataset[[#This Row],[Date of Admission]]</f>
        <v>14</v>
      </c>
      <c r="Q16258" t="s">
        <v>21</v>
      </c>
      <c r="R16258" t="s">
        <v>43159</v>
      </c>
    </row>
    <row r="16259" spans="1:18" x14ac:dyDescent="0.3">
      <c r="A16259" t="s">
        <v>67085</v>
      </c>
      <c r="B16259">
        <v>65</v>
      </c>
      <c r="C16259" t="s">
        <v>15</v>
      </c>
      <c r="D16259" t="s">
        <v>60</v>
      </c>
      <c r="E16259" t="s">
        <v>67086</v>
      </c>
      <c r="F16259" t="str">
        <f>healthcare_dataset[[#This Row],[Room Number]] &amp; "-" &amp; TEXT(healthcare_dataset[[#This Row],[Date of Admission]], "ddmmyyyy")</f>
        <v>218-08012020</v>
      </c>
      <c r="G16259" t="s">
        <v>22988</v>
      </c>
      <c r="H16259" t="s">
        <v>31</v>
      </c>
      <c r="I16259" t="s">
        <v>2906</v>
      </c>
      <c r="J16259" s="4">
        <v>2155.835</v>
      </c>
      <c r="K16259">
        <v>218</v>
      </c>
      <c r="L16259" t="str">
        <f>TEXT(healthcare_dataset[[#This Row],[Date of Admission]],"mmmm")</f>
        <v>January</v>
      </c>
      <c r="M16259" s="1">
        <v>43838</v>
      </c>
      <c r="N16259" t="s">
        <v>15992</v>
      </c>
      <c r="O16259" s="1">
        <v>43867</v>
      </c>
      <c r="P16259">
        <f>healthcare_dataset[[#This Row],[Discharge Date]]-healthcare_dataset[[#This Row],[Date of Admission]]</f>
        <v>29</v>
      </c>
      <c r="Q16259" t="s">
        <v>10006</v>
      </c>
      <c r="R16259" t="s">
        <v>43159</v>
      </c>
    </row>
    <row r="16260" spans="1:18" x14ac:dyDescent="0.3">
      <c r="A16260" t="s">
        <v>78635</v>
      </c>
      <c r="B16260">
        <v>69</v>
      </c>
      <c r="C16260" t="s">
        <v>482</v>
      </c>
      <c r="D16260" t="s">
        <v>16</v>
      </c>
      <c r="E16260" t="s">
        <v>1368</v>
      </c>
      <c r="F16260" t="str">
        <f>healthcare_dataset[[#This Row],[Room Number]] &amp; "-" &amp; TEXT(healthcare_dataset[[#This Row],[Date of Admission]], "ddmmyyyy")</f>
        <v>218-15122019</v>
      </c>
      <c r="G16260" t="s">
        <v>70559</v>
      </c>
      <c r="H16260" t="s">
        <v>31</v>
      </c>
      <c r="I16260" t="s">
        <v>1529</v>
      </c>
      <c r="J16260" s="4">
        <v>41128.602400000003</v>
      </c>
      <c r="K16260">
        <v>218</v>
      </c>
      <c r="L16260" t="str">
        <f>TEXT(healthcare_dataset[[#This Row],[Date of Admission]],"mmmm")</f>
        <v>December</v>
      </c>
      <c r="M16260" s="1">
        <v>43814</v>
      </c>
      <c r="N16260" t="s">
        <v>20</v>
      </c>
      <c r="O16260" s="1">
        <v>43829</v>
      </c>
      <c r="P16260">
        <f>healthcare_dataset[[#This Row],[Discharge Date]]-healthcare_dataset[[#This Row],[Date of Admission]]</f>
        <v>15</v>
      </c>
      <c r="Q16260" t="s">
        <v>6847</v>
      </c>
      <c r="R16260" t="s">
        <v>43159</v>
      </c>
    </row>
    <row r="16261" spans="1:18" x14ac:dyDescent="0.3">
      <c r="A16261" t="s">
        <v>64034</v>
      </c>
      <c r="B16261">
        <v>24</v>
      </c>
      <c r="C16261" t="s">
        <v>15</v>
      </c>
      <c r="D16261" t="s">
        <v>16</v>
      </c>
      <c r="E16261" t="s">
        <v>64035</v>
      </c>
      <c r="F16261" t="str">
        <f>healthcare_dataset[[#This Row],[Room Number]] &amp; "-" &amp; TEXT(healthcare_dataset[[#This Row],[Date of Admission]], "ddmmyyyy")</f>
        <v>218-05122019</v>
      </c>
      <c r="G16261" t="s">
        <v>20863</v>
      </c>
      <c r="H16261" t="s">
        <v>27</v>
      </c>
      <c r="I16261" t="s">
        <v>2245</v>
      </c>
      <c r="J16261" s="4">
        <v>9523.9621999999999</v>
      </c>
      <c r="K16261">
        <v>218</v>
      </c>
      <c r="L16261" t="str">
        <f>TEXT(healthcare_dataset[[#This Row],[Date of Admission]],"mmmm")</f>
        <v>December</v>
      </c>
      <c r="M16261" s="1">
        <v>43804</v>
      </c>
      <c r="N16261" t="s">
        <v>15992</v>
      </c>
      <c r="O16261" s="1">
        <v>43819</v>
      </c>
      <c r="P16261">
        <f>healthcare_dataset[[#This Row],[Discharge Date]]-healthcare_dataset[[#This Row],[Date of Admission]]</f>
        <v>15</v>
      </c>
      <c r="Q16261" t="s">
        <v>6847</v>
      </c>
      <c r="R16261" t="s">
        <v>43159</v>
      </c>
    </row>
    <row r="16262" spans="1:18" x14ac:dyDescent="0.3">
      <c r="A16262" t="s">
        <v>56861</v>
      </c>
      <c r="B16262">
        <v>44</v>
      </c>
      <c r="C16262" t="s">
        <v>482</v>
      </c>
      <c r="D16262" t="s">
        <v>42</v>
      </c>
      <c r="E16262" t="s">
        <v>6786</v>
      </c>
      <c r="F16262" t="str">
        <f>healthcare_dataset[[#This Row],[Room Number]] &amp; "-" &amp; TEXT(healthcare_dataset[[#This Row],[Date of Admission]], "ddmmyyyy")</f>
        <v>218-29112019</v>
      </c>
      <c r="G16262" t="s">
        <v>56862</v>
      </c>
      <c r="H16262" t="s">
        <v>27</v>
      </c>
      <c r="I16262" t="s">
        <v>804</v>
      </c>
      <c r="J16262" s="4">
        <v>30933.114799999999</v>
      </c>
      <c r="K16262">
        <v>218</v>
      </c>
      <c r="L16262" t="str">
        <f>TEXT(healthcare_dataset[[#This Row],[Date of Admission]],"mmmm")</f>
        <v>November</v>
      </c>
      <c r="M16262" s="1">
        <v>43798</v>
      </c>
      <c r="N16262" t="s">
        <v>15992</v>
      </c>
      <c r="O16262" s="1">
        <v>43812</v>
      </c>
      <c r="P16262">
        <f>healthcare_dataset[[#This Row],[Discharge Date]]-healthcare_dataset[[#This Row],[Date of Admission]]</f>
        <v>14</v>
      </c>
      <c r="Q16262" t="s">
        <v>3534</v>
      </c>
      <c r="R16262" t="s">
        <v>43159</v>
      </c>
    </row>
    <row r="16263" spans="1:18" x14ac:dyDescent="0.3">
      <c r="A16263" t="s">
        <v>87270</v>
      </c>
      <c r="B16263">
        <v>56</v>
      </c>
      <c r="C16263" t="s">
        <v>482</v>
      </c>
      <c r="D16263" t="s">
        <v>60</v>
      </c>
      <c r="E16263" t="s">
        <v>3790</v>
      </c>
      <c r="F16263" t="str">
        <f>healthcare_dataset[[#This Row],[Room Number]] &amp; "-" &amp; TEXT(healthcare_dataset[[#This Row],[Date of Admission]], "ddmmyyyy")</f>
        <v>218-28112019</v>
      </c>
      <c r="G16263" t="s">
        <v>36452</v>
      </c>
      <c r="H16263" t="s">
        <v>27</v>
      </c>
      <c r="I16263" t="s">
        <v>2245</v>
      </c>
      <c r="J16263" s="4">
        <v>29009.4915</v>
      </c>
      <c r="K16263">
        <v>218</v>
      </c>
      <c r="L16263" t="str">
        <f>TEXT(healthcare_dataset[[#This Row],[Date of Admission]],"mmmm")</f>
        <v>November</v>
      </c>
      <c r="M16263" s="1">
        <v>43797</v>
      </c>
      <c r="N16263" t="s">
        <v>20</v>
      </c>
      <c r="O16263" s="1">
        <v>43803</v>
      </c>
      <c r="P16263">
        <f>healthcare_dataset[[#This Row],[Discharge Date]]-healthcare_dataset[[#This Row],[Date of Admission]]</f>
        <v>6</v>
      </c>
      <c r="Q16263" t="s">
        <v>21</v>
      </c>
      <c r="R16263" t="s">
        <v>78925</v>
      </c>
    </row>
    <row r="16264" spans="1:18" x14ac:dyDescent="0.3">
      <c r="A16264" t="s">
        <v>64439</v>
      </c>
      <c r="B16264">
        <v>23</v>
      </c>
      <c r="C16264" t="s">
        <v>482</v>
      </c>
      <c r="D16264" t="s">
        <v>38</v>
      </c>
      <c r="E16264" t="s">
        <v>64440</v>
      </c>
      <c r="F16264" t="str">
        <f>healthcare_dataset[[#This Row],[Room Number]] &amp; "-" &amp; TEXT(healthcare_dataset[[#This Row],[Date of Admission]], "ddmmyyyy")</f>
        <v>218-23112019</v>
      </c>
      <c r="G16264" t="s">
        <v>14955</v>
      </c>
      <c r="H16264" t="s">
        <v>31</v>
      </c>
      <c r="I16264" t="s">
        <v>2245</v>
      </c>
      <c r="J16264" s="4">
        <v>24641.602900000002</v>
      </c>
      <c r="K16264">
        <v>218</v>
      </c>
      <c r="L16264" t="str">
        <f>TEXT(healthcare_dataset[[#This Row],[Date of Admission]],"mmmm")</f>
        <v>November</v>
      </c>
      <c r="M16264" s="1">
        <v>43792</v>
      </c>
      <c r="N16264" t="s">
        <v>15992</v>
      </c>
      <c r="O16264" s="1">
        <v>43814</v>
      </c>
      <c r="P16264">
        <f>healthcare_dataset[[#This Row],[Discharge Date]]-healthcare_dataset[[#This Row],[Date of Admission]]</f>
        <v>22</v>
      </c>
      <c r="Q16264" t="s">
        <v>13024</v>
      </c>
      <c r="R16264" t="s">
        <v>43159</v>
      </c>
    </row>
    <row r="16265" spans="1:18" x14ac:dyDescent="0.3">
      <c r="A16265" t="s">
        <v>61235</v>
      </c>
      <c r="B16265">
        <v>50</v>
      </c>
      <c r="C16265" t="s">
        <v>15</v>
      </c>
      <c r="D16265" t="s">
        <v>38</v>
      </c>
      <c r="E16265" t="s">
        <v>3620</v>
      </c>
      <c r="F16265" t="str">
        <f>healthcare_dataset[[#This Row],[Room Number]] &amp; "-" &amp; TEXT(healthcare_dataset[[#This Row],[Date of Admission]], "ddmmyyyy")</f>
        <v>218-20112019</v>
      </c>
      <c r="G16265" t="s">
        <v>44140</v>
      </c>
      <c r="H16265" t="s">
        <v>58</v>
      </c>
      <c r="I16265" t="s">
        <v>1529</v>
      </c>
      <c r="J16265" s="4">
        <v>51452.804799999998</v>
      </c>
      <c r="K16265">
        <v>218</v>
      </c>
      <c r="L16265" t="str">
        <f>TEXT(healthcare_dataset[[#This Row],[Date of Admission]],"mmmm")</f>
        <v>November</v>
      </c>
      <c r="M16265" s="1">
        <v>43789</v>
      </c>
      <c r="N16265" t="s">
        <v>15992</v>
      </c>
      <c r="O16265" s="1">
        <v>43798</v>
      </c>
      <c r="P16265">
        <f>healthcare_dataset[[#This Row],[Discharge Date]]-healthcare_dataset[[#This Row],[Date of Admission]]</f>
        <v>9</v>
      </c>
      <c r="Q16265" t="s">
        <v>21</v>
      </c>
      <c r="R16265" t="s">
        <v>43159</v>
      </c>
    </row>
    <row r="16266" spans="1:18" x14ac:dyDescent="0.3">
      <c r="A16266" t="s">
        <v>7595</v>
      </c>
      <c r="B16266">
        <v>20</v>
      </c>
      <c r="C16266" t="s">
        <v>15</v>
      </c>
      <c r="D16266" t="s">
        <v>49</v>
      </c>
      <c r="E16266" t="s">
        <v>7596</v>
      </c>
      <c r="F16266" t="str">
        <f>healthcare_dataset[[#This Row],[Room Number]] &amp; "-" &amp; TEXT(healthcare_dataset[[#This Row],[Date of Admission]], "ddmmyyyy")</f>
        <v>218-04112019</v>
      </c>
      <c r="G16266" t="s">
        <v>7597</v>
      </c>
      <c r="H16266" t="s">
        <v>31</v>
      </c>
      <c r="I16266" t="s">
        <v>1529</v>
      </c>
      <c r="J16266" s="4">
        <v>19119.572400000001</v>
      </c>
      <c r="K16266">
        <v>218</v>
      </c>
      <c r="L16266" t="str">
        <f>TEXT(healthcare_dataset[[#This Row],[Date of Admission]],"mmmm")</f>
        <v>November</v>
      </c>
      <c r="M16266" s="1">
        <v>43773</v>
      </c>
      <c r="N16266" t="s">
        <v>20</v>
      </c>
      <c r="O16266" s="1">
        <v>43787</v>
      </c>
      <c r="P16266">
        <f>healthcare_dataset[[#This Row],[Discharge Date]]-healthcare_dataset[[#This Row],[Date of Admission]]</f>
        <v>14</v>
      </c>
      <c r="Q16266" t="s">
        <v>6847</v>
      </c>
      <c r="R16266" t="s">
        <v>22</v>
      </c>
    </row>
    <row r="16267" spans="1:18" x14ac:dyDescent="0.3">
      <c r="A16267" t="s">
        <v>31987</v>
      </c>
      <c r="B16267">
        <v>85</v>
      </c>
      <c r="C16267" t="s">
        <v>15</v>
      </c>
      <c r="D16267" t="s">
        <v>24</v>
      </c>
      <c r="E16267" t="s">
        <v>23593</v>
      </c>
      <c r="F16267" t="str">
        <f>healthcare_dataset[[#This Row],[Room Number]] &amp; "-" &amp; TEXT(healthcare_dataset[[#This Row],[Date of Admission]], "ddmmyyyy")</f>
        <v>218-03112019</v>
      </c>
      <c r="G16267" t="s">
        <v>31988</v>
      </c>
      <c r="H16267" t="s">
        <v>19</v>
      </c>
      <c r="I16267" t="s">
        <v>2906</v>
      </c>
      <c r="J16267" s="4">
        <v>39871.194000000003</v>
      </c>
      <c r="K16267">
        <v>218</v>
      </c>
      <c r="L16267" t="str">
        <f>TEXT(healthcare_dataset[[#This Row],[Date of Admission]],"mmmm")</f>
        <v>November</v>
      </c>
      <c r="M16267" s="1">
        <v>43772</v>
      </c>
      <c r="N16267" t="s">
        <v>29971</v>
      </c>
      <c r="O16267" s="1">
        <v>43799</v>
      </c>
      <c r="P16267">
        <f>healthcare_dataset[[#This Row],[Discharge Date]]-healthcare_dataset[[#This Row],[Date of Admission]]</f>
        <v>27</v>
      </c>
      <c r="Q16267" t="s">
        <v>13024</v>
      </c>
      <c r="R16267" t="s">
        <v>22</v>
      </c>
    </row>
    <row r="16268" spans="1:18" x14ac:dyDescent="0.3">
      <c r="A16268" t="s">
        <v>59505</v>
      </c>
      <c r="B16268">
        <v>21</v>
      </c>
      <c r="C16268" t="s">
        <v>15</v>
      </c>
      <c r="D16268" t="s">
        <v>16</v>
      </c>
      <c r="E16268" t="s">
        <v>59506</v>
      </c>
      <c r="F16268" t="str">
        <f>healthcare_dataset[[#This Row],[Room Number]] &amp; "-" &amp; TEXT(healthcare_dataset[[#This Row],[Date of Admission]], "ddmmyyyy")</f>
        <v>218-29102019</v>
      </c>
      <c r="G16268" t="s">
        <v>59507</v>
      </c>
      <c r="H16268" t="s">
        <v>19</v>
      </c>
      <c r="I16268" t="s">
        <v>110883</v>
      </c>
      <c r="J16268" s="4">
        <v>22266.8135</v>
      </c>
      <c r="K16268">
        <v>218</v>
      </c>
      <c r="L16268" t="str">
        <f>TEXT(healthcare_dataset[[#This Row],[Date of Admission]],"mmmm")</f>
        <v>October</v>
      </c>
      <c r="M16268" s="1">
        <v>43767</v>
      </c>
      <c r="N16268" t="s">
        <v>15992</v>
      </c>
      <c r="O16268" s="1">
        <v>43795</v>
      </c>
      <c r="P16268">
        <f>healthcare_dataset[[#This Row],[Discharge Date]]-healthcare_dataset[[#This Row],[Date of Admission]]</f>
        <v>28</v>
      </c>
      <c r="Q16268" t="s">
        <v>10006</v>
      </c>
      <c r="R16268" t="s">
        <v>43159</v>
      </c>
    </row>
    <row r="16269" spans="1:18" x14ac:dyDescent="0.3">
      <c r="A16269" t="s">
        <v>5282</v>
      </c>
      <c r="B16269">
        <v>38</v>
      </c>
      <c r="C16269" t="s">
        <v>15</v>
      </c>
      <c r="D16269" t="s">
        <v>67</v>
      </c>
      <c r="E16269" t="s">
        <v>5283</v>
      </c>
      <c r="F16269" t="str">
        <f>healthcare_dataset[[#This Row],[Room Number]] &amp; "-" &amp; TEXT(healthcare_dataset[[#This Row],[Date of Admission]], "ddmmyyyy")</f>
        <v>218-29092019</v>
      </c>
      <c r="G16269" t="s">
        <v>5284</v>
      </c>
      <c r="H16269" t="s">
        <v>27</v>
      </c>
      <c r="I16269" t="s">
        <v>2245</v>
      </c>
      <c r="J16269" s="4">
        <v>23509.419099999999</v>
      </c>
      <c r="K16269">
        <v>218</v>
      </c>
      <c r="L16269" t="str">
        <f>TEXT(healthcare_dataset[[#This Row],[Date of Admission]],"mmmm")</f>
        <v>September</v>
      </c>
      <c r="M16269" s="1">
        <v>43737</v>
      </c>
      <c r="N16269" t="s">
        <v>20</v>
      </c>
      <c r="O16269" s="1">
        <v>43762</v>
      </c>
      <c r="P16269">
        <f>healthcare_dataset[[#This Row],[Discharge Date]]-healthcare_dataset[[#This Row],[Date of Admission]]</f>
        <v>25</v>
      </c>
      <c r="Q16269" t="s">
        <v>3534</v>
      </c>
      <c r="R16269" t="s">
        <v>22</v>
      </c>
    </row>
    <row r="16270" spans="1:18" x14ac:dyDescent="0.3">
      <c r="A16270" t="s">
        <v>49148</v>
      </c>
      <c r="B16270">
        <v>66</v>
      </c>
      <c r="C16270" t="s">
        <v>15</v>
      </c>
      <c r="D16270" t="s">
        <v>24</v>
      </c>
      <c r="E16270" t="s">
        <v>49149</v>
      </c>
      <c r="F16270" t="str">
        <f>healthcare_dataset[[#This Row],[Room Number]] &amp; "-" &amp; TEXT(healthcare_dataset[[#This Row],[Date of Admission]], "ddmmyyyy")</f>
        <v>218-20092019</v>
      </c>
      <c r="G16270" t="s">
        <v>49150</v>
      </c>
      <c r="H16270" t="s">
        <v>58</v>
      </c>
      <c r="I16270" t="s">
        <v>2245</v>
      </c>
      <c r="J16270" s="4">
        <v>40294.201200000003</v>
      </c>
      <c r="K16270">
        <v>218</v>
      </c>
      <c r="L16270" t="str">
        <f>TEXT(healthcare_dataset[[#This Row],[Date of Admission]],"mmmm")</f>
        <v>September</v>
      </c>
      <c r="M16270" s="1">
        <v>43728</v>
      </c>
      <c r="N16270" t="s">
        <v>29971</v>
      </c>
      <c r="O16270" s="1">
        <v>43743</v>
      </c>
      <c r="P16270">
        <f>healthcare_dataset[[#This Row],[Discharge Date]]-healthcare_dataset[[#This Row],[Date of Admission]]</f>
        <v>15</v>
      </c>
      <c r="Q16270" t="s">
        <v>10006</v>
      </c>
      <c r="R16270" t="s">
        <v>43159</v>
      </c>
    </row>
    <row r="16271" spans="1:18" x14ac:dyDescent="0.3">
      <c r="A16271" t="s">
        <v>49148</v>
      </c>
      <c r="B16271">
        <v>69</v>
      </c>
      <c r="C16271" t="s">
        <v>15</v>
      </c>
      <c r="D16271" t="s">
        <v>24</v>
      </c>
      <c r="E16271" t="s">
        <v>49149</v>
      </c>
      <c r="F16271" t="str">
        <f>healthcare_dataset[[#This Row],[Room Number]] &amp; "-" &amp; TEXT(healthcare_dataset[[#This Row],[Date of Admission]], "ddmmyyyy")</f>
        <v>218-20092019</v>
      </c>
      <c r="G16271" t="s">
        <v>49150</v>
      </c>
      <c r="H16271" t="s">
        <v>58</v>
      </c>
      <c r="I16271" t="s">
        <v>2245</v>
      </c>
      <c r="J16271" s="4">
        <v>40294.201200000003</v>
      </c>
      <c r="K16271">
        <v>218</v>
      </c>
      <c r="L16271" t="str">
        <f>TEXT(healthcare_dataset[[#This Row],[Date of Admission]],"mmmm")</f>
        <v>September</v>
      </c>
      <c r="M16271" s="1">
        <v>43728</v>
      </c>
      <c r="N16271" t="s">
        <v>29971</v>
      </c>
      <c r="O16271" s="1">
        <v>43743</v>
      </c>
      <c r="P16271">
        <f>healthcare_dataset[[#This Row],[Discharge Date]]-healthcare_dataset[[#This Row],[Date of Admission]]</f>
        <v>15</v>
      </c>
      <c r="Q16271" t="s">
        <v>10006</v>
      </c>
      <c r="R16271" t="s">
        <v>43159</v>
      </c>
    </row>
    <row r="16272" spans="1:18" x14ac:dyDescent="0.3">
      <c r="A16272" t="s">
        <v>14696</v>
      </c>
      <c r="B16272">
        <v>77</v>
      </c>
      <c r="C16272" t="s">
        <v>15</v>
      </c>
      <c r="D16272" t="s">
        <v>33</v>
      </c>
      <c r="E16272" t="s">
        <v>34742</v>
      </c>
      <c r="F16272" t="str">
        <f>healthcare_dataset[[#This Row],[Room Number]] &amp; "-" &amp; TEXT(healthcare_dataset[[#This Row],[Date of Admission]], "ddmmyyyy")</f>
        <v>218-04092019</v>
      </c>
      <c r="G16272" t="s">
        <v>34743</v>
      </c>
      <c r="H16272" t="s">
        <v>31</v>
      </c>
      <c r="I16272" t="s">
        <v>110883</v>
      </c>
      <c r="J16272" s="4">
        <v>37335.938999999998</v>
      </c>
      <c r="K16272">
        <v>218</v>
      </c>
      <c r="L16272" t="str">
        <f>TEXT(healthcare_dataset[[#This Row],[Date of Admission]],"mmmm")</f>
        <v>September</v>
      </c>
      <c r="M16272" s="1">
        <v>43712</v>
      </c>
      <c r="N16272" t="s">
        <v>29971</v>
      </c>
      <c r="O16272" s="1">
        <v>43732</v>
      </c>
      <c r="P16272">
        <f>healthcare_dataset[[#This Row],[Discharge Date]]-healthcare_dataset[[#This Row],[Date of Admission]]</f>
        <v>20</v>
      </c>
      <c r="Q16272" t="s">
        <v>3534</v>
      </c>
      <c r="R16272" t="s">
        <v>22</v>
      </c>
    </row>
    <row r="16273" spans="1:18" x14ac:dyDescent="0.3">
      <c r="A16273" t="s">
        <v>34919</v>
      </c>
      <c r="B16273">
        <v>67</v>
      </c>
      <c r="C16273" t="s">
        <v>482</v>
      </c>
      <c r="D16273" t="s">
        <v>42</v>
      </c>
      <c r="E16273" t="s">
        <v>34920</v>
      </c>
      <c r="F16273" t="str">
        <f>healthcare_dataset[[#This Row],[Room Number]] &amp; "-" &amp; TEXT(healthcare_dataset[[#This Row],[Date of Admission]], "ddmmyyyy")</f>
        <v>218-17082019</v>
      </c>
      <c r="G16273" t="s">
        <v>34921</v>
      </c>
      <c r="H16273" t="s">
        <v>58</v>
      </c>
      <c r="I16273" t="s">
        <v>110883</v>
      </c>
      <c r="J16273" s="4">
        <v>29645.431700000001</v>
      </c>
      <c r="K16273">
        <v>218</v>
      </c>
      <c r="L16273" t="str">
        <f>TEXT(healthcare_dataset[[#This Row],[Date of Admission]],"mmmm")</f>
        <v>August</v>
      </c>
      <c r="M16273" s="1">
        <v>43694</v>
      </c>
      <c r="N16273" t="s">
        <v>29971</v>
      </c>
      <c r="O16273" s="1">
        <v>43718</v>
      </c>
      <c r="P16273">
        <f>healthcare_dataset[[#This Row],[Discharge Date]]-healthcare_dataset[[#This Row],[Date of Admission]]</f>
        <v>24</v>
      </c>
      <c r="Q16273" t="s">
        <v>3534</v>
      </c>
      <c r="R16273" t="s">
        <v>22</v>
      </c>
    </row>
    <row r="16274" spans="1:18" x14ac:dyDescent="0.3">
      <c r="A16274" t="s">
        <v>21643</v>
      </c>
      <c r="B16274">
        <v>24</v>
      </c>
      <c r="C16274" t="s">
        <v>482</v>
      </c>
      <c r="D16274" t="s">
        <v>42</v>
      </c>
      <c r="E16274" t="s">
        <v>35312</v>
      </c>
      <c r="F16274" t="str">
        <f>healthcare_dataset[[#This Row],[Room Number]] &amp; "-" &amp; TEXT(healthcare_dataset[[#This Row],[Date of Admission]], "ddmmyyyy")</f>
        <v>218-05082019</v>
      </c>
      <c r="G16274" t="s">
        <v>35313</v>
      </c>
      <c r="H16274" t="s">
        <v>58</v>
      </c>
      <c r="I16274" t="s">
        <v>110883</v>
      </c>
      <c r="J16274" s="4">
        <v>37046.046999999999</v>
      </c>
      <c r="K16274">
        <v>218</v>
      </c>
      <c r="L16274" t="str">
        <f>TEXT(healthcare_dataset[[#This Row],[Date of Admission]],"mmmm")</f>
        <v>August</v>
      </c>
      <c r="M16274" s="1">
        <v>43682</v>
      </c>
      <c r="N16274" t="s">
        <v>29971</v>
      </c>
      <c r="O16274" s="1">
        <v>43697</v>
      </c>
      <c r="P16274">
        <f>healthcare_dataset[[#This Row],[Discharge Date]]-healthcare_dataset[[#This Row],[Date of Admission]]</f>
        <v>15</v>
      </c>
      <c r="Q16274" t="s">
        <v>21</v>
      </c>
      <c r="R16274" t="s">
        <v>22</v>
      </c>
    </row>
    <row r="16275" spans="1:18" x14ac:dyDescent="0.3">
      <c r="A16275" t="s">
        <v>21643</v>
      </c>
      <c r="B16275">
        <v>19</v>
      </c>
      <c r="C16275" t="s">
        <v>482</v>
      </c>
      <c r="D16275" t="s">
        <v>42</v>
      </c>
      <c r="E16275" t="s">
        <v>35312</v>
      </c>
      <c r="F16275" t="str">
        <f>healthcare_dataset[[#This Row],[Room Number]] &amp; "-" &amp; TEXT(healthcare_dataset[[#This Row],[Date of Admission]], "ddmmyyyy")</f>
        <v>218-05082019</v>
      </c>
      <c r="G16275" t="s">
        <v>35313</v>
      </c>
      <c r="H16275" t="s">
        <v>58</v>
      </c>
      <c r="I16275" t="s">
        <v>110883</v>
      </c>
      <c r="J16275" s="4">
        <v>37046.046999999999</v>
      </c>
      <c r="K16275">
        <v>218</v>
      </c>
      <c r="L16275" t="str">
        <f>TEXT(healthcare_dataset[[#This Row],[Date of Admission]],"mmmm")</f>
        <v>August</v>
      </c>
      <c r="M16275" s="1">
        <v>43682</v>
      </c>
      <c r="N16275" t="s">
        <v>29971</v>
      </c>
      <c r="O16275" s="1">
        <v>43697</v>
      </c>
      <c r="P16275">
        <f>healthcare_dataset[[#This Row],[Discharge Date]]-healthcare_dataset[[#This Row],[Date of Admission]]</f>
        <v>15</v>
      </c>
      <c r="Q16275" t="s">
        <v>21</v>
      </c>
      <c r="R16275" t="s">
        <v>22</v>
      </c>
    </row>
    <row r="16276" spans="1:18" x14ac:dyDescent="0.3">
      <c r="A16276" t="s">
        <v>47114</v>
      </c>
      <c r="B16276">
        <v>80</v>
      </c>
      <c r="C16276" t="s">
        <v>482</v>
      </c>
      <c r="D16276" t="s">
        <v>67</v>
      </c>
      <c r="E16276" t="s">
        <v>47115</v>
      </c>
      <c r="F16276" t="str">
        <f>healthcare_dataset[[#This Row],[Room Number]] &amp; "-" &amp; TEXT(healthcare_dataset[[#This Row],[Date of Admission]], "ddmmyyyy")</f>
        <v>218-11072019</v>
      </c>
      <c r="G16276" t="s">
        <v>47116</v>
      </c>
      <c r="H16276" t="s">
        <v>36</v>
      </c>
      <c r="I16276" t="s">
        <v>1529</v>
      </c>
      <c r="J16276" s="4">
        <v>10130.811799999999</v>
      </c>
      <c r="K16276">
        <v>218</v>
      </c>
      <c r="L16276" t="str">
        <f>TEXT(healthcare_dataset[[#This Row],[Date of Admission]],"mmmm")</f>
        <v>July</v>
      </c>
      <c r="M16276" s="1">
        <v>43657</v>
      </c>
      <c r="N16276" t="s">
        <v>29971</v>
      </c>
      <c r="O16276" s="1">
        <v>43677</v>
      </c>
      <c r="P16276">
        <f>healthcare_dataset[[#This Row],[Discharge Date]]-healthcare_dataset[[#This Row],[Date of Admission]]</f>
        <v>20</v>
      </c>
      <c r="Q16276" t="s">
        <v>3534</v>
      </c>
      <c r="R16276" t="s">
        <v>43159</v>
      </c>
    </row>
    <row r="16277" spans="1:18" x14ac:dyDescent="0.3">
      <c r="A16277" t="s">
        <v>310</v>
      </c>
      <c r="B16277">
        <v>30</v>
      </c>
      <c r="C16277" t="s">
        <v>15</v>
      </c>
      <c r="D16277" t="s">
        <v>42</v>
      </c>
      <c r="E16277" t="s">
        <v>37253</v>
      </c>
      <c r="F16277" t="str">
        <f>healthcare_dataset[[#This Row],[Room Number]] &amp; "-" &amp; TEXT(healthcare_dataset[[#This Row],[Date of Admission]], "ddmmyyyy")</f>
        <v>218-30062019</v>
      </c>
      <c r="G16277" t="s">
        <v>20581</v>
      </c>
      <c r="H16277" t="s">
        <v>31</v>
      </c>
      <c r="I16277" t="s">
        <v>804</v>
      </c>
      <c r="J16277" s="4">
        <v>40321.427900000002</v>
      </c>
      <c r="K16277">
        <v>218</v>
      </c>
      <c r="L16277" t="str">
        <f>TEXT(healthcare_dataset[[#This Row],[Date of Admission]],"mmmm")</f>
        <v>June</v>
      </c>
      <c r="M16277" s="1">
        <v>43646</v>
      </c>
      <c r="N16277" t="s">
        <v>29971</v>
      </c>
      <c r="O16277" s="1">
        <v>43676</v>
      </c>
      <c r="P16277">
        <f>healthcare_dataset[[#This Row],[Discharge Date]]-healthcare_dataset[[#This Row],[Date of Admission]]</f>
        <v>30</v>
      </c>
      <c r="Q16277" t="s">
        <v>13024</v>
      </c>
      <c r="R16277" t="s">
        <v>22</v>
      </c>
    </row>
    <row r="16278" spans="1:18" x14ac:dyDescent="0.3">
      <c r="A16278" t="s">
        <v>102269</v>
      </c>
      <c r="B16278">
        <v>59</v>
      </c>
      <c r="C16278" t="s">
        <v>15</v>
      </c>
      <c r="D16278" t="s">
        <v>38</v>
      </c>
      <c r="E16278" t="s">
        <v>10361</v>
      </c>
      <c r="F16278" t="str">
        <f>healthcare_dataset[[#This Row],[Room Number]] &amp; "-" &amp; TEXT(healthcare_dataset[[#This Row],[Date of Admission]], "ddmmyyyy")</f>
        <v>218-16062019</v>
      </c>
      <c r="G16278" t="s">
        <v>15514</v>
      </c>
      <c r="H16278" t="s">
        <v>106</v>
      </c>
      <c r="I16278" t="s">
        <v>2245</v>
      </c>
      <c r="J16278" s="4">
        <v>33751.125899999999</v>
      </c>
      <c r="K16278">
        <v>218</v>
      </c>
      <c r="L16278" t="str">
        <f>TEXT(healthcare_dataset[[#This Row],[Date of Admission]],"mmmm")</f>
        <v>June</v>
      </c>
      <c r="M16278" s="1">
        <v>43632</v>
      </c>
      <c r="N16278" t="s">
        <v>29971</v>
      </c>
      <c r="O16278" s="1">
        <v>43637</v>
      </c>
      <c r="P16278">
        <f>healthcare_dataset[[#This Row],[Discharge Date]]-healthcare_dataset[[#This Row],[Date of Admission]]</f>
        <v>5</v>
      </c>
      <c r="Q16278" t="s">
        <v>6847</v>
      </c>
      <c r="R16278" t="s">
        <v>78925</v>
      </c>
    </row>
    <row r="16279" spans="1:18" x14ac:dyDescent="0.3">
      <c r="A16279" t="s">
        <v>55105</v>
      </c>
      <c r="B16279">
        <v>80</v>
      </c>
      <c r="C16279" t="s">
        <v>15</v>
      </c>
      <c r="D16279" t="s">
        <v>67</v>
      </c>
      <c r="E16279" t="s">
        <v>55106</v>
      </c>
      <c r="F16279" t="str">
        <f>healthcare_dataset[[#This Row],[Room Number]] &amp; "-" &amp; TEXT(healthcare_dataset[[#This Row],[Date of Admission]], "ddmmyyyy")</f>
        <v>218-03062019</v>
      </c>
      <c r="G16279" t="s">
        <v>55107</v>
      </c>
      <c r="H16279" t="s">
        <v>58</v>
      </c>
      <c r="I16279" t="s">
        <v>804</v>
      </c>
      <c r="J16279" s="4">
        <v>17047.699799999999</v>
      </c>
      <c r="K16279">
        <v>218</v>
      </c>
      <c r="L16279" t="str">
        <f>TEXT(healthcare_dataset[[#This Row],[Date of Admission]],"mmmm")</f>
        <v>June</v>
      </c>
      <c r="M16279" s="1">
        <v>43619</v>
      </c>
      <c r="N16279" t="s">
        <v>29971</v>
      </c>
      <c r="O16279" s="1">
        <v>43629</v>
      </c>
      <c r="P16279">
        <f>healthcare_dataset[[#This Row],[Discharge Date]]-healthcare_dataset[[#This Row],[Date of Admission]]</f>
        <v>10</v>
      </c>
      <c r="Q16279" t="s">
        <v>13024</v>
      </c>
      <c r="R16279" t="s">
        <v>43159</v>
      </c>
    </row>
    <row r="16280" spans="1:18" x14ac:dyDescent="0.3">
      <c r="A16280" t="s">
        <v>94988</v>
      </c>
      <c r="B16280">
        <v>20</v>
      </c>
      <c r="C16280" t="s">
        <v>15</v>
      </c>
      <c r="D16280" t="s">
        <v>33</v>
      </c>
      <c r="E16280" t="s">
        <v>33419</v>
      </c>
      <c r="F16280" t="str">
        <f>healthcare_dataset[[#This Row],[Room Number]] &amp; "-" &amp; TEXT(healthcare_dataset[[#This Row],[Date of Admission]], "ddmmyyyy")</f>
        <v>219-09042024</v>
      </c>
      <c r="G16280" t="s">
        <v>52373</v>
      </c>
      <c r="H16280" t="s">
        <v>36</v>
      </c>
      <c r="I16280" t="s">
        <v>2245</v>
      </c>
      <c r="J16280" s="4">
        <v>21448.9617</v>
      </c>
      <c r="K16280">
        <v>219</v>
      </c>
      <c r="L16280" t="str">
        <f>TEXT(healthcare_dataset[[#This Row],[Date of Admission]],"mmmm")</f>
        <v>April</v>
      </c>
      <c r="M16280" s="1">
        <v>45391</v>
      </c>
      <c r="N16280" t="s">
        <v>15992</v>
      </c>
      <c r="O16280" s="1">
        <v>45402</v>
      </c>
      <c r="P16280">
        <f>healthcare_dataset[[#This Row],[Discharge Date]]-healthcare_dataset[[#This Row],[Date of Admission]]</f>
        <v>11</v>
      </c>
      <c r="Q16280" t="s">
        <v>10006</v>
      </c>
      <c r="R16280" t="s">
        <v>78925</v>
      </c>
    </row>
    <row r="16281" spans="1:18" x14ac:dyDescent="0.3">
      <c r="A16281" t="s">
        <v>94988</v>
      </c>
      <c r="B16281">
        <v>21</v>
      </c>
      <c r="C16281" t="s">
        <v>15</v>
      </c>
      <c r="D16281" t="s">
        <v>33</v>
      </c>
      <c r="E16281" t="s">
        <v>33419</v>
      </c>
      <c r="F16281" t="str">
        <f>healthcare_dataset[[#This Row],[Room Number]] &amp; "-" &amp; TEXT(healthcare_dataset[[#This Row],[Date of Admission]], "ddmmyyyy")</f>
        <v>219-09042024</v>
      </c>
      <c r="G16281" t="s">
        <v>52373</v>
      </c>
      <c r="H16281" t="s">
        <v>36</v>
      </c>
      <c r="I16281" t="s">
        <v>2245</v>
      </c>
      <c r="J16281" s="4">
        <v>21448.9617</v>
      </c>
      <c r="K16281">
        <v>219</v>
      </c>
      <c r="L16281" t="str">
        <f>TEXT(healthcare_dataset[[#This Row],[Date of Admission]],"mmmm")</f>
        <v>April</v>
      </c>
      <c r="M16281" s="1">
        <v>45391</v>
      </c>
      <c r="N16281" t="s">
        <v>15992</v>
      </c>
      <c r="O16281" s="1">
        <v>45402</v>
      </c>
      <c r="P16281">
        <f>healthcare_dataset[[#This Row],[Discharge Date]]-healthcare_dataset[[#This Row],[Date of Admission]]</f>
        <v>11</v>
      </c>
      <c r="Q16281" t="s">
        <v>10006</v>
      </c>
      <c r="R16281" t="s">
        <v>78925</v>
      </c>
    </row>
    <row r="16282" spans="1:18" x14ac:dyDescent="0.3">
      <c r="A16282" t="s">
        <v>78310</v>
      </c>
      <c r="B16282">
        <v>66</v>
      </c>
      <c r="C16282" t="s">
        <v>482</v>
      </c>
      <c r="D16282" t="s">
        <v>33</v>
      </c>
      <c r="E16282" t="s">
        <v>78311</v>
      </c>
      <c r="F16282" t="str">
        <f>healthcare_dataset[[#This Row],[Room Number]] &amp; "-" &amp; TEXT(healthcare_dataset[[#This Row],[Date of Admission]], "ddmmyyyy")</f>
        <v>219-16032024</v>
      </c>
      <c r="G16282" t="s">
        <v>56064</v>
      </c>
      <c r="H16282" t="s">
        <v>19</v>
      </c>
      <c r="I16282" t="s">
        <v>110883</v>
      </c>
      <c r="J16282" s="4">
        <v>24559.329699999998</v>
      </c>
      <c r="K16282">
        <v>219</v>
      </c>
      <c r="L16282" t="str">
        <f>TEXT(healthcare_dataset[[#This Row],[Date of Admission]],"mmmm")</f>
        <v>March</v>
      </c>
      <c r="M16282" s="1">
        <v>45367</v>
      </c>
      <c r="N16282" t="s">
        <v>20</v>
      </c>
      <c r="O16282" s="1">
        <v>45374</v>
      </c>
      <c r="P16282">
        <f>healthcare_dataset[[#This Row],[Discharge Date]]-healthcare_dataset[[#This Row],[Date of Admission]]</f>
        <v>7</v>
      </c>
      <c r="Q16282" t="s">
        <v>6847</v>
      </c>
      <c r="R16282" t="s">
        <v>43159</v>
      </c>
    </row>
    <row r="16283" spans="1:18" x14ac:dyDescent="0.3">
      <c r="A16283" t="s">
        <v>82678</v>
      </c>
      <c r="B16283">
        <v>43</v>
      </c>
      <c r="C16283" t="s">
        <v>482</v>
      </c>
      <c r="D16283" t="s">
        <v>38</v>
      </c>
      <c r="E16283" t="s">
        <v>82679</v>
      </c>
      <c r="F16283" t="str">
        <f>healthcare_dataset[[#This Row],[Room Number]] &amp; "-" &amp; TEXT(healthcare_dataset[[#This Row],[Date of Admission]], "ddmmyyyy")</f>
        <v>219-22012024</v>
      </c>
      <c r="G16283" t="s">
        <v>2844</v>
      </c>
      <c r="H16283" t="s">
        <v>31</v>
      </c>
      <c r="I16283" t="s">
        <v>804</v>
      </c>
      <c r="J16283" s="4">
        <v>34086.514799999997</v>
      </c>
      <c r="K16283">
        <v>219</v>
      </c>
      <c r="L16283" t="str">
        <f>TEXT(healthcare_dataset[[#This Row],[Date of Admission]],"mmmm")</f>
        <v>January</v>
      </c>
      <c r="M16283" s="1">
        <v>45313</v>
      </c>
      <c r="N16283" t="s">
        <v>20</v>
      </c>
      <c r="O16283" s="1">
        <v>45323</v>
      </c>
      <c r="P16283">
        <f>healthcare_dataset[[#This Row],[Discharge Date]]-healthcare_dataset[[#This Row],[Date of Admission]]</f>
        <v>10</v>
      </c>
      <c r="Q16283" t="s">
        <v>13024</v>
      </c>
      <c r="R16283" t="s">
        <v>78925</v>
      </c>
    </row>
    <row r="16284" spans="1:18" x14ac:dyDescent="0.3">
      <c r="A16284" t="s">
        <v>66092</v>
      </c>
      <c r="B16284">
        <v>69</v>
      </c>
      <c r="C16284" t="s">
        <v>482</v>
      </c>
      <c r="D16284" t="s">
        <v>33</v>
      </c>
      <c r="E16284" t="s">
        <v>66093</v>
      </c>
      <c r="F16284" t="str">
        <f>healthcare_dataset[[#This Row],[Room Number]] &amp; "-" &amp; TEXT(healthcare_dataset[[#This Row],[Date of Admission]], "ddmmyyyy")</f>
        <v>219-03112023</v>
      </c>
      <c r="G16284" t="s">
        <v>66094</v>
      </c>
      <c r="H16284" t="s">
        <v>27</v>
      </c>
      <c r="I16284" t="s">
        <v>2906</v>
      </c>
      <c r="J16284" s="4">
        <v>37863.276700000002</v>
      </c>
      <c r="K16284">
        <v>219</v>
      </c>
      <c r="L16284" t="str">
        <f>TEXT(healthcare_dataset[[#This Row],[Date of Admission]],"mmmm")</f>
        <v>November</v>
      </c>
      <c r="M16284" s="1">
        <v>45233</v>
      </c>
      <c r="N16284" t="s">
        <v>15992</v>
      </c>
      <c r="O16284" s="1">
        <v>45259</v>
      </c>
      <c r="P16284">
        <f>healthcare_dataset[[#This Row],[Discharge Date]]-healthcare_dataset[[#This Row],[Date of Admission]]</f>
        <v>26</v>
      </c>
      <c r="Q16284" t="s">
        <v>13024</v>
      </c>
      <c r="R16284" t="s">
        <v>43159</v>
      </c>
    </row>
    <row r="16285" spans="1:18" x14ac:dyDescent="0.3">
      <c r="A16285" t="s">
        <v>22876</v>
      </c>
      <c r="B16285">
        <v>29</v>
      </c>
      <c r="C16285" t="s">
        <v>482</v>
      </c>
      <c r="D16285" t="s">
        <v>38</v>
      </c>
      <c r="E16285" t="s">
        <v>22877</v>
      </c>
      <c r="F16285" t="str">
        <f>healthcare_dataset[[#This Row],[Room Number]] &amp; "-" &amp; TEXT(healthcare_dataset[[#This Row],[Date of Admission]], "ddmmyyyy")</f>
        <v>219-22102023</v>
      </c>
      <c r="G16285" t="s">
        <v>22878</v>
      </c>
      <c r="H16285" t="s">
        <v>27</v>
      </c>
      <c r="I16285" t="s">
        <v>110883</v>
      </c>
      <c r="J16285" s="4">
        <v>21004.381399999998</v>
      </c>
      <c r="K16285">
        <v>219</v>
      </c>
      <c r="L16285" t="str">
        <f>TEXT(healthcare_dataset[[#This Row],[Date of Admission]],"mmmm")</f>
        <v>October</v>
      </c>
      <c r="M16285" s="1">
        <v>45221</v>
      </c>
      <c r="N16285" t="s">
        <v>15992</v>
      </c>
      <c r="O16285" s="1">
        <v>45244</v>
      </c>
      <c r="P16285">
        <f>healthcare_dataset[[#This Row],[Discharge Date]]-healthcare_dataset[[#This Row],[Date of Admission]]</f>
        <v>23</v>
      </c>
      <c r="Q16285" t="s">
        <v>13024</v>
      </c>
      <c r="R16285" t="s">
        <v>22</v>
      </c>
    </row>
    <row r="16286" spans="1:18" x14ac:dyDescent="0.3">
      <c r="A16286" t="s">
        <v>21240</v>
      </c>
      <c r="B16286">
        <v>80</v>
      </c>
      <c r="C16286" t="s">
        <v>15</v>
      </c>
      <c r="D16286" t="s">
        <v>16</v>
      </c>
      <c r="E16286" t="s">
        <v>21241</v>
      </c>
      <c r="F16286" t="str">
        <f>healthcare_dataset[[#This Row],[Room Number]] &amp; "-" &amp; TEXT(healthcare_dataset[[#This Row],[Date of Admission]], "ddmmyyyy")</f>
        <v>219-15102023</v>
      </c>
      <c r="G16286" t="s">
        <v>21242</v>
      </c>
      <c r="H16286" t="s">
        <v>36</v>
      </c>
      <c r="I16286" t="s">
        <v>1529</v>
      </c>
      <c r="J16286" s="4">
        <v>26852.260999999999</v>
      </c>
      <c r="K16286">
        <v>219</v>
      </c>
      <c r="L16286" t="str">
        <f>TEXT(healthcare_dataset[[#This Row],[Date of Admission]],"mmmm")</f>
        <v>October</v>
      </c>
      <c r="M16286" s="1">
        <v>45214</v>
      </c>
      <c r="N16286" t="s">
        <v>15992</v>
      </c>
      <c r="O16286" s="1">
        <v>45220</v>
      </c>
      <c r="P16286">
        <f>healthcare_dataset[[#This Row],[Discharge Date]]-healthcare_dataset[[#This Row],[Date of Admission]]</f>
        <v>6</v>
      </c>
      <c r="Q16286" t="s">
        <v>10006</v>
      </c>
      <c r="R16286" t="s">
        <v>22</v>
      </c>
    </row>
    <row r="16287" spans="1:18" x14ac:dyDescent="0.3">
      <c r="A16287" t="s">
        <v>60668</v>
      </c>
      <c r="B16287">
        <v>78</v>
      </c>
      <c r="C16287" t="s">
        <v>482</v>
      </c>
      <c r="D16287" t="s">
        <v>67</v>
      </c>
      <c r="E16287" t="s">
        <v>60669</v>
      </c>
      <c r="F16287" t="str">
        <f>healthcare_dataset[[#This Row],[Room Number]] &amp; "-" &amp; TEXT(healthcare_dataset[[#This Row],[Date of Admission]], "ddmmyyyy")</f>
        <v>219-13102023</v>
      </c>
      <c r="G16287" t="s">
        <v>36080</v>
      </c>
      <c r="H16287" t="s">
        <v>31</v>
      </c>
      <c r="I16287" t="s">
        <v>1529</v>
      </c>
      <c r="J16287" s="4">
        <v>33992.6584</v>
      </c>
      <c r="K16287">
        <v>219</v>
      </c>
      <c r="L16287" t="str">
        <f>TEXT(healthcare_dataset[[#This Row],[Date of Admission]],"mmmm")</f>
        <v>October</v>
      </c>
      <c r="M16287" s="1">
        <v>45212</v>
      </c>
      <c r="N16287" t="s">
        <v>15992</v>
      </c>
      <c r="O16287" s="1">
        <v>45214</v>
      </c>
      <c r="P16287">
        <f>healthcare_dataset[[#This Row],[Discharge Date]]-healthcare_dataset[[#This Row],[Date of Admission]]</f>
        <v>2</v>
      </c>
      <c r="Q16287" t="s">
        <v>3534</v>
      </c>
      <c r="R16287" t="s">
        <v>43159</v>
      </c>
    </row>
    <row r="16288" spans="1:18" x14ac:dyDescent="0.3">
      <c r="A16288" t="s">
        <v>90480</v>
      </c>
      <c r="B16288">
        <v>81</v>
      </c>
      <c r="C16288" t="s">
        <v>15</v>
      </c>
      <c r="D16288" t="s">
        <v>67</v>
      </c>
      <c r="E16288" t="s">
        <v>76474</v>
      </c>
      <c r="F16288" t="str">
        <f>healthcare_dataset[[#This Row],[Room Number]] &amp; "-" &amp; TEXT(healthcare_dataset[[#This Row],[Date of Admission]], "ddmmyyyy")</f>
        <v>219-21092023</v>
      </c>
      <c r="G16288" t="s">
        <v>90481</v>
      </c>
      <c r="H16288" t="s">
        <v>36</v>
      </c>
      <c r="I16288" t="s">
        <v>2906</v>
      </c>
      <c r="J16288" s="4">
        <v>9277.5242999999991</v>
      </c>
      <c r="K16288">
        <v>219</v>
      </c>
      <c r="L16288" t="str">
        <f>TEXT(healthcare_dataset[[#This Row],[Date of Admission]],"mmmm")</f>
        <v>September</v>
      </c>
      <c r="M16288" s="1">
        <v>45190</v>
      </c>
      <c r="N16288" t="s">
        <v>15992</v>
      </c>
      <c r="O16288" s="1">
        <v>45199</v>
      </c>
      <c r="P16288">
        <f>healthcare_dataset[[#This Row],[Discharge Date]]-healthcare_dataset[[#This Row],[Date of Admission]]</f>
        <v>9</v>
      </c>
      <c r="Q16288" t="s">
        <v>6847</v>
      </c>
      <c r="R16288" t="s">
        <v>78925</v>
      </c>
    </row>
    <row r="16289" spans="1:18" x14ac:dyDescent="0.3">
      <c r="A16289" t="s">
        <v>79540</v>
      </c>
      <c r="B16289">
        <v>27</v>
      </c>
      <c r="C16289" t="s">
        <v>15</v>
      </c>
      <c r="D16289" t="s">
        <v>49</v>
      </c>
      <c r="E16289" t="s">
        <v>79541</v>
      </c>
      <c r="F16289" t="str">
        <f>healthcare_dataset[[#This Row],[Room Number]] &amp; "-" &amp; TEXT(healthcare_dataset[[#This Row],[Date of Admission]], "ddmmyyyy")</f>
        <v>219-06082023</v>
      </c>
      <c r="G16289" t="s">
        <v>6747</v>
      </c>
      <c r="H16289" t="s">
        <v>58</v>
      </c>
      <c r="I16289" t="s">
        <v>2245</v>
      </c>
      <c r="J16289" s="4">
        <v>20461.970600000001</v>
      </c>
      <c r="K16289">
        <v>219</v>
      </c>
      <c r="L16289" t="str">
        <f>TEXT(healthcare_dataset[[#This Row],[Date of Admission]],"mmmm")</f>
        <v>August</v>
      </c>
      <c r="M16289" s="1">
        <v>45144</v>
      </c>
      <c r="N16289" t="s">
        <v>20</v>
      </c>
      <c r="O16289" s="1">
        <v>45148</v>
      </c>
      <c r="P16289">
        <f>healthcare_dataset[[#This Row],[Discharge Date]]-healthcare_dataset[[#This Row],[Date of Admission]]</f>
        <v>4</v>
      </c>
      <c r="Q16289" t="s">
        <v>10006</v>
      </c>
      <c r="R16289" t="s">
        <v>78925</v>
      </c>
    </row>
    <row r="16290" spans="1:18" x14ac:dyDescent="0.3">
      <c r="A16290" t="s">
        <v>30529</v>
      </c>
      <c r="B16290">
        <v>45</v>
      </c>
      <c r="C16290" t="s">
        <v>15</v>
      </c>
      <c r="D16290" t="s">
        <v>42</v>
      </c>
      <c r="E16290" t="s">
        <v>30530</v>
      </c>
      <c r="F16290" t="str">
        <f>healthcare_dataset[[#This Row],[Room Number]] &amp; "-" &amp; TEXT(healthcare_dataset[[#This Row],[Date of Admission]], "ddmmyyyy")</f>
        <v>219-15072023</v>
      </c>
      <c r="G16290" t="s">
        <v>30531</v>
      </c>
      <c r="H16290" t="s">
        <v>31</v>
      </c>
      <c r="I16290" t="s">
        <v>2906</v>
      </c>
      <c r="J16290" s="4">
        <v>13534.1095</v>
      </c>
      <c r="K16290">
        <v>219</v>
      </c>
      <c r="L16290" t="str">
        <f>TEXT(healthcare_dataset[[#This Row],[Date of Admission]],"mmmm")</f>
        <v>July</v>
      </c>
      <c r="M16290" s="1">
        <v>45122</v>
      </c>
      <c r="N16290" t="s">
        <v>29971</v>
      </c>
      <c r="O16290" s="1">
        <v>45130</v>
      </c>
      <c r="P16290">
        <f>healthcare_dataset[[#This Row],[Discharge Date]]-healthcare_dataset[[#This Row],[Date of Admission]]</f>
        <v>8</v>
      </c>
      <c r="Q16290" t="s">
        <v>6847</v>
      </c>
      <c r="R16290" t="s">
        <v>22</v>
      </c>
    </row>
    <row r="16291" spans="1:18" x14ac:dyDescent="0.3">
      <c r="A16291" t="s">
        <v>12856</v>
      </c>
      <c r="B16291">
        <v>57</v>
      </c>
      <c r="C16291" t="s">
        <v>15</v>
      </c>
      <c r="D16291" t="s">
        <v>24</v>
      </c>
      <c r="E16291" t="s">
        <v>54169</v>
      </c>
      <c r="F16291" t="str">
        <f>healthcare_dataset[[#This Row],[Room Number]] &amp; "-" &amp; TEXT(healthcare_dataset[[#This Row],[Date of Admission]], "ddmmyyyy")</f>
        <v>219-26062023</v>
      </c>
      <c r="G16291" t="s">
        <v>3678</v>
      </c>
      <c r="H16291" t="s">
        <v>36</v>
      </c>
      <c r="I16291" t="s">
        <v>2245</v>
      </c>
      <c r="J16291" s="4">
        <v>-860.61800000000005</v>
      </c>
      <c r="K16291">
        <v>219</v>
      </c>
      <c r="L16291" t="str">
        <f>TEXT(healthcare_dataset[[#This Row],[Date of Admission]],"mmmm")</f>
        <v>June</v>
      </c>
      <c r="M16291" s="1">
        <v>45103</v>
      </c>
      <c r="N16291" t="s">
        <v>29971</v>
      </c>
      <c r="O16291" s="1">
        <v>45116</v>
      </c>
      <c r="P16291">
        <f>healthcare_dataset[[#This Row],[Discharge Date]]-healthcare_dataset[[#This Row],[Date of Admission]]</f>
        <v>13</v>
      </c>
      <c r="Q16291" t="s">
        <v>13024</v>
      </c>
      <c r="R16291" t="s">
        <v>43159</v>
      </c>
    </row>
    <row r="16292" spans="1:18" x14ac:dyDescent="0.3">
      <c r="A16292" t="s">
        <v>9056</v>
      </c>
      <c r="B16292">
        <v>28</v>
      </c>
      <c r="C16292" t="s">
        <v>482</v>
      </c>
      <c r="D16292" t="s">
        <v>60</v>
      </c>
      <c r="E16292" t="s">
        <v>9057</v>
      </c>
      <c r="F16292" t="str">
        <f>healthcare_dataset[[#This Row],[Room Number]] &amp; "-" &amp; TEXT(healthcare_dataset[[#This Row],[Date of Admission]], "ddmmyyyy")</f>
        <v>219-04062023</v>
      </c>
      <c r="G16292" t="s">
        <v>9058</v>
      </c>
      <c r="H16292" t="s">
        <v>19</v>
      </c>
      <c r="I16292" t="s">
        <v>110883</v>
      </c>
      <c r="J16292" s="4">
        <v>44182.987000000001</v>
      </c>
      <c r="K16292">
        <v>219</v>
      </c>
      <c r="L16292" t="str">
        <f>TEXT(healthcare_dataset[[#This Row],[Date of Admission]],"mmmm")</f>
        <v>June</v>
      </c>
      <c r="M16292" s="1">
        <v>45081</v>
      </c>
      <c r="N16292" t="s">
        <v>20</v>
      </c>
      <c r="O16292" s="1">
        <v>45100</v>
      </c>
      <c r="P16292">
        <f>healthcare_dataset[[#This Row],[Discharge Date]]-healthcare_dataset[[#This Row],[Date of Admission]]</f>
        <v>19</v>
      </c>
      <c r="Q16292" t="s">
        <v>6847</v>
      </c>
      <c r="R16292" t="s">
        <v>22</v>
      </c>
    </row>
    <row r="16293" spans="1:18" x14ac:dyDescent="0.3">
      <c r="A16293" t="s">
        <v>49749</v>
      </c>
      <c r="B16293">
        <v>77</v>
      </c>
      <c r="C16293" t="s">
        <v>15</v>
      </c>
      <c r="D16293" t="s">
        <v>24</v>
      </c>
      <c r="E16293" t="s">
        <v>41473</v>
      </c>
      <c r="F16293" t="str">
        <f>healthcare_dataset[[#This Row],[Room Number]] &amp; "-" &amp; TEXT(healthcare_dataset[[#This Row],[Date of Admission]], "ddmmyyyy")</f>
        <v>219-28052023</v>
      </c>
      <c r="G16293" t="s">
        <v>19239</v>
      </c>
      <c r="H16293" t="s">
        <v>27</v>
      </c>
      <c r="I16293" t="s">
        <v>1529</v>
      </c>
      <c r="J16293" s="4">
        <v>15340.7667</v>
      </c>
      <c r="K16293">
        <v>219</v>
      </c>
      <c r="L16293" t="str">
        <f>TEXT(healthcare_dataset[[#This Row],[Date of Admission]],"mmmm")</f>
        <v>May</v>
      </c>
      <c r="M16293" s="1">
        <v>45074</v>
      </c>
      <c r="N16293" t="s">
        <v>29971</v>
      </c>
      <c r="O16293" s="1">
        <v>45096</v>
      </c>
      <c r="P16293">
        <f>healthcare_dataset[[#This Row],[Discharge Date]]-healthcare_dataset[[#This Row],[Date of Admission]]</f>
        <v>22</v>
      </c>
      <c r="Q16293" t="s">
        <v>10006</v>
      </c>
      <c r="R16293" t="s">
        <v>43159</v>
      </c>
    </row>
    <row r="16294" spans="1:18" x14ac:dyDescent="0.3">
      <c r="A16294" t="s">
        <v>26045</v>
      </c>
      <c r="B16294">
        <v>51</v>
      </c>
      <c r="C16294" t="s">
        <v>15</v>
      </c>
      <c r="D16294" t="s">
        <v>42</v>
      </c>
      <c r="E16294" t="s">
        <v>26046</v>
      </c>
      <c r="F16294" t="str">
        <f>healthcare_dataset[[#This Row],[Room Number]] &amp; "-" &amp; TEXT(healthcare_dataset[[#This Row],[Date of Admission]], "ddmmyyyy")</f>
        <v>219-21052023</v>
      </c>
      <c r="G16294" t="s">
        <v>26047</v>
      </c>
      <c r="H16294" t="s">
        <v>58</v>
      </c>
      <c r="I16294" t="s">
        <v>2245</v>
      </c>
      <c r="J16294" s="4">
        <v>19329.899600000001</v>
      </c>
      <c r="K16294">
        <v>219</v>
      </c>
      <c r="L16294" t="str">
        <f>TEXT(healthcare_dataset[[#This Row],[Date of Admission]],"mmmm")</f>
        <v>May</v>
      </c>
      <c r="M16294" s="1">
        <v>45067</v>
      </c>
      <c r="N16294" t="s">
        <v>15992</v>
      </c>
      <c r="O16294" s="1">
        <v>45096</v>
      </c>
      <c r="P16294">
        <f>healthcare_dataset[[#This Row],[Discharge Date]]-healthcare_dataset[[#This Row],[Date of Admission]]</f>
        <v>29</v>
      </c>
      <c r="Q16294" t="s">
        <v>13024</v>
      </c>
      <c r="R16294" t="s">
        <v>22</v>
      </c>
    </row>
    <row r="16295" spans="1:18" x14ac:dyDescent="0.3">
      <c r="A16295" t="s">
        <v>61110</v>
      </c>
      <c r="B16295">
        <v>52</v>
      </c>
      <c r="C16295" t="s">
        <v>482</v>
      </c>
      <c r="D16295" t="s">
        <v>33</v>
      </c>
      <c r="E16295" t="s">
        <v>61111</v>
      </c>
      <c r="F16295" t="str">
        <f>healthcare_dataset[[#This Row],[Room Number]] &amp; "-" &amp; TEXT(healthcare_dataset[[#This Row],[Date of Admission]], "ddmmyyyy")</f>
        <v>219-15052023</v>
      </c>
      <c r="G16295" t="s">
        <v>43514</v>
      </c>
      <c r="H16295" t="s">
        <v>58</v>
      </c>
      <c r="I16295" t="s">
        <v>1529</v>
      </c>
      <c r="J16295" s="4">
        <v>5149.2686999999996</v>
      </c>
      <c r="K16295">
        <v>219</v>
      </c>
      <c r="L16295" t="str">
        <f>TEXT(healthcare_dataset[[#This Row],[Date of Admission]],"mmmm")</f>
        <v>May</v>
      </c>
      <c r="M16295" s="1">
        <v>45061</v>
      </c>
      <c r="N16295" t="s">
        <v>15992</v>
      </c>
      <c r="O16295" s="1">
        <v>45078</v>
      </c>
      <c r="P16295">
        <f>healthcare_dataset[[#This Row],[Discharge Date]]-healthcare_dataset[[#This Row],[Date of Admission]]</f>
        <v>17</v>
      </c>
      <c r="Q16295" t="s">
        <v>21</v>
      </c>
      <c r="R16295" t="s">
        <v>43159</v>
      </c>
    </row>
    <row r="16296" spans="1:18" x14ac:dyDescent="0.3">
      <c r="A16296" t="s">
        <v>4001</v>
      </c>
      <c r="B16296">
        <v>63</v>
      </c>
      <c r="C16296" t="s">
        <v>15</v>
      </c>
      <c r="D16296" t="s">
        <v>33</v>
      </c>
      <c r="E16296" t="s">
        <v>50827</v>
      </c>
      <c r="F16296" t="str">
        <f>healthcare_dataset[[#This Row],[Room Number]] &amp; "-" &amp; TEXT(healthcare_dataset[[#This Row],[Date of Admission]], "ddmmyyyy")</f>
        <v>219-07052023</v>
      </c>
      <c r="G16296" t="s">
        <v>7373</v>
      </c>
      <c r="H16296" t="s">
        <v>36</v>
      </c>
      <c r="I16296" t="s">
        <v>804</v>
      </c>
      <c r="J16296" s="4">
        <v>29409.661899999999</v>
      </c>
      <c r="K16296">
        <v>219</v>
      </c>
      <c r="L16296" t="str">
        <f>TEXT(healthcare_dataset[[#This Row],[Date of Admission]],"mmmm")</f>
        <v>May</v>
      </c>
      <c r="M16296" s="1">
        <v>45053</v>
      </c>
      <c r="N16296" t="s">
        <v>29971</v>
      </c>
      <c r="O16296" s="1">
        <v>45055</v>
      </c>
      <c r="P16296">
        <f>healthcare_dataset[[#This Row],[Discharge Date]]-healthcare_dataset[[#This Row],[Date of Admission]]</f>
        <v>2</v>
      </c>
      <c r="Q16296" t="s">
        <v>21</v>
      </c>
      <c r="R16296" t="s">
        <v>43159</v>
      </c>
    </row>
    <row r="16297" spans="1:18" x14ac:dyDescent="0.3">
      <c r="A16297" t="s">
        <v>10830</v>
      </c>
      <c r="B16297">
        <v>24</v>
      </c>
      <c r="C16297" t="s">
        <v>15</v>
      </c>
      <c r="D16297" t="s">
        <v>42</v>
      </c>
      <c r="E16297" t="s">
        <v>10831</v>
      </c>
      <c r="F16297" t="str">
        <f>healthcare_dataset[[#This Row],[Room Number]] &amp; "-" &amp; TEXT(healthcare_dataset[[#This Row],[Date of Admission]], "ddmmyyyy")</f>
        <v>219-02052023</v>
      </c>
      <c r="G16297" t="s">
        <v>10832</v>
      </c>
      <c r="H16297" t="s">
        <v>27</v>
      </c>
      <c r="I16297" t="s">
        <v>2906</v>
      </c>
      <c r="J16297" s="4">
        <v>24967.0213</v>
      </c>
      <c r="K16297">
        <v>219</v>
      </c>
      <c r="L16297" t="str">
        <f>TEXT(healthcare_dataset[[#This Row],[Date of Admission]],"mmmm")</f>
        <v>May</v>
      </c>
      <c r="M16297" s="1">
        <v>45048</v>
      </c>
      <c r="N16297" t="s">
        <v>20</v>
      </c>
      <c r="O16297" s="1">
        <v>45068</v>
      </c>
      <c r="P16297">
        <f>healthcare_dataset[[#This Row],[Discharge Date]]-healthcare_dataset[[#This Row],[Date of Admission]]</f>
        <v>20</v>
      </c>
      <c r="Q16297" t="s">
        <v>10006</v>
      </c>
      <c r="R16297" t="s">
        <v>22</v>
      </c>
    </row>
    <row r="16298" spans="1:18" x14ac:dyDescent="0.3">
      <c r="A16298" t="s">
        <v>48084</v>
      </c>
      <c r="B16298">
        <v>58</v>
      </c>
      <c r="C16298" t="s">
        <v>482</v>
      </c>
      <c r="D16298" t="s">
        <v>16</v>
      </c>
      <c r="E16298" t="s">
        <v>68086</v>
      </c>
      <c r="F16298" t="str">
        <f>healthcare_dataset[[#This Row],[Room Number]] &amp; "-" &amp; TEXT(healthcare_dataset[[#This Row],[Date of Admission]], "ddmmyyyy")</f>
        <v>219-18042023</v>
      </c>
      <c r="G16298" t="s">
        <v>11074</v>
      </c>
      <c r="H16298" t="s">
        <v>27</v>
      </c>
      <c r="I16298" t="s">
        <v>2245</v>
      </c>
      <c r="J16298" s="4">
        <v>42772.047100000003</v>
      </c>
      <c r="K16298">
        <v>219</v>
      </c>
      <c r="L16298" t="str">
        <f>TEXT(healthcare_dataset[[#This Row],[Date of Admission]],"mmmm")</f>
        <v>April</v>
      </c>
      <c r="M16298" s="1">
        <v>45034</v>
      </c>
      <c r="N16298" t="s">
        <v>20</v>
      </c>
      <c r="O16298" s="1">
        <v>45043</v>
      </c>
      <c r="P16298">
        <f>healthcare_dataset[[#This Row],[Discharge Date]]-healthcare_dataset[[#This Row],[Date of Admission]]</f>
        <v>9</v>
      </c>
      <c r="Q16298" t="s">
        <v>13024</v>
      </c>
      <c r="R16298" t="s">
        <v>43159</v>
      </c>
    </row>
    <row r="16299" spans="1:18" x14ac:dyDescent="0.3">
      <c r="A16299" t="s">
        <v>7954</v>
      </c>
      <c r="B16299">
        <v>73</v>
      </c>
      <c r="C16299" t="s">
        <v>15</v>
      </c>
      <c r="D16299" t="s">
        <v>42</v>
      </c>
      <c r="E16299" t="s">
        <v>7955</v>
      </c>
      <c r="F16299" t="str">
        <f>healthcare_dataset[[#This Row],[Room Number]] &amp; "-" &amp; TEXT(healthcare_dataset[[#This Row],[Date of Admission]], "ddmmyyyy")</f>
        <v>219-27032023</v>
      </c>
      <c r="G16299" t="s">
        <v>7956</v>
      </c>
      <c r="H16299" t="s">
        <v>19</v>
      </c>
      <c r="I16299" t="s">
        <v>1529</v>
      </c>
      <c r="J16299" s="4">
        <v>19228.2451</v>
      </c>
      <c r="K16299">
        <v>219</v>
      </c>
      <c r="L16299" t="str">
        <f>TEXT(healthcare_dataset[[#This Row],[Date of Admission]],"mmmm")</f>
        <v>March</v>
      </c>
      <c r="M16299" s="1">
        <v>45012</v>
      </c>
      <c r="N16299" t="s">
        <v>20</v>
      </c>
      <c r="O16299" s="1">
        <v>45029</v>
      </c>
      <c r="P16299">
        <f>healthcare_dataset[[#This Row],[Discharge Date]]-healthcare_dataset[[#This Row],[Date of Admission]]</f>
        <v>17</v>
      </c>
      <c r="Q16299" t="s">
        <v>6847</v>
      </c>
      <c r="R16299" t="s">
        <v>22</v>
      </c>
    </row>
    <row r="16300" spans="1:18" x14ac:dyDescent="0.3">
      <c r="A16300" t="s">
        <v>48391</v>
      </c>
      <c r="B16300">
        <v>52</v>
      </c>
      <c r="C16300" t="s">
        <v>15</v>
      </c>
      <c r="D16300" t="s">
        <v>67</v>
      </c>
      <c r="E16300" t="s">
        <v>48392</v>
      </c>
      <c r="F16300" t="str">
        <f>healthcare_dataset[[#This Row],[Room Number]] &amp; "-" &amp; TEXT(healthcare_dataset[[#This Row],[Date of Admission]], "ddmmyyyy")</f>
        <v>219-26032023</v>
      </c>
      <c r="G16300" t="s">
        <v>48393</v>
      </c>
      <c r="H16300" t="s">
        <v>31</v>
      </c>
      <c r="I16300" t="s">
        <v>2906</v>
      </c>
      <c r="J16300" s="4">
        <v>6453.0816999999997</v>
      </c>
      <c r="K16300">
        <v>219</v>
      </c>
      <c r="L16300" t="str">
        <f>TEXT(healthcare_dataset[[#This Row],[Date of Admission]],"mmmm")</f>
        <v>March</v>
      </c>
      <c r="M16300" s="1">
        <v>45011</v>
      </c>
      <c r="N16300" t="s">
        <v>29971</v>
      </c>
      <c r="O16300" s="1">
        <v>45019</v>
      </c>
      <c r="P16300">
        <f>healthcare_dataset[[#This Row],[Discharge Date]]-healthcare_dataset[[#This Row],[Date of Admission]]</f>
        <v>8</v>
      </c>
      <c r="Q16300" t="s">
        <v>10006</v>
      </c>
      <c r="R16300" t="s">
        <v>43159</v>
      </c>
    </row>
    <row r="16301" spans="1:18" x14ac:dyDescent="0.3">
      <c r="A16301" t="s">
        <v>48391</v>
      </c>
      <c r="B16301">
        <v>49</v>
      </c>
      <c r="C16301" t="s">
        <v>15</v>
      </c>
      <c r="D16301" t="s">
        <v>67</v>
      </c>
      <c r="E16301" t="s">
        <v>48392</v>
      </c>
      <c r="F16301" t="str">
        <f>healthcare_dataset[[#This Row],[Room Number]] &amp; "-" &amp; TEXT(healthcare_dataset[[#This Row],[Date of Admission]], "ddmmyyyy")</f>
        <v>219-26032023</v>
      </c>
      <c r="G16301" t="s">
        <v>48393</v>
      </c>
      <c r="H16301" t="s">
        <v>31</v>
      </c>
      <c r="I16301" t="s">
        <v>2906</v>
      </c>
      <c r="J16301" s="4">
        <v>6453.0816999999997</v>
      </c>
      <c r="K16301">
        <v>219</v>
      </c>
      <c r="L16301" t="str">
        <f>TEXT(healthcare_dataset[[#This Row],[Date of Admission]],"mmmm")</f>
        <v>March</v>
      </c>
      <c r="M16301" s="1">
        <v>45011</v>
      </c>
      <c r="N16301" t="s">
        <v>29971</v>
      </c>
      <c r="O16301" s="1">
        <v>45019</v>
      </c>
      <c r="P16301">
        <f>healthcare_dataset[[#This Row],[Discharge Date]]-healthcare_dataset[[#This Row],[Date of Admission]]</f>
        <v>8</v>
      </c>
      <c r="Q16301" t="s">
        <v>10006</v>
      </c>
      <c r="R16301" t="s">
        <v>43159</v>
      </c>
    </row>
    <row r="16302" spans="1:18" x14ac:dyDescent="0.3">
      <c r="A16302" t="s">
        <v>13405</v>
      </c>
      <c r="B16302">
        <v>62</v>
      </c>
      <c r="C16302" t="s">
        <v>482</v>
      </c>
      <c r="D16302" t="s">
        <v>24</v>
      </c>
      <c r="E16302" t="s">
        <v>50039</v>
      </c>
      <c r="F16302" t="str">
        <f>healthcare_dataset[[#This Row],[Room Number]] &amp; "-" &amp; TEXT(healthcare_dataset[[#This Row],[Date of Admission]], "ddmmyyyy")</f>
        <v>219-08032023</v>
      </c>
      <c r="G16302" t="s">
        <v>50040</v>
      </c>
      <c r="H16302" t="s">
        <v>27</v>
      </c>
      <c r="I16302" t="s">
        <v>1529</v>
      </c>
      <c r="J16302" s="4">
        <v>41502.729500000001</v>
      </c>
      <c r="K16302">
        <v>219</v>
      </c>
      <c r="L16302" t="str">
        <f>TEXT(healthcare_dataset[[#This Row],[Date of Admission]],"mmmm")</f>
        <v>March</v>
      </c>
      <c r="M16302" s="1">
        <v>44993</v>
      </c>
      <c r="N16302" t="s">
        <v>29971</v>
      </c>
      <c r="O16302" s="1">
        <v>44998</v>
      </c>
      <c r="P16302">
        <f>healthcare_dataset[[#This Row],[Discharge Date]]-healthcare_dataset[[#This Row],[Date of Admission]]</f>
        <v>5</v>
      </c>
      <c r="Q16302" t="s">
        <v>10006</v>
      </c>
      <c r="R16302" t="s">
        <v>43159</v>
      </c>
    </row>
    <row r="16303" spans="1:18" x14ac:dyDescent="0.3">
      <c r="A16303" t="s">
        <v>56135</v>
      </c>
      <c r="B16303">
        <v>80</v>
      </c>
      <c r="C16303" t="s">
        <v>482</v>
      </c>
      <c r="D16303" t="s">
        <v>60</v>
      </c>
      <c r="E16303" t="s">
        <v>59917</v>
      </c>
      <c r="F16303" t="str">
        <f>healthcare_dataset[[#This Row],[Room Number]] &amp; "-" &amp; TEXT(healthcare_dataset[[#This Row],[Date of Admission]], "ddmmyyyy")</f>
        <v>219-08022023</v>
      </c>
      <c r="G16303" t="s">
        <v>7606</v>
      </c>
      <c r="H16303" t="s">
        <v>36</v>
      </c>
      <c r="I16303" t="s">
        <v>110883</v>
      </c>
      <c r="J16303" s="4">
        <v>28414.449000000001</v>
      </c>
      <c r="K16303">
        <v>219</v>
      </c>
      <c r="L16303" t="str">
        <f>TEXT(healthcare_dataset[[#This Row],[Date of Admission]],"mmmm")</f>
        <v>February</v>
      </c>
      <c r="M16303" s="1">
        <v>44965</v>
      </c>
      <c r="N16303" t="s">
        <v>15992</v>
      </c>
      <c r="O16303" s="1">
        <v>44982</v>
      </c>
      <c r="P16303">
        <f>healthcare_dataset[[#This Row],[Discharge Date]]-healthcare_dataset[[#This Row],[Date of Admission]]</f>
        <v>17</v>
      </c>
      <c r="Q16303" t="s">
        <v>10006</v>
      </c>
      <c r="R16303" t="s">
        <v>43159</v>
      </c>
    </row>
    <row r="16304" spans="1:18" x14ac:dyDescent="0.3">
      <c r="A16304" t="s">
        <v>5763</v>
      </c>
      <c r="B16304">
        <v>64</v>
      </c>
      <c r="C16304" t="s">
        <v>482</v>
      </c>
      <c r="D16304" t="s">
        <v>67</v>
      </c>
      <c r="E16304" t="s">
        <v>99281</v>
      </c>
      <c r="F16304" t="str">
        <f>healthcare_dataset[[#This Row],[Room Number]] &amp; "-" &amp; TEXT(healthcare_dataset[[#This Row],[Date of Admission]], "ddmmyyyy")</f>
        <v>219-31122022</v>
      </c>
      <c r="G16304" t="s">
        <v>99282</v>
      </c>
      <c r="H16304" t="s">
        <v>31</v>
      </c>
      <c r="I16304" t="s">
        <v>1529</v>
      </c>
      <c r="J16304" s="4">
        <v>19840.861199999999</v>
      </c>
      <c r="K16304">
        <v>219</v>
      </c>
      <c r="L16304" t="str">
        <f>TEXT(healthcare_dataset[[#This Row],[Date of Admission]],"mmmm")</f>
        <v>December</v>
      </c>
      <c r="M16304" s="1">
        <v>44926</v>
      </c>
      <c r="N16304" t="s">
        <v>15992</v>
      </c>
      <c r="O16304" s="1">
        <v>44936</v>
      </c>
      <c r="P16304">
        <f>healthcare_dataset[[#This Row],[Discharge Date]]-healthcare_dataset[[#This Row],[Date of Admission]]</f>
        <v>10</v>
      </c>
      <c r="Q16304" t="s">
        <v>21</v>
      </c>
      <c r="R16304" t="s">
        <v>78925</v>
      </c>
    </row>
    <row r="16305" spans="1:18" x14ac:dyDescent="0.3">
      <c r="A16305" t="s">
        <v>2736</v>
      </c>
      <c r="B16305">
        <v>73</v>
      </c>
      <c r="C16305" t="s">
        <v>482</v>
      </c>
      <c r="D16305" t="s">
        <v>49</v>
      </c>
      <c r="E16305" t="s">
        <v>86082</v>
      </c>
      <c r="F16305" t="str">
        <f>healthcare_dataset[[#This Row],[Room Number]] &amp; "-" &amp; TEXT(healthcare_dataset[[#This Row],[Date of Admission]], "ddmmyyyy")</f>
        <v>219-09122022</v>
      </c>
      <c r="G16305" t="s">
        <v>86083</v>
      </c>
      <c r="H16305" t="s">
        <v>36</v>
      </c>
      <c r="I16305" t="s">
        <v>2906</v>
      </c>
      <c r="J16305" s="4">
        <v>18939.472900000001</v>
      </c>
      <c r="K16305">
        <v>219</v>
      </c>
      <c r="L16305" t="str">
        <f>TEXT(healthcare_dataset[[#This Row],[Date of Admission]],"mmmm")</f>
        <v>December</v>
      </c>
      <c r="M16305" s="1">
        <v>44904</v>
      </c>
      <c r="N16305" t="s">
        <v>20</v>
      </c>
      <c r="O16305" s="1">
        <v>44915</v>
      </c>
      <c r="P16305">
        <f>healthcare_dataset[[#This Row],[Discharge Date]]-healthcare_dataset[[#This Row],[Date of Admission]]</f>
        <v>11</v>
      </c>
      <c r="Q16305" t="s">
        <v>21</v>
      </c>
      <c r="R16305" t="s">
        <v>78925</v>
      </c>
    </row>
    <row r="16306" spans="1:18" x14ac:dyDescent="0.3">
      <c r="A16306" t="s">
        <v>44464</v>
      </c>
      <c r="B16306">
        <v>21</v>
      </c>
      <c r="C16306" t="s">
        <v>482</v>
      </c>
      <c r="D16306" t="s">
        <v>38</v>
      </c>
      <c r="E16306" t="s">
        <v>44465</v>
      </c>
      <c r="F16306" t="str">
        <f>healthcare_dataset[[#This Row],[Room Number]] &amp; "-" &amp; TEXT(healthcare_dataset[[#This Row],[Date of Admission]], "ddmmyyyy")</f>
        <v>219-03122022</v>
      </c>
      <c r="G16306" t="s">
        <v>44466</v>
      </c>
      <c r="H16306" t="s">
        <v>27</v>
      </c>
      <c r="I16306" t="s">
        <v>2906</v>
      </c>
      <c r="J16306" s="4">
        <v>21031.484</v>
      </c>
      <c r="K16306">
        <v>219</v>
      </c>
      <c r="L16306" t="str">
        <f>TEXT(healthcare_dataset[[#This Row],[Date of Admission]],"mmmm")</f>
        <v>December</v>
      </c>
      <c r="M16306" s="1">
        <v>44898</v>
      </c>
      <c r="N16306" t="s">
        <v>29971</v>
      </c>
      <c r="O16306" s="1">
        <v>44901</v>
      </c>
      <c r="P16306">
        <f>healthcare_dataset[[#This Row],[Discharge Date]]-healthcare_dataset[[#This Row],[Date of Admission]]</f>
        <v>3</v>
      </c>
      <c r="Q16306" t="s">
        <v>6847</v>
      </c>
      <c r="R16306" t="s">
        <v>43159</v>
      </c>
    </row>
    <row r="16307" spans="1:18" x14ac:dyDescent="0.3">
      <c r="A16307" t="s">
        <v>71373</v>
      </c>
      <c r="B16307">
        <v>33</v>
      </c>
      <c r="C16307" t="s">
        <v>15</v>
      </c>
      <c r="D16307" t="s">
        <v>60</v>
      </c>
      <c r="E16307" t="s">
        <v>71374</v>
      </c>
      <c r="F16307" t="str">
        <f>healthcare_dataset[[#This Row],[Room Number]] &amp; "-" &amp; TEXT(healthcare_dataset[[#This Row],[Date of Admission]], "ddmmyyyy")</f>
        <v>219-30112022</v>
      </c>
      <c r="G16307" t="s">
        <v>71375</v>
      </c>
      <c r="H16307" t="s">
        <v>36</v>
      </c>
      <c r="I16307" t="s">
        <v>1529</v>
      </c>
      <c r="J16307" s="4">
        <v>9773.2104999999992</v>
      </c>
      <c r="K16307">
        <v>219</v>
      </c>
      <c r="L16307" t="str">
        <f>TEXT(healthcare_dataset[[#This Row],[Date of Admission]],"mmmm")</f>
        <v>November</v>
      </c>
      <c r="M16307" s="1">
        <v>44895</v>
      </c>
      <c r="N16307" t="s">
        <v>20</v>
      </c>
      <c r="O16307" s="1">
        <v>44907</v>
      </c>
      <c r="P16307">
        <f>healthcare_dataset[[#This Row],[Discharge Date]]-healthcare_dataset[[#This Row],[Date of Admission]]</f>
        <v>12</v>
      </c>
      <c r="Q16307" t="s">
        <v>3534</v>
      </c>
      <c r="R16307" t="s">
        <v>43159</v>
      </c>
    </row>
    <row r="16308" spans="1:18" x14ac:dyDescent="0.3">
      <c r="A16308" t="s">
        <v>18740</v>
      </c>
      <c r="B16308">
        <v>72</v>
      </c>
      <c r="C16308" t="s">
        <v>15</v>
      </c>
      <c r="D16308" t="s">
        <v>24</v>
      </c>
      <c r="E16308" t="s">
        <v>78521</v>
      </c>
      <c r="F16308" t="str">
        <f>healthcare_dataset[[#This Row],[Room Number]] &amp; "-" &amp; TEXT(healthcare_dataset[[#This Row],[Date of Admission]], "ddmmyyyy")</f>
        <v>219-17112022</v>
      </c>
      <c r="G16308" t="s">
        <v>78522</v>
      </c>
      <c r="H16308" t="s">
        <v>58</v>
      </c>
      <c r="I16308" t="s">
        <v>1529</v>
      </c>
      <c r="J16308" s="4">
        <v>28332.099900000001</v>
      </c>
      <c r="K16308">
        <v>219</v>
      </c>
      <c r="L16308" t="str">
        <f>TEXT(healthcare_dataset[[#This Row],[Date of Admission]],"mmmm")</f>
        <v>November</v>
      </c>
      <c r="M16308" s="1">
        <v>44882</v>
      </c>
      <c r="N16308" t="s">
        <v>20</v>
      </c>
      <c r="O16308" s="1">
        <v>44893</v>
      </c>
      <c r="P16308">
        <f>healthcare_dataset[[#This Row],[Discharge Date]]-healthcare_dataset[[#This Row],[Date of Admission]]</f>
        <v>11</v>
      </c>
      <c r="Q16308" t="s">
        <v>6847</v>
      </c>
      <c r="R16308" t="s">
        <v>43159</v>
      </c>
    </row>
    <row r="16309" spans="1:18" x14ac:dyDescent="0.3">
      <c r="A16309" t="s">
        <v>49460</v>
      </c>
      <c r="B16309">
        <v>47</v>
      </c>
      <c r="C16309" t="s">
        <v>15</v>
      </c>
      <c r="D16309" t="s">
        <v>67</v>
      </c>
      <c r="E16309" t="s">
        <v>49461</v>
      </c>
      <c r="F16309" t="str">
        <f>healthcare_dataset[[#This Row],[Room Number]] &amp; "-" &amp; TEXT(healthcare_dataset[[#This Row],[Date of Admission]], "ddmmyyyy")</f>
        <v>219-07112022</v>
      </c>
      <c r="G16309" t="s">
        <v>49462</v>
      </c>
      <c r="H16309" t="s">
        <v>106</v>
      </c>
      <c r="I16309" t="s">
        <v>804</v>
      </c>
      <c r="J16309" s="4">
        <v>2900.5322999999999</v>
      </c>
      <c r="K16309">
        <v>219</v>
      </c>
      <c r="L16309" t="str">
        <f>TEXT(healthcare_dataset[[#This Row],[Date of Admission]],"mmmm")</f>
        <v>November</v>
      </c>
      <c r="M16309" s="1">
        <v>44872</v>
      </c>
      <c r="N16309" t="s">
        <v>29971</v>
      </c>
      <c r="O16309" s="1">
        <v>44902</v>
      </c>
      <c r="P16309">
        <f>healthcare_dataset[[#This Row],[Discharge Date]]-healthcare_dataset[[#This Row],[Date of Admission]]</f>
        <v>30</v>
      </c>
      <c r="Q16309" t="s">
        <v>10006</v>
      </c>
      <c r="R16309" t="s">
        <v>43159</v>
      </c>
    </row>
    <row r="16310" spans="1:18" x14ac:dyDescent="0.3">
      <c r="A16310" t="s">
        <v>37322</v>
      </c>
      <c r="B16310">
        <v>54</v>
      </c>
      <c r="C16310" t="s">
        <v>15</v>
      </c>
      <c r="D16310" t="s">
        <v>42</v>
      </c>
      <c r="E16310" t="s">
        <v>37323</v>
      </c>
      <c r="F16310" t="str">
        <f>healthcare_dataset[[#This Row],[Room Number]] &amp; "-" &amp; TEXT(healthcare_dataset[[#This Row],[Date of Admission]], "ddmmyyyy")</f>
        <v>219-22102022</v>
      </c>
      <c r="G16310" t="s">
        <v>37324</v>
      </c>
      <c r="H16310" t="s">
        <v>58</v>
      </c>
      <c r="I16310" t="s">
        <v>804</v>
      </c>
      <c r="J16310" s="4">
        <v>40459.7261</v>
      </c>
      <c r="K16310">
        <v>219</v>
      </c>
      <c r="L16310" t="str">
        <f>TEXT(healthcare_dataset[[#This Row],[Date of Admission]],"mmmm")</f>
        <v>October</v>
      </c>
      <c r="M16310" s="1">
        <v>44856</v>
      </c>
      <c r="N16310" t="s">
        <v>29971</v>
      </c>
      <c r="O16310" s="1">
        <v>44878</v>
      </c>
      <c r="P16310">
        <f>healthcare_dataset[[#This Row],[Discharge Date]]-healthcare_dataset[[#This Row],[Date of Admission]]</f>
        <v>22</v>
      </c>
      <c r="Q16310" t="s">
        <v>13024</v>
      </c>
      <c r="R16310" t="s">
        <v>22</v>
      </c>
    </row>
    <row r="16311" spans="1:18" x14ac:dyDescent="0.3">
      <c r="A16311" t="s">
        <v>57001</v>
      </c>
      <c r="B16311">
        <v>33</v>
      </c>
      <c r="C16311" t="s">
        <v>15</v>
      </c>
      <c r="D16311" t="s">
        <v>33</v>
      </c>
      <c r="E16311" t="s">
        <v>57002</v>
      </c>
      <c r="F16311" t="str">
        <f>healthcare_dataset[[#This Row],[Room Number]] &amp; "-" &amp; TEXT(healthcare_dataset[[#This Row],[Date of Admission]], "ddmmyyyy")</f>
        <v>219-21102022</v>
      </c>
      <c r="G16311" t="s">
        <v>57003</v>
      </c>
      <c r="H16311" t="s">
        <v>36</v>
      </c>
      <c r="I16311" t="s">
        <v>804</v>
      </c>
      <c r="J16311" s="4">
        <v>8498.9830000000002</v>
      </c>
      <c r="K16311">
        <v>219</v>
      </c>
      <c r="L16311" t="str">
        <f>TEXT(healthcare_dataset[[#This Row],[Date of Admission]],"mmmm")</f>
        <v>October</v>
      </c>
      <c r="M16311" s="1">
        <v>44855</v>
      </c>
      <c r="N16311" t="s">
        <v>15992</v>
      </c>
      <c r="O16311" s="1">
        <v>44871</v>
      </c>
      <c r="P16311">
        <f>healthcare_dataset[[#This Row],[Discharge Date]]-healthcare_dataset[[#This Row],[Date of Admission]]</f>
        <v>16</v>
      </c>
      <c r="Q16311" t="s">
        <v>3534</v>
      </c>
      <c r="R16311" t="s">
        <v>43159</v>
      </c>
    </row>
    <row r="16312" spans="1:18" x14ac:dyDescent="0.3">
      <c r="A16312" t="s">
        <v>5562</v>
      </c>
      <c r="B16312">
        <v>56</v>
      </c>
      <c r="C16312" t="s">
        <v>482</v>
      </c>
      <c r="D16312" t="s">
        <v>16</v>
      </c>
      <c r="E16312" t="s">
        <v>88811</v>
      </c>
      <c r="F16312" t="str">
        <f>healthcare_dataset[[#This Row],[Room Number]] &amp; "-" &amp; TEXT(healthcare_dataset[[#This Row],[Date of Admission]], "ddmmyyyy")</f>
        <v>219-17102022</v>
      </c>
      <c r="G16312" t="s">
        <v>51807</v>
      </c>
      <c r="H16312" t="s">
        <v>19</v>
      </c>
      <c r="I16312" t="s">
        <v>804</v>
      </c>
      <c r="J16312" s="4">
        <v>11761.909299999999</v>
      </c>
      <c r="K16312">
        <v>219</v>
      </c>
      <c r="L16312" t="str">
        <f>TEXT(healthcare_dataset[[#This Row],[Date of Admission]],"mmmm")</f>
        <v>October</v>
      </c>
      <c r="M16312" s="1">
        <v>44851</v>
      </c>
      <c r="N16312" t="s">
        <v>20</v>
      </c>
      <c r="O16312" s="1">
        <v>44858</v>
      </c>
      <c r="P16312">
        <f>healthcare_dataset[[#This Row],[Discharge Date]]-healthcare_dataset[[#This Row],[Date of Admission]]</f>
        <v>7</v>
      </c>
      <c r="Q16312" t="s">
        <v>6847</v>
      </c>
      <c r="R16312" t="s">
        <v>78925</v>
      </c>
    </row>
    <row r="16313" spans="1:18" x14ac:dyDescent="0.3">
      <c r="A16313" t="s">
        <v>7293</v>
      </c>
      <c r="B16313">
        <v>73</v>
      </c>
      <c r="C16313" t="s">
        <v>482</v>
      </c>
      <c r="D16313" t="s">
        <v>42</v>
      </c>
      <c r="E16313" t="s">
        <v>7294</v>
      </c>
      <c r="F16313" t="str">
        <f>healthcare_dataset[[#This Row],[Room Number]] &amp; "-" &amp; TEXT(healthcare_dataset[[#This Row],[Date of Admission]], "ddmmyyyy")</f>
        <v>219-25092022</v>
      </c>
      <c r="G16313" t="s">
        <v>7295</v>
      </c>
      <c r="H16313" t="s">
        <v>31</v>
      </c>
      <c r="I16313" t="s">
        <v>2906</v>
      </c>
      <c r="J16313" s="4">
        <v>30098.911499999998</v>
      </c>
      <c r="K16313">
        <v>219</v>
      </c>
      <c r="L16313" t="str">
        <f>TEXT(healthcare_dataset[[#This Row],[Date of Admission]],"mmmm")</f>
        <v>September</v>
      </c>
      <c r="M16313" s="1">
        <v>44829</v>
      </c>
      <c r="N16313" t="s">
        <v>20</v>
      </c>
      <c r="O16313" s="1">
        <v>44852</v>
      </c>
      <c r="P16313">
        <f>healthcare_dataset[[#This Row],[Discharge Date]]-healthcare_dataset[[#This Row],[Date of Admission]]</f>
        <v>23</v>
      </c>
      <c r="Q16313" t="s">
        <v>6847</v>
      </c>
      <c r="R16313" t="s">
        <v>22</v>
      </c>
    </row>
    <row r="16314" spans="1:18" x14ac:dyDescent="0.3">
      <c r="A16314" t="s">
        <v>13550</v>
      </c>
      <c r="B16314">
        <v>34</v>
      </c>
      <c r="C16314" t="s">
        <v>482</v>
      </c>
      <c r="D16314" t="s">
        <v>60</v>
      </c>
      <c r="E16314" t="s">
        <v>13551</v>
      </c>
      <c r="F16314" t="str">
        <f>healthcare_dataset[[#This Row],[Room Number]] &amp; "-" &amp; TEXT(healthcare_dataset[[#This Row],[Date of Admission]], "ddmmyyyy")</f>
        <v>219-25062022</v>
      </c>
      <c r="G16314" t="s">
        <v>13552</v>
      </c>
      <c r="H16314" t="s">
        <v>36</v>
      </c>
      <c r="I16314" t="s">
        <v>1529</v>
      </c>
      <c r="J16314" s="4">
        <v>29267.764200000001</v>
      </c>
      <c r="K16314">
        <v>219</v>
      </c>
      <c r="L16314" t="str">
        <f>TEXT(healthcare_dataset[[#This Row],[Date of Admission]],"mmmm")</f>
        <v>June</v>
      </c>
      <c r="M16314" s="1">
        <v>44737</v>
      </c>
      <c r="N16314" t="s">
        <v>20</v>
      </c>
      <c r="O16314" s="1">
        <v>44759</v>
      </c>
      <c r="P16314">
        <f>healthcare_dataset[[#This Row],[Discharge Date]]-healthcare_dataset[[#This Row],[Date of Admission]]</f>
        <v>22</v>
      </c>
      <c r="Q16314" t="s">
        <v>13024</v>
      </c>
      <c r="R16314" t="s">
        <v>22</v>
      </c>
    </row>
    <row r="16315" spans="1:18" x14ac:dyDescent="0.3">
      <c r="A16315" t="s">
        <v>44623</v>
      </c>
      <c r="B16315">
        <v>78</v>
      </c>
      <c r="C16315" t="s">
        <v>482</v>
      </c>
      <c r="D16315" t="s">
        <v>24</v>
      </c>
      <c r="E16315" t="s">
        <v>44624</v>
      </c>
      <c r="F16315" t="str">
        <f>healthcare_dataset[[#This Row],[Room Number]] &amp; "-" &amp; TEXT(healthcare_dataset[[#This Row],[Date of Admission]], "ddmmyyyy")</f>
        <v>219-14062022</v>
      </c>
      <c r="G16315" t="s">
        <v>12450</v>
      </c>
      <c r="H16315" t="s">
        <v>106</v>
      </c>
      <c r="I16315" t="s">
        <v>2906</v>
      </c>
      <c r="J16315" s="4">
        <v>38942.832199999997</v>
      </c>
      <c r="K16315">
        <v>219</v>
      </c>
      <c r="L16315" t="str">
        <f>TEXT(healthcare_dataset[[#This Row],[Date of Admission]],"mmmm")</f>
        <v>June</v>
      </c>
      <c r="M16315" s="1">
        <v>44726</v>
      </c>
      <c r="N16315" t="s">
        <v>29971</v>
      </c>
      <c r="O16315" s="1">
        <v>44744</v>
      </c>
      <c r="P16315">
        <f>healthcare_dataset[[#This Row],[Discharge Date]]-healthcare_dataset[[#This Row],[Date of Admission]]</f>
        <v>18</v>
      </c>
      <c r="Q16315" t="s">
        <v>6847</v>
      </c>
      <c r="R16315" t="s">
        <v>43159</v>
      </c>
    </row>
    <row r="16316" spans="1:18" x14ac:dyDescent="0.3">
      <c r="A16316" t="s">
        <v>35172</v>
      </c>
      <c r="B16316">
        <v>75</v>
      </c>
      <c r="C16316" t="s">
        <v>482</v>
      </c>
      <c r="D16316" t="s">
        <v>42</v>
      </c>
      <c r="E16316" t="s">
        <v>35173</v>
      </c>
      <c r="F16316" t="str">
        <f>healthcare_dataset[[#This Row],[Room Number]] &amp; "-" &amp; TEXT(healthcare_dataset[[#This Row],[Date of Admission]], "ddmmyyyy")</f>
        <v>219-29042022</v>
      </c>
      <c r="G16316" t="s">
        <v>35174</v>
      </c>
      <c r="H16316" t="s">
        <v>31</v>
      </c>
      <c r="I16316" t="s">
        <v>110883</v>
      </c>
      <c r="J16316" s="4">
        <v>23138.587299999999</v>
      </c>
      <c r="K16316">
        <v>219</v>
      </c>
      <c r="L16316" t="str">
        <f>TEXT(healthcare_dataset[[#This Row],[Date of Admission]],"mmmm")</f>
        <v>April</v>
      </c>
      <c r="M16316" s="1">
        <v>44680</v>
      </c>
      <c r="N16316" t="s">
        <v>29971</v>
      </c>
      <c r="O16316" s="1">
        <v>44684</v>
      </c>
      <c r="P16316">
        <f>healthcare_dataset[[#This Row],[Discharge Date]]-healthcare_dataset[[#This Row],[Date of Admission]]</f>
        <v>4</v>
      </c>
      <c r="Q16316" t="s">
        <v>21</v>
      </c>
      <c r="R16316" t="s">
        <v>22</v>
      </c>
    </row>
    <row r="16317" spans="1:18" x14ac:dyDescent="0.3">
      <c r="A16317" t="s">
        <v>17142</v>
      </c>
      <c r="B16317">
        <v>82</v>
      </c>
      <c r="C16317" t="s">
        <v>15</v>
      </c>
      <c r="D16317" t="s">
        <v>33</v>
      </c>
      <c r="E16317" t="s">
        <v>17143</v>
      </c>
      <c r="F16317" t="str">
        <f>healthcare_dataset[[#This Row],[Room Number]] &amp; "-" &amp; TEXT(healthcare_dataset[[#This Row],[Date of Admission]], "ddmmyyyy")</f>
        <v>219-11042022</v>
      </c>
      <c r="G16317" t="s">
        <v>17144</v>
      </c>
      <c r="H16317" t="s">
        <v>36</v>
      </c>
      <c r="I16317" t="s">
        <v>804</v>
      </c>
      <c r="J16317" s="4">
        <v>31704.041000000001</v>
      </c>
      <c r="K16317">
        <v>219</v>
      </c>
      <c r="L16317" t="str">
        <f>TEXT(healthcare_dataset[[#This Row],[Date of Admission]],"mmmm")</f>
        <v>April</v>
      </c>
      <c r="M16317" s="1">
        <v>44662</v>
      </c>
      <c r="N16317" t="s">
        <v>15992</v>
      </c>
      <c r="O16317" s="1">
        <v>44680</v>
      </c>
      <c r="P16317">
        <f>healthcare_dataset[[#This Row],[Discharge Date]]-healthcare_dataset[[#This Row],[Date of Admission]]</f>
        <v>18</v>
      </c>
      <c r="Q16317" t="s">
        <v>13024</v>
      </c>
      <c r="R16317" t="s">
        <v>22</v>
      </c>
    </row>
    <row r="16318" spans="1:18" x14ac:dyDescent="0.3">
      <c r="A16318" t="s">
        <v>102920</v>
      </c>
      <c r="B16318">
        <v>74</v>
      </c>
      <c r="C16318" t="s">
        <v>482</v>
      </c>
      <c r="D16318" t="s">
        <v>33</v>
      </c>
      <c r="E16318" t="s">
        <v>102921</v>
      </c>
      <c r="F16318" t="str">
        <f>healthcare_dataset[[#This Row],[Room Number]] &amp; "-" &amp; TEXT(healthcare_dataset[[#This Row],[Date of Admission]], "ddmmyyyy")</f>
        <v>219-15032022</v>
      </c>
      <c r="G16318" t="s">
        <v>88739</v>
      </c>
      <c r="H16318" t="s">
        <v>58</v>
      </c>
      <c r="I16318" t="s">
        <v>804</v>
      </c>
      <c r="J16318" s="4">
        <v>45818.171699999999</v>
      </c>
      <c r="K16318">
        <v>219</v>
      </c>
      <c r="L16318" t="str">
        <f>TEXT(healthcare_dataset[[#This Row],[Date of Admission]],"mmmm")</f>
        <v>March</v>
      </c>
      <c r="M16318" s="1">
        <v>44635</v>
      </c>
      <c r="N16318" t="s">
        <v>29971</v>
      </c>
      <c r="O16318" s="1">
        <v>44653</v>
      </c>
      <c r="P16318">
        <f>healthcare_dataset[[#This Row],[Discharge Date]]-healthcare_dataset[[#This Row],[Date of Admission]]</f>
        <v>18</v>
      </c>
      <c r="Q16318" t="s">
        <v>13024</v>
      </c>
      <c r="R16318" t="s">
        <v>78925</v>
      </c>
    </row>
    <row r="16319" spans="1:18" x14ac:dyDescent="0.3">
      <c r="A16319" t="s">
        <v>81238</v>
      </c>
      <c r="B16319">
        <v>73</v>
      </c>
      <c r="C16319" t="s">
        <v>15</v>
      </c>
      <c r="D16319" t="s">
        <v>42</v>
      </c>
      <c r="E16319" t="s">
        <v>89306</v>
      </c>
      <c r="F16319" t="str">
        <f>healthcare_dataset[[#This Row],[Room Number]] &amp; "-" &amp; TEXT(healthcare_dataset[[#This Row],[Date of Admission]], "ddmmyyyy")</f>
        <v>219-08032022</v>
      </c>
      <c r="G16319" t="s">
        <v>48780</v>
      </c>
      <c r="H16319" t="s">
        <v>58</v>
      </c>
      <c r="I16319" t="s">
        <v>1529</v>
      </c>
      <c r="J16319" s="4">
        <v>38122.404300000002</v>
      </c>
      <c r="K16319">
        <v>219</v>
      </c>
      <c r="L16319" t="str">
        <f>TEXT(healthcare_dataset[[#This Row],[Date of Admission]],"mmmm")</f>
        <v>March</v>
      </c>
      <c r="M16319" s="1">
        <v>44628</v>
      </c>
      <c r="N16319" t="s">
        <v>20</v>
      </c>
      <c r="O16319" s="1">
        <v>44633</v>
      </c>
      <c r="P16319">
        <f>healthcare_dataset[[#This Row],[Discharge Date]]-healthcare_dataset[[#This Row],[Date of Admission]]</f>
        <v>5</v>
      </c>
      <c r="Q16319" t="s">
        <v>6847</v>
      </c>
      <c r="R16319" t="s">
        <v>78925</v>
      </c>
    </row>
    <row r="16320" spans="1:18" x14ac:dyDescent="0.3">
      <c r="A16320" t="s">
        <v>81238</v>
      </c>
      <c r="B16320">
        <v>75</v>
      </c>
      <c r="C16320" t="s">
        <v>15</v>
      </c>
      <c r="D16320" t="s">
        <v>42</v>
      </c>
      <c r="E16320" t="s">
        <v>89306</v>
      </c>
      <c r="F16320" t="str">
        <f>healthcare_dataset[[#This Row],[Room Number]] &amp; "-" &amp; TEXT(healthcare_dataset[[#This Row],[Date of Admission]], "ddmmyyyy")</f>
        <v>219-08032022</v>
      </c>
      <c r="G16320" t="s">
        <v>48780</v>
      </c>
      <c r="H16320" t="s">
        <v>58</v>
      </c>
      <c r="I16320" t="s">
        <v>1529</v>
      </c>
      <c r="J16320" s="4">
        <v>38122.404300000002</v>
      </c>
      <c r="K16320">
        <v>219</v>
      </c>
      <c r="L16320" t="str">
        <f>TEXT(healthcare_dataset[[#This Row],[Date of Admission]],"mmmm")</f>
        <v>March</v>
      </c>
      <c r="M16320" s="1">
        <v>44628</v>
      </c>
      <c r="N16320" t="s">
        <v>20</v>
      </c>
      <c r="O16320" s="1">
        <v>44633</v>
      </c>
      <c r="P16320">
        <f>healthcare_dataset[[#This Row],[Discharge Date]]-healthcare_dataset[[#This Row],[Date of Admission]]</f>
        <v>5</v>
      </c>
      <c r="Q16320" t="s">
        <v>6847</v>
      </c>
      <c r="R16320" t="s">
        <v>78925</v>
      </c>
    </row>
    <row r="16321" spans="1:18" x14ac:dyDescent="0.3">
      <c r="A16321" t="s">
        <v>25493</v>
      </c>
      <c r="B16321">
        <v>80</v>
      </c>
      <c r="C16321" t="s">
        <v>482</v>
      </c>
      <c r="D16321" t="s">
        <v>60</v>
      </c>
      <c r="E16321" t="s">
        <v>25494</v>
      </c>
      <c r="F16321" t="str">
        <f>healthcare_dataset[[#This Row],[Room Number]] &amp; "-" &amp; TEXT(healthcare_dataset[[#This Row],[Date of Admission]], "ddmmyyyy")</f>
        <v>219-01032022</v>
      </c>
      <c r="G16321" t="s">
        <v>25495</v>
      </c>
      <c r="H16321" t="s">
        <v>31</v>
      </c>
      <c r="I16321" t="s">
        <v>2245</v>
      </c>
      <c r="J16321" s="4">
        <v>44602.081100000003</v>
      </c>
      <c r="K16321">
        <v>219</v>
      </c>
      <c r="L16321" t="str">
        <f>TEXT(healthcare_dataset[[#This Row],[Date of Admission]],"mmmm")</f>
        <v>March</v>
      </c>
      <c r="M16321" s="1">
        <v>44621</v>
      </c>
      <c r="N16321" t="s">
        <v>15992</v>
      </c>
      <c r="O16321" s="1">
        <v>44643</v>
      </c>
      <c r="P16321">
        <f>healthcare_dataset[[#This Row],[Discharge Date]]-healthcare_dataset[[#This Row],[Date of Admission]]</f>
        <v>22</v>
      </c>
      <c r="Q16321" t="s">
        <v>3534</v>
      </c>
      <c r="R16321" t="s">
        <v>22</v>
      </c>
    </row>
    <row r="16322" spans="1:18" x14ac:dyDescent="0.3">
      <c r="A16322" t="s">
        <v>40865</v>
      </c>
      <c r="B16322">
        <v>19</v>
      </c>
      <c r="C16322" t="s">
        <v>15</v>
      </c>
      <c r="D16322" t="s">
        <v>38</v>
      </c>
      <c r="E16322" t="s">
        <v>22570</v>
      </c>
      <c r="F16322" t="str">
        <f>healthcare_dataset[[#This Row],[Room Number]] &amp; "-" &amp; TEXT(healthcare_dataset[[#This Row],[Date of Admission]], "ddmmyyyy")</f>
        <v>219-28022022</v>
      </c>
      <c r="G16322" t="s">
        <v>63963</v>
      </c>
      <c r="H16322" t="s">
        <v>31</v>
      </c>
      <c r="I16322" t="s">
        <v>2245</v>
      </c>
      <c r="J16322" s="4">
        <v>23743.767100000001</v>
      </c>
      <c r="K16322">
        <v>219</v>
      </c>
      <c r="L16322" t="str">
        <f>TEXT(healthcare_dataset[[#This Row],[Date of Admission]],"mmmm")</f>
        <v>February</v>
      </c>
      <c r="M16322" s="1">
        <v>44620</v>
      </c>
      <c r="N16322" t="s">
        <v>15992</v>
      </c>
      <c r="O16322" s="1">
        <v>44643</v>
      </c>
      <c r="P16322">
        <f>healthcare_dataset[[#This Row],[Discharge Date]]-healthcare_dataset[[#This Row],[Date of Admission]]</f>
        <v>23</v>
      </c>
      <c r="Q16322" t="s">
        <v>6847</v>
      </c>
      <c r="R16322" t="s">
        <v>43159</v>
      </c>
    </row>
    <row r="16323" spans="1:18" x14ac:dyDescent="0.3">
      <c r="A16323" t="s">
        <v>91934</v>
      </c>
      <c r="B16323">
        <v>18</v>
      </c>
      <c r="C16323" t="s">
        <v>15</v>
      </c>
      <c r="D16323" t="s">
        <v>24</v>
      </c>
      <c r="E16323" t="s">
        <v>91935</v>
      </c>
      <c r="F16323" t="str">
        <f>healthcare_dataset[[#This Row],[Room Number]] &amp; "-" &amp; TEXT(healthcare_dataset[[#This Row],[Date of Admission]], "ddmmyyyy")</f>
        <v>219-27022022</v>
      </c>
      <c r="G16323" t="s">
        <v>91936</v>
      </c>
      <c r="H16323" t="s">
        <v>31</v>
      </c>
      <c r="I16323" t="s">
        <v>2906</v>
      </c>
      <c r="J16323" s="4">
        <v>17532.0065</v>
      </c>
      <c r="K16323">
        <v>219</v>
      </c>
      <c r="L16323" t="str">
        <f>TEXT(healthcare_dataset[[#This Row],[Date of Admission]],"mmmm")</f>
        <v>February</v>
      </c>
      <c r="M16323" s="1">
        <v>44619</v>
      </c>
      <c r="N16323" t="s">
        <v>15992</v>
      </c>
      <c r="O16323" s="1">
        <v>44630</v>
      </c>
      <c r="P16323">
        <f>healthcare_dataset[[#This Row],[Discharge Date]]-healthcare_dataset[[#This Row],[Date of Admission]]</f>
        <v>11</v>
      </c>
      <c r="Q16323" t="s">
        <v>10006</v>
      </c>
      <c r="R16323" t="s">
        <v>78925</v>
      </c>
    </row>
    <row r="16324" spans="1:18" x14ac:dyDescent="0.3">
      <c r="A16324" t="s">
        <v>21036</v>
      </c>
      <c r="B16324">
        <v>84</v>
      </c>
      <c r="C16324" t="s">
        <v>482</v>
      </c>
      <c r="D16324" t="s">
        <v>49</v>
      </c>
      <c r="E16324" t="s">
        <v>21037</v>
      </c>
      <c r="F16324" t="str">
        <f>healthcare_dataset[[#This Row],[Room Number]] &amp; "-" &amp; TEXT(healthcare_dataset[[#This Row],[Date of Admission]], "ddmmyyyy")</f>
        <v>219-23022022</v>
      </c>
      <c r="G16324" t="s">
        <v>21038</v>
      </c>
      <c r="H16324" t="s">
        <v>106</v>
      </c>
      <c r="I16324" t="s">
        <v>1529</v>
      </c>
      <c r="J16324" s="4">
        <v>6780.6158999999998</v>
      </c>
      <c r="K16324">
        <v>219</v>
      </c>
      <c r="L16324" t="str">
        <f>TEXT(healthcare_dataset[[#This Row],[Date of Admission]],"mmmm")</f>
        <v>February</v>
      </c>
      <c r="M16324" s="1">
        <v>44615</v>
      </c>
      <c r="N16324" t="s">
        <v>15992</v>
      </c>
      <c r="O16324" s="1">
        <v>44622</v>
      </c>
      <c r="P16324">
        <f>healthcare_dataset[[#This Row],[Discharge Date]]-healthcare_dataset[[#This Row],[Date of Admission]]</f>
        <v>7</v>
      </c>
      <c r="Q16324" t="s">
        <v>13024</v>
      </c>
      <c r="R16324" t="s">
        <v>22</v>
      </c>
    </row>
    <row r="16325" spans="1:18" x14ac:dyDescent="0.3">
      <c r="A16325" t="s">
        <v>21036</v>
      </c>
      <c r="B16325">
        <v>84</v>
      </c>
      <c r="C16325" t="s">
        <v>482</v>
      </c>
      <c r="D16325" t="s">
        <v>49</v>
      </c>
      <c r="E16325" t="s">
        <v>21037</v>
      </c>
      <c r="F16325" t="str">
        <f>healthcare_dataset[[#This Row],[Room Number]] &amp; "-" &amp; TEXT(healthcare_dataset[[#This Row],[Date of Admission]], "ddmmyyyy")</f>
        <v>219-23022022</v>
      </c>
      <c r="G16325" t="s">
        <v>21038</v>
      </c>
      <c r="H16325" t="s">
        <v>106</v>
      </c>
      <c r="I16325" t="s">
        <v>1529</v>
      </c>
      <c r="J16325" s="4">
        <v>6780.6158999999998</v>
      </c>
      <c r="K16325">
        <v>219</v>
      </c>
      <c r="L16325" t="str">
        <f>TEXT(healthcare_dataset[[#This Row],[Date of Admission]],"mmmm")</f>
        <v>February</v>
      </c>
      <c r="M16325" s="1">
        <v>44615</v>
      </c>
      <c r="N16325" t="s">
        <v>15992</v>
      </c>
      <c r="O16325" s="1">
        <v>44622</v>
      </c>
      <c r="P16325">
        <f>healthcare_dataset[[#This Row],[Discharge Date]]-healthcare_dataset[[#This Row],[Date of Admission]]</f>
        <v>7</v>
      </c>
      <c r="Q16325" t="s">
        <v>13024</v>
      </c>
      <c r="R16325" t="s">
        <v>22</v>
      </c>
    </row>
    <row r="16326" spans="1:18" x14ac:dyDescent="0.3">
      <c r="A16326" t="s">
        <v>90569</v>
      </c>
      <c r="B16326">
        <v>39</v>
      </c>
      <c r="C16326" t="s">
        <v>482</v>
      </c>
      <c r="D16326" t="s">
        <v>33</v>
      </c>
      <c r="E16326" t="s">
        <v>16533</v>
      </c>
      <c r="F16326" t="str">
        <f>healthcare_dataset[[#This Row],[Room Number]] &amp; "-" &amp; TEXT(healthcare_dataset[[#This Row],[Date of Admission]], "ddmmyyyy")</f>
        <v>219-10022022</v>
      </c>
      <c r="G16326" t="s">
        <v>90570</v>
      </c>
      <c r="H16326" t="s">
        <v>27</v>
      </c>
      <c r="I16326" t="s">
        <v>2906</v>
      </c>
      <c r="J16326" s="4">
        <v>49013.894200000002</v>
      </c>
      <c r="K16326">
        <v>219</v>
      </c>
      <c r="L16326" t="str">
        <f>TEXT(healthcare_dataset[[#This Row],[Date of Admission]],"mmmm")</f>
        <v>February</v>
      </c>
      <c r="M16326" s="1">
        <v>44602</v>
      </c>
      <c r="N16326" t="s">
        <v>15992</v>
      </c>
      <c r="O16326" s="1">
        <v>44628</v>
      </c>
      <c r="P16326">
        <f>healthcare_dataset[[#This Row],[Discharge Date]]-healthcare_dataset[[#This Row],[Date of Admission]]</f>
        <v>26</v>
      </c>
      <c r="Q16326" t="s">
        <v>6847</v>
      </c>
      <c r="R16326" t="s">
        <v>78925</v>
      </c>
    </row>
    <row r="16327" spans="1:18" x14ac:dyDescent="0.3">
      <c r="A16327" t="s">
        <v>15409</v>
      </c>
      <c r="B16327">
        <v>84</v>
      </c>
      <c r="C16327" t="s">
        <v>482</v>
      </c>
      <c r="D16327" t="s">
        <v>38</v>
      </c>
      <c r="E16327" t="s">
        <v>15410</v>
      </c>
      <c r="F16327" t="str">
        <f>healthcare_dataset[[#This Row],[Room Number]] &amp; "-" &amp; TEXT(healthcare_dataset[[#This Row],[Date of Admission]], "ddmmyyyy")</f>
        <v>219-07022022</v>
      </c>
      <c r="G16327" t="s">
        <v>15411</v>
      </c>
      <c r="H16327" t="s">
        <v>19</v>
      </c>
      <c r="I16327" t="s">
        <v>2906</v>
      </c>
      <c r="J16327" s="4">
        <v>8150.7374</v>
      </c>
      <c r="K16327">
        <v>219</v>
      </c>
      <c r="L16327" t="str">
        <f>TEXT(healthcare_dataset[[#This Row],[Date of Admission]],"mmmm")</f>
        <v>February</v>
      </c>
      <c r="M16327" s="1">
        <v>44599</v>
      </c>
      <c r="N16327" t="s">
        <v>20</v>
      </c>
      <c r="O16327" s="1">
        <v>44615</v>
      </c>
      <c r="P16327">
        <f>healthcare_dataset[[#This Row],[Discharge Date]]-healthcare_dataset[[#This Row],[Date of Admission]]</f>
        <v>16</v>
      </c>
      <c r="Q16327" t="s">
        <v>13024</v>
      </c>
      <c r="R16327" t="s">
        <v>22</v>
      </c>
    </row>
    <row r="16328" spans="1:18" x14ac:dyDescent="0.3">
      <c r="A16328" t="s">
        <v>99982</v>
      </c>
      <c r="B16328">
        <v>49</v>
      </c>
      <c r="C16328" t="s">
        <v>482</v>
      </c>
      <c r="D16328" t="s">
        <v>16</v>
      </c>
      <c r="E16328" t="s">
        <v>109579</v>
      </c>
      <c r="F16328" t="str">
        <f>healthcare_dataset[[#This Row],[Room Number]] &amp; "-" &amp; TEXT(healthcare_dataset[[#This Row],[Date of Admission]], "ddmmyyyy")</f>
        <v>219-09012022</v>
      </c>
      <c r="G16328" t="s">
        <v>78780</v>
      </c>
      <c r="H16328" t="s">
        <v>36</v>
      </c>
      <c r="I16328" t="s">
        <v>2906</v>
      </c>
      <c r="J16328" s="4">
        <v>1741.3522</v>
      </c>
      <c r="K16328">
        <v>219</v>
      </c>
      <c r="L16328" t="str">
        <f>TEXT(healthcare_dataset[[#This Row],[Date of Admission]],"mmmm")</f>
        <v>January</v>
      </c>
      <c r="M16328" s="1">
        <v>44570</v>
      </c>
      <c r="N16328" t="s">
        <v>29971</v>
      </c>
      <c r="O16328" s="1">
        <v>44588</v>
      </c>
      <c r="P16328">
        <f>healthcare_dataset[[#This Row],[Discharge Date]]-healthcare_dataset[[#This Row],[Date of Admission]]</f>
        <v>18</v>
      </c>
      <c r="Q16328" t="s">
        <v>21</v>
      </c>
      <c r="R16328" t="s">
        <v>78925</v>
      </c>
    </row>
    <row r="16329" spans="1:18" x14ac:dyDescent="0.3">
      <c r="A16329" t="s">
        <v>64576</v>
      </c>
      <c r="B16329">
        <v>61</v>
      </c>
      <c r="C16329" t="s">
        <v>482</v>
      </c>
      <c r="D16329" t="s">
        <v>38</v>
      </c>
      <c r="E16329" t="s">
        <v>64577</v>
      </c>
      <c r="F16329" t="str">
        <f>healthcare_dataset[[#This Row],[Room Number]] &amp; "-" &amp; TEXT(healthcare_dataset[[#This Row],[Date of Admission]], "ddmmyyyy")</f>
        <v>219-10122021</v>
      </c>
      <c r="G16329" t="s">
        <v>31778</v>
      </c>
      <c r="H16329" t="s">
        <v>19</v>
      </c>
      <c r="I16329" t="s">
        <v>2245</v>
      </c>
      <c r="J16329" s="4">
        <v>48751.5962</v>
      </c>
      <c r="K16329">
        <v>219</v>
      </c>
      <c r="L16329" t="str">
        <f>TEXT(healthcare_dataset[[#This Row],[Date of Admission]],"mmmm")</f>
        <v>December</v>
      </c>
      <c r="M16329" s="1">
        <v>44540</v>
      </c>
      <c r="N16329" t="s">
        <v>15992</v>
      </c>
      <c r="O16329" s="1">
        <v>44560</v>
      </c>
      <c r="P16329">
        <f>healthcare_dataset[[#This Row],[Discharge Date]]-healthcare_dataset[[#This Row],[Date of Admission]]</f>
        <v>20</v>
      </c>
      <c r="Q16329" t="s">
        <v>13024</v>
      </c>
      <c r="R16329" t="s">
        <v>43159</v>
      </c>
    </row>
    <row r="16330" spans="1:18" x14ac:dyDescent="0.3">
      <c r="A16330" t="s">
        <v>64576</v>
      </c>
      <c r="B16330">
        <v>61</v>
      </c>
      <c r="C16330" t="s">
        <v>482</v>
      </c>
      <c r="D16330" t="s">
        <v>38</v>
      </c>
      <c r="E16330" t="s">
        <v>64577</v>
      </c>
      <c r="F16330" t="str">
        <f>healthcare_dataset[[#This Row],[Room Number]] &amp; "-" &amp; TEXT(healthcare_dataset[[#This Row],[Date of Admission]], "ddmmyyyy")</f>
        <v>219-10122021</v>
      </c>
      <c r="G16330" t="s">
        <v>31778</v>
      </c>
      <c r="H16330" t="s">
        <v>19</v>
      </c>
      <c r="I16330" t="s">
        <v>2245</v>
      </c>
      <c r="J16330" s="4">
        <v>48751.5962</v>
      </c>
      <c r="K16330">
        <v>219</v>
      </c>
      <c r="L16330" t="str">
        <f>TEXT(healthcare_dataset[[#This Row],[Date of Admission]],"mmmm")</f>
        <v>December</v>
      </c>
      <c r="M16330" s="1">
        <v>44540</v>
      </c>
      <c r="N16330" t="s">
        <v>15992</v>
      </c>
      <c r="O16330" s="1">
        <v>44560</v>
      </c>
      <c r="P16330">
        <f>healthcare_dataset[[#This Row],[Discharge Date]]-healthcare_dataset[[#This Row],[Date of Admission]]</f>
        <v>20</v>
      </c>
      <c r="Q16330" t="s">
        <v>13024</v>
      </c>
      <c r="R16330" t="s">
        <v>43159</v>
      </c>
    </row>
    <row r="16331" spans="1:18" x14ac:dyDescent="0.3">
      <c r="A16331" t="s">
        <v>11969</v>
      </c>
      <c r="B16331">
        <v>74</v>
      </c>
      <c r="C16331" t="s">
        <v>482</v>
      </c>
      <c r="D16331" t="s">
        <v>42</v>
      </c>
      <c r="E16331" t="s">
        <v>33219</v>
      </c>
      <c r="F16331" t="str">
        <f>healthcare_dataset[[#This Row],[Room Number]] &amp; "-" &amp; TEXT(healthcare_dataset[[#This Row],[Date of Admission]], "ddmmyyyy")</f>
        <v>219-02122021</v>
      </c>
      <c r="G16331" t="s">
        <v>33220</v>
      </c>
      <c r="H16331" t="s">
        <v>19</v>
      </c>
      <c r="I16331" t="s">
        <v>110883</v>
      </c>
      <c r="J16331" s="4">
        <v>12906.3205</v>
      </c>
      <c r="K16331">
        <v>219</v>
      </c>
      <c r="L16331" t="str">
        <f>TEXT(healthcare_dataset[[#This Row],[Date of Admission]],"mmmm")</f>
        <v>December</v>
      </c>
      <c r="M16331" s="1">
        <v>44532</v>
      </c>
      <c r="N16331" t="s">
        <v>29971</v>
      </c>
      <c r="O16331" s="1">
        <v>44561</v>
      </c>
      <c r="P16331">
        <f>healthcare_dataset[[#This Row],[Discharge Date]]-healthcare_dataset[[#This Row],[Date of Admission]]</f>
        <v>29</v>
      </c>
      <c r="Q16331" t="s">
        <v>6847</v>
      </c>
      <c r="R16331" t="s">
        <v>22</v>
      </c>
    </row>
    <row r="16332" spans="1:18" x14ac:dyDescent="0.3">
      <c r="A16332" t="s">
        <v>39410</v>
      </c>
      <c r="B16332">
        <v>52</v>
      </c>
      <c r="C16332" t="s">
        <v>15</v>
      </c>
      <c r="D16332" t="s">
        <v>60</v>
      </c>
      <c r="E16332" t="s">
        <v>53204</v>
      </c>
      <c r="F16332" t="str">
        <f>healthcare_dataset[[#This Row],[Room Number]] &amp; "-" &amp; TEXT(healthcare_dataset[[#This Row],[Date of Admission]], "ddmmyyyy")</f>
        <v>219-07112021</v>
      </c>
      <c r="G16332" t="s">
        <v>53205</v>
      </c>
      <c r="H16332" t="s">
        <v>31</v>
      </c>
      <c r="I16332" t="s">
        <v>2245</v>
      </c>
      <c r="J16332" s="4">
        <v>22848.841700000001</v>
      </c>
      <c r="K16332">
        <v>219</v>
      </c>
      <c r="L16332" t="str">
        <f>TEXT(healthcare_dataset[[#This Row],[Date of Admission]],"mmmm")</f>
        <v>November</v>
      </c>
      <c r="M16332" s="1">
        <v>44507</v>
      </c>
      <c r="N16332" t="s">
        <v>29971</v>
      </c>
      <c r="O16332" s="1">
        <v>44529</v>
      </c>
      <c r="P16332">
        <f>healthcare_dataset[[#This Row],[Discharge Date]]-healthcare_dataset[[#This Row],[Date of Admission]]</f>
        <v>22</v>
      </c>
      <c r="Q16332" t="s">
        <v>21</v>
      </c>
      <c r="R16332" t="s">
        <v>43159</v>
      </c>
    </row>
    <row r="16333" spans="1:18" x14ac:dyDescent="0.3">
      <c r="A16333" t="s">
        <v>69969</v>
      </c>
      <c r="B16333">
        <v>76</v>
      </c>
      <c r="C16333" t="s">
        <v>482</v>
      </c>
      <c r="D16333" t="s">
        <v>24</v>
      </c>
      <c r="E16333" t="s">
        <v>69970</v>
      </c>
      <c r="F16333" t="str">
        <f>healthcare_dataset[[#This Row],[Room Number]] &amp; "-" &amp; TEXT(healthcare_dataset[[#This Row],[Date of Admission]], "ddmmyyyy")</f>
        <v>219-30102021</v>
      </c>
      <c r="G16333" t="s">
        <v>32907</v>
      </c>
      <c r="H16333" t="s">
        <v>27</v>
      </c>
      <c r="I16333" t="s">
        <v>2906</v>
      </c>
      <c r="J16333" s="4">
        <v>48111.918299999998</v>
      </c>
      <c r="K16333">
        <v>219</v>
      </c>
      <c r="L16333" t="str">
        <f>TEXT(healthcare_dataset[[#This Row],[Date of Admission]],"mmmm")</f>
        <v>October</v>
      </c>
      <c r="M16333" s="1">
        <v>44499</v>
      </c>
      <c r="N16333" t="s">
        <v>20</v>
      </c>
      <c r="O16333" s="1">
        <v>44518</v>
      </c>
      <c r="P16333">
        <f>healthcare_dataset[[#This Row],[Discharge Date]]-healthcare_dataset[[#This Row],[Date of Admission]]</f>
        <v>19</v>
      </c>
      <c r="Q16333" t="s">
        <v>3534</v>
      </c>
      <c r="R16333" t="s">
        <v>43159</v>
      </c>
    </row>
    <row r="16334" spans="1:18" x14ac:dyDescent="0.3">
      <c r="A16334" t="s">
        <v>57213</v>
      </c>
      <c r="B16334">
        <v>39</v>
      </c>
      <c r="C16334" t="s">
        <v>482</v>
      </c>
      <c r="D16334" t="s">
        <v>33</v>
      </c>
      <c r="E16334" t="s">
        <v>57214</v>
      </c>
      <c r="F16334" t="str">
        <f>healthcare_dataset[[#This Row],[Room Number]] &amp; "-" &amp; TEXT(healthcare_dataset[[#This Row],[Date of Admission]], "ddmmyyyy")</f>
        <v>219-12102021</v>
      </c>
      <c r="G16334" t="s">
        <v>57215</v>
      </c>
      <c r="H16334" t="s">
        <v>58</v>
      </c>
      <c r="I16334" t="s">
        <v>804</v>
      </c>
      <c r="J16334" s="4">
        <v>8731.4822999999997</v>
      </c>
      <c r="K16334">
        <v>219</v>
      </c>
      <c r="L16334" t="str">
        <f>TEXT(healthcare_dataset[[#This Row],[Date of Admission]],"mmmm")</f>
        <v>October</v>
      </c>
      <c r="M16334" s="1">
        <v>44481</v>
      </c>
      <c r="N16334" t="s">
        <v>15992</v>
      </c>
      <c r="O16334" s="1">
        <v>44496</v>
      </c>
      <c r="P16334">
        <f>healthcare_dataset[[#This Row],[Discharge Date]]-healthcare_dataset[[#This Row],[Date of Admission]]</f>
        <v>15</v>
      </c>
      <c r="Q16334" t="s">
        <v>6847</v>
      </c>
      <c r="R16334" t="s">
        <v>43159</v>
      </c>
    </row>
    <row r="16335" spans="1:18" x14ac:dyDescent="0.3">
      <c r="A16335" t="s">
        <v>9251</v>
      </c>
      <c r="B16335">
        <v>34</v>
      </c>
      <c r="C16335" t="s">
        <v>15</v>
      </c>
      <c r="D16335" t="s">
        <v>33</v>
      </c>
      <c r="E16335" t="s">
        <v>22909</v>
      </c>
      <c r="F16335" t="str">
        <f>healthcare_dataset[[#This Row],[Room Number]] &amp; "-" &amp; TEXT(healthcare_dataset[[#This Row],[Date of Admission]], "ddmmyyyy")</f>
        <v>219-17092021</v>
      </c>
      <c r="G16335" t="s">
        <v>22910</v>
      </c>
      <c r="H16335" t="s">
        <v>27</v>
      </c>
      <c r="I16335" t="s">
        <v>110883</v>
      </c>
      <c r="J16335" s="4">
        <v>1874.8371</v>
      </c>
      <c r="K16335">
        <v>219</v>
      </c>
      <c r="L16335" t="str">
        <f>TEXT(healthcare_dataset[[#This Row],[Date of Admission]],"mmmm")</f>
        <v>September</v>
      </c>
      <c r="M16335" s="1">
        <v>44456</v>
      </c>
      <c r="N16335" t="s">
        <v>15992</v>
      </c>
      <c r="O16335" s="1">
        <v>44474</v>
      </c>
      <c r="P16335">
        <f>healthcare_dataset[[#This Row],[Discharge Date]]-healthcare_dataset[[#This Row],[Date of Admission]]</f>
        <v>18</v>
      </c>
      <c r="Q16335" t="s">
        <v>13024</v>
      </c>
      <c r="R16335" t="s">
        <v>22</v>
      </c>
    </row>
    <row r="16336" spans="1:18" x14ac:dyDescent="0.3">
      <c r="A16336" t="s">
        <v>20327</v>
      </c>
      <c r="B16336">
        <v>21</v>
      </c>
      <c r="C16336" t="s">
        <v>482</v>
      </c>
      <c r="D16336" t="s">
        <v>38</v>
      </c>
      <c r="E16336" t="s">
        <v>20328</v>
      </c>
      <c r="F16336" t="str">
        <f>healthcare_dataset[[#This Row],[Room Number]] &amp; "-" &amp; TEXT(healthcare_dataset[[#This Row],[Date of Admission]], "ddmmyyyy")</f>
        <v>219-15092021</v>
      </c>
      <c r="G16336" t="s">
        <v>20329</v>
      </c>
      <c r="H16336" t="s">
        <v>36</v>
      </c>
      <c r="I16336" t="s">
        <v>1529</v>
      </c>
      <c r="J16336" s="4">
        <v>17719.4702</v>
      </c>
      <c r="K16336">
        <v>219</v>
      </c>
      <c r="L16336" t="str">
        <f>TEXT(healthcare_dataset[[#This Row],[Date of Admission]],"mmmm")</f>
        <v>September</v>
      </c>
      <c r="M16336" s="1">
        <v>44454</v>
      </c>
      <c r="N16336" t="s">
        <v>15992</v>
      </c>
      <c r="O16336" s="1">
        <v>44465</v>
      </c>
      <c r="P16336">
        <f>healthcare_dataset[[#This Row],[Discharge Date]]-healthcare_dataset[[#This Row],[Date of Admission]]</f>
        <v>11</v>
      </c>
      <c r="Q16336" t="s">
        <v>3534</v>
      </c>
      <c r="R16336" t="s">
        <v>22</v>
      </c>
    </row>
    <row r="16337" spans="1:18" x14ac:dyDescent="0.3">
      <c r="A16337" t="s">
        <v>17191</v>
      </c>
      <c r="B16337">
        <v>58</v>
      </c>
      <c r="C16337" t="s">
        <v>482</v>
      </c>
      <c r="D16337" t="s">
        <v>49</v>
      </c>
      <c r="E16337" t="s">
        <v>17192</v>
      </c>
      <c r="F16337" t="str">
        <f>healthcare_dataset[[#This Row],[Room Number]] &amp; "-" &amp; TEXT(healthcare_dataset[[#This Row],[Date of Admission]], "ddmmyyyy")</f>
        <v>219-24082021</v>
      </c>
      <c r="G16337" t="s">
        <v>15596</v>
      </c>
      <c r="H16337" t="s">
        <v>106</v>
      </c>
      <c r="I16337" t="s">
        <v>804</v>
      </c>
      <c r="J16337" s="4">
        <v>45081.241000000002</v>
      </c>
      <c r="K16337">
        <v>219</v>
      </c>
      <c r="L16337" t="str">
        <f>TEXT(healthcare_dataset[[#This Row],[Date of Admission]],"mmmm")</f>
        <v>August</v>
      </c>
      <c r="M16337" s="1">
        <v>44432</v>
      </c>
      <c r="N16337" t="s">
        <v>15992</v>
      </c>
      <c r="O16337" s="1">
        <v>44435</v>
      </c>
      <c r="P16337">
        <f>healthcare_dataset[[#This Row],[Discharge Date]]-healthcare_dataset[[#This Row],[Date of Admission]]</f>
        <v>3</v>
      </c>
      <c r="Q16337" t="s">
        <v>13024</v>
      </c>
      <c r="R16337" t="s">
        <v>22</v>
      </c>
    </row>
    <row r="16338" spans="1:18" x14ac:dyDescent="0.3">
      <c r="A16338" t="s">
        <v>22691</v>
      </c>
      <c r="B16338">
        <v>63</v>
      </c>
      <c r="C16338" t="s">
        <v>15</v>
      </c>
      <c r="D16338" t="s">
        <v>16</v>
      </c>
      <c r="E16338" t="s">
        <v>22692</v>
      </c>
      <c r="F16338" t="str">
        <f>healthcare_dataset[[#This Row],[Room Number]] &amp; "-" &amp; TEXT(healthcare_dataset[[#This Row],[Date of Admission]], "ddmmyyyy")</f>
        <v>219-17082021</v>
      </c>
      <c r="G16338" t="s">
        <v>22693</v>
      </c>
      <c r="H16338" t="s">
        <v>106</v>
      </c>
      <c r="I16338" t="s">
        <v>110883</v>
      </c>
      <c r="J16338" s="4">
        <v>6772.7286999999997</v>
      </c>
      <c r="K16338">
        <v>219</v>
      </c>
      <c r="L16338" t="str">
        <f>TEXT(healthcare_dataset[[#This Row],[Date of Admission]],"mmmm")</f>
        <v>August</v>
      </c>
      <c r="M16338" s="1">
        <v>44425</v>
      </c>
      <c r="N16338" t="s">
        <v>15992</v>
      </c>
      <c r="O16338" s="1">
        <v>44444</v>
      </c>
      <c r="P16338">
        <f>healthcare_dataset[[#This Row],[Discharge Date]]-healthcare_dataset[[#This Row],[Date of Admission]]</f>
        <v>19</v>
      </c>
      <c r="Q16338" t="s">
        <v>10006</v>
      </c>
      <c r="R16338" t="s">
        <v>22</v>
      </c>
    </row>
    <row r="16339" spans="1:18" x14ac:dyDescent="0.3">
      <c r="A16339" t="s">
        <v>3890</v>
      </c>
      <c r="B16339">
        <v>82</v>
      </c>
      <c r="C16339" t="s">
        <v>482</v>
      </c>
      <c r="D16339" t="s">
        <v>42</v>
      </c>
      <c r="E16339" t="s">
        <v>105475</v>
      </c>
      <c r="F16339" t="str">
        <f>healthcare_dataset[[#This Row],[Room Number]] &amp; "-" &amp; TEXT(healthcare_dataset[[#This Row],[Date of Admission]], "ddmmyyyy")</f>
        <v>219-18072021</v>
      </c>
      <c r="G16339" t="s">
        <v>8322</v>
      </c>
      <c r="H16339" t="s">
        <v>58</v>
      </c>
      <c r="I16339" t="s">
        <v>110883</v>
      </c>
      <c r="J16339" s="4">
        <v>1347.2104999999999</v>
      </c>
      <c r="K16339">
        <v>219</v>
      </c>
      <c r="L16339" t="str">
        <f>TEXT(healthcare_dataset[[#This Row],[Date of Admission]],"mmmm")</f>
        <v>July</v>
      </c>
      <c r="M16339" s="1">
        <v>44395</v>
      </c>
      <c r="N16339" t="s">
        <v>29971</v>
      </c>
      <c r="O16339" s="1">
        <v>44404</v>
      </c>
      <c r="P16339">
        <f>healthcare_dataset[[#This Row],[Discharge Date]]-healthcare_dataset[[#This Row],[Date of Admission]]</f>
        <v>9</v>
      </c>
      <c r="Q16339" t="s">
        <v>10006</v>
      </c>
      <c r="R16339" t="s">
        <v>78925</v>
      </c>
    </row>
    <row r="16340" spans="1:18" x14ac:dyDescent="0.3">
      <c r="A16340" t="s">
        <v>4699</v>
      </c>
      <c r="B16340">
        <v>55</v>
      </c>
      <c r="C16340" t="s">
        <v>482</v>
      </c>
      <c r="D16340" t="s">
        <v>60</v>
      </c>
      <c r="E16340" t="s">
        <v>16329</v>
      </c>
      <c r="F16340" t="str">
        <f>healthcare_dataset[[#This Row],[Room Number]] &amp; "-" &amp; TEXT(healthcare_dataset[[#This Row],[Date of Admission]], "ddmmyyyy")</f>
        <v>219-30062021</v>
      </c>
      <c r="G16340" t="s">
        <v>3783</v>
      </c>
      <c r="H16340" t="s">
        <v>106</v>
      </c>
      <c r="I16340" t="s">
        <v>804</v>
      </c>
      <c r="J16340" s="4">
        <v>11123.276599999999</v>
      </c>
      <c r="K16340">
        <v>219</v>
      </c>
      <c r="L16340" t="str">
        <f>TEXT(healthcare_dataset[[#This Row],[Date of Admission]],"mmmm")</f>
        <v>June</v>
      </c>
      <c r="M16340" s="1">
        <v>44377</v>
      </c>
      <c r="N16340" t="s">
        <v>15992</v>
      </c>
      <c r="O16340" s="1">
        <v>44404</v>
      </c>
      <c r="P16340">
        <f>healthcare_dataset[[#This Row],[Discharge Date]]-healthcare_dataset[[#This Row],[Date of Admission]]</f>
        <v>27</v>
      </c>
      <c r="Q16340" t="s">
        <v>21</v>
      </c>
      <c r="R16340" t="s">
        <v>22</v>
      </c>
    </row>
    <row r="16341" spans="1:18" x14ac:dyDescent="0.3">
      <c r="A16341" t="s">
        <v>97462</v>
      </c>
      <c r="B16341">
        <v>69</v>
      </c>
      <c r="C16341" t="s">
        <v>15</v>
      </c>
      <c r="D16341" t="s">
        <v>33</v>
      </c>
      <c r="E16341" t="s">
        <v>97463</v>
      </c>
      <c r="F16341" t="str">
        <f>healthcare_dataset[[#This Row],[Room Number]] &amp; "-" &amp; TEXT(healthcare_dataset[[#This Row],[Date of Admission]], "ddmmyyyy")</f>
        <v>219-25062021</v>
      </c>
      <c r="G16341" t="s">
        <v>75456</v>
      </c>
      <c r="H16341" t="s">
        <v>31</v>
      </c>
      <c r="I16341" t="s">
        <v>804</v>
      </c>
      <c r="J16341" s="4">
        <v>43174.913099999998</v>
      </c>
      <c r="K16341">
        <v>219</v>
      </c>
      <c r="L16341" t="str">
        <f>TEXT(healthcare_dataset[[#This Row],[Date of Admission]],"mmmm")</f>
        <v>June</v>
      </c>
      <c r="M16341" s="1">
        <v>44372</v>
      </c>
      <c r="N16341" t="s">
        <v>15992</v>
      </c>
      <c r="O16341" s="1">
        <v>44391</v>
      </c>
      <c r="P16341">
        <f>healthcare_dataset[[#This Row],[Discharge Date]]-healthcare_dataset[[#This Row],[Date of Admission]]</f>
        <v>19</v>
      </c>
      <c r="Q16341" t="s">
        <v>10006</v>
      </c>
      <c r="R16341" t="s">
        <v>78925</v>
      </c>
    </row>
    <row r="16342" spans="1:18" x14ac:dyDescent="0.3">
      <c r="A16342" t="s">
        <v>81861</v>
      </c>
      <c r="B16342">
        <v>31</v>
      </c>
      <c r="C16342" t="s">
        <v>15</v>
      </c>
      <c r="D16342" t="s">
        <v>60</v>
      </c>
      <c r="E16342" t="s">
        <v>48733</v>
      </c>
      <c r="F16342" t="str">
        <f>healthcare_dataset[[#This Row],[Room Number]] &amp; "-" &amp; TEXT(healthcare_dataset[[#This Row],[Date of Admission]], "ddmmyyyy")</f>
        <v>219-24062021</v>
      </c>
      <c r="G16342" t="s">
        <v>25653</v>
      </c>
      <c r="H16342" t="s">
        <v>106</v>
      </c>
      <c r="I16342" t="s">
        <v>1529</v>
      </c>
      <c r="J16342" s="4">
        <v>42571.421399999999</v>
      </c>
      <c r="K16342">
        <v>219</v>
      </c>
      <c r="L16342" t="str">
        <f>TEXT(healthcare_dataset[[#This Row],[Date of Admission]],"mmmm")</f>
        <v>June</v>
      </c>
      <c r="M16342" s="1">
        <v>44371</v>
      </c>
      <c r="N16342" t="s">
        <v>20</v>
      </c>
      <c r="O16342" s="1">
        <v>44399</v>
      </c>
      <c r="P16342">
        <f>healthcare_dataset[[#This Row],[Discharge Date]]-healthcare_dataset[[#This Row],[Date of Admission]]</f>
        <v>28</v>
      </c>
      <c r="Q16342" t="s">
        <v>13024</v>
      </c>
      <c r="R16342" t="s">
        <v>78925</v>
      </c>
    </row>
    <row r="16343" spans="1:18" x14ac:dyDescent="0.3">
      <c r="A16343" t="s">
        <v>81861</v>
      </c>
      <c r="B16343">
        <v>35</v>
      </c>
      <c r="C16343" t="s">
        <v>15</v>
      </c>
      <c r="D16343" t="s">
        <v>60</v>
      </c>
      <c r="E16343" t="s">
        <v>48733</v>
      </c>
      <c r="F16343" t="str">
        <f>healthcare_dataset[[#This Row],[Room Number]] &amp; "-" &amp; TEXT(healthcare_dataset[[#This Row],[Date of Admission]], "ddmmyyyy")</f>
        <v>219-24062021</v>
      </c>
      <c r="G16343" t="s">
        <v>25653</v>
      </c>
      <c r="H16343" t="s">
        <v>106</v>
      </c>
      <c r="I16343" t="s">
        <v>1529</v>
      </c>
      <c r="J16343" s="4">
        <v>42571.421399999999</v>
      </c>
      <c r="K16343">
        <v>219</v>
      </c>
      <c r="L16343" t="str">
        <f>TEXT(healthcare_dataset[[#This Row],[Date of Admission]],"mmmm")</f>
        <v>June</v>
      </c>
      <c r="M16343" s="1">
        <v>44371</v>
      </c>
      <c r="N16343" t="s">
        <v>20</v>
      </c>
      <c r="O16343" s="1">
        <v>44399</v>
      </c>
      <c r="P16343">
        <f>healthcare_dataset[[#This Row],[Discharge Date]]-healthcare_dataset[[#This Row],[Date of Admission]]</f>
        <v>28</v>
      </c>
      <c r="Q16343" t="s">
        <v>13024</v>
      </c>
      <c r="R16343" t="s">
        <v>78925</v>
      </c>
    </row>
    <row r="16344" spans="1:18" x14ac:dyDescent="0.3">
      <c r="A16344" t="s">
        <v>9346</v>
      </c>
      <c r="B16344">
        <v>61</v>
      </c>
      <c r="C16344" t="s">
        <v>15</v>
      </c>
      <c r="D16344" t="s">
        <v>38</v>
      </c>
      <c r="E16344" t="s">
        <v>53057</v>
      </c>
      <c r="F16344" t="str">
        <f>healthcare_dataset[[#This Row],[Room Number]] &amp; "-" &amp; TEXT(healthcare_dataset[[#This Row],[Date of Admission]], "ddmmyyyy")</f>
        <v>219-05062021</v>
      </c>
      <c r="G16344" t="s">
        <v>53058</v>
      </c>
      <c r="H16344" t="s">
        <v>106</v>
      </c>
      <c r="I16344" t="s">
        <v>2245</v>
      </c>
      <c r="J16344" s="4">
        <v>9392.8322000000007</v>
      </c>
      <c r="K16344">
        <v>219</v>
      </c>
      <c r="L16344" t="str">
        <f>TEXT(healthcare_dataset[[#This Row],[Date of Admission]],"mmmm")</f>
        <v>June</v>
      </c>
      <c r="M16344" s="1">
        <v>44352</v>
      </c>
      <c r="N16344" t="s">
        <v>29971</v>
      </c>
      <c r="O16344" s="1">
        <v>44382</v>
      </c>
      <c r="P16344">
        <f>healthcare_dataset[[#This Row],[Discharge Date]]-healthcare_dataset[[#This Row],[Date of Admission]]</f>
        <v>30</v>
      </c>
      <c r="Q16344" t="s">
        <v>21</v>
      </c>
      <c r="R16344" t="s">
        <v>43159</v>
      </c>
    </row>
    <row r="16345" spans="1:18" x14ac:dyDescent="0.3">
      <c r="A16345" t="s">
        <v>56735</v>
      </c>
      <c r="B16345">
        <v>72</v>
      </c>
      <c r="C16345" t="s">
        <v>482</v>
      </c>
      <c r="D16345" t="s">
        <v>33</v>
      </c>
      <c r="E16345" t="s">
        <v>93735</v>
      </c>
      <c r="F16345" t="str">
        <f>healthcare_dataset[[#This Row],[Room Number]] &amp; "-" &amp; TEXT(healthcare_dataset[[#This Row],[Date of Admission]], "ddmmyyyy")</f>
        <v>219-03062021</v>
      </c>
      <c r="G16345" t="s">
        <v>93736</v>
      </c>
      <c r="H16345" t="s">
        <v>19</v>
      </c>
      <c r="I16345" t="s">
        <v>110883</v>
      </c>
      <c r="J16345" s="4">
        <v>48394.541899999997</v>
      </c>
      <c r="K16345">
        <v>219</v>
      </c>
      <c r="L16345" t="str">
        <f>TEXT(healthcare_dataset[[#This Row],[Date of Admission]],"mmmm")</f>
        <v>June</v>
      </c>
      <c r="M16345" s="1">
        <v>44350</v>
      </c>
      <c r="N16345" t="s">
        <v>15992</v>
      </c>
      <c r="O16345" s="1">
        <v>44371</v>
      </c>
      <c r="P16345">
        <f>healthcare_dataset[[#This Row],[Discharge Date]]-healthcare_dataset[[#This Row],[Date of Admission]]</f>
        <v>21</v>
      </c>
      <c r="Q16345" t="s">
        <v>13024</v>
      </c>
      <c r="R16345" t="s">
        <v>78925</v>
      </c>
    </row>
    <row r="16346" spans="1:18" x14ac:dyDescent="0.3">
      <c r="A16346" t="s">
        <v>48249</v>
      </c>
      <c r="B16346">
        <v>80</v>
      </c>
      <c r="C16346" t="s">
        <v>15</v>
      </c>
      <c r="D16346" t="s">
        <v>42</v>
      </c>
      <c r="E16346" t="s">
        <v>48250</v>
      </c>
      <c r="F16346" t="str">
        <f>healthcare_dataset[[#This Row],[Room Number]] &amp; "-" &amp; TEXT(healthcare_dataset[[#This Row],[Date of Admission]], "ddmmyyyy")</f>
        <v>219-27052021</v>
      </c>
      <c r="G16346" t="s">
        <v>48251</v>
      </c>
      <c r="H16346" t="s">
        <v>31</v>
      </c>
      <c r="I16346" t="s">
        <v>2906</v>
      </c>
      <c r="J16346" s="4">
        <v>34072.350400000003</v>
      </c>
      <c r="K16346">
        <v>219</v>
      </c>
      <c r="L16346" t="str">
        <f>TEXT(healthcare_dataset[[#This Row],[Date of Admission]],"mmmm")</f>
        <v>May</v>
      </c>
      <c r="M16346" s="1">
        <v>44343</v>
      </c>
      <c r="N16346" t="s">
        <v>29971</v>
      </c>
      <c r="O16346" s="1">
        <v>44345</v>
      </c>
      <c r="P16346">
        <f>healthcare_dataset[[#This Row],[Discharge Date]]-healthcare_dataset[[#This Row],[Date of Admission]]</f>
        <v>2</v>
      </c>
      <c r="Q16346" t="s">
        <v>10006</v>
      </c>
      <c r="R16346" t="s">
        <v>43159</v>
      </c>
    </row>
    <row r="16347" spans="1:18" x14ac:dyDescent="0.3">
      <c r="A16347" t="s">
        <v>101945</v>
      </c>
      <c r="B16347">
        <v>19</v>
      </c>
      <c r="C16347" t="s">
        <v>482</v>
      </c>
      <c r="D16347" t="s">
        <v>42</v>
      </c>
      <c r="E16347" t="s">
        <v>101946</v>
      </c>
      <c r="F16347" t="str">
        <f>healthcare_dataset[[#This Row],[Room Number]] &amp; "-" &amp; TEXT(healthcare_dataset[[#This Row],[Date of Admission]], "ddmmyyyy")</f>
        <v>219-19052021</v>
      </c>
      <c r="G16347" t="s">
        <v>101947</v>
      </c>
      <c r="H16347" t="s">
        <v>106</v>
      </c>
      <c r="I16347" t="s">
        <v>2245</v>
      </c>
      <c r="J16347" s="4">
        <v>25149.1309</v>
      </c>
      <c r="K16347">
        <v>219</v>
      </c>
      <c r="L16347" t="str">
        <f>TEXT(healthcare_dataset[[#This Row],[Date of Admission]],"mmmm")</f>
        <v>May</v>
      </c>
      <c r="M16347" s="1">
        <v>44335</v>
      </c>
      <c r="N16347" t="s">
        <v>29971</v>
      </c>
      <c r="O16347" s="1">
        <v>44361</v>
      </c>
      <c r="P16347">
        <f>healthcare_dataset[[#This Row],[Discharge Date]]-healthcare_dataset[[#This Row],[Date of Admission]]</f>
        <v>26</v>
      </c>
      <c r="Q16347" t="s">
        <v>21</v>
      </c>
      <c r="R16347" t="s">
        <v>78925</v>
      </c>
    </row>
    <row r="16348" spans="1:18" x14ac:dyDescent="0.3">
      <c r="A16348" t="s">
        <v>89146</v>
      </c>
      <c r="B16348">
        <v>47</v>
      </c>
      <c r="C16348" t="s">
        <v>482</v>
      </c>
      <c r="D16348" t="s">
        <v>60</v>
      </c>
      <c r="E16348" t="s">
        <v>89147</v>
      </c>
      <c r="F16348" t="str">
        <f>healthcare_dataset[[#This Row],[Room Number]] &amp; "-" &amp; TEXT(healthcare_dataset[[#This Row],[Date of Admission]], "ddmmyyyy")</f>
        <v>219-17032021</v>
      </c>
      <c r="G16348" t="s">
        <v>89148</v>
      </c>
      <c r="H16348" t="s">
        <v>31</v>
      </c>
      <c r="I16348" t="s">
        <v>1529</v>
      </c>
      <c r="J16348" s="4">
        <v>34609.631300000001</v>
      </c>
      <c r="K16348">
        <v>219</v>
      </c>
      <c r="L16348" t="str">
        <f>TEXT(healthcare_dataset[[#This Row],[Date of Admission]],"mmmm")</f>
        <v>March</v>
      </c>
      <c r="M16348" s="1">
        <v>44272</v>
      </c>
      <c r="N16348" t="s">
        <v>20</v>
      </c>
      <c r="O16348" s="1">
        <v>44302</v>
      </c>
      <c r="P16348">
        <f>healthcare_dataset[[#This Row],[Discharge Date]]-healthcare_dataset[[#This Row],[Date of Admission]]</f>
        <v>30</v>
      </c>
      <c r="Q16348" t="s">
        <v>6847</v>
      </c>
      <c r="R16348" t="s">
        <v>78925</v>
      </c>
    </row>
    <row r="16349" spans="1:18" x14ac:dyDescent="0.3">
      <c r="A16349" t="s">
        <v>51807</v>
      </c>
      <c r="B16349">
        <v>27</v>
      </c>
      <c r="C16349" t="s">
        <v>15</v>
      </c>
      <c r="D16349" t="s">
        <v>24</v>
      </c>
      <c r="E16349" t="s">
        <v>51808</v>
      </c>
      <c r="F16349" t="str">
        <f>healthcare_dataset[[#This Row],[Room Number]] &amp; "-" &amp; TEXT(healthcare_dataset[[#This Row],[Date of Admission]], "ddmmyyyy")</f>
        <v>219-15032021</v>
      </c>
      <c r="G16349" t="s">
        <v>51809</v>
      </c>
      <c r="H16349" t="s">
        <v>106</v>
      </c>
      <c r="I16349" t="s">
        <v>110883</v>
      </c>
      <c r="J16349" s="4">
        <v>45173.2785</v>
      </c>
      <c r="K16349">
        <v>219</v>
      </c>
      <c r="L16349" t="str">
        <f>TEXT(healthcare_dataset[[#This Row],[Date of Admission]],"mmmm")</f>
        <v>March</v>
      </c>
      <c r="M16349" s="1">
        <v>44270</v>
      </c>
      <c r="N16349" t="s">
        <v>29971</v>
      </c>
      <c r="O16349" s="1">
        <v>44272</v>
      </c>
      <c r="P16349">
        <f>healthcare_dataset[[#This Row],[Discharge Date]]-healthcare_dataset[[#This Row],[Date of Admission]]</f>
        <v>2</v>
      </c>
      <c r="Q16349" t="s">
        <v>21</v>
      </c>
      <c r="R16349" t="s">
        <v>43159</v>
      </c>
    </row>
    <row r="16350" spans="1:18" x14ac:dyDescent="0.3">
      <c r="A16350" t="s">
        <v>105435</v>
      </c>
      <c r="B16350">
        <v>45</v>
      </c>
      <c r="C16350" t="s">
        <v>15</v>
      </c>
      <c r="D16350" t="s">
        <v>38</v>
      </c>
      <c r="E16350" t="s">
        <v>105436</v>
      </c>
      <c r="F16350" t="str">
        <f>healthcare_dataset[[#This Row],[Room Number]] &amp; "-" &amp; TEXT(healthcare_dataset[[#This Row],[Date of Admission]], "ddmmyyyy")</f>
        <v>219-05022021</v>
      </c>
      <c r="G16350" t="s">
        <v>105437</v>
      </c>
      <c r="H16350" t="s">
        <v>31</v>
      </c>
      <c r="I16350" t="s">
        <v>110883</v>
      </c>
      <c r="J16350" s="4">
        <v>3633.5347000000002</v>
      </c>
      <c r="K16350">
        <v>219</v>
      </c>
      <c r="L16350" t="str">
        <f>TEXT(healthcare_dataset[[#This Row],[Date of Admission]],"mmmm")</f>
        <v>February</v>
      </c>
      <c r="M16350" s="1">
        <v>44232</v>
      </c>
      <c r="N16350" t="s">
        <v>29971</v>
      </c>
      <c r="O16350" s="1">
        <v>44241</v>
      </c>
      <c r="P16350">
        <f>healthcare_dataset[[#This Row],[Discharge Date]]-healthcare_dataset[[#This Row],[Date of Admission]]</f>
        <v>9</v>
      </c>
      <c r="Q16350" t="s">
        <v>10006</v>
      </c>
      <c r="R16350" t="s">
        <v>78925</v>
      </c>
    </row>
    <row r="16351" spans="1:18" x14ac:dyDescent="0.3">
      <c r="A16351" t="s">
        <v>14756</v>
      </c>
      <c r="B16351">
        <v>71</v>
      </c>
      <c r="C16351" t="s">
        <v>15</v>
      </c>
      <c r="D16351" t="s">
        <v>38</v>
      </c>
      <c r="E16351" t="s">
        <v>91326</v>
      </c>
      <c r="F16351" t="str">
        <f>healthcare_dataset[[#This Row],[Room Number]] &amp; "-" &amp; TEXT(healthcare_dataset[[#This Row],[Date of Admission]], "ddmmyyyy")</f>
        <v>219-01022021</v>
      </c>
      <c r="G16351" t="s">
        <v>91327</v>
      </c>
      <c r="H16351" t="s">
        <v>58</v>
      </c>
      <c r="I16351" t="s">
        <v>2906</v>
      </c>
      <c r="J16351" s="4">
        <v>9574.7211000000007</v>
      </c>
      <c r="K16351">
        <v>219</v>
      </c>
      <c r="L16351" t="str">
        <f>TEXT(healthcare_dataset[[#This Row],[Date of Admission]],"mmmm")</f>
        <v>February</v>
      </c>
      <c r="M16351" s="1">
        <v>44228</v>
      </c>
      <c r="N16351" t="s">
        <v>15992</v>
      </c>
      <c r="O16351" s="1">
        <v>44247</v>
      </c>
      <c r="P16351">
        <f>healthcare_dataset[[#This Row],[Discharge Date]]-healthcare_dataset[[#This Row],[Date of Admission]]</f>
        <v>19</v>
      </c>
      <c r="Q16351" t="s">
        <v>21</v>
      </c>
      <c r="R16351" t="s">
        <v>78925</v>
      </c>
    </row>
    <row r="16352" spans="1:18" x14ac:dyDescent="0.3">
      <c r="A16352" t="s">
        <v>45573</v>
      </c>
      <c r="B16352">
        <v>80</v>
      </c>
      <c r="C16352" t="s">
        <v>15</v>
      </c>
      <c r="D16352" t="s">
        <v>42</v>
      </c>
      <c r="E16352" t="s">
        <v>45574</v>
      </c>
      <c r="F16352" t="str">
        <f>healthcare_dataset[[#This Row],[Room Number]] &amp; "-" &amp; TEXT(healthcare_dataset[[#This Row],[Date of Admission]], "ddmmyyyy")</f>
        <v>219-26012021</v>
      </c>
      <c r="G16352" t="s">
        <v>45575</v>
      </c>
      <c r="H16352" t="s">
        <v>31</v>
      </c>
      <c r="I16352" t="s">
        <v>804</v>
      </c>
      <c r="J16352" s="4">
        <v>15695.385200000001</v>
      </c>
      <c r="K16352">
        <v>219</v>
      </c>
      <c r="L16352" t="str">
        <f>TEXT(healthcare_dataset[[#This Row],[Date of Admission]],"mmmm")</f>
        <v>January</v>
      </c>
      <c r="M16352" s="1">
        <v>44222</v>
      </c>
      <c r="N16352" t="s">
        <v>29971</v>
      </c>
      <c r="O16352" s="1">
        <v>44243</v>
      </c>
      <c r="P16352">
        <f>healthcare_dataset[[#This Row],[Discharge Date]]-healthcare_dataset[[#This Row],[Date of Admission]]</f>
        <v>21</v>
      </c>
      <c r="Q16352" t="s">
        <v>6847</v>
      </c>
      <c r="R16352" t="s">
        <v>43159</v>
      </c>
    </row>
    <row r="16353" spans="1:18" x14ac:dyDescent="0.3">
      <c r="A16353" t="s">
        <v>4864</v>
      </c>
      <c r="B16353">
        <v>37</v>
      </c>
      <c r="C16353" t="s">
        <v>15</v>
      </c>
      <c r="D16353" t="s">
        <v>16</v>
      </c>
      <c r="E16353" t="s">
        <v>57670</v>
      </c>
      <c r="F16353" t="str">
        <f>healthcare_dataset[[#This Row],[Room Number]] &amp; "-" &amp; TEXT(healthcare_dataset[[#This Row],[Date of Admission]], "ddmmyyyy")</f>
        <v>219-21012021</v>
      </c>
      <c r="G16353" t="s">
        <v>57671</v>
      </c>
      <c r="H16353" t="s">
        <v>58</v>
      </c>
      <c r="I16353" t="s">
        <v>804</v>
      </c>
      <c r="J16353" s="4">
        <v>11731.624599999999</v>
      </c>
      <c r="K16353">
        <v>219</v>
      </c>
      <c r="L16353" t="str">
        <f>TEXT(healthcare_dataset[[#This Row],[Date of Admission]],"mmmm")</f>
        <v>January</v>
      </c>
      <c r="M16353" s="1">
        <v>44217</v>
      </c>
      <c r="N16353" t="s">
        <v>15992</v>
      </c>
      <c r="O16353" s="1">
        <v>44242</v>
      </c>
      <c r="P16353">
        <f>healthcare_dataset[[#This Row],[Discharge Date]]-healthcare_dataset[[#This Row],[Date of Admission]]</f>
        <v>25</v>
      </c>
      <c r="Q16353" t="s">
        <v>21</v>
      </c>
      <c r="R16353" t="s">
        <v>43159</v>
      </c>
    </row>
    <row r="16354" spans="1:18" x14ac:dyDescent="0.3">
      <c r="A16354" t="s">
        <v>58115</v>
      </c>
      <c r="B16354">
        <v>64</v>
      </c>
      <c r="C16354" t="s">
        <v>15</v>
      </c>
      <c r="D16354" t="s">
        <v>60</v>
      </c>
      <c r="E16354" t="s">
        <v>58116</v>
      </c>
      <c r="F16354" t="str">
        <f>healthcare_dataset[[#This Row],[Room Number]] &amp; "-" &amp; TEXT(healthcare_dataset[[#This Row],[Date of Admission]], "ddmmyyyy")</f>
        <v>219-23122020</v>
      </c>
      <c r="G16354" t="s">
        <v>58117</v>
      </c>
      <c r="H16354" t="s">
        <v>36</v>
      </c>
      <c r="I16354" t="s">
        <v>110883</v>
      </c>
      <c r="J16354" s="4">
        <v>15579.669099999999</v>
      </c>
      <c r="K16354">
        <v>219</v>
      </c>
      <c r="L16354" t="str">
        <f>TEXT(healthcare_dataset[[#This Row],[Date of Admission]],"mmmm")</f>
        <v>December</v>
      </c>
      <c r="M16354" s="1">
        <v>44188</v>
      </c>
      <c r="N16354" t="s">
        <v>15992</v>
      </c>
      <c r="O16354" s="1">
        <v>44199</v>
      </c>
      <c r="P16354">
        <f>healthcare_dataset[[#This Row],[Discharge Date]]-healthcare_dataset[[#This Row],[Date of Admission]]</f>
        <v>11</v>
      </c>
      <c r="Q16354" t="s">
        <v>21</v>
      </c>
      <c r="R16354" t="s">
        <v>43159</v>
      </c>
    </row>
    <row r="16355" spans="1:18" x14ac:dyDescent="0.3">
      <c r="A16355" t="s">
        <v>54333</v>
      </c>
      <c r="B16355">
        <v>25</v>
      </c>
      <c r="C16355" t="s">
        <v>15</v>
      </c>
      <c r="D16355" t="s">
        <v>49</v>
      </c>
      <c r="E16355" t="s">
        <v>78109</v>
      </c>
      <c r="F16355" t="str">
        <f>healthcare_dataset[[#This Row],[Room Number]] &amp; "-" &amp; TEXT(healthcare_dataset[[#This Row],[Date of Admission]], "ddmmyyyy")</f>
        <v>219-11122020</v>
      </c>
      <c r="G16355" t="s">
        <v>78110</v>
      </c>
      <c r="H16355" t="s">
        <v>19</v>
      </c>
      <c r="I16355" t="s">
        <v>110883</v>
      </c>
      <c r="J16355" s="4">
        <v>28778.383300000001</v>
      </c>
      <c r="K16355">
        <v>219</v>
      </c>
      <c r="L16355" t="str">
        <f>TEXT(healthcare_dataset[[#This Row],[Date of Admission]],"mmmm")</f>
        <v>December</v>
      </c>
      <c r="M16355" s="1">
        <v>44176</v>
      </c>
      <c r="N16355" t="s">
        <v>20</v>
      </c>
      <c r="O16355" s="1">
        <v>44202</v>
      </c>
      <c r="P16355">
        <f>healthcare_dataset[[#This Row],[Discharge Date]]-healthcare_dataset[[#This Row],[Date of Admission]]</f>
        <v>26</v>
      </c>
      <c r="Q16355" t="s">
        <v>6847</v>
      </c>
      <c r="R16355" t="s">
        <v>43159</v>
      </c>
    </row>
    <row r="16356" spans="1:18" x14ac:dyDescent="0.3">
      <c r="A16356" t="s">
        <v>95341</v>
      </c>
      <c r="B16356">
        <v>82</v>
      </c>
      <c r="C16356" t="s">
        <v>15</v>
      </c>
      <c r="D16356" t="s">
        <v>42</v>
      </c>
      <c r="E16356" t="s">
        <v>95342</v>
      </c>
      <c r="F16356" t="str">
        <f>healthcare_dataset[[#This Row],[Room Number]] &amp; "-" &amp; TEXT(healthcare_dataset[[#This Row],[Date of Admission]], "ddmmyyyy")</f>
        <v>219-05122020</v>
      </c>
      <c r="G16356" t="s">
        <v>370</v>
      </c>
      <c r="H16356" t="s">
        <v>58</v>
      </c>
      <c r="I16356" t="s">
        <v>2245</v>
      </c>
      <c r="J16356" s="4">
        <v>15431.7089</v>
      </c>
      <c r="K16356">
        <v>219</v>
      </c>
      <c r="L16356" t="str">
        <f>TEXT(healthcare_dataset[[#This Row],[Date of Admission]],"mmmm")</f>
        <v>December</v>
      </c>
      <c r="M16356" s="1">
        <v>44170</v>
      </c>
      <c r="N16356" t="s">
        <v>15992</v>
      </c>
      <c r="O16356" s="1">
        <v>44171</v>
      </c>
      <c r="P16356">
        <f>healthcare_dataset[[#This Row],[Discharge Date]]-healthcare_dataset[[#This Row],[Date of Admission]]</f>
        <v>1</v>
      </c>
      <c r="Q16356" t="s">
        <v>6847</v>
      </c>
      <c r="R16356" t="s">
        <v>78925</v>
      </c>
    </row>
    <row r="16357" spans="1:18" x14ac:dyDescent="0.3">
      <c r="A16357" t="s">
        <v>18194</v>
      </c>
      <c r="B16357">
        <v>19</v>
      </c>
      <c r="C16357" t="s">
        <v>15</v>
      </c>
      <c r="D16357" t="s">
        <v>49</v>
      </c>
      <c r="E16357" t="s">
        <v>106361</v>
      </c>
      <c r="F16357" t="str">
        <f>healthcare_dataset[[#This Row],[Room Number]] &amp; "-" &amp; TEXT(healthcare_dataset[[#This Row],[Date of Admission]], "ddmmyyyy")</f>
        <v>219-22112020</v>
      </c>
      <c r="G16357" t="s">
        <v>33418</v>
      </c>
      <c r="H16357" t="s">
        <v>106</v>
      </c>
      <c r="I16357" t="s">
        <v>110883</v>
      </c>
      <c r="J16357" s="4">
        <v>39778.5916</v>
      </c>
      <c r="K16357">
        <v>219</v>
      </c>
      <c r="L16357" t="str">
        <f>TEXT(healthcare_dataset[[#This Row],[Date of Admission]],"mmmm")</f>
        <v>November</v>
      </c>
      <c r="M16357" s="1">
        <v>44157</v>
      </c>
      <c r="N16357" t="s">
        <v>29971</v>
      </c>
      <c r="O16357" s="1">
        <v>44161</v>
      </c>
      <c r="P16357">
        <f>healthcare_dataset[[#This Row],[Discharge Date]]-healthcare_dataset[[#This Row],[Date of Admission]]</f>
        <v>4</v>
      </c>
      <c r="Q16357" t="s">
        <v>6847</v>
      </c>
      <c r="R16357" t="s">
        <v>78925</v>
      </c>
    </row>
    <row r="16358" spans="1:18" x14ac:dyDescent="0.3">
      <c r="A16358" t="s">
        <v>3862</v>
      </c>
      <c r="B16358">
        <v>34</v>
      </c>
      <c r="C16358" t="s">
        <v>482</v>
      </c>
      <c r="D16358" t="s">
        <v>42</v>
      </c>
      <c r="E16358" t="s">
        <v>36540</v>
      </c>
      <c r="F16358" t="str">
        <f>healthcare_dataset[[#This Row],[Room Number]] &amp; "-" &amp; TEXT(healthcare_dataset[[#This Row],[Date of Admission]], "ddmmyyyy")</f>
        <v>219-09112020</v>
      </c>
      <c r="G16358" t="s">
        <v>36541</v>
      </c>
      <c r="H16358" t="s">
        <v>36</v>
      </c>
      <c r="I16358" t="s">
        <v>804</v>
      </c>
      <c r="J16358" s="4">
        <v>38525.774799999999</v>
      </c>
      <c r="K16358">
        <v>219</v>
      </c>
      <c r="L16358" t="str">
        <f>TEXT(healthcare_dataset[[#This Row],[Date of Admission]],"mmmm")</f>
        <v>November</v>
      </c>
      <c r="M16358" s="1">
        <v>44144</v>
      </c>
      <c r="N16358" t="s">
        <v>29971</v>
      </c>
      <c r="O16358" s="1">
        <v>44173</v>
      </c>
      <c r="P16358">
        <f>healthcare_dataset[[#This Row],[Discharge Date]]-healthcare_dataset[[#This Row],[Date of Admission]]</f>
        <v>29</v>
      </c>
      <c r="Q16358" t="s">
        <v>10006</v>
      </c>
      <c r="R16358" t="s">
        <v>22</v>
      </c>
    </row>
    <row r="16359" spans="1:18" x14ac:dyDescent="0.3">
      <c r="A16359" t="s">
        <v>20238</v>
      </c>
      <c r="B16359">
        <v>53</v>
      </c>
      <c r="C16359" t="s">
        <v>482</v>
      </c>
      <c r="D16359" t="s">
        <v>38</v>
      </c>
      <c r="E16359" t="s">
        <v>70584</v>
      </c>
      <c r="F16359" t="str">
        <f>healthcare_dataset[[#This Row],[Room Number]] &amp; "-" &amp; TEXT(healthcare_dataset[[#This Row],[Date of Admission]], "ddmmyyyy")</f>
        <v>219-08112020</v>
      </c>
      <c r="G16359" t="s">
        <v>70585</v>
      </c>
      <c r="H16359" t="s">
        <v>19</v>
      </c>
      <c r="I16359" t="s">
        <v>804</v>
      </c>
      <c r="J16359" s="4">
        <v>17616.1008</v>
      </c>
      <c r="K16359">
        <v>219</v>
      </c>
      <c r="L16359" t="str">
        <f>TEXT(healthcare_dataset[[#This Row],[Date of Admission]],"mmmm")</f>
        <v>November</v>
      </c>
      <c r="M16359" s="1">
        <v>44143</v>
      </c>
      <c r="N16359" t="s">
        <v>20</v>
      </c>
      <c r="O16359" s="1">
        <v>44151</v>
      </c>
      <c r="P16359">
        <f>healthcare_dataset[[#This Row],[Discharge Date]]-healthcare_dataset[[#This Row],[Date of Admission]]</f>
        <v>8</v>
      </c>
      <c r="Q16359" t="s">
        <v>3534</v>
      </c>
      <c r="R16359" t="s">
        <v>43159</v>
      </c>
    </row>
    <row r="16360" spans="1:18" x14ac:dyDescent="0.3">
      <c r="A16360" t="s">
        <v>9379</v>
      </c>
      <c r="B16360">
        <v>49</v>
      </c>
      <c r="C16360" t="s">
        <v>482</v>
      </c>
      <c r="D16360" t="s">
        <v>24</v>
      </c>
      <c r="E16360" t="s">
        <v>76618</v>
      </c>
      <c r="F16360" t="str">
        <f>healthcare_dataset[[#This Row],[Room Number]] &amp; "-" &amp; TEXT(healthcare_dataset[[#This Row],[Date of Admission]], "ddmmyyyy")</f>
        <v>219-27102020</v>
      </c>
      <c r="G16360" t="s">
        <v>76619</v>
      </c>
      <c r="H16360" t="s">
        <v>31</v>
      </c>
      <c r="I16360" t="s">
        <v>2245</v>
      </c>
      <c r="J16360" s="4">
        <v>26779.789700000001</v>
      </c>
      <c r="K16360">
        <v>219</v>
      </c>
      <c r="L16360" t="str">
        <f>TEXT(healthcare_dataset[[#This Row],[Date of Admission]],"mmmm")</f>
        <v>October</v>
      </c>
      <c r="M16360" s="1">
        <v>44131</v>
      </c>
      <c r="N16360" t="s">
        <v>20</v>
      </c>
      <c r="O16360" s="1">
        <v>44133</v>
      </c>
      <c r="P16360">
        <f>healthcare_dataset[[#This Row],[Discharge Date]]-healthcare_dataset[[#This Row],[Date of Admission]]</f>
        <v>2</v>
      </c>
      <c r="Q16360" t="s">
        <v>6847</v>
      </c>
      <c r="R16360" t="s">
        <v>43159</v>
      </c>
    </row>
    <row r="16361" spans="1:18" x14ac:dyDescent="0.3">
      <c r="A16361" t="s">
        <v>9379</v>
      </c>
      <c r="B16361">
        <v>49</v>
      </c>
      <c r="C16361" t="s">
        <v>482</v>
      </c>
      <c r="D16361" t="s">
        <v>24</v>
      </c>
      <c r="E16361" t="s">
        <v>76618</v>
      </c>
      <c r="F16361" t="str">
        <f>healthcare_dataset[[#This Row],[Room Number]] &amp; "-" &amp; TEXT(healthcare_dataset[[#This Row],[Date of Admission]], "ddmmyyyy")</f>
        <v>219-27102020</v>
      </c>
      <c r="G16361" t="s">
        <v>76619</v>
      </c>
      <c r="H16361" t="s">
        <v>31</v>
      </c>
      <c r="I16361" t="s">
        <v>2245</v>
      </c>
      <c r="J16361" s="4">
        <v>26779.789700000001</v>
      </c>
      <c r="K16361">
        <v>219</v>
      </c>
      <c r="L16361" t="str">
        <f>TEXT(healthcare_dataset[[#This Row],[Date of Admission]],"mmmm")</f>
        <v>October</v>
      </c>
      <c r="M16361" s="1">
        <v>44131</v>
      </c>
      <c r="N16361" t="s">
        <v>20</v>
      </c>
      <c r="O16361" s="1">
        <v>44133</v>
      </c>
      <c r="P16361">
        <f>healthcare_dataset[[#This Row],[Discharge Date]]-healthcare_dataset[[#This Row],[Date of Admission]]</f>
        <v>2</v>
      </c>
      <c r="Q16361" t="s">
        <v>6847</v>
      </c>
      <c r="R16361" t="s">
        <v>43159</v>
      </c>
    </row>
    <row r="16362" spans="1:18" x14ac:dyDescent="0.3">
      <c r="A16362" t="s">
        <v>50439</v>
      </c>
      <c r="B16362">
        <v>57</v>
      </c>
      <c r="C16362" t="s">
        <v>482</v>
      </c>
      <c r="D16362" t="s">
        <v>60</v>
      </c>
      <c r="E16362" t="s">
        <v>26346</v>
      </c>
      <c r="F16362" t="str">
        <f>healthcare_dataset[[#This Row],[Room Number]] &amp; "-" &amp; TEXT(healthcare_dataset[[#This Row],[Date of Admission]], "ddmmyyyy")</f>
        <v>219-23102020</v>
      </c>
      <c r="G16362" t="s">
        <v>8286</v>
      </c>
      <c r="H16362" t="s">
        <v>106</v>
      </c>
      <c r="I16362" t="s">
        <v>110883</v>
      </c>
      <c r="J16362" s="4">
        <v>23140.391800000001</v>
      </c>
      <c r="K16362">
        <v>219</v>
      </c>
      <c r="L16362" t="str">
        <f>TEXT(healthcare_dataset[[#This Row],[Date of Admission]],"mmmm")</f>
        <v>October</v>
      </c>
      <c r="M16362" s="1">
        <v>44127</v>
      </c>
      <c r="N16362" t="s">
        <v>29971</v>
      </c>
      <c r="O16362" s="1">
        <v>44136</v>
      </c>
      <c r="P16362">
        <f>healthcare_dataset[[#This Row],[Discharge Date]]-healthcare_dataset[[#This Row],[Date of Admission]]</f>
        <v>9</v>
      </c>
      <c r="Q16362" t="s">
        <v>10006</v>
      </c>
      <c r="R16362" t="s">
        <v>43159</v>
      </c>
    </row>
    <row r="16363" spans="1:18" x14ac:dyDescent="0.3">
      <c r="A16363" t="s">
        <v>37901</v>
      </c>
      <c r="B16363">
        <v>29</v>
      </c>
      <c r="C16363" t="s">
        <v>15</v>
      </c>
      <c r="D16363" t="s">
        <v>33</v>
      </c>
      <c r="E16363" t="s">
        <v>37902</v>
      </c>
      <c r="F16363" t="str">
        <f>healthcare_dataset[[#This Row],[Room Number]] &amp; "-" &amp; TEXT(healthcare_dataset[[#This Row],[Date of Admission]], "ddmmyyyy")</f>
        <v>219-06102020</v>
      </c>
      <c r="G16363" t="s">
        <v>37903</v>
      </c>
      <c r="H16363" t="s">
        <v>27</v>
      </c>
      <c r="I16363" t="s">
        <v>804</v>
      </c>
      <c r="J16363" s="4">
        <v>15481.624900000001</v>
      </c>
      <c r="K16363">
        <v>219</v>
      </c>
      <c r="L16363" t="str">
        <f>TEXT(healthcare_dataset[[#This Row],[Date of Admission]],"mmmm")</f>
        <v>October</v>
      </c>
      <c r="M16363" s="1">
        <v>44110</v>
      </c>
      <c r="N16363" t="s">
        <v>29971</v>
      </c>
      <c r="O16363" s="1">
        <v>44135</v>
      </c>
      <c r="P16363">
        <f>healthcare_dataset[[#This Row],[Discharge Date]]-healthcare_dataset[[#This Row],[Date of Admission]]</f>
        <v>25</v>
      </c>
      <c r="Q16363" t="s">
        <v>6847</v>
      </c>
      <c r="R16363" t="s">
        <v>22</v>
      </c>
    </row>
    <row r="16364" spans="1:18" x14ac:dyDescent="0.3">
      <c r="A16364" t="s">
        <v>33776</v>
      </c>
      <c r="B16364">
        <v>20</v>
      </c>
      <c r="C16364" t="s">
        <v>15</v>
      </c>
      <c r="D16364" t="s">
        <v>49</v>
      </c>
      <c r="E16364" t="s">
        <v>34084</v>
      </c>
      <c r="F16364" t="str">
        <f>healthcare_dataset[[#This Row],[Room Number]] &amp; "-" &amp; TEXT(healthcare_dataset[[#This Row],[Date of Admission]], "ddmmyyyy")</f>
        <v>219-04092020</v>
      </c>
      <c r="G16364" t="s">
        <v>34085</v>
      </c>
      <c r="H16364" t="s">
        <v>27</v>
      </c>
      <c r="I16364" t="s">
        <v>110883</v>
      </c>
      <c r="J16364" s="4">
        <v>7834.3591999999999</v>
      </c>
      <c r="K16364">
        <v>219</v>
      </c>
      <c r="L16364" t="str">
        <f>TEXT(healthcare_dataset[[#This Row],[Date of Admission]],"mmmm")</f>
        <v>September</v>
      </c>
      <c r="M16364" s="1">
        <v>44078</v>
      </c>
      <c r="N16364" t="s">
        <v>29971</v>
      </c>
      <c r="O16364" s="1">
        <v>44106</v>
      </c>
      <c r="P16364">
        <f>healthcare_dataset[[#This Row],[Discharge Date]]-healthcare_dataset[[#This Row],[Date of Admission]]</f>
        <v>28</v>
      </c>
      <c r="Q16364" t="s">
        <v>10006</v>
      </c>
      <c r="R16364" t="s">
        <v>22</v>
      </c>
    </row>
    <row r="16365" spans="1:18" x14ac:dyDescent="0.3">
      <c r="A16365" t="s">
        <v>17914</v>
      </c>
      <c r="B16365">
        <v>34</v>
      </c>
      <c r="C16365" t="s">
        <v>482</v>
      </c>
      <c r="D16365" t="s">
        <v>60</v>
      </c>
      <c r="E16365" t="s">
        <v>17915</v>
      </c>
      <c r="F16365" t="str">
        <f>healthcare_dataset[[#This Row],[Room Number]] &amp; "-" &amp; TEXT(healthcare_dataset[[#This Row],[Date of Admission]], "ddmmyyyy")</f>
        <v>219-27082020</v>
      </c>
      <c r="G16365" t="s">
        <v>17916</v>
      </c>
      <c r="H16365" t="s">
        <v>58</v>
      </c>
      <c r="I16365" t="s">
        <v>804</v>
      </c>
      <c r="J16365" s="4">
        <v>7964.2433000000001</v>
      </c>
      <c r="K16365">
        <v>219</v>
      </c>
      <c r="L16365" t="str">
        <f>TEXT(healthcare_dataset[[#This Row],[Date of Admission]],"mmmm")</f>
        <v>August</v>
      </c>
      <c r="M16365" s="1">
        <v>44070</v>
      </c>
      <c r="N16365" t="s">
        <v>15992</v>
      </c>
      <c r="O16365" s="1">
        <v>44077</v>
      </c>
      <c r="P16365">
        <f>healthcare_dataset[[#This Row],[Discharge Date]]-healthcare_dataset[[#This Row],[Date of Admission]]</f>
        <v>7</v>
      </c>
      <c r="Q16365" t="s">
        <v>6847</v>
      </c>
      <c r="R16365" t="s">
        <v>22</v>
      </c>
    </row>
    <row r="16366" spans="1:18" x14ac:dyDescent="0.3">
      <c r="A16366" t="s">
        <v>28027</v>
      </c>
      <c r="B16366">
        <v>79</v>
      </c>
      <c r="C16366" t="s">
        <v>482</v>
      </c>
      <c r="D16366" t="s">
        <v>60</v>
      </c>
      <c r="E16366" t="s">
        <v>28028</v>
      </c>
      <c r="F16366" t="str">
        <f>healthcare_dataset[[#This Row],[Room Number]] &amp; "-" &amp; TEXT(healthcare_dataset[[#This Row],[Date of Admission]], "ddmmyyyy")</f>
        <v>219-25082020</v>
      </c>
      <c r="G16366" t="s">
        <v>9598</v>
      </c>
      <c r="H16366" t="s">
        <v>27</v>
      </c>
      <c r="I16366" t="s">
        <v>2906</v>
      </c>
      <c r="J16366" s="4">
        <v>5598.8842000000004</v>
      </c>
      <c r="K16366">
        <v>219</v>
      </c>
      <c r="L16366" t="str">
        <f>TEXT(healthcare_dataset[[#This Row],[Date of Admission]],"mmmm")</f>
        <v>August</v>
      </c>
      <c r="M16366" s="1">
        <v>44068</v>
      </c>
      <c r="N16366" t="s">
        <v>15992</v>
      </c>
      <c r="O16366" s="1">
        <v>44074</v>
      </c>
      <c r="P16366">
        <f>healthcare_dataset[[#This Row],[Discharge Date]]-healthcare_dataset[[#This Row],[Date of Admission]]</f>
        <v>6</v>
      </c>
      <c r="Q16366" t="s">
        <v>10006</v>
      </c>
      <c r="R16366" t="s">
        <v>22</v>
      </c>
    </row>
    <row r="16367" spans="1:18" x14ac:dyDescent="0.3">
      <c r="A16367" t="s">
        <v>20612</v>
      </c>
      <c r="B16367">
        <v>37</v>
      </c>
      <c r="C16367" t="s">
        <v>15</v>
      </c>
      <c r="D16367" t="s">
        <v>38</v>
      </c>
      <c r="E16367" t="s">
        <v>20613</v>
      </c>
      <c r="F16367" t="str">
        <f>healthcare_dataset[[#This Row],[Room Number]] &amp; "-" &amp; TEXT(healthcare_dataset[[#This Row],[Date of Admission]], "ddmmyyyy")</f>
        <v>219-20082020</v>
      </c>
      <c r="G16367" t="s">
        <v>20614</v>
      </c>
      <c r="H16367" t="s">
        <v>31</v>
      </c>
      <c r="I16367" t="s">
        <v>1529</v>
      </c>
      <c r="J16367" s="4">
        <v>27368.388599999998</v>
      </c>
      <c r="K16367">
        <v>219</v>
      </c>
      <c r="L16367" t="str">
        <f>TEXT(healthcare_dataset[[#This Row],[Date of Admission]],"mmmm")</f>
        <v>August</v>
      </c>
      <c r="M16367" s="1">
        <v>44063</v>
      </c>
      <c r="N16367" t="s">
        <v>15992</v>
      </c>
      <c r="O16367" s="1">
        <v>44079</v>
      </c>
      <c r="P16367">
        <f>healthcare_dataset[[#This Row],[Discharge Date]]-healthcare_dataset[[#This Row],[Date of Admission]]</f>
        <v>16</v>
      </c>
      <c r="Q16367" t="s">
        <v>13024</v>
      </c>
      <c r="R16367" t="s">
        <v>22</v>
      </c>
    </row>
    <row r="16368" spans="1:18" x14ac:dyDescent="0.3">
      <c r="A16368" t="s">
        <v>68394</v>
      </c>
      <c r="B16368">
        <v>37</v>
      </c>
      <c r="C16368" t="s">
        <v>482</v>
      </c>
      <c r="D16368" t="s">
        <v>60</v>
      </c>
      <c r="E16368" t="s">
        <v>26832</v>
      </c>
      <c r="F16368" t="str">
        <f>healthcare_dataset[[#This Row],[Room Number]] &amp; "-" &amp; TEXT(healthcare_dataset[[#This Row],[Date of Admission]], "ddmmyyyy")</f>
        <v>219-16082020</v>
      </c>
      <c r="G16368" t="s">
        <v>68395</v>
      </c>
      <c r="H16368" t="s">
        <v>106</v>
      </c>
      <c r="I16368" t="s">
        <v>2245</v>
      </c>
      <c r="J16368" s="4">
        <v>38819.189899999998</v>
      </c>
      <c r="K16368">
        <v>219</v>
      </c>
      <c r="L16368" t="str">
        <f>TEXT(healthcare_dataset[[#This Row],[Date of Admission]],"mmmm")</f>
        <v>August</v>
      </c>
      <c r="M16368" s="1">
        <v>44059</v>
      </c>
      <c r="N16368" t="s">
        <v>20</v>
      </c>
      <c r="O16368" s="1">
        <v>44077</v>
      </c>
      <c r="P16368">
        <f>healthcare_dataset[[#This Row],[Discharge Date]]-healthcare_dataset[[#This Row],[Date of Admission]]</f>
        <v>18</v>
      </c>
      <c r="Q16368" t="s">
        <v>13024</v>
      </c>
      <c r="R16368" t="s">
        <v>43159</v>
      </c>
    </row>
    <row r="16369" spans="1:18" x14ac:dyDescent="0.3">
      <c r="A16369" t="s">
        <v>122</v>
      </c>
      <c r="B16369">
        <v>48</v>
      </c>
      <c r="C16369" t="s">
        <v>15</v>
      </c>
      <c r="D16369" t="s">
        <v>42</v>
      </c>
      <c r="E16369" t="s">
        <v>123</v>
      </c>
      <c r="F16369" t="str">
        <f>healthcare_dataset[[#This Row],[Room Number]] &amp; "-" &amp; TEXT(healthcare_dataset[[#This Row],[Date of Admission]], "ddmmyyyy")</f>
        <v>219-17072020</v>
      </c>
      <c r="G16369" t="s">
        <v>124</v>
      </c>
      <c r="H16369" t="s">
        <v>58</v>
      </c>
      <c r="I16369" t="s">
        <v>110883</v>
      </c>
      <c r="J16369" s="4">
        <v>29834.000199999999</v>
      </c>
      <c r="K16369">
        <v>219</v>
      </c>
      <c r="L16369" t="str">
        <f>TEXT(healthcare_dataset[[#This Row],[Date of Admission]],"mmmm")</f>
        <v>July</v>
      </c>
      <c r="M16369" s="1">
        <v>44029</v>
      </c>
      <c r="N16369" t="s">
        <v>20</v>
      </c>
      <c r="O16369" s="1">
        <v>44042</v>
      </c>
      <c r="P16369">
        <f>healthcare_dataset[[#This Row],[Discharge Date]]-healthcare_dataset[[#This Row],[Date of Admission]]</f>
        <v>13</v>
      </c>
      <c r="Q16369" t="s">
        <v>21</v>
      </c>
      <c r="R16369" t="s">
        <v>22</v>
      </c>
    </row>
    <row r="16370" spans="1:18" x14ac:dyDescent="0.3">
      <c r="A16370" t="s">
        <v>122</v>
      </c>
      <c r="B16370">
        <v>43</v>
      </c>
      <c r="C16370" t="s">
        <v>15</v>
      </c>
      <c r="D16370" t="s">
        <v>42</v>
      </c>
      <c r="E16370" t="s">
        <v>123</v>
      </c>
      <c r="F16370" t="str">
        <f>healthcare_dataset[[#This Row],[Room Number]] &amp; "-" &amp; TEXT(healthcare_dataset[[#This Row],[Date of Admission]], "ddmmyyyy")</f>
        <v>219-17072020</v>
      </c>
      <c r="G16370" t="s">
        <v>124</v>
      </c>
      <c r="H16370" t="s">
        <v>58</v>
      </c>
      <c r="I16370" t="s">
        <v>110883</v>
      </c>
      <c r="J16370" s="4">
        <v>29834.000199999999</v>
      </c>
      <c r="K16370">
        <v>219</v>
      </c>
      <c r="L16370" t="str">
        <f>TEXT(healthcare_dataset[[#This Row],[Date of Admission]],"mmmm")</f>
        <v>July</v>
      </c>
      <c r="M16370" s="1">
        <v>44029</v>
      </c>
      <c r="N16370" t="s">
        <v>20</v>
      </c>
      <c r="O16370" s="1">
        <v>44042</v>
      </c>
      <c r="P16370">
        <f>healthcare_dataset[[#This Row],[Discharge Date]]-healthcare_dataset[[#This Row],[Date of Admission]]</f>
        <v>13</v>
      </c>
      <c r="Q16370" t="s">
        <v>21</v>
      </c>
      <c r="R16370" t="s">
        <v>22</v>
      </c>
    </row>
    <row r="16371" spans="1:18" x14ac:dyDescent="0.3">
      <c r="A16371" t="s">
        <v>67943</v>
      </c>
      <c r="B16371">
        <v>69</v>
      </c>
      <c r="C16371" t="s">
        <v>15</v>
      </c>
      <c r="D16371" t="s">
        <v>67</v>
      </c>
      <c r="E16371" t="s">
        <v>67944</v>
      </c>
      <c r="F16371" t="str">
        <f>healthcare_dataset[[#This Row],[Room Number]] &amp; "-" &amp; TEXT(healthcare_dataset[[#This Row],[Date of Admission]], "ddmmyyyy")</f>
        <v>219-05072020</v>
      </c>
      <c r="G16371" t="s">
        <v>645</v>
      </c>
      <c r="H16371" t="s">
        <v>19</v>
      </c>
      <c r="I16371" t="s">
        <v>804</v>
      </c>
      <c r="J16371" s="4">
        <v>14132.903</v>
      </c>
      <c r="K16371">
        <v>219</v>
      </c>
      <c r="L16371" t="str">
        <f>TEXT(healthcare_dataset[[#This Row],[Date of Admission]],"mmmm")</f>
        <v>July</v>
      </c>
      <c r="M16371" s="1">
        <v>44017</v>
      </c>
      <c r="N16371" t="s">
        <v>20</v>
      </c>
      <c r="O16371" s="1">
        <v>44040</v>
      </c>
      <c r="P16371">
        <f>healthcare_dataset[[#This Row],[Discharge Date]]-healthcare_dataset[[#This Row],[Date of Admission]]</f>
        <v>23</v>
      </c>
      <c r="Q16371" t="s">
        <v>13024</v>
      </c>
      <c r="R16371" t="s">
        <v>43159</v>
      </c>
    </row>
    <row r="16372" spans="1:18" x14ac:dyDescent="0.3">
      <c r="A16372" t="s">
        <v>23055</v>
      </c>
      <c r="B16372">
        <v>38</v>
      </c>
      <c r="C16372" t="s">
        <v>15</v>
      </c>
      <c r="D16372" t="s">
        <v>38</v>
      </c>
      <c r="E16372" t="s">
        <v>101489</v>
      </c>
      <c r="F16372" t="str">
        <f>healthcare_dataset[[#This Row],[Room Number]] &amp; "-" &amp; TEXT(healthcare_dataset[[#This Row],[Date of Admission]], "ddmmyyyy")</f>
        <v>219-11062020</v>
      </c>
      <c r="G16372" t="s">
        <v>61347</v>
      </c>
      <c r="H16372" t="s">
        <v>27</v>
      </c>
      <c r="I16372" t="s">
        <v>2245</v>
      </c>
      <c r="J16372" s="4">
        <v>34747.567600000002</v>
      </c>
      <c r="K16372">
        <v>219</v>
      </c>
      <c r="L16372" t="str">
        <f>TEXT(healthcare_dataset[[#This Row],[Date of Admission]],"mmmm")</f>
        <v>June</v>
      </c>
      <c r="M16372" s="1">
        <v>43993</v>
      </c>
      <c r="N16372" t="s">
        <v>29971</v>
      </c>
      <c r="O16372" s="1">
        <v>44000</v>
      </c>
      <c r="P16372">
        <f>healthcare_dataset[[#This Row],[Discharge Date]]-healthcare_dataset[[#This Row],[Date of Admission]]</f>
        <v>7</v>
      </c>
      <c r="Q16372" t="s">
        <v>3534</v>
      </c>
      <c r="R16372" t="s">
        <v>78925</v>
      </c>
    </row>
    <row r="16373" spans="1:18" x14ac:dyDescent="0.3">
      <c r="A16373" t="s">
        <v>84477</v>
      </c>
      <c r="B16373">
        <v>49</v>
      </c>
      <c r="C16373" t="s">
        <v>482</v>
      </c>
      <c r="D16373" t="s">
        <v>60</v>
      </c>
      <c r="E16373" t="s">
        <v>84478</v>
      </c>
      <c r="F16373" t="str">
        <f>healthcare_dataset[[#This Row],[Room Number]] &amp; "-" &amp; TEXT(healthcare_dataset[[#This Row],[Date of Admission]], "ddmmyyyy")</f>
        <v>219-06062020</v>
      </c>
      <c r="G16373" t="s">
        <v>40052</v>
      </c>
      <c r="H16373" t="s">
        <v>31</v>
      </c>
      <c r="I16373" t="s">
        <v>2906</v>
      </c>
      <c r="J16373" s="4">
        <v>27559.151699999999</v>
      </c>
      <c r="K16373">
        <v>219</v>
      </c>
      <c r="L16373" t="str">
        <f>TEXT(healthcare_dataset[[#This Row],[Date of Admission]],"mmmm")</f>
        <v>June</v>
      </c>
      <c r="M16373" s="1">
        <v>43988</v>
      </c>
      <c r="N16373" t="s">
        <v>20</v>
      </c>
      <c r="O16373" s="1">
        <v>44016</v>
      </c>
      <c r="P16373">
        <f>healthcare_dataset[[#This Row],[Discharge Date]]-healthcare_dataset[[#This Row],[Date of Admission]]</f>
        <v>28</v>
      </c>
      <c r="Q16373" t="s">
        <v>3534</v>
      </c>
      <c r="R16373" t="s">
        <v>78925</v>
      </c>
    </row>
    <row r="16374" spans="1:18" x14ac:dyDescent="0.3">
      <c r="A16374" t="s">
        <v>109641</v>
      </c>
      <c r="B16374">
        <v>39</v>
      </c>
      <c r="C16374" t="s">
        <v>482</v>
      </c>
      <c r="D16374" t="s">
        <v>33</v>
      </c>
      <c r="E16374" t="s">
        <v>109642</v>
      </c>
      <c r="F16374" t="str">
        <f>healthcare_dataset[[#This Row],[Room Number]] &amp; "-" &amp; TEXT(healthcare_dataset[[#This Row],[Date of Admission]], "ddmmyyyy")</f>
        <v>219-19052020</v>
      </c>
      <c r="G16374" t="s">
        <v>109643</v>
      </c>
      <c r="H16374" t="s">
        <v>19</v>
      </c>
      <c r="I16374" t="s">
        <v>2906</v>
      </c>
      <c r="J16374" s="4">
        <v>5197.2331000000004</v>
      </c>
      <c r="K16374">
        <v>219</v>
      </c>
      <c r="L16374" t="str">
        <f>TEXT(healthcare_dataset[[#This Row],[Date of Admission]],"mmmm")</f>
        <v>May</v>
      </c>
      <c r="M16374" s="1">
        <v>43970</v>
      </c>
      <c r="N16374" t="s">
        <v>29971</v>
      </c>
      <c r="O16374" s="1">
        <v>43974</v>
      </c>
      <c r="P16374">
        <f>healthcare_dataset[[#This Row],[Discharge Date]]-healthcare_dataset[[#This Row],[Date of Admission]]</f>
        <v>4</v>
      </c>
      <c r="Q16374" t="s">
        <v>10006</v>
      </c>
      <c r="R16374" t="s">
        <v>78925</v>
      </c>
    </row>
    <row r="16375" spans="1:18" x14ac:dyDescent="0.3">
      <c r="A16375" t="s">
        <v>87774</v>
      </c>
      <c r="B16375">
        <v>52</v>
      </c>
      <c r="C16375" t="s">
        <v>482</v>
      </c>
      <c r="D16375" t="s">
        <v>49</v>
      </c>
      <c r="E16375" t="s">
        <v>87775</v>
      </c>
      <c r="F16375" t="str">
        <f>healthcare_dataset[[#This Row],[Room Number]] &amp; "-" &amp; TEXT(healthcare_dataset[[#This Row],[Date of Admission]], "ddmmyyyy")</f>
        <v>219-14052020</v>
      </c>
      <c r="G16375" t="s">
        <v>87776</v>
      </c>
      <c r="H16375" t="s">
        <v>58</v>
      </c>
      <c r="I16375" t="s">
        <v>804</v>
      </c>
      <c r="J16375" s="4">
        <v>36358.045400000003</v>
      </c>
      <c r="K16375">
        <v>219</v>
      </c>
      <c r="L16375" t="str">
        <f>TEXT(healthcare_dataset[[#This Row],[Date of Admission]],"mmmm")</f>
        <v>May</v>
      </c>
      <c r="M16375" s="1">
        <v>43965</v>
      </c>
      <c r="N16375" t="s">
        <v>20</v>
      </c>
      <c r="O16375" s="1">
        <v>43980</v>
      </c>
      <c r="P16375">
        <f>healthcare_dataset[[#This Row],[Discharge Date]]-healthcare_dataset[[#This Row],[Date of Admission]]</f>
        <v>15</v>
      </c>
      <c r="Q16375" t="s">
        <v>21</v>
      </c>
      <c r="R16375" t="s">
        <v>78925</v>
      </c>
    </row>
    <row r="16376" spans="1:18" x14ac:dyDescent="0.3">
      <c r="A16376" t="s">
        <v>9850</v>
      </c>
      <c r="B16376">
        <v>66</v>
      </c>
      <c r="C16376" t="s">
        <v>482</v>
      </c>
      <c r="D16376" t="s">
        <v>16</v>
      </c>
      <c r="E16376" t="s">
        <v>9851</v>
      </c>
      <c r="F16376" t="str">
        <f>healthcare_dataset[[#This Row],[Room Number]] &amp; "-" &amp; TEXT(healthcare_dataset[[#This Row],[Date of Admission]], "ddmmyyyy")</f>
        <v>219-23042020</v>
      </c>
      <c r="G16376" t="s">
        <v>9852</v>
      </c>
      <c r="H16376" t="s">
        <v>19</v>
      </c>
      <c r="I16376" t="s">
        <v>2245</v>
      </c>
      <c r="J16376" s="4">
        <v>24039.7284</v>
      </c>
      <c r="K16376">
        <v>219</v>
      </c>
      <c r="L16376" t="str">
        <f>TEXT(healthcare_dataset[[#This Row],[Date of Admission]],"mmmm")</f>
        <v>April</v>
      </c>
      <c r="M16376" s="1">
        <v>43944</v>
      </c>
      <c r="N16376" t="s">
        <v>20</v>
      </c>
      <c r="O16376" s="1">
        <v>43968</v>
      </c>
      <c r="P16376">
        <f>healthcare_dataset[[#This Row],[Discharge Date]]-healthcare_dataset[[#This Row],[Date of Admission]]</f>
        <v>24</v>
      </c>
      <c r="Q16376" t="s">
        <v>6847</v>
      </c>
      <c r="R16376" t="s">
        <v>22</v>
      </c>
    </row>
    <row r="16377" spans="1:18" x14ac:dyDescent="0.3">
      <c r="A16377" t="s">
        <v>1388</v>
      </c>
      <c r="B16377">
        <v>56</v>
      </c>
      <c r="C16377" t="s">
        <v>482</v>
      </c>
      <c r="D16377" t="s">
        <v>16</v>
      </c>
      <c r="E16377" t="s">
        <v>1389</v>
      </c>
      <c r="F16377" t="str">
        <f>healthcare_dataset[[#This Row],[Room Number]] &amp; "-" &amp; TEXT(healthcare_dataset[[#This Row],[Date of Admission]], "ddmmyyyy")</f>
        <v>219-03042020</v>
      </c>
      <c r="G16377" t="s">
        <v>1390</v>
      </c>
      <c r="H16377" t="s">
        <v>27</v>
      </c>
      <c r="I16377" t="s">
        <v>804</v>
      </c>
      <c r="J16377" s="4">
        <v>13002.528200000001</v>
      </c>
      <c r="K16377">
        <v>219</v>
      </c>
      <c r="L16377" t="str">
        <f>TEXT(healthcare_dataset[[#This Row],[Date of Admission]],"mmmm")</f>
        <v>April</v>
      </c>
      <c r="M16377" s="1">
        <v>43924</v>
      </c>
      <c r="N16377" t="s">
        <v>20</v>
      </c>
      <c r="O16377" s="1">
        <v>43944</v>
      </c>
      <c r="P16377">
        <f>healthcare_dataset[[#This Row],[Discharge Date]]-healthcare_dataset[[#This Row],[Date of Admission]]</f>
        <v>20</v>
      </c>
      <c r="Q16377" t="s">
        <v>21</v>
      </c>
      <c r="R16377" t="s">
        <v>22</v>
      </c>
    </row>
    <row r="16378" spans="1:18" x14ac:dyDescent="0.3">
      <c r="A16378" t="s">
        <v>4096</v>
      </c>
      <c r="B16378">
        <v>78</v>
      </c>
      <c r="C16378" t="s">
        <v>15</v>
      </c>
      <c r="D16378" t="s">
        <v>67</v>
      </c>
      <c r="E16378" t="s">
        <v>23690</v>
      </c>
      <c r="F16378" t="str">
        <f>healthcare_dataset[[#This Row],[Room Number]] &amp; "-" &amp; TEXT(healthcare_dataset[[#This Row],[Date of Admission]], "ddmmyyyy")</f>
        <v>219-26032020</v>
      </c>
      <c r="G16378" t="s">
        <v>23691</v>
      </c>
      <c r="H16378" t="s">
        <v>58</v>
      </c>
      <c r="I16378" t="s">
        <v>110883</v>
      </c>
      <c r="J16378" s="4">
        <v>21553.785899999999</v>
      </c>
      <c r="K16378">
        <v>219</v>
      </c>
      <c r="L16378" t="str">
        <f>TEXT(healthcare_dataset[[#This Row],[Date of Admission]],"mmmm")</f>
        <v>March</v>
      </c>
      <c r="M16378" s="1">
        <v>43916</v>
      </c>
      <c r="N16378" t="s">
        <v>15992</v>
      </c>
      <c r="O16378" s="1">
        <v>43923</v>
      </c>
      <c r="P16378">
        <f>healthcare_dataset[[#This Row],[Discharge Date]]-healthcare_dataset[[#This Row],[Date of Admission]]</f>
        <v>7</v>
      </c>
      <c r="Q16378" t="s">
        <v>21</v>
      </c>
      <c r="R16378" t="s">
        <v>22</v>
      </c>
    </row>
    <row r="16379" spans="1:18" x14ac:dyDescent="0.3">
      <c r="A16379" t="s">
        <v>27087</v>
      </c>
      <c r="B16379">
        <v>51</v>
      </c>
      <c r="C16379" t="s">
        <v>15</v>
      </c>
      <c r="D16379" t="s">
        <v>24</v>
      </c>
      <c r="E16379" t="s">
        <v>27088</v>
      </c>
      <c r="F16379" t="str">
        <f>healthcare_dataset[[#This Row],[Room Number]] &amp; "-" &amp; TEXT(healthcare_dataset[[#This Row],[Date of Admission]], "ddmmyyyy")</f>
        <v>219-18032020</v>
      </c>
      <c r="G16379" t="s">
        <v>27089</v>
      </c>
      <c r="H16379" t="s">
        <v>58</v>
      </c>
      <c r="I16379" t="s">
        <v>2245</v>
      </c>
      <c r="J16379" s="4">
        <v>24420.039799999999</v>
      </c>
      <c r="K16379">
        <v>219</v>
      </c>
      <c r="L16379" t="str">
        <f>TEXT(healthcare_dataset[[#This Row],[Date of Admission]],"mmmm")</f>
        <v>March</v>
      </c>
      <c r="M16379" s="1">
        <v>43908</v>
      </c>
      <c r="N16379" t="s">
        <v>15992</v>
      </c>
      <c r="O16379" s="1">
        <v>43933</v>
      </c>
      <c r="P16379">
        <f>healthcare_dataset[[#This Row],[Discharge Date]]-healthcare_dataset[[#This Row],[Date of Admission]]</f>
        <v>25</v>
      </c>
      <c r="Q16379" t="s">
        <v>6847</v>
      </c>
      <c r="R16379" t="s">
        <v>22</v>
      </c>
    </row>
    <row r="16380" spans="1:18" x14ac:dyDescent="0.3">
      <c r="A16380" t="s">
        <v>88328</v>
      </c>
      <c r="B16380">
        <v>78</v>
      </c>
      <c r="C16380" t="s">
        <v>482</v>
      </c>
      <c r="D16380" t="s">
        <v>38</v>
      </c>
      <c r="E16380" t="s">
        <v>88329</v>
      </c>
      <c r="F16380" t="str">
        <f>healthcare_dataset[[#This Row],[Room Number]] &amp; "-" &amp; TEXT(healthcare_dataset[[#This Row],[Date of Admission]], "ddmmyyyy")</f>
        <v>219-26012020</v>
      </c>
      <c r="G16380" t="s">
        <v>88330</v>
      </c>
      <c r="H16380" t="s">
        <v>19</v>
      </c>
      <c r="I16380" t="s">
        <v>2245</v>
      </c>
      <c r="J16380" s="4">
        <v>16628.076400000002</v>
      </c>
      <c r="K16380">
        <v>219</v>
      </c>
      <c r="L16380" t="str">
        <f>TEXT(healthcare_dataset[[#This Row],[Date of Admission]],"mmmm")</f>
        <v>January</v>
      </c>
      <c r="M16380" s="1">
        <v>43856</v>
      </c>
      <c r="N16380" t="s">
        <v>20</v>
      </c>
      <c r="O16380" s="1">
        <v>43884</v>
      </c>
      <c r="P16380">
        <f>healthcare_dataset[[#This Row],[Discharge Date]]-healthcare_dataset[[#This Row],[Date of Admission]]</f>
        <v>28</v>
      </c>
      <c r="Q16380" t="s">
        <v>6847</v>
      </c>
      <c r="R16380" t="s">
        <v>78925</v>
      </c>
    </row>
    <row r="16381" spans="1:18" x14ac:dyDescent="0.3">
      <c r="A16381" t="s">
        <v>88328</v>
      </c>
      <c r="B16381">
        <v>82</v>
      </c>
      <c r="C16381" t="s">
        <v>482</v>
      </c>
      <c r="D16381" t="s">
        <v>38</v>
      </c>
      <c r="E16381" t="s">
        <v>88329</v>
      </c>
      <c r="F16381" t="str">
        <f>healthcare_dataset[[#This Row],[Room Number]] &amp; "-" &amp; TEXT(healthcare_dataset[[#This Row],[Date of Admission]], "ddmmyyyy")</f>
        <v>219-26012020</v>
      </c>
      <c r="G16381" t="s">
        <v>88330</v>
      </c>
      <c r="H16381" t="s">
        <v>19</v>
      </c>
      <c r="I16381" t="s">
        <v>2245</v>
      </c>
      <c r="J16381" s="4">
        <v>16628.076400000002</v>
      </c>
      <c r="K16381">
        <v>219</v>
      </c>
      <c r="L16381" t="str">
        <f>TEXT(healthcare_dataset[[#This Row],[Date of Admission]],"mmmm")</f>
        <v>January</v>
      </c>
      <c r="M16381" s="1">
        <v>43856</v>
      </c>
      <c r="N16381" t="s">
        <v>20</v>
      </c>
      <c r="O16381" s="1">
        <v>43884</v>
      </c>
      <c r="P16381">
        <f>healthcare_dataset[[#This Row],[Discharge Date]]-healthcare_dataset[[#This Row],[Date of Admission]]</f>
        <v>28</v>
      </c>
      <c r="Q16381" t="s">
        <v>6847</v>
      </c>
      <c r="R16381" t="s">
        <v>78925</v>
      </c>
    </row>
    <row r="16382" spans="1:18" x14ac:dyDescent="0.3">
      <c r="A16382" t="s">
        <v>94922</v>
      </c>
      <c r="B16382">
        <v>23</v>
      </c>
      <c r="C16382" t="s">
        <v>482</v>
      </c>
      <c r="D16382" t="s">
        <v>42</v>
      </c>
      <c r="E16382" t="s">
        <v>94923</v>
      </c>
      <c r="F16382" t="str">
        <f>healthcare_dataset[[#This Row],[Room Number]] &amp; "-" &amp; TEXT(healthcare_dataset[[#This Row],[Date of Admission]], "ddmmyyyy")</f>
        <v>219-07012020</v>
      </c>
      <c r="G16382" t="s">
        <v>94924</v>
      </c>
      <c r="H16382" t="s">
        <v>31</v>
      </c>
      <c r="I16382" t="s">
        <v>2245</v>
      </c>
      <c r="J16382" s="4">
        <v>40309.277399999999</v>
      </c>
      <c r="K16382">
        <v>219</v>
      </c>
      <c r="L16382" t="str">
        <f>TEXT(healthcare_dataset[[#This Row],[Date of Admission]],"mmmm")</f>
        <v>January</v>
      </c>
      <c r="M16382" s="1">
        <v>43837</v>
      </c>
      <c r="N16382" t="s">
        <v>15992</v>
      </c>
      <c r="O16382" s="1">
        <v>43866</v>
      </c>
      <c r="P16382">
        <f>healthcare_dataset[[#This Row],[Discharge Date]]-healthcare_dataset[[#This Row],[Date of Admission]]</f>
        <v>29</v>
      </c>
      <c r="Q16382" t="s">
        <v>10006</v>
      </c>
      <c r="R16382" t="s">
        <v>78925</v>
      </c>
    </row>
    <row r="16383" spans="1:18" x14ac:dyDescent="0.3">
      <c r="A16383" t="s">
        <v>52107</v>
      </c>
      <c r="B16383">
        <v>47</v>
      </c>
      <c r="C16383" t="s">
        <v>482</v>
      </c>
      <c r="D16383" t="s">
        <v>42</v>
      </c>
      <c r="E16383" t="s">
        <v>62723</v>
      </c>
      <c r="F16383" t="str">
        <f>healthcare_dataset[[#This Row],[Room Number]] &amp; "-" &amp; TEXT(healthcare_dataset[[#This Row],[Date of Admission]], "ddmmyyyy")</f>
        <v>219-22112019</v>
      </c>
      <c r="G16383" t="s">
        <v>62724</v>
      </c>
      <c r="H16383" t="s">
        <v>106</v>
      </c>
      <c r="I16383" t="s">
        <v>1529</v>
      </c>
      <c r="J16383" s="4">
        <v>26907.529699999999</v>
      </c>
      <c r="K16383">
        <v>219</v>
      </c>
      <c r="L16383" t="str">
        <f>TEXT(healthcare_dataset[[#This Row],[Date of Admission]],"mmmm")</f>
        <v>November</v>
      </c>
      <c r="M16383" s="1">
        <v>43791</v>
      </c>
      <c r="N16383" t="s">
        <v>15992</v>
      </c>
      <c r="O16383" s="1">
        <v>43817</v>
      </c>
      <c r="P16383">
        <f>healthcare_dataset[[#This Row],[Discharge Date]]-healthcare_dataset[[#This Row],[Date of Admission]]</f>
        <v>26</v>
      </c>
      <c r="Q16383" t="s">
        <v>6847</v>
      </c>
      <c r="R16383" t="s">
        <v>43159</v>
      </c>
    </row>
    <row r="16384" spans="1:18" x14ac:dyDescent="0.3">
      <c r="A16384" t="s">
        <v>35293</v>
      </c>
      <c r="B16384">
        <v>29</v>
      </c>
      <c r="C16384" t="s">
        <v>482</v>
      </c>
      <c r="D16384" t="s">
        <v>38</v>
      </c>
      <c r="E16384" t="s">
        <v>35294</v>
      </c>
      <c r="F16384" t="str">
        <f>healthcare_dataset[[#This Row],[Room Number]] &amp; "-" &amp; TEXT(healthcare_dataset[[#This Row],[Date of Admission]], "ddmmyyyy")</f>
        <v>219-13112019</v>
      </c>
      <c r="G16384" t="s">
        <v>35295</v>
      </c>
      <c r="H16384" t="s">
        <v>31</v>
      </c>
      <c r="I16384" t="s">
        <v>110883</v>
      </c>
      <c r="J16384" s="4">
        <v>19656.499100000001</v>
      </c>
      <c r="K16384">
        <v>219</v>
      </c>
      <c r="L16384" t="str">
        <f>TEXT(healthcare_dataset[[#This Row],[Date of Admission]],"mmmm")</f>
        <v>November</v>
      </c>
      <c r="M16384" s="1">
        <v>43782</v>
      </c>
      <c r="N16384" t="s">
        <v>29971</v>
      </c>
      <c r="O16384" s="1">
        <v>43798</v>
      </c>
      <c r="P16384">
        <f>healthcare_dataset[[#This Row],[Discharge Date]]-healthcare_dataset[[#This Row],[Date of Admission]]</f>
        <v>16</v>
      </c>
      <c r="Q16384" t="s">
        <v>21</v>
      </c>
      <c r="R16384" t="s">
        <v>22</v>
      </c>
    </row>
    <row r="16385" spans="1:18" x14ac:dyDescent="0.3">
      <c r="A16385" t="s">
        <v>42288</v>
      </c>
      <c r="B16385">
        <v>81</v>
      </c>
      <c r="C16385" t="s">
        <v>15</v>
      </c>
      <c r="D16385" t="s">
        <v>33</v>
      </c>
      <c r="E16385" t="s">
        <v>17944</v>
      </c>
      <c r="F16385" t="str">
        <f>healthcare_dataset[[#This Row],[Room Number]] &amp; "-" &amp; TEXT(healthcare_dataset[[#This Row],[Date of Admission]], "ddmmyyyy")</f>
        <v>219-10112019</v>
      </c>
      <c r="G16385" t="s">
        <v>42289</v>
      </c>
      <c r="H16385" t="s">
        <v>36</v>
      </c>
      <c r="I16385" t="s">
        <v>2245</v>
      </c>
      <c r="J16385" s="4">
        <v>44445.032899999998</v>
      </c>
      <c r="K16385">
        <v>219</v>
      </c>
      <c r="L16385" t="str">
        <f>TEXT(healthcare_dataset[[#This Row],[Date of Admission]],"mmmm")</f>
        <v>November</v>
      </c>
      <c r="M16385" s="1">
        <v>43779</v>
      </c>
      <c r="N16385" t="s">
        <v>29971</v>
      </c>
      <c r="O16385" s="1">
        <v>43803</v>
      </c>
      <c r="P16385">
        <f>healthcare_dataset[[#This Row],[Discharge Date]]-healthcare_dataset[[#This Row],[Date of Admission]]</f>
        <v>24</v>
      </c>
      <c r="Q16385" t="s">
        <v>13024</v>
      </c>
      <c r="R16385" t="s">
        <v>22</v>
      </c>
    </row>
    <row r="16386" spans="1:18" x14ac:dyDescent="0.3">
      <c r="A16386" t="s">
        <v>82716</v>
      </c>
      <c r="B16386">
        <v>72</v>
      </c>
      <c r="C16386" t="s">
        <v>15</v>
      </c>
      <c r="D16386" t="s">
        <v>42</v>
      </c>
      <c r="E16386" t="s">
        <v>82717</v>
      </c>
      <c r="F16386" t="str">
        <f>healthcare_dataset[[#This Row],[Room Number]] &amp; "-" &amp; TEXT(healthcare_dataset[[#This Row],[Date of Admission]], "ddmmyyyy")</f>
        <v>219-31102019</v>
      </c>
      <c r="G16386" t="s">
        <v>17894</v>
      </c>
      <c r="H16386" t="s">
        <v>19</v>
      </c>
      <c r="I16386" t="s">
        <v>804</v>
      </c>
      <c r="J16386" s="4">
        <v>5823.0481</v>
      </c>
      <c r="K16386">
        <v>219</v>
      </c>
      <c r="L16386" t="str">
        <f>TEXT(healthcare_dataset[[#This Row],[Date of Admission]],"mmmm")</f>
        <v>October</v>
      </c>
      <c r="M16386" s="1">
        <v>43769</v>
      </c>
      <c r="N16386" t="s">
        <v>20</v>
      </c>
      <c r="O16386" s="1">
        <v>43772</v>
      </c>
      <c r="P16386">
        <f>healthcare_dataset[[#This Row],[Discharge Date]]-healthcare_dataset[[#This Row],[Date of Admission]]</f>
        <v>3</v>
      </c>
      <c r="Q16386" t="s">
        <v>13024</v>
      </c>
      <c r="R16386" t="s">
        <v>78925</v>
      </c>
    </row>
    <row r="16387" spans="1:18" x14ac:dyDescent="0.3">
      <c r="A16387" t="s">
        <v>65576</v>
      </c>
      <c r="B16387">
        <v>56</v>
      </c>
      <c r="C16387" t="s">
        <v>482</v>
      </c>
      <c r="D16387" t="s">
        <v>24</v>
      </c>
      <c r="E16387" t="s">
        <v>65577</v>
      </c>
      <c r="F16387" t="str">
        <f>healthcare_dataset[[#This Row],[Room Number]] &amp; "-" &amp; TEXT(healthcare_dataset[[#This Row],[Date of Admission]], "ddmmyyyy")</f>
        <v>219-25102019</v>
      </c>
      <c r="G16387" t="s">
        <v>65578</v>
      </c>
      <c r="H16387" t="s">
        <v>27</v>
      </c>
      <c r="I16387" t="s">
        <v>2906</v>
      </c>
      <c r="J16387" s="4">
        <v>49076.2785</v>
      </c>
      <c r="K16387">
        <v>219</v>
      </c>
      <c r="L16387" t="str">
        <f>TEXT(healthcare_dataset[[#This Row],[Date of Admission]],"mmmm")</f>
        <v>October</v>
      </c>
      <c r="M16387" s="1">
        <v>43763</v>
      </c>
      <c r="N16387" t="s">
        <v>15992</v>
      </c>
      <c r="O16387" s="1">
        <v>43792</v>
      </c>
      <c r="P16387">
        <f>healthcare_dataset[[#This Row],[Discharge Date]]-healthcare_dataset[[#This Row],[Date of Admission]]</f>
        <v>29</v>
      </c>
      <c r="Q16387" t="s">
        <v>21</v>
      </c>
      <c r="R16387" t="s">
        <v>43159</v>
      </c>
    </row>
    <row r="16388" spans="1:18" x14ac:dyDescent="0.3">
      <c r="A16388" t="s">
        <v>9088</v>
      </c>
      <c r="B16388">
        <v>76</v>
      </c>
      <c r="C16388" t="s">
        <v>482</v>
      </c>
      <c r="D16388" t="s">
        <v>38</v>
      </c>
      <c r="E16388" t="s">
        <v>9089</v>
      </c>
      <c r="F16388" t="str">
        <f>healthcare_dataset[[#This Row],[Room Number]] &amp; "-" &amp; TEXT(healthcare_dataset[[#This Row],[Date of Admission]], "ddmmyyyy")</f>
        <v>219-11102019</v>
      </c>
      <c r="G16388" t="s">
        <v>9090</v>
      </c>
      <c r="H16388" t="s">
        <v>106</v>
      </c>
      <c r="I16388" t="s">
        <v>110883</v>
      </c>
      <c r="J16388" s="4">
        <v>15692.3027</v>
      </c>
      <c r="K16388">
        <v>219</v>
      </c>
      <c r="L16388" t="str">
        <f>TEXT(healthcare_dataset[[#This Row],[Date of Admission]],"mmmm")</f>
        <v>October</v>
      </c>
      <c r="M16388" s="1">
        <v>43749</v>
      </c>
      <c r="N16388" t="s">
        <v>20</v>
      </c>
      <c r="O16388" s="1">
        <v>43753</v>
      </c>
      <c r="P16388">
        <f>healthcare_dataset[[#This Row],[Discharge Date]]-healthcare_dataset[[#This Row],[Date of Admission]]</f>
        <v>4</v>
      </c>
      <c r="Q16388" t="s">
        <v>6847</v>
      </c>
      <c r="R16388" t="s">
        <v>22</v>
      </c>
    </row>
    <row r="16389" spans="1:18" x14ac:dyDescent="0.3">
      <c r="A16389" t="s">
        <v>15346</v>
      </c>
      <c r="B16389">
        <v>21</v>
      </c>
      <c r="C16389" t="s">
        <v>482</v>
      </c>
      <c r="D16389" t="s">
        <v>16</v>
      </c>
      <c r="E16389" t="s">
        <v>84864</v>
      </c>
      <c r="F16389" t="str">
        <f>healthcare_dataset[[#This Row],[Room Number]] &amp; "-" &amp; TEXT(healthcare_dataset[[#This Row],[Date of Admission]], "ddmmyyyy")</f>
        <v>219-29092019</v>
      </c>
      <c r="G16389" t="s">
        <v>16917</v>
      </c>
      <c r="H16389" t="s">
        <v>27</v>
      </c>
      <c r="I16389" t="s">
        <v>110883</v>
      </c>
      <c r="J16389" s="4">
        <v>18137.551800000001</v>
      </c>
      <c r="K16389">
        <v>219</v>
      </c>
      <c r="L16389" t="str">
        <f>TEXT(healthcare_dataset[[#This Row],[Date of Admission]],"mmmm")</f>
        <v>September</v>
      </c>
      <c r="M16389" s="1">
        <v>43737</v>
      </c>
      <c r="N16389" t="s">
        <v>20</v>
      </c>
      <c r="O16389" s="1">
        <v>43742</v>
      </c>
      <c r="P16389">
        <f>healthcare_dataset[[#This Row],[Discharge Date]]-healthcare_dataset[[#This Row],[Date of Admission]]</f>
        <v>5</v>
      </c>
      <c r="Q16389" t="s">
        <v>3534</v>
      </c>
      <c r="R16389" t="s">
        <v>78925</v>
      </c>
    </row>
    <row r="16390" spans="1:18" x14ac:dyDescent="0.3">
      <c r="A16390" t="s">
        <v>98854</v>
      </c>
      <c r="B16390">
        <v>29</v>
      </c>
      <c r="C16390" t="s">
        <v>15</v>
      </c>
      <c r="D16390" t="s">
        <v>38</v>
      </c>
      <c r="E16390" t="s">
        <v>98855</v>
      </c>
      <c r="F16390" t="str">
        <f>healthcare_dataset[[#This Row],[Room Number]] &amp; "-" &amp; TEXT(healthcare_dataset[[#This Row],[Date of Admission]], "ddmmyyyy")</f>
        <v>219-23092019</v>
      </c>
      <c r="G16390" t="s">
        <v>98856</v>
      </c>
      <c r="H16390" t="s">
        <v>31</v>
      </c>
      <c r="I16390" t="s">
        <v>1529</v>
      </c>
      <c r="J16390" s="4">
        <v>5724.7287999999999</v>
      </c>
      <c r="K16390">
        <v>219</v>
      </c>
      <c r="L16390" t="str">
        <f>TEXT(healthcare_dataset[[#This Row],[Date of Admission]],"mmmm")</f>
        <v>September</v>
      </c>
      <c r="M16390" s="1">
        <v>43731</v>
      </c>
      <c r="N16390" t="s">
        <v>15992</v>
      </c>
      <c r="O16390" s="1">
        <v>43757</v>
      </c>
      <c r="P16390">
        <f>healthcare_dataset[[#This Row],[Discharge Date]]-healthcare_dataset[[#This Row],[Date of Admission]]</f>
        <v>26</v>
      </c>
      <c r="Q16390" t="s">
        <v>13024</v>
      </c>
      <c r="R16390" t="s">
        <v>78925</v>
      </c>
    </row>
    <row r="16391" spans="1:18" x14ac:dyDescent="0.3">
      <c r="A16391" t="s">
        <v>98854</v>
      </c>
      <c r="B16391">
        <v>25</v>
      </c>
      <c r="C16391" t="s">
        <v>15</v>
      </c>
      <c r="D16391" t="s">
        <v>38</v>
      </c>
      <c r="E16391" t="s">
        <v>98855</v>
      </c>
      <c r="F16391" t="str">
        <f>healthcare_dataset[[#This Row],[Room Number]] &amp; "-" &amp; TEXT(healthcare_dataset[[#This Row],[Date of Admission]], "ddmmyyyy")</f>
        <v>219-23092019</v>
      </c>
      <c r="G16391" t="s">
        <v>98856</v>
      </c>
      <c r="H16391" t="s">
        <v>31</v>
      </c>
      <c r="I16391" t="s">
        <v>1529</v>
      </c>
      <c r="J16391" s="4">
        <v>5724.7287999999999</v>
      </c>
      <c r="K16391">
        <v>219</v>
      </c>
      <c r="L16391" t="str">
        <f>TEXT(healthcare_dataset[[#This Row],[Date of Admission]],"mmmm")</f>
        <v>September</v>
      </c>
      <c r="M16391" s="1">
        <v>43731</v>
      </c>
      <c r="N16391" t="s">
        <v>15992</v>
      </c>
      <c r="O16391" s="1">
        <v>43757</v>
      </c>
      <c r="P16391">
        <f>healthcare_dataset[[#This Row],[Discharge Date]]-healthcare_dataset[[#This Row],[Date of Admission]]</f>
        <v>26</v>
      </c>
      <c r="Q16391" t="s">
        <v>13024</v>
      </c>
      <c r="R16391" t="s">
        <v>78925</v>
      </c>
    </row>
    <row r="16392" spans="1:18" x14ac:dyDescent="0.3">
      <c r="A16392" t="s">
        <v>50490</v>
      </c>
      <c r="B16392">
        <v>67</v>
      </c>
      <c r="C16392" t="s">
        <v>482</v>
      </c>
      <c r="D16392" t="s">
        <v>16</v>
      </c>
      <c r="E16392" t="s">
        <v>2519</v>
      </c>
      <c r="F16392" t="str">
        <f>healthcare_dataset[[#This Row],[Room Number]] &amp; "-" &amp; TEXT(healthcare_dataset[[#This Row],[Date of Admission]], "ddmmyyyy")</f>
        <v>219-19092019</v>
      </c>
      <c r="G16392" t="s">
        <v>50491</v>
      </c>
      <c r="H16392" t="s">
        <v>31</v>
      </c>
      <c r="I16392" t="s">
        <v>110883</v>
      </c>
      <c r="J16392" s="4">
        <v>17737.5707</v>
      </c>
      <c r="K16392">
        <v>219</v>
      </c>
      <c r="L16392" t="str">
        <f>TEXT(healthcare_dataset[[#This Row],[Date of Admission]],"mmmm")</f>
        <v>September</v>
      </c>
      <c r="M16392" s="1">
        <v>43727</v>
      </c>
      <c r="N16392" t="s">
        <v>29971</v>
      </c>
      <c r="O16392" s="1">
        <v>43742</v>
      </c>
      <c r="P16392">
        <f>healthcare_dataset[[#This Row],[Discharge Date]]-healthcare_dataset[[#This Row],[Date of Admission]]</f>
        <v>15</v>
      </c>
      <c r="Q16392" t="s">
        <v>10006</v>
      </c>
      <c r="R16392" t="s">
        <v>43159</v>
      </c>
    </row>
    <row r="16393" spans="1:18" x14ac:dyDescent="0.3">
      <c r="A16393" t="s">
        <v>107959</v>
      </c>
      <c r="B16393">
        <v>67</v>
      </c>
      <c r="C16393" t="s">
        <v>482</v>
      </c>
      <c r="D16393" t="s">
        <v>24</v>
      </c>
      <c r="E16393" t="s">
        <v>107960</v>
      </c>
      <c r="F16393" t="str">
        <f>healthcare_dataset[[#This Row],[Room Number]] &amp; "-" &amp; TEXT(healthcare_dataset[[#This Row],[Date of Admission]], "ddmmyyyy")</f>
        <v>219-01092019</v>
      </c>
      <c r="G16393" t="s">
        <v>107961</v>
      </c>
      <c r="H16393" t="s">
        <v>19</v>
      </c>
      <c r="I16393" t="s">
        <v>1529</v>
      </c>
      <c r="J16393" s="4">
        <v>7028.7124000000003</v>
      </c>
      <c r="K16393">
        <v>219</v>
      </c>
      <c r="L16393" t="str">
        <f>TEXT(healthcare_dataset[[#This Row],[Date of Admission]],"mmmm")</f>
        <v>September</v>
      </c>
      <c r="M16393" s="1">
        <v>43709</v>
      </c>
      <c r="N16393" t="s">
        <v>29971</v>
      </c>
      <c r="O16393" s="1">
        <v>43728</v>
      </c>
      <c r="P16393">
        <f>healthcare_dataset[[#This Row],[Discharge Date]]-healthcare_dataset[[#This Row],[Date of Admission]]</f>
        <v>19</v>
      </c>
      <c r="Q16393" t="s">
        <v>3534</v>
      </c>
      <c r="R16393" t="s">
        <v>78925</v>
      </c>
    </row>
    <row r="16394" spans="1:18" x14ac:dyDescent="0.3">
      <c r="A16394" t="s">
        <v>38354</v>
      </c>
      <c r="B16394">
        <v>77</v>
      </c>
      <c r="C16394" t="s">
        <v>482</v>
      </c>
      <c r="D16394" t="s">
        <v>42</v>
      </c>
      <c r="E16394" t="s">
        <v>69350</v>
      </c>
      <c r="F16394" t="str">
        <f>healthcare_dataset[[#This Row],[Room Number]] &amp; "-" &amp; TEXT(healthcare_dataset[[#This Row],[Date of Admission]], "ddmmyyyy")</f>
        <v>219-05082019</v>
      </c>
      <c r="G16394" t="s">
        <v>43019</v>
      </c>
      <c r="H16394" t="s">
        <v>19</v>
      </c>
      <c r="I16394" t="s">
        <v>1529</v>
      </c>
      <c r="J16394" s="4">
        <v>43253.508300000001</v>
      </c>
      <c r="K16394">
        <v>219</v>
      </c>
      <c r="L16394" t="str">
        <f>TEXT(healthcare_dataset[[#This Row],[Date of Admission]],"mmmm")</f>
        <v>August</v>
      </c>
      <c r="M16394" s="1">
        <v>43682</v>
      </c>
      <c r="N16394" t="s">
        <v>20</v>
      </c>
      <c r="O16394" s="1">
        <v>43710</v>
      </c>
      <c r="P16394">
        <f>healthcare_dataset[[#This Row],[Discharge Date]]-healthcare_dataset[[#This Row],[Date of Admission]]</f>
        <v>28</v>
      </c>
      <c r="Q16394" t="s">
        <v>13024</v>
      </c>
      <c r="R16394" t="s">
        <v>43159</v>
      </c>
    </row>
    <row r="16395" spans="1:18" x14ac:dyDescent="0.3">
      <c r="A16395" t="s">
        <v>1828</v>
      </c>
      <c r="B16395">
        <v>78</v>
      </c>
      <c r="C16395" t="s">
        <v>15</v>
      </c>
      <c r="D16395" t="s">
        <v>16</v>
      </c>
      <c r="E16395" t="s">
        <v>35832</v>
      </c>
      <c r="F16395" t="str">
        <f>healthcare_dataset[[#This Row],[Room Number]] &amp; "-" &amp; TEXT(healthcare_dataset[[#This Row],[Date of Admission]], "ddmmyyyy")</f>
        <v>219-24072019</v>
      </c>
      <c r="G16395" t="s">
        <v>17820</v>
      </c>
      <c r="H16395" t="s">
        <v>106</v>
      </c>
      <c r="I16395" t="s">
        <v>804</v>
      </c>
      <c r="J16395" s="4">
        <v>49804.824800000002</v>
      </c>
      <c r="K16395">
        <v>219</v>
      </c>
      <c r="L16395" t="str">
        <f>TEXT(healthcare_dataset[[#This Row],[Date of Admission]],"mmmm")</f>
        <v>July</v>
      </c>
      <c r="M16395" s="1">
        <v>43670</v>
      </c>
      <c r="N16395" t="s">
        <v>29971</v>
      </c>
      <c r="O16395" s="1">
        <v>43691</v>
      </c>
      <c r="P16395">
        <f>healthcare_dataset[[#This Row],[Discharge Date]]-healthcare_dataset[[#This Row],[Date of Admission]]</f>
        <v>21</v>
      </c>
      <c r="Q16395" t="s">
        <v>21</v>
      </c>
      <c r="R16395" t="s">
        <v>22</v>
      </c>
    </row>
    <row r="16396" spans="1:18" x14ac:dyDescent="0.3">
      <c r="A16396" t="s">
        <v>78698</v>
      </c>
      <c r="B16396">
        <v>34</v>
      </c>
      <c r="C16396" t="s">
        <v>482</v>
      </c>
      <c r="D16396" t="s">
        <v>16</v>
      </c>
      <c r="E16396" t="s">
        <v>78699</v>
      </c>
      <c r="F16396" t="str">
        <f>healthcare_dataset[[#This Row],[Room Number]] &amp; "-" &amp; TEXT(healthcare_dataset[[#This Row],[Date of Admission]], "ddmmyyyy")</f>
        <v>219-23072019</v>
      </c>
      <c r="G16396" t="s">
        <v>45121</v>
      </c>
      <c r="H16396" t="s">
        <v>27</v>
      </c>
      <c r="I16396" t="s">
        <v>1529</v>
      </c>
      <c r="J16396" s="4">
        <v>42299.853799999997</v>
      </c>
      <c r="K16396">
        <v>219</v>
      </c>
      <c r="L16396" t="str">
        <f>TEXT(healthcare_dataset[[#This Row],[Date of Admission]],"mmmm")</f>
        <v>July</v>
      </c>
      <c r="M16396" s="1">
        <v>43669</v>
      </c>
      <c r="N16396" t="s">
        <v>20</v>
      </c>
      <c r="O16396" s="1">
        <v>43670</v>
      </c>
      <c r="P16396">
        <f>healthcare_dataset[[#This Row],[Discharge Date]]-healthcare_dataset[[#This Row],[Date of Admission]]</f>
        <v>1</v>
      </c>
      <c r="Q16396" t="s">
        <v>6847</v>
      </c>
      <c r="R16396" t="s">
        <v>43159</v>
      </c>
    </row>
    <row r="16397" spans="1:18" x14ac:dyDescent="0.3">
      <c r="A16397" t="s">
        <v>58591</v>
      </c>
      <c r="B16397">
        <v>25</v>
      </c>
      <c r="C16397" t="s">
        <v>15</v>
      </c>
      <c r="D16397" t="s">
        <v>38</v>
      </c>
      <c r="E16397" t="s">
        <v>60007</v>
      </c>
      <c r="F16397" t="str">
        <f>healthcare_dataset[[#This Row],[Room Number]] &amp; "-" &amp; TEXT(healthcare_dataset[[#This Row],[Date of Admission]], "ddmmyyyy")</f>
        <v>219-10072019</v>
      </c>
      <c r="G16397" t="s">
        <v>92744</v>
      </c>
      <c r="H16397" t="s">
        <v>19</v>
      </c>
      <c r="I16397" t="s">
        <v>2245</v>
      </c>
      <c r="J16397" s="4">
        <v>6979.7897000000003</v>
      </c>
      <c r="K16397">
        <v>219</v>
      </c>
      <c r="L16397" t="str">
        <f>TEXT(healthcare_dataset[[#This Row],[Date of Admission]],"mmmm")</f>
        <v>July</v>
      </c>
      <c r="M16397" s="1">
        <v>43656</v>
      </c>
      <c r="N16397" t="s">
        <v>15992</v>
      </c>
      <c r="O16397" s="1">
        <v>43672</v>
      </c>
      <c r="P16397">
        <f>healthcare_dataset[[#This Row],[Discharge Date]]-healthcare_dataset[[#This Row],[Date of Admission]]</f>
        <v>16</v>
      </c>
      <c r="Q16397" t="s">
        <v>10006</v>
      </c>
      <c r="R16397" t="s">
        <v>78925</v>
      </c>
    </row>
    <row r="16398" spans="1:18" x14ac:dyDescent="0.3">
      <c r="A16398" t="s">
        <v>25456</v>
      </c>
      <c r="B16398">
        <v>76</v>
      </c>
      <c r="C16398" t="s">
        <v>15</v>
      </c>
      <c r="D16398" t="s">
        <v>33</v>
      </c>
      <c r="E16398" t="s">
        <v>25457</v>
      </c>
      <c r="F16398" t="str">
        <f>healthcare_dataset[[#This Row],[Room Number]] &amp; "-" &amp; TEXT(healthcare_dataset[[#This Row],[Date of Admission]], "ddmmyyyy")</f>
        <v>219-07072019</v>
      </c>
      <c r="G16398" t="s">
        <v>25458</v>
      </c>
      <c r="H16398" t="s">
        <v>106</v>
      </c>
      <c r="I16398" t="s">
        <v>2245</v>
      </c>
      <c r="J16398" s="4">
        <v>18532.368200000001</v>
      </c>
      <c r="K16398">
        <v>219</v>
      </c>
      <c r="L16398" t="str">
        <f>TEXT(healthcare_dataset[[#This Row],[Date of Admission]],"mmmm")</f>
        <v>July</v>
      </c>
      <c r="M16398" s="1">
        <v>43653</v>
      </c>
      <c r="N16398" t="s">
        <v>15992</v>
      </c>
      <c r="O16398" s="1">
        <v>43672</v>
      </c>
      <c r="P16398">
        <f>healthcare_dataset[[#This Row],[Discharge Date]]-healthcare_dataset[[#This Row],[Date of Admission]]</f>
        <v>19</v>
      </c>
      <c r="Q16398" t="s">
        <v>3534</v>
      </c>
      <c r="R16398" t="s">
        <v>22</v>
      </c>
    </row>
    <row r="16399" spans="1:18" x14ac:dyDescent="0.3">
      <c r="A16399" t="s">
        <v>25456</v>
      </c>
      <c r="B16399">
        <v>77</v>
      </c>
      <c r="C16399" t="s">
        <v>15</v>
      </c>
      <c r="D16399" t="s">
        <v>33</v>
      </c>
      <c r="E16399" t="s">
        <v>25457</v>
      </c>
      <c r="F16399" t="str">
        <f>healthcare_dataset[[#This Row],[Room Number]] &amp; "-" &amp; TEXT(healthcare_dataset[[#This Row],[Date of Admission]], "ddmmyyyy")</f>
        <v>219-07072019</v>
      </c>
      <c r="G16399" t="s">
        <v>25458</v>
      </c>
      <c r="H16399" t="s">
        <v>106</v>
      </c>
      <c r="I16399" t="s">
        <v>2245</v>
      </c>
      <c r="J16399" s="4">
        <v>18532.368200000001</v>
      </c>
      <c r="K16399">
        <v>219</v>
      </c>
      <c r="L16399" t="str">
        <f>TEXT(healthcare_dataset[[#This Row],[Date of Admission]],"mmmm")</f>
        <v>July</v>
      </c>
      <c r="M16399" s="1">
        <v>43653</v>
      </c>
      <c r="N16399" t="s">
        <v>15992</v>
      </c>
      <c r="O16399" s="1">
        <v>43672</v>
      </c>
      <c r="P16399">
        <f>healthcare_dataset[[#This Row],[Discharge Date]]-healthcare_dataset[[#This Row],[Date of Admission]]</f>
        <v>19</v>
      </c>
      <c r="Q16399" t="s">
        <v>3534</v>
      </c>
      <c r="R16399" t="s">
        <v>22</v>
      </c>
    </row>
    <row r="16400" spans="1:18" x14ac:dyDescent="0.3">
      <c r="A16400" t="s">
        <v>64335</v>
      </c>
      <c r="B16400">
        <v>82</v>
      </c>
      <c r="C16400" t="s">
        <v>482</v>
      </c>
      <c r="D16400" t="s">
        <v>42</v>
      </c>
      <c r="E16400" t="s">
        <v>64336</v>
      </c>
      <c r="F16400" t="str">
        <f>healthcare_dataset[[#This Row],[Room Number]] &amp; "-" &amp; TEXT(healthcare_dataset[[#This Row],[Date of Admission]], "ddmmyyyy")</f>
        <v>219-29062019</v>
      </c>
      <c r="G16400" t="s">
        <v>64337</v>
      </c>
      <c r="H16400" t="s">
        <v>58</v>
      </c>
      <c r="I16400" t="s">
        <v>2245</v>
      </c>
      <c r="J16400" s="4">
        <v>46136.6734</v>
      </c>
      <c r="K16400">
        <v>219</v>
      </c>
      <c r="L16400" t="str">
        <f>TEXT(healthcare_dataset[[#This Row],[Date of Admission]],"mmmm")</f>
        <v>June</v>
      </c>
      <c r="M16400" s="1">
        <v>43645</v>
      </c>
      <c r="N16400" t="s">
        <v>15992</v>
      </c>
      <c r="O16400" s="1">
        <v>43659</v>
      </c>
      <c r="P16400">
        <f>healthcare_dataset[[#This Row],[Discharge Date]]-healthcare_dataset[[#This Row],[Date of Admission]]</f>
        <v>14</v>
      </c>
      <c r="Q16400" t="s">
        <v>13024</v>
      </c>
      <c r="R16400" t="s">
        <v>43159</v>
      </c>
    </row>
    <row r="16401" spans="1:18" x14ac:dyDescent="0.3">
      <c r="A16401" t="s">
        <v>45598</v>
      </c>
      <c r="B16401">
        <v>65</v>
      </c>
      <c r="C16401" t="s">
        <v>15</v>
      </c>
      <c r="D16401" t="s">
        <v>67</v>
      </c>
      <c r="E16401" t="s">
        <v>8469</v>
      </c>
      <c r="F16401" t="str">
        <f>healthcare_dataset[[#This Row],[Room Number]] &amp; "-" &amp; TEXT(healthcare_dataset[[#This Row],[Date of Admission]], "ddmmyyyy")</f>
        <v>219-20052019</v>
      </c>
      <c r="G16401" t="s">
        <v>45599</v>
      </c>
      <c r="H16401" t="s">
        <v>58</v>
      </c>
      <c r="I16401" t="s">
        <v>804</v>
      </c>
      <c r="J16401" s="4">
        <v>10410.328299999999</v>
      </c>
      <c r="K16401">
        <v>219</v>
      </c>
      <c r="L16401" t="str">
        <f>TEXT(healthcare_dataset[[#This Row],[Date of Admission]],"mmmm")</f>
        <v>May</v>
      </c>
      <c r="M16401" s="1">
        <v>43605</v>
      </c>
      <c r="N16401" t="s">
        <v>29971</v>
      </c>
      <c r="O16401" s="1">
        <v>43619</v>
      </c>
      <c r="P16401">
        <f>healthcare_dataset[[#This Row],[Discharge Date]]-healthcare_dataset[[#This Row],[Date of Admission]]</f>
        <v>14</v>
      </c>
      <c r="Q16401" t="s">
        <v>6847</v>
      </c>
      <c r="R16401" t="s">
        <v>43159</v>
      </c>
    </row>
    <row r="16402" spans="1:18" x14ac:dyDescent="0.3">
      <c r="A16402" t="s">
        <v>40982</v>
      </c>
      <c r="B16402">
        <v>74</v>
      </c>
      <c r="C16402" t="s">
        <v>482</v>
      </c>
      <c r="D16402" t="s">
        <v>16</v>
      </c>
      <c r="E16402" t="s">
        <v>40983</v>
      </c>
      <c r="F16402" t="str">
        <f>healthcare_dataset[[#This Row],[Room Number]] &amp; "-" &amp; TEXT(healthcare_dataset[[#This Row],[Date of Admission]], "ddmmyyyy")</f>
        <v>219-16052019</v>
      </c>
      <c r="G16402" t="s">
        <v>20285</v>
      </c>
      <c r="H16402" t="s">
        <v>58</v>
      </c>
      <c r="I16402" t="s">
        <v>2245</v>
      </c>
      <c r="J16402" s="4">
        <v>28079.590800000002</v>
      </c>
      <c r="K16402">
        <v>219</v>
      </c>
      <c r="L16402" t="str">
        <f>TEXT(healthcare_dataset[[#This Row],[Date of Admission]],"mmmm")</f>
        <v>May</v>
      </c>
      <c r="M16402" s="1">
        <v>43601</v>
      </c>
      <c r="N16402" t="s">
        <v>29971</v>
      </c>
      <c r="O16402" s="1">
        <v>43605</v>
      </c>
      <c r="P16402">
        <f>healthcare_dataset[[#This Row],[Discharge Date]]-healthcare_dataset[[#This Row],[Date of Admission]]</f>
        <v>4</v>
      </c>
      <c r="Q16402" t="s">
        <v>6847</v>
      </c>
      <c r="R16402" t="s">
        <v>22</v>
      </c>
    </row>
    <row r="16403" spans="1:18" x14ac:dyDescent="0.3">
      <c r="A16403" t="s">
        <v>107362</v>
      </c>
      <c r="B16403">
        <v>68</v>
      </c>
      <c r="C16403" t="s">
        <v>15</v>
      </c>
      <c r="D16403" t="s">
        <v>60</v>
      </c>
      <c r="E16403" t="s">
        <v>21306</v>
      </c>
      <c r="F16403" t="str">
        <f>healthcare_dataset[[#This Row],[Room Number]] &amp; "-" &amp; TEXT(healthcare_dataset[[#This Row],[Date of Admission]], "ddmmyyyy")</f>
        <v>219-11052019</v>
      </c>
      <c r="G16403" t="s">
        <v>107363</v>
      </c>
      <c r="H16403" t="s">
        <v>58</v>
      </c>
      <c r="I16403" t="s">
        <v>1529</v>
      </c>
      <c r="J16403" s="4">
        <v>40086.6106</v>
      </c>
      <c r="K16403">
        <v>219</v>
      </c>
      <c r="L16403" t="str">
        <f>TEXT(healthcare_dataset[[#This Row],[Date of Admission]],"mmmm")</f>
        <v>May</v>
      </c>
      <c r="M16403" s="1">
        <v>43596</v>
      </c>
      <c r="N16403" t="s">
        <v>29971</v>
      </c>
      <c r="O16403" s="1">
        <v>43611</v>
      </c>
      <c r="P16403">
        <f>healthcare_dataset[[#This Row],[Discharge Date]]-healthcare_dataset[[#This Row],[Date of Admission]]</f>
        <v>15</v>
      </c>
      <c r="Q16403" t="s">
        <v>21</v>
      </c>
      <c r="R16403" t="s">
        <v>78925</v>
      </c>
    </row>
    <row r="16404" spans="1:18" x14ac:dyDescent="0.3">
      <c r="A16404" t="s">
        <v>90136</v>
      </c>
      <c r="B16404">
        <v>25</v>
      </c>
      <c r="C16404" t="s">
        <v>482</v>
      </c>
      <c r="D16404" t="s">
        <v>67</v>
      </c>
      <c r="E16404" t="s">
        <v>90137</v>
      </c>
      <c r="F16404" t="str">
        <f>healthcare_dataset[[#This Row],[Room Number]] &amp; "-" &amp; TEXT(healthcare_dataset[[#This Row],[Date of Admission]], "ddmmyyyy")</f>
        <v>220-30042024</v>
      </c>
      <c r="G16404" t="s">
        <v>90138</v>
      </c>
      <c r="H16404" t="s">
        <v>58</v>
      </c>
      <c r="I16404" t="s">
        <v>2906</v>
      </c>
      <c r="J16404" s="4">
        <v>8316.7548999999999</v>
      </c>
      <c r="K16404">
        <v>220</v>
      </c>
      <c r="L16404" t="str">
        <f>TEXT(healthcare_dataset[[#This Row],[Date of Admission]],"mmmm")</f>
        <v>April</v>
      </c>
      <c r="M16404" s="1">
        <v>45412</v>
      </c>
      <c r="N16404" t="s">
        <v>15992</v>
      </c>
      <c r="O16404" s="1">
        <v>45431</v>
      </c>
      <c r="P16404">
        <f>healthcare_dataset[[#This Row],[Discharge Date]]-healthcare_dataset[[#This Row],[Date of Admission]]</f>
        <v>19</v>
      </c>
      <c r="Q16404" t="s">
        <v>3534</v>
      </c>
      <c r="R16404" t="s">
        <v>78925</v>
      </c>
    </row>
    <row r="16405" spans="1:18" x14ac:dyDescent="0.3">
      <c r="A16405" t="s">
        <v>90136</v>
      </c>
      <c r="B16405">
        <v>20</v>
      </c>
      <c r="C16405" t="s">
        <v>482</v>
      </c>
      <c r="D16405" t="s">
        <v>67</v>
      </c>
      <c r="E16405" t="s">
        <v>90137</v>
      </c>
      <c r="F16405" t="str">
        <f>healthcare_dataset[[#This Row],[Room Number]] &amp; "-" &amp; TEXT(healthcare_dataset[[#This Row],[Date of Admission]], "ddmmyyyy")</f>
        <v>220-30042024</v>
      </c>
      <c r="G16405" t="s">
        <v>90138</v>
      </c>
      <c r="H16405" t="s">
        <v>58</v>
      </c>
      <c r="I16405" t="s">
        <v>2906</v>
      </c>
      <c r="J16405" s="4">
        <v>8316.7548999999999</v>
      </c>
      <c r="K16405">
        <v>220</v>
      </c>
      <c r="L16405" t="str">
        <f>TEXT(healthcare_dataset[[#This Row],[Date of Admission]],"mmmm")</f>
        <v>April</v>
      </c>
      <c r="M16405" s="1">
        <v>45412</v>
      </c>
      <c r="N16405" t="s">
        <v>15992</v>
      </c>
      <c r="O16405" s="1">
        <v>45431</v>
      </c>
      <c r="P16405">
        <f>healthcare_dataset[[#This Row],[Discharge Date]]-healthcare_dataset[[#This Row],[Date of Admission]]</f>
        <v>19</v>
      </c>
      <c r="Q16405" t="s">
        <v>3534</v>
      </c>
      <c r="R16405" t="s">
        <v>78925</v>
      </c>
    </row>
    <row r="16406" spans="1:18" x14ac:dyDescent="0.3">
      <c r="A16406" t="s">
        <v>4685</v>
      </c>
      <c r="B16406">
        <v>66</v>
      </c>
      <c r="C16406" t="s">
        <v>15</v>
      </c>
      <c r="D16406" t="s">
        <v>42</v>
      </c>
      <c r="E16406" t="s">
        <v>54605</v>
      </c>
      <c r="F16406" t="str">
        <f>healthcare_dataset[[#This Row],[Room Number]] &amp; "-" &amp; TEXT(healthcare_dataset[[#This Row],[Date of Admission]], "ddmmyyyy")</f>
        <v>220-08042024</v>
      </c>
      <c r="G16406" t="s">
        <v>10336</v>
      </c>
      <c r="H16406" t="s">
        <v>106</v>
      </c>
      <c r="I16406" t="s">
        <v>1529</v>
      </c>
      <c r="J16406" s="4">
        <v>33993.548999999999</v>
      </c>
      <c r="K16406">
        <v>220</v>
      </c>
      <c r="L16406" t="str">
        <f>TEXT(healthcare_dataset[[#This Row],[Date of Admission]],"mmmm")</f>
        <v>April</v>
      </c>
      <c r="M16406" s="1">
        <v>45390</v>
      </c>
      <c r="N16406" t="s">
        <v>29971</v>
      </c>
      <c r="O16406" s="1">
        <v>45398</v>
      </c>
      <c r="P16406">
        <f>healthcare_dataset[[#This Row],[Discharge Date]]-healthcare_dataset[[#This Row],[Date of Admission]]</f>
        <v>8</v>
      </c>
      <c r="Q16406" t="s">
        <v>13024</v>
      </c>
      <c r="R16406" t="s">
        <v>43159</v>
      </c>
    </row>
    <row r="16407" spans="1:18" x14ac:dyDescent="0.3">
      <c r="A16407" t="s">
        <v>34099</v>
      </c>
      <c r="B16407">
        <v>61</v>
      </c>
      <c r="C16407" t="s">
        <v>482</v>
      </c>
      <c r="D16407" t="s">
        <v>38</v>
      </c>
      <c r="E16407" t="s">
        <v>34100</v>
      </c>
      <c r="F16407" t="str">
        <f>healthcare_dataset[[#This Row],[Room Number]] &amp; "-" &amp; TEXT(healthcare_dataset[[#This Row],[Date of Admission]], "ddmmyyyy")</f>
        <v>220-28022024</v>
      </c>
      <c r="G16407" t="s">
        <v>17586</v>
      </c>
      <c r="H16407" t="s">
        <v>27</v>
      </c>
      <c r="I16407" t="s">
        <v>110883</v>
      </c>
      <c r="J16407" s="4">
        <v>20112.5147</v>
      </c>
      <c r="K16407">
        <v>220</v>
      </c>
      <c r="L16407" t="str">
        <f>TEXT(healthcare_dataset[[#This Row],[Date of Admission]],"mmmm")</f>
        <v>February</v>
      </c>
      <c r="M16407" s="1">
        <v>45350</v>
      </c>
      <c r="N16407" t="s">
        <v>29971</v>
      </c>
      <c r="O16407" s="1">
        <v>45368</v>
      </c>
      <c r="P16407">
        <f>healthcare_dataset[[#This Row],[Discharge Date]]-healthcare_dataset[[#This Row],[Date of Admission]]</f>
        <v>18</v>
      </c>
      <c r="Q16407" t="s">
        <v>10006</v>
      </c>
      <c r="R16407" t="s">
        <v>22</v>
      </c>
    </row>
    <row r="16408" spans="1:18" x14ac:dyDescent="0.3">
      <c r="A16408" t="s">
        <v>25924</v>
      </c>
      <c r="B16408">
        <v>81</v>
      </c>
      <c r="C16408" t="s">
        <v>15</v>
      </c>
      <c r="D16408" t="s">
        <v>33</v>
      </c>
      <c r="E16408" t="s">
        <v>25925</v>
      </c>
      <c r="F16408" t="str">
        <f>healthcare_dataset[[#This Row],[Room Number]] &amp; "-" &amp; TEXT(healthcare_dataset[[#This Row],[Date of Admission]], "ddmmyyyy")</f>
        <v>220-17012024</v>
      </c>
      <c r="G16408" t="s">
        <v>25926</v>
      </c>
      <c r="H16408" t="s">
        <v>31</v>
      </c>
      <c r="I16408" t="s">
        <v>2245</v>
      </c>
      <c r="J16408" s="4">
        <v>4112.2130999999999</v>
      </c>
      <c r="K16408">
        <v>220</v>
      </c>
      <c r="L16408" t="str">
        <f>TEXT(healthcare_dataset[[#This Row],[Date of Admission]],"mmmm")</f>
        <v>January</v>
      </c>
      <c r="M16408" s="1">
        <v>45308</v>
      </c>
      <c r="N16408" t="s">
        <v>15992</v>
      </c>
      <c r="O16408" s="1">
        <v>45328</v>
      </c>
      <c r="P16408">
        <f>healthcare_dataset[[#This Row],[Discharge Date]]-healthcare_dataset[[#This Row],[Date of Admission]]</f>
        <v>20</v>
      </c>
      <c r="Q16408" t="s">
        <v>13024</v>
      </c>
      <c r="R16408" t="s">
        <v>22</v>
      </c>
    </row>
    <row r="16409" spans="1:18" x14ac:dyDescent="0.3">
      <c r="A16409" t="s">
        <v>106279</v>
      </c>
      <c r="B16409">
        <v>20</v>
      </c>
      <c r="C16409" t="s">
        <v>15</v>
      </c>
      <c r="D16409" t="s">
        <v>33</v>
      </c>
      <c r="E16409" t="s">
        <v>6204</v>
      </c>
      <c r="F16409" t="str">
        <f>healthcare_dataset[[#This Row],[Room Number]] &amp; "-" &amp; TEXT(healthcare_dataset[[#This Row],[Date of Admission]], "ddmmyyyy")</f>
        <v>220-28122023</v>
      </c>
      <c r="G16409" t="s">
        <v>5821</v>
      </c>
      <c r="H16409" t="s">
        <v>58</v>
      </c>
      <c r="I16409" t="s">
        <v>110883</v>
      </c>
      <c r="J16409" s="4">
        <v>4182.3999999999996</v>
      </c>
      <c r="K16409">
        <v>220</v>
      </c>
      <c r="L16409" t="str">
        <f>TEXT(healthcare_dataset[[#This Row],[Date of Admission]],"mmmm")</f>
        <v>December</v>
      </c>
      <c r="M16409" s="1">
        <v>45288</v>
      </c>
      <c r="N16409" t="s">
        <v>29971</v>
      </c>
      <c r="O16409" s="1">
        <v>45297</v>
      </c>
      <c r="P16409">
        <f>healthcare_dataset[[#This Row],[Discharge Date]]-healthcare_dataset[[#This Row],[Date of Admission]]</f>
        <v>9</v>
      </c>
      <c r="Q16409" t="s">
        <v>3534</v>
      </c>
      <c r="R16409" t="s">
        <v>78925</v>
      </c>
    </row>
    <row r="16410" spans="1:18" x14ac:dyDescent="0.3">
      <c r="A16410" t="s">
        <v>47557</v>
      </c>
      <c r="B16410">
        <v>44</v>
      </c>
      <c r="C16410" t="s">
        <v>482</v>
      </c>
      <c r="D16410" t="s">
        <v>49</v>
      </c>
      <c r="E16410" t="s">
        <v>47558</v>
      </c>
      <c r="F16410" t="str">
        <f>healthcare_dataset[[#This Row],[Room Number]] &amp; "-" &amp; TEXT(healthcare_dataset[[#This Row],[Date of Admission]], "ddmmyyyy")</f>
        <v>220-12112023</v>
      </c>
      <c r="G16410" t="s">
        <v>47559</v>
      </c>
      <c r="H16410" t="s">
        <v>27</v>
      </c>
      <c r="I16410" t="s">
        <v>2245</v>
      </c>
      <c r="J16410" s="4">
        <v>36681.954700000002</v>
      </c>
      <c r="K16410">
        <v>220</v>
      </c>
      <c r="L16410" t="str">
        <f>TEXT(healthcare_dataset[[#This Row],[Date of Admission]],"mmmm")</f>
        <v>November</v>
      </c>
      <c r="M16410" s="1">
        <v>45242</v>
      </c>
      <c r="N16410" t="s">
        <v>29971</v>
      </c>
      <c r="O16410" s="1">
        <v>45272</v>
      </c>
      <c r="P16410">
        <f>healthcare_dataset[[#This Row],[Discharge Date]]-healthcare_dataset[[#This Row],[Date of Admission]]</f>
        <v>30</v>
      </c>
      <c r="Q16410" t="s">
        <v>3534</v>
      </c>
      <c r="R16410" t="s">
        <v>43159</v>
      </c>
    </row>
    <row r="16411" spans="1:18" x14ac:dyDescent="0.3">
      <c r="A16411" t="s">
        <v>86230</v>
      </c>
      <c r="B16411">
        <v>38</v>
      </c>
      <c r="C16411" t="s">
        <v>482</v>
      </c>
      <c r="D16411" t="s">
        <v>67</v>
      </c>
      <c r="E16411" t="s">
        <v>86231</v>
      </c>
      <c r="F16411" t="str">
        <f>healthcare_dataset[[#This Row],[Room Number]] &amp; "-" &amp; TEXT(healthcare_dataset[[#This Row],[Date of Admission]], "ddmmyyyy")</f>
        <v>220-11112023</v>
      </c>
      <c r="G16411" t="s">
        <v>86232</v>
      </c>
      <c r="H16411" t="s">
        <v>36</v>
      </c>
      <c r="I16411" t="s">
        <v>2906</v>
      </c>
      <c r="J16411" s="4">
        <v>25351.9244</v>
      </c>
      <c r="K16411">
        <v>220</v>
      </c>
      <c r="L16411" t="str">
        <f>TEXT(healthcare_dataset[[#This Row],[Date of Admission]],"mmmm")</f>
        <v>November</v>
      </c>
      <c r="M16411" s="1">
        <v>45241</v>
      </c>
      <c r="N16411" t="s">
        <v>20</v>
      </c>
      <c r="O16411" s="1">
        <v>45247</v>
      </c>
      <c r="P16411">
        <f>healthcare_dataset[[#This Row],[Discharge Date]]-healthcare_dataset[[#This Row],[Date of Admission]]</f>
        <v>6</v>
      </c>
      <c r="Q16411" t="s">
        <v>21</v>
      </c>
      <c r="R16411" t="s">
        <v>78925</v>
      </c>
    </row>
    <row r="16412" spans="1:18" x14ac:dyDescent="0.3">
      <c r="A16412" t="s">
        <v>43678</v>
      </c>
      <c r="B16412">
        <v>25</v>
      </c>
      <c r="C16412" t="s">
        <v>15</v>
      </c>
      <c r="D16412" t="s">
        <v>38</v>
      </c>
      <c r="E16412" t="s">
        <v>43679</v>
      </c>
      <c r="F16412" t="str">
        <f>healthcare_dataset[[#This Row],[Room Number]] &amp; "-" &amp; TEXT(healthcare_dataset[[#This Row],[Date of Admission]], "ddmmyyyy")</f>
        <v>220-16102023</v>
      </c>
      <c r="G16412" t="s">
        <v>43680</v>
      </c>
      <c r="H16412" t="s">
        <v>36</v>
      </c>
      <c r="I16412" t="s">
        <v>110883</v>
      </c>
      <c r="J16412" s="4">
        <v>11578.2014</v>
      </c>
      <c r="K16412">
        <v>220</v>
      </c>
      <c r="L16412" t="str">
        <f>TEXT(healthcare_dataset[[#This Row],[Date of Admission]],"mmmm")</f>
        <v>October</v>
      </c>
      <c r="M16412" s="1">
        <v>45215</v>
      </c>
      <c r="N16412" t="s">
        <v>29971</v>
      </c>
      <c r="O16412" s="1">
        <v>45225</v>
      </c>
      <c r="P16412">
        <f>healthcare_dataset[[#This Row],[Discharge Date]]-healthcare_dataset[[#This Row],[Date of Admission]]</f>
        <v>10</v>
      </c>
      <c r="Q16412" t="s">
        <v>6847</v>
      </c>
      <c r="R16412" t="s">
        <v>43159</v>
      </c>
    </row>
    <row r="16413" spans="1:18" x14ac:dyDescent="0.3">
      <c r="A16413" t="s">
        <v>92111</v>
      </c>
      <c r="B16413">
        <v>76</v>
      </c>
      <c r="C16413" t="s">
        <v>482</v>
      </c>
      <c r="D16413" t="s">
        <v>49</v>
      </c>
      <c r="E16413" t="s">
        <v>92112</v>
      </c>
      <c r="F16413" t="str">
        <f>healthcare_dataset[[#This Row],[Room Number]] &amp; "-" &amp; TEXT(healthcare_dataset[[#This Row],[Date of Admission]], "ddmmyyyy")</f>
        <v>220-13102023</v>
      </c>
      <c r="G16413" t="s">
        <v>92113</v>
      </c>
      <c r="H16413" t="s">
        <v>19</v>
      </c>
      <c r="I16413" t="s">
        <v>110883</v>
      </c>
      <c r="J16413" s="4">
        <v>35235.495199999998</v>
      </c>
      <c r="K16413">
        <v>220</v>
      </c>
      <c r="L16413" t="str">
        <f>TEXT(healthcare_dataset[[#This Row],[Date of Admission]],"mmmm")</f>
        <v>October</v>
      </c>
      <c r="M16413" s="1">
        <v>45212</v>
      </c>
      <c r="N16413" t="s">
        <v>15992</v>
      </c>
      <c r="O16413" s="1">
        <v>45238</v>
      </c>
      <c r="P16413">
        <f>healthcare_dataset[[#This Row],[Discharge Date]]-healthcare_dataset[[#This Row],[Date of Admission]]</f>
        <v>26</v>
      </c>
      <c r="Q16413" t="s">
        <v>3534</v>
      </c>
      <c r="R16413" t="s">
        <v>78925</v>
      </c>
    </row>
    <row r="16414" spans="1:18" x14ac:dyDescent="0.3">
      <c r="A16414" t="s">
        <v>69615</v>
      </c>
      <c r="B16414">
        <v>35</v>
      </c>
      <c r="C16414" t="s">
        <v>482</v>
      </c>
      <c r="D16414" t="s">
        <v>67</v>
      </c>
      <c r="E16414" t="s">
        <v>105377</v>
      </c>
      <c r="F16414" t="str">
        <f>healthcare_dataset[[#This Row],[Room Number]] &amp; "-" &amp; TEXT(healthcare_dataset[[#This Row],[Date of Admission]], "ddmmyyyy")</f>
        <v>220-20092023</v>
      </c>
      <c r="G16414" t="s">
        <v>105378</v>
      </c>
      <c r="H16414" t="s">
        <v>19</v>
      </c>
      <c r="I16414" t="s">
        <v>110883</v>
      </c>
      <c r="J16414" s="4">
        <v>29315.891500000002</v>
      </c>
      <c r="K16414">
        <v>220</v>
      </c>
      <c r="L16414" t="str">
        <f>TEXT(healthcare_dataset[[#This Row],[Date of Admission]],"mmmm")</f>
        <v>September</v>
      </c>
      <c r="M16414" s="1">
        <v>45189</v>
      </c>
      <c r="N16414" t="s">
        <v>29971</v>
      </c>
      <c r="O16414" s="1">
        <v>45206</v>
      </c>
      <c r="P16414">
        <f>healthcare_dataset[[#This Row],[Discharge Date]]-healthcare_dataset[[#This Row],[Date of Admission]]</f>
        <v>17</v>
      </c>
      <c r="Q16414" t="s">
        <v>10006</v>
      </c>
      <c r="R16414" t="s">
        <v>78925</v>
      </c>
    </row>
    <row r="16415" spans="1:18" x14ac:dyDescent="0.3">
      <c r="A16415" t="s">
        <v>68667</v>
      </c>
      <c r="B16415">
        <v>38</v>
      </c>
      <c r="C16415" t="s">
        <v>15</v>
      </c>
      <c r="D16415" t="s">
        <v>60</v>
      </c>
      <c r="E16415" t="s">
        <v>68668</v>
      </c>
      <c r="F16415" t="str">
        <f>healthcare_dataset[[#This Row],[Room Number]] &amp; "-" &amp; TEXT(healthcare_dataset[[#This Row],[Date of Admission]], "ddmmyyyy")</f>
        <v>220-13092023</v>
      </c>
      <c r="G16415" t="s">
        <v>68669</v>
      </c>
      <c r="H16415" t="s">
        <v>31</v>
      </c>
      <c r="I16415" t="s">
        <v>2906</v>
      </c>
      <c r="J16415" s="4">
        <v>42805.020900000003</v>
      </c>
      <c r="K16415">
        <v>220</v>
      </c>
      <c r="L16415" t="str">
        <f>TEXT(healthcare_dataset[[#This Row],[Date of Admission]],"mmmm")</f>
        <v>September</v>
      </c>
      <c r="M16415" s="1">
        <v>45182</v>
      </c>
      <c r="N16415" t="s">
        <v>20</v>
      </c>
      <c r="O16415" s="1">
        <v>45195</v>
      </c>
      <c r="P16415">
        <f>healthcare_dataset[[#This Row],[Discharge Date]]-healthcare_dataset[[#This Row],[Date of Admission]]</f>
        <v>13</v>
      </c>
      <c r="Q16415" t="s">
        <v>13024</v>
      </c>
      <c r="R16415" t="s">
        <v>43159</v>
      </c>
    </row>
    <row r="16416" spans="1:18" x14ac:dyDescent="0.3">
      <c r="A16416" t="s">
        <v>68667</v>
      </c>
      <c r="B16416">
        <v>34</v>
      </c>
      <c r="C16416" t="s">
        <v>15</v>
      </c>
      <c r="D16416" t="s">
        <v>60</v>
      </c>
      <c r="E16416" t="s">
        <v>68668</v>
      </c>
      <c r="F16416" t="str">
        <f>healthcare_dataset[[#This Row],[Room Number]] &amp; "-" &amp; TEXT(healthcare_dataset[[#This Row],[Date of Admission]], "ddmmyyyy")</f>
        <v>220-13092023</v>
      </c>
      <c r="G16416" t="s">
        <v>68669</v>
      </c>
      <c r="H16416" t="s">
        <v>31</v>
      </c>
      <c r="I16416" t="s">
        <v>2906</v>
      </c>
      <c r="J16416" s="4">
        <v>42805.020900000003</v>
      </c>
      <c r="K16416">
        <v>220</v>
      </c>
      <c r="L16416" t="str">
        <f>TEXT(healthcare_dataset[[#This Row],[Date of Admission]],"mmmm")</f>
        <v>September</v>
      </c>
      <c r="M16416" s="1">
        <v>45182</v>
      </c>
      <c r="N16416" t="s">
        <v>20</v>
      </c>
      <c r="O16416" s="1">
        <v>45195</v>
      </c>
      <c r="P16416">
        <f>healthcare_dataset[[#This Row],[Discharge Date]]-healthcare_dataset[[#This Row],[Date of Admission]]</f>
        <v>13</v>
      </c>
      <c r="Q16416" t="s">
        <v>13024</v>
      </c>
      <c r="R16416" t="s">
        <v>43159</v>
      </c>
    </row>
    <row r="16417" spans="1:18" x14ac:dyDescent="0.3">
      <c r="A16417" t="s">
        <v>8103</v>
      </c>
      <c r="B16417">
        <v>53</v>
      </c>
      <c r="C16417" t="s">
        <v>482</v>
      </c>
      <c r="D16417" t="s">
        <v>16</v>
      </c>
      <c r="E16417" t="s">
        <v>8104</v>
      </c>
      <c r="F16417" t="str">
        <f>healthcare_dataset[[#This Row],[Room Number]] &amp; "-" &amp; TEXT(healthcare_dataset[[#This Row],[Date of Admission]], "ddmmyyyy")</f>
        <v>220-16082023</v>
      </c>
      <c r="G16417" t="s">
        <v>8105</v>
      </c>
      <c r="H16417" t="s">
        <v>19</v>
      </c>
      <c r="I16417" t="s">
        <v>1529</v>
      </c>
      <c r="J16417" s="4">
        <v>2212.6399000000001</v>
      </c>
      <c r="K16417">
        <v>220</v>
      </c>
      <c r="L16417" t="str">
        <f>TEXT(healthcare_dataset[[#This Row],[Date of Admission]],"mmmm")</f>
        <v>August</v>
      </c>
      <c r="M16417" s="1">
        <v>45154</v>
      </c>
      <c r="N16417" t="s">
        <v>20</v>
      </c>
      <c r="O16417" s="1">
        <v>45158</v>
      </c>
      <c r="P16417">
        <f>healthcare_dataset[[#This Row],[Discharge Date]]-healthcare_dataset[[#This Row],[Date of Admission]]</f>
        <v>4</v>
      </c>
      <c r="Q16417" t="s">
        <v>6847</v>
      </c>
      <c r="R16417" t="s">
        <v>22</v>
      </c>
    </row>
    <row r="16418" spans="1:18" x14ac:dyDescent="0.3">
      <c r="A16418" t="s">
        <v>45306</v>
      </c>
      <c r="B16418">
        <v>21</v>
      </c>
      <c r="C16418" t="s">
        <v>15</v>
      </c>
      <c r="D16418" t="s">
        <v>42</v>
      </c>
      <c r="E16418" t="s">
        <v>45307</v>
      </c>
      <c r="F16418" t="str">
        <f>healthcare_dataset[[#This Row],[Room Number]] &amp; "-" &amp; TEXT(healthcare_dataset[[#This Row],[Date of Admission]], "ddmmyyyy")</f>
        <v>220-09082023</v>
      </c>
      <c r="G16418" t="s">
        <v>2207</v>
      </c>
      <c r="H16418" t="s">
        <v>106</v>
      </c>
      <c r="I16418" t="s">
        <v>804</v>
      </c>
      <c r="J16418" s="4">
        <v>7876.8491999999997</v>
      </c>
      <c r="K16418">
        <v>220</v>
      </c>
      <c r="L16418" t="str">
        <f>TEXT(healthcare_dataset[[#This Row],[Date of Admission]],"mmmm")</f>
        <v>August</v>
      </c>
      <c r="M16418" s="1">
        <v>45147</v>
      </c>
      <c r="N16418" t="s">
        <v>29971</v>
      </c>
      <c r="O16418" s="1">
        <v>45165</v>
      </c>
      <c r="P16418">
        <f>healthcare_dataset[[#This Row],[Discharge Date]]-healthcare_dataset[[#This Row],[Date of Admission]]</f>
        <v>18</v>
      </c>
      <c r="Q16418" t="s">
        <v>6847</v>
      </c>
      <c r="R16418" t="s">
        <v>43159</v>
      </c>
    </row>
    <row r="16419" spans="1:18" x14ac:dyDescent="0.3">
      <c r="A16419" t="s">
        <v>11975</v>
      </c>
      <c r="B16419">
        <v>38</v>
      </c>
      <c r="C16419" t="s">
        <v>15</v>
      </c>
      <c r="D16419" t="s">
        <v>24</v>
      </c>
      <c r="E16419" t="s">
        <v>11976</v>
      </c>
      <c r="F16419" t="str">
        <f>healthcare_dataset[[#This Row],[Room Number]] &amp; "-" &amp; TEXT(healthcare_dataset[[#This Row],[Date of Admission]], "ddmmyyyy")</f>
        <v>220-03072023</v>
      </c>
      <c r="G16419" t="s">
        <v>11977</v>
      </c>
      <c r="H16419" t="s">
        <v>31</v>
      </c>
      <c r="I16419" t="s">
        <v>1529</v>
      </c>
      <c r="J16419" s="4">
        <v>29357.0897</v>
      </c>
      <c r="K16419">
        <v>220</v>
      </c>
      <c r="L16419" t="str">
        <f>TEXT(healthcare_dataset[[#This Row],[Date of Admission]],"mmmm")</f>
        <v>July</v>
      </c>
      <c r="M16419" s="1">
        <v>45110</v>
      </c>
      <c r="N16419" t="s">
        <v>20</v>
      </c>
      <c r="O16419" s="1">
        <v>45127</v>
      </c>
      <c r="P16419">
        <f>healthcare_dataset[[#This Row],[Discharge Date]]-healthcare_dataset[[#This Row],[Date of Admission]]</f>
        <v>17</v>
      </c>
      <c r="Q16419" t="s">
        <v>10006</v>
      </c>
      <c r="R16419" t="s">
        <v>22</v>
      </c>
    </row>
    <row r="16420" spans="1:18" x14ac:dyDescent="0.3">
      <c r="A16420" t="s">
        <v>20994</v>
      </c>
      <c r="B16420">
        <v>73</v>
      </c>
      <c r="C16420" t="s">
        <v>15</v>
      </c>
      <c r="D16420" t="s">
        <v>42</v>
      </c>
      <c r="E16420" t="s">
        <v>102733</v>
      </c>
      <c r="F16420" t="str">
        <f>healthcare_dataset[[#This Row],[Room Number]] &amp; "-" &amp; TEXT(healthcare_dataset[[#This Row],[Date of Admission]], "ddmmyyyy")</f>
        <v>220-02062023</v>
      </c>
      <c r="G16420" t="s">
        <v>58727</v>
      </c>
      <c r="H16420" t="s">
        <v>58</v>
      </c>
      <c r="I16420" t="s">
        <v>110883</v>
      </c>
      <c r="J16420" s="4">
        <v>29757.641100000001</v>
      </c>
      <c r="K16420">
        <v>220</v>
      </c>
      <c r="L16420" t="str">
        <f>TEXT(healthcare_dataset[[#This Row],[Date of Admission]],"mmmm")</f>
        <v>June</v>
      </c>
      <c r="M16420" s="1">
        <v>45079</v>
      </c>
      <c r="N16420" t="s">
        <v>29971</v>
      </c>
      <c r="O16420" s="1">
        <v>45101</v>
      </c>
      <c r="P16420">
        <f>healthcare_dataset[[#This Row],[Discharge Date]]-healthcare_dataset[[#This Row],[Date of Admission]]</f>
        <v>22</v>
      </c>
      <c r="Q16420" t="s">
        <v>6847</v>
      </c>
      <c r="R16420" t="s">
        <v>78925</v>
      </c>
    </row>
    <row r="16421" spans="1:18" x14ac:dyDescent="0.3">
      <c r="A16421" t="s">
        <v>20994</v>
      </c>
      <c r="B16421">
        <v>70</v>
      </c>
      <c r="C16421" t="s">
        <v>15</v>
      </c>
      <c r="D16421" t="s">
        <v>42</v>
      </c>
      <c r="E16421" t="s">
        <v>102733</v>
      </c>
      <c r="F16421" t="str">
        <f>healthcare_dataset[[#This Row],[Room Number]] &amp; "-" &amp; TEXT(healthcare_dataset[[#This Row],[Date of Admission]], "ddmmyyyy")</f>
        <v>220-02062023</v>
      </c>
      <c r="G16421" t="s">
        <v>58727</v>
      </c>
      <c r="H16421" t="s">
        <v>58</v>
      </c>
      <c r="I16421" t="s">
        <v>110883</v>
      </c>
      <c r="J16421" s="4">
        <v>29757.641100000001</v>
      </c>
      <c r="K16421">
        <v>220</v>
      </c>
      <c r="L16421" t="str">
        <f>TEXT(healthcare_dataset[[#This Row],[Date of Admission]],"mmmm")</f>
        <v>June</v>
      </c>
      <c r="M16421" s="1">
        <v>45079</v>
      </c>
      <c r="N16421" t="s">
        <v>29971</v>
      </c>
      <c r="O16421" s="1">
        <v>45101</v>
      </c>
      <c r="P16421">
        <f>healthcare_dataset[[#This Row],[Discharge Date]]-healthcare_dataset[[#This Row],[Date of Admission]]</f>
        <v>22</v>
      </c>
      <c r="Q16421" t="s">
        <v>6847</v>
      </c>
      <c r="R16421" t="s">
        <v>78925</v>
      </c>
    </row>
    <row r="16422" spans="1:18" x14ac:dyDescent="0.3">
      <c r="A16422" t="s">
        <v>63656</v>
      </c>
      <c r="B16422">
        <v>69</v>
      </c>
      <c r="C16422" t="s">
        <v>15</v>
      </c>
      <c r="D16422" t="s">
        <v>24</v>
      </c>
      <c r="E16422" t="s">
        <v>63657</v>
      </c>
      <c r="F16422" t="str">
        <f>healthcare_dataset[[#This Row],[Room Number]] &amp; "-" &amp; TEXT(healthcare_dataset[[#This Row],[Date of Admission]], "ddmmyyyy")</f>
        <v>220-25052023</v>
      </c>
      <c r="G16422" t="s">
        <v>63658</v>
      </c>
      <c r="H16422" t="s">
        <v>106</v>
      </c>
      <c r="I16422" t="s">
        <v>2245</v>
      </c>
      <c r="J16422" s="4">
        <v>45857.936699999998</v>
      </c>
      <c r="K16422">
        <v>220</v>
      </c>
      <c r="L16422" t="str">
        <f>TEXT(healthcare_dataset[[#This Row],[Date of Admission]],"mmmm")</f>
        <v>May</v>
      </c>
      <c r="M16422" s="1">
        <v>45071</v>
      </c>
      <c r="N16422" t="s">
        <v>15992</v>
      </c>
      <c r="O16422" s="1">
        <v>45092</v>
      </c>
      <c r="P16422">
        <f>healthcare_dataset[[#This Row],[Discharge Date]]-healthcare_dataset[[#This Row],[Date of Admission]]</f>
        <v>21</v>
      </c>
      <c r="Q16422" t="s">
        <v>3534</v>
      </c>
      <c r="R16422" t="s">
        <v>43159</v>
      </c>
    </row>
    <row r="16423" spans="1:18" x14ac:dyDescent="0.3">
      <c r="A16423" t="s">
        <v>49031</v>
      </c>
      <c r="B16423">
        <v>24</v>
      </c>
      <c r="C16423" t="s">
        <v>482</v>
      </c>
      <c r="D16423" t="s">
        <v>16</v>
      </c>
      <c r="E16423" t="s">
        <v>49032</v>
      </c>
      <c r="F16423" t="str">
        <f>healthcare_dataset[[#This Row],[Room Number]] &amp; "-" &amp; TEXT(healthcare_dataset[[#This Row],[Date of Admission]], "ddmmyyyy")</f>
        <v>220-23052023</v>
      </c>
      <c r="G16423" t="s">
        <v>49033</v>
      </c>
      <c r="H16423" t="s">
        <v>19</v>
      </c>
      <c r="I16423" t="s">
        <v>2245</v>
      </c>
      <c r="J16423" s="4">
        <v>44430.214399999997</v>
      </c>
      <c r="K16423">
        <v>220</v>
      </c>
      <c r="L16423" t="str">
        <f>TEXT(healthcare_dataset[[#This Row],[Date of Admission]],"mmmm")</f>
        <v>May</v>
      </c>
      <c r="M16423" s="1">
        <v>45069</v>
      </c>
      <c r="N16423" t="s">
        <v>29971</v>
      </c>
      <c r="O16423" s="1">
        <v>45073</v>
      </c>
      <c r="P16423">
        <f>healthcare_dataset[[#This Row],[Discharge Date]]-healthcare_dataset[[#This Row],[Date of Admission]]</f>
        <v>4</v>
      </c>
      <c r="Q16423" t="s">
        <v>10006</v>
      </c>
      <c r="R16423" t="s">
        <v>43159</v>
      </c>
    </row>
    <row r="16424" spans="1:18" x14ac:dyDescent="0.3">
      <c r="A16424" t="s">
        <v>69678</v>
      </c>
      <c r="B16424">
        <v>58</v>
      </c>
      <c r="C16424" t="s">
        <v>15</v>
      </c>
      <c r="D16424" t="s">
        <v>33</v>
      </c>
      <c r="E16424" t="s">
        <v>69679</v>
      </c>
      <c r="F16424" t="str">
        <f>healthcare_dataset[[#This Row],[Room Number]] &amp; "-" &amp; TEXT(healthcare_dataset[[#This Row],[Date of Admission]], "ddmmyyyy")</f>
        <v>220-14052023</v>
      </c>
      <c r="G16424" t="s">
        <v>39777</v>
      </c>
      <c r="H16424" t="s">
        <v>27</v>
      </c>
      <c r="I16424" t="s">
        <v>1529</v>
      </c>
      <c r="J16424" s="4">
        <v>42446.6198</v>
      </c>
      <c r="K16424">
        <v>220</v>
      </c>
      <c r="L16424" t="str">
        <f>TEXT(healthcare_dataset[[#This Row],[Date of Admission]],"mmmm")</f>
        <v>May</v>
      </c>
      <c r="M16424" s="1">
        <v>45060</v>
      </c>
      <c r="N16424" t="s">
        <v>20</v>
      </c>
      <c r="O16424" s="1">
        <v>45066</v>
      </c>
      <c r="P16424">
        <f>healthcare_dataset[[#This Row],[Discharge Date]]-healthcare_dataset[[#This Row],[Date of Admission]]</f>
        <v>6</v>
      </c>
      <c r="Q16424" t="s">
        <v>13024</v>
      </c>
      <c r="R16424" t="s">
        <v>43159</v>
      </c>
    </row>
    <row r="16425" spans="1:18" x14ac:dyDescent="0.3">
      <c r="A16425" t="s">
        <v>14399</v>
      </c>
      <c r="B16425">
        <v>35</v>
      </c>
      <c r="C16425" t="s">
        <v>15</v>
      </c>
      <c r="D16425" t="s">
        <v>49</v>
      </c>
      <c r="E16425" t="s">
        <v>14400</v>
      </c>
      <c r="F16425" t="str">
        <f>healthcare_dataset[[#This Row],[Room Number]] &amp; "-" &amp; TEXT(healthcare_dataset[[#This Row],[Date of Admission]], "ddmmyyyy")</f>
        <v>220-08052023</v>
      </c>
      <c r="G16425" t="s">
        <v>1057</v>
      </c>
      <c r="H16425" t="s">
        <v>106</v>
      </c>
      <c r="I16425" t="s">
        <v>2245</v>
      </c>
      <c r="J16425" s="4">
        <v>28628.523499999999</v>
      </c>
      <c r="K16425">
        <v>220</v>
      </c>
      <c r="L16425" t="str">
        <f>TEXT(healthcare_dataset[[#This Row],[Date of Admission]],"mmmm")</f>
        <v>May</v>
      </c>
      <c r="M16425" s="1">
        <v>45054</v>
      </c>
      <c r="N16425" t="s">
        <v>20</v>
      </c>
      <c r="O16425" s="1">
        <v>45055</v>
      </c>
      <c r="P16425">
        <f>healthcare_dataset[[#This Row],[Discharge Date]]-healthcare_dataset[[#This Row],[Date of Admission]]</f>
        <v>1</v>
      </c>
      <c r="Q16425" t="s">
        <v>13024</v>
      </c>
      <c r="R16425" t="s">
        <v>22</v>
      </c>
    </row>
    <row r="16426" spans="1:18" x14ac:dyDescent="0.3">
      <c r="A16426" t="s">
        <v>80656</v>
      </c>
      <c r="B16426">
        <v>18</v>
      </c>
      <c r="C16426" t="s">
        <v>482</v>
      </c>
      <c r="D16426" t="s">
        <v>60</v>
      </c>
      <c r="E16426" t="s">
        <v>80657</v>
      </c>
      <c r="F16426" t="str">
        <f>healthcare_dataset[[#This Row],[Room Number]] &amp; "-" &amp; TEXT(healthcare_dataset[[#This Row],[Date of Admission]], "ddmmyyyy")</f>
        <v>220-26032023</v>
      </c>
      <c r="G16426" t="s">
        <v>44026</v>
      </c>
      <c r="H16426" t="s">
        <v>27</v>
      </c>
      <c r="I16426" t="s">
        <v>110883</v>
      </c>
      <c r="J16426" s="4">
        <v>27113.470399999998</v>
      </c>
      <c r="K16426">
        <v>220</v>
      </c>
      <c r="L16426" t="str">
        <f>TEXT(healthcare_dataset[[#This Row],[Date of Admission]],"mmmm")</f>
        <v>March</v>
      </c>
      <c r="M16426" s="1">
        <v>45011</v>
      </c>
      <c r="N16426" t="s">
        <v>20</v>
      </c>
      <c r="O16426" s="1">
        <v>45040</v>
      </c>
      <c r="P16426">
        <f>healthcare_dataset[[#This Row],[Discharge Date]]-healthcare_dataset[[#This Row],[Date of Admission]]</f>
        <v>29</v>
      </c>
      <c r="Q16426" t="s">
        <v>10006</v>
      </c>
      <c r="R16426" t="s">
        <v>78925</v>
      </c>
    </row>
    <row r="16427" spans="1:18" x14ac:dyDescent="0.3">
      <c r="A16427" t="s">
        <v>34014</v>
      </c>
      <c r="B16427">
        <v>49</v>
      </c>
      <c r="C16427" t="s">
        <v>15</v>
      </c>
      <c r="D16427" t="s">
        <v>67</v>
      </c>
      <c r="E16427" t="s">
        <v>34015</v>
      </c>
      <c r="F16427" t="str">
        <f>healthcare_dataset[[#This Row],[Room Number]] &amp; "-" &amp; TEXT(healthcare_dataset[[#This Row],[Date of Admission]], "ddmmyyyy")</f>
        <v>220-22012023</v>
      </c>
      <c r="G16427" t="s">
        <v>34016</v>
      </c>
      <c r="H16427" t="s">
        <v>36</v>
      </c>
      <c r="I16427" t="s">
        <v>110883</v>
      </c>
      <c r="J16427" s="4">
        <v>2459.1875</v>
      </c>
      <c r="K16427">
        <v>220</v>
      </c>
      <c r="L16427" t="str">
        <f>TEXT(healthcare_dataset[[#This Row],[Date of Admission]],"mmmm")</f>
        <v>January</v>
      </c>
      <c r="M16427" s="1">
        <v>44948</v>
      </c>
      <c r="N16427" t="s">
        <v>29971</v>
      </c>
      <c r="O16427" s="1">
        <v>44965</v>
      </c>
      <c r="P16427">
        <f>healthcare_dataset[[#This Row],[Discharge Date]]-healthcare_dataset[[#This Row],[Date of Admission]]</f>
        <v>17</v>
      </c>
      <c r="Q16427" t="s">
        <v>10006</v>
      </c>
      <c r="R16427" t="s">
        <v>22</v>
      </c>
    </row>
    <row r="16428" spans="1:18" x14ac:dyDescent="0.3">
      <c r="A16428" t="s">
        <v>43692</v>
      </c>
      <c r="B16428">
        <v>81</v>
      </c>
      <c r="C16428" t="s">
        <v>482</v>
      </c>
      <c r="D16428" t="s">
        <v>49</v>
      </c>
      <c r="E16428" t="s">
        <v>78749</v>
      </c>
      <c r="F16428" t="str">
        <f>healthcare_dataset[[#This Row],[Room Number]] &amp; "-" &amp; TEXT(healthcare_dataset[[#This Row],[Date of Admission]], "ddmmyyyy")</f>
        <v>220-29122022</v>
      </c>
      <c r="G16428" t="s">
        <v>78750</v>
      </c>
      <c r="H16428" t="s">
        <v>27</v>
      </c>
      <c r="I16428" t="s">
        <v>1529</v>
      </c>
      <c r="J16428" s="4">
        <v>42369.718800000002</v>
      </c>
      <c r="K16428">
        <v>220</v>
      </c>
      <c r="L16428" t="str">
        <f>TEXT(healthcare_dataset[[#This Row],[Date of Admission]],"mmmm")</f>
        <v>December</v>
      </c>
      <c r="M16428" s="1">
        <v>44924</v>
      </c>
      <c r="N16428" t="s">
        <v>20</v>
      </c>
      <c r="O16428" s="1">
        <v>44949</v>
      </c>
      <c r="P16428">
        <f>healthcare_dataset[[#This Row],[Discharge Date]]-healthcare_dataset[[#This Row],[Date of Admission]]</f>
        <v>25</v>
      </c>
      <c r="Q16428" t="s">
        <v>6847</v>
      </c>
      <c r="R16428" t="s">
        <v>43159</v>
      </c>
    </row>
    <row r="16429" spans="1:18" x14ac:dyDescent="0.3">
      <c r="A16429" t="s">
        <v>95224</v>
      </c>
      <c r="B16429">
        <v>74</v>
      </c>
      <c r="C16429" t="s">
        <v>482</v>
      </c>
      <c r="D16429" t="s">
        <v>49</v>
      </c>
      <c r="E16429" t="s">
        <v>95225</v>
      </c>
      <c r="F16429" t="str">
        <f>healthcare_dataset[[#This Row],[Room Number]] &amp; "-" &amp; TEXT(healthcare_dataset[[#This Row],[Date of Admission]], "ddmmyyyy")</f>
        <v>220-10122022</v>
      </c>
      <c r="G16429" t="s">
        <v>95226</v>
      </c>
      <c r="H16429" t="s">
        <v>36</v>
      </c>
      <c r="I16429" t="s">
        <v>2245</v>
      </c>
      <c r="J16429" s="4">
        <v>15643.9287</v>
      </c>
      <c r="K16429">
        <v>220</v>
      </c>
      <c r="L16429" t="str">
        <f>TEXT(healthcare_dataset[[#This Row],[Date of Admission]],"mmmm")</f>
        <v>December</v>
      </c>
      <c r="M16429" s="1">
        <v>44905</v>
      </c>
      <c r="N16429" t="s">
        <v>15992</v>
      </c>
      <c r="O16429" s="1">
        <v>44914</v>
      </c>
      <c r="P16429">
        <f>healthcare_dataset[[#This Row],[Discharge Date]]-healthcare_dataset[[#This Row],[Date of Admission]]</f>
        <v>9</v>
      </c>
      <c r="Q16429" t="s">
        <v>10006</v>
      </c>
      <c r="R16429" t="s">
        <v>78925</v>
      </c>
    </row>
    <row r="16430" spans="1:18" x14ac:dyDescent="0.3">
      <c r="A16430" t="s">
        <v>65631</v>
      </c>
      <c r="B16430">
        <v>23</v>
      </c>
      <c r="C16430" t="s">
        <v>482</v>
      </c>
      <c r="D16430" t="s">
        <v>42</v>
      </c>
      <c r="E16430" t="s">
        <v>95332</v>
      </c>
      <c r="F16430" t="str">
        <f>healthcare_dataset[[#This Row],[Room Number]] &amp; "-" &amp; TEXT(healthcare_dataset[[#This Row],[Date of Admission]], "ddmmyyyy")</f>
        <v>220-06122022</v>
      </c>
      <c r="G16430" t="s">
        <v>33295</v>
      </c>
      <c r="H16430" t="s">
        <v>36</v>
      </c>
      <c r="I16430" t="s">
        <v>2245</v>
      </c>
      <c r="J16430" s="4">
        <v>48558.883300000001</v>
      </c>
      <c r="K16430">
        <v>220</v>
      </c>
      <c r="L16430" t="str">
        <f>TEXT(healthcare_dataset[[#This Row],[Date of Admission]],"mmmm")</f>
        <v>December</v>
      </c>
      <c r="M16430" s="1">
        <v>44901</v>
      </c>
      <c r="N16430" t="s">
        <v>15992</v>
      </c>
      <c r="O16430" s="1">
        <v>44903</v>
      </c>
      <c r="P16430">
        <f>healthcare_dataset[[#This Row],[Discharge Date]]-healthcare_dataset[[#This Row],[Date of Admission]]</f>
        <v>2</v>
      </c>
      <c r="Q16430" t="s">
        <v>6847</v>
      </c>
      <c r="R16430" t="s">
        <v>78925</v>
      </c>
    </row>
    <row r="16431" spans="1:18" x14ac:dyDescent="0.3">
      <c r="A16431" t="s">
        <v>65631</v>
      </c>
      <c r="B16431">
        <v>26</v>
      </c>
      <c r="C16431" t="s">
        <v>482</v>
      </c>
      <c r="D16431" t="s">
        <v>42</v>
      </c>
      <c r="E16431" t="s">
        <v>95332</v>
      </c>
      <c r="F16431" t="str">
        <f>healthcare_dataset[[#This Row],[Room Number]] &amp; "-" &amp; TEXT(healthcare_dataset[[#This Row],[Date of Admission]], "ddmmyyyy")</f>
        <v>220-06122022</v>
      </c>
      <c r="G16431" t="s">
        <v>33295</v>
      </c>
      <c r="H16431" t="s">
        <v>36</v>
      </c>
      <c r="I16431" t="s">
        <v>2245</v>
      </c>
      <c r="J16431" s="4">
        <v>48558.883300000001</v>
      </c>
      <c r="K16431">
        <v>220</v>
      </c>
      <c r="L16431" t="str">
        <f>TEXT(healthcare_dataset[[#This Row],[Date of Admission]],"mmmm")</f>
        <v>December</v>
      </c>
      <c r="M16431" s="1">
        <v>44901</v>
      </c>
      <c r="N16431" t="s">
        <v>15992</v>
      </c>
      <c r="O16431" s="1">
        <v>44903</v>
      </c>
      <c r="P16431">
        <f>healthcare_dataset[[#This Row],[Discharge Date]]-healthcare_dataset[[#This Row],[Date of Admission]]</f>
        <v>2</v>
      </c>
      <c r="Q16431" t="s">
        <v>6847</v>
      </c>
      <c r="R16431" t="s">
        <v>78925</v>
      </c>
    </row>
    <row r="16432" spans="1:18" x14ac:dyDescent="0.3">
      <c r="A16432" t="s">
        <v>68685</v>
      </c>
      <c r="B16432">
        <v>77</v>
      </c>
      <c r="C16432" t="s">
        <v>15</v>
      </c>
      <c r="D16432" t="s">
        <v>38</v>
      </c>
      <c r="E16432" t="s">
        <v>68686</v>
      </c>
      <c r="F16432" t="str">
        <f>healthcare_dataset[[#This Row],[Room Number]] &amp; "-" &amp; TEXT(healthcare_dataset[[#This Row],[Date of Admission]], "ddmmyyyy")</f>
        <v>220-20112022</v>
      </c>
      <c r="G16432" t="s">
        <v>68687</v>
      </c>
      <c r="H16432" t="s">
        <v>36</v>
      </c>
      <c r="I16432" t="s">
        <v>2906</v>
      </c>
      <c r="J16432" s="4">
        <v>4351.8401999999996</v>
      </c>
      <c r="K16432">
        <v>220</v>
      </c>
      <c r="L16432" t="str">
        <f>TEXT(healthcare_dataset[[#This Row],[Date of Admission]],"mmmm")</f>
        <v>November</v>
      </c>
      <c r="M16432" s="1">
        <v>44885</v>
      </c>
      <c r="N16432" t="s">
        <v>20</v>
      </c>
      <c r="O16432" s="1">
        <v>44890</v>
      </c>
      <c r="P16432">
        <f>healthcare_dataset[[#This Row],[Discharge Date]]-healthcare_dataset[[#This Row],[Date of Admission]]</f>
        <v>5</v>
      </c>
      <c r="Q16432" t="s">
        <v>13024</v>
      </c>
      <c r="R16432" t="s">
        <v>43159</v>
      </c>
    </row>
    <row r="16433" spans="1:18" x14ac:dyDescent="0.3">
      <c r="A16433" t="s">
        <v>30535</v>
      </c>
      <c r="B16433">
        <v>36</v>
      </c>
      <c r="C16433" t="s">
        <v>482</v>
      </c>
      <c r="D16433" t="s">
        <v>42</v>
      </c>
      <c r="E16433" t="s">
        <v>104643</v>
      </c>
      <c r="F16433" t="str">
        <f>healthcare_dataset[[#This Row],[Room Number]] &amp; "-" &amp; TEXT(healthcare_dataset[[#This Row],[Date of Admission]], "ddmmyyyy")</f>
        <v>220-20102022</v>
      </c>
      <c r="G16433" t="s">
        <v>3280</v>
      </c>
      <c r="H16433" t="s">
        <v>36</v>
      </c>
      <c r="I16433" t="s">
        <v>804</v>
      </c>
      <c r="J16433" s="4">
        <v>22165.470499999999</v>
      </c>
      <c r="K16433">
        <v>220</v>
      </c>
      <c r="L16433" t="str">
        <f>TEXT(healthcare_dataset[[#This Row],[Date of Admission]],"mmmm")</f>
        <v>October</v>
      </c>
      <c r="M16433" s="1">
        <v>44854</v>
      </c>
      <c r="N16433" t="s">
        <v>29971</v>
      </c>
      <c r="O16433" s="1">
        <v>44864</v>
      </c>
      <c r="P16433">
        <f>healthcare_dataset[[#This Row],[Discharge Date]]-healthcare_dataset[[#This Row],[Date of Admission]]</f>
        <v>10</v>
      </c>
      <c r="Q16433" t="s">
        <v>10006</v>
      </c>
      <c r="R16433" t="s">
        <v>78925</v>
      </c>
    </row>
    <row r="16434" spans="1:18" x14ac:dyDescent="0.3">
      <c r="A16434" t="s">
        <v>72650</v>
      </c>
      <c r="B16434">
        <v>23</v>
      </c>
      <c r="C16434" t="s">
        <v>15</v>
      </c>
      <c r="D16434" t="s">
        <v>49</v>
      </c>
      <c r="E16434" t="s">
        <v>27894</v>
      </c>
      <c r="F16434" t="str">
        <f>healthcare_dataset[[#This Row],[Room Number]] &amp; "-" &amp; TEXT(healthcare_dataset[[#This Row],[Date of Admission]], "ddmmyyyy")</f>
        <v>220-06102022</v>
      </c>
      <c r="G16434" t="s">
        <v>15449</v>
      </c>
      <c r="H16434" t="s">
        <v>19</v>
      </c>
      <c r="I16434" t="s">
        <v>2245</v>
      </c>
      <c r="J16434" s="4">
        <v>34850.806799999998</v>
      </c>
      <c r="K16434">
        <v>220</v>
      </c>
      <c r="L16434" t="str">
        <f>TEXT(healthcare_dataset[[#This Row],[Date of Admission]],"mmmm")</f>
        <v>October</v>
      </c>
      <c r="M16434" s="1">
        <v>44840</v>
      </c>
      <c r="N16434" t="s">
        <v>29971</v>
      </c>
      <c r="O16434" s="1">
        <v>44850</v>
      </c>
      <c r="P16434">
        <f>healthcare_dataset[[#This Row],[Discharge Date]]-healthcare_dataset[[#This Row],[Date of Admission]]</f>
        <v>10</v>
      </c>
      <c r="Q16434" t="s">
        <v>21</v>
      </c>
      <c r="R16434" t="s">
        <v>78925</v>
      </c>
    </row>
    <row r="16435" spans="1:18" x14ac:dyDescent="0.3">
      <c r="A16435" t="s">
        <v>32770</v>
      </c>
      <c r="B16435">
        <v>22</v>
      </c>
      <c r="C16435" t="s">
        <v>15</v>
      </c>
      <c r="D16435" t="s">
        <v>42</v>
      </c>
      <c r="E16435" t="s">
        <v>32771</v>
      </c>
      <c r="F16435" t="str">
        <f>healthcare_dataset[[#This Row],[Room Number]] &amp; "-" &amp; TEXT(healthcare_dataset[[#This Row],[Date of Admission]], "ddmmyyyy")</f>
        <v>220-21092022</v>
      </c>
      <c r="G16435" t="s">
        <v>32772</v>
      </c>
      <c r="H16435" t="s">
        <v>27</v>
      </c>
      <c r="I16435" t="s">
        <v>110883</v>
      </c>
      <c r="J16435" s="4">
        <v>12074.068600000001</v>
      </c>
      <c r="K16435">
        <v>220</v>
      </c>
      <c r="L16435" t="str">
        <f>TEXT(healthcare_dataset[[#This Row],[Date of Admission]],"mmmm")</f>
        <v>September</v>
      </c>
      <c r="M16435" s="1">
        <v>44825</v>
      </c>
      <c r="N16435" t="s">
        <v>29971</v>
      </c>
      <c r="O16435" s="1">
        <v>44833</v>
      </c>
      <c r="P16435">
        <f>healthcare_dataset[[#This Row],[Discharge Date]]-healthcare_dataset[[#This Row],[Date of Admission]]</f>
        <v>8</v>
      </c>
      <c r="Q16435" t="s">
        <v>6847</v>
      </c>
      <c r="R16435" t="s">
        <v>22</v>
      </c>
    </row>
    <row r="16436" spans="1:18" x14ac:dyDescent="0.3">
      <c r="A16436" t="s">
        <v>29365</v>
      </c>
      <c r="B16436">
        <v>66</v>
      </c>
      <c r="C16436" t="s">
        <v>482</v>
      </c>
      <c r="D16436" t="s">
        <v>38</v>
      </c>
      <c r="E16436" t="s">
        <v>29366</v>
      </c>
      <c r="F16436" t="str">
        <f>healthcare_dataset[[#This Row],[Room Number]] &amp; "-" &amp; TEXT(healthcare_dataset[[#This Row],[Date of Admission]], "ddmmyyyy")</f>
        <v>220-03092022</v>
      </c>
      <c r="G16436" t="s">
        <v>29367</v>
      </c>
      <c r="H16436" t="s">
        <v>31</v>
      </c>
      <c r="I16436" t="s">
        <v>2906</v>
      </c>
      <c r="J16436" s="4">
        <v>25046.039400000001</v>
      </c>
      <c r="K16436">
        <v>220</v>
      </c>
      <c r="L16436" t="str">
        <f>TEXT(healthcare_dataset[[#This Row],[Date of Admission]],"mmmm")</f>
        <v>September</v>
      </c>
      <c r="M16436" s="1">
        <v>44807</v>
      </c>
      <c r="N16436" t="s">
        <v>15992</v>
      </c>
      <c r="O16436" s="1">
        <v>44830</v>
      </c>
      <c r="P16436">
        <f>healthcare_dataset[[#This Row],[Discharge Date]]-healthcare_dataset[[#This Row],[Date of Admission]]</f>
        <v>23</v>
      </c>
      <c r="Q16436" t="s">
        <v>6847</v>
      </c>
      <c r="R16436" t="s">
        <v>22</v>
      </c>
    </row>
    <row r="16437" spans="1:18" x14ac:dyDescent="0.3">
      <c r="A16437" t="s">
        <v>29365</v>
      </c>
      <c r="B16437">
        <v>66</v>
      </c>
      <c r="C16437" t="s">
        <v>482</v>
      </c>
      <c r="D16437" t="s">
        <v>38</v>
      </c>
      <c r="E16437" t="s">
        <v>29366</v>
      </c>
      <c r="F16437" t="str">
        <f>healthcare_dataset[[#This Row],[Room Number]] &amp; "-" &amp; TEXT(healthcare_dataset[[#This Row],[Date of Admission]], "ddmmyyyy")</f>
        <v>220-03092022</v>
      </c>
      <c r="G16437" t="s">
        <v>29367</v>
      </c>
      <c r="H16437" t="s">
        <v>31</v>
      </c>
      <c r="I16437" t="s">
        <v>2906</v>
      </c>
      <c r="J16437" s="4">
        <v>25046.039400000001</v>
      </c>
      <c r="K16437">
        <v>220</v>
      </c>
      <c r="L16437" t="str">
        <f>TEXT(healthcare_dataset[[#This Row],[Date of Admission]],"mmmm")</f>
        <v>September</v>
      </c>
      <c r="M16437" s="1">
        <v>44807</v>
      </c>
      <c r="N16437" t="s">
        <v>15992</v>
      </c>
      <c r="O16437" s="1">
        <v>44830</v>
      </c>
      <c r="P16437">
        <f>healthcare_dataset[[#This Row],[Discharge Date]]-healthcare_dataset[[#This Row],[Date of Admission]]</f>
        <v>23</v>
      </c>
      <c r="Q16437" t="s">
        <v>6847</v>
      </c>
      <c r="R16437" t="s">
        <v>22</v>
      </c>
    </row>
    <row r="16438" spans="1:18" x14ac:dyDescent="0.3">
      <c r="A16438" t="s">
        <v>20406</v>
      </c>
      <c r="B16438">
        <v>78</v>
      </c>
      <c r="C16438" t="s">
        <v>482</v>
      </c>
      <c r="D16438" t="s">
        <v>16</v>
      </c>
      <c r="E16438" t="s">
        <v>23187</v>
      </c>
      <c r="F16438" t="str">
        <f>healthcare_dataset[[#This Row],[Room Number]] &amp; "-" &amp; TEXT(healthcare_dataset[[#This Row],[Date of Admission]], "ddmmyyyy")</f>
        <v>220-03082022</v>
      </c>
      <c r="G16438" t="s">
        <v>23188</v>
      </c>
      <c r="H16438" t="s">
        <v>36</v>
      </c>
      <c r="I16438" t="s">
        <v>110883</v>
      </c>
      <c r="J16438" s="4">
        <v>45660.652399999999</v>
      </c>
      <c r="K16438">
        <v>220</v>
      </c>
      <c r="L16438" t="str">
        <f>TEXT(healthcare_dataset[[#This Row],[Date of Admission]],"mmmm")</f>
        <v>August</v>
      </c>
      <c r="M16438" s="1">
        <v>44776</v>
      </c>
      <c r="N16438" t="s">
        <v>15992</v>
      </c>
      <c r="O16438" s="1">
        <v>44778</v>
      </c>
      <c r="P16438">
        <f>healthcare_dataset[[#This Row],[Discharge Date]]-healthcare_dataset[[#This Row],[Date of Admission]]</f>
        <v>2</v>
      </c>
      <c r="Q16438" t="s">
        <v>13024</v>
      </c>
      <c r="R16438" t="s">
        <v>22</v>
      </c>
    </row>
    <row r="16439" spans="1:18" x14ac:dyDescent="0.3">
      <c r="A16439" t="s">
        <v>37304</v>
      </c>
      <c r="B16439">
        <v>18</v>
      </c>
      <c r="C16439" t="s">
        <v>15</v>
      </c>
      <c r="D16439" t="s">
        <v>60</v>
      </c>
      <c r="E16439" t="s">
        <v>37305</v>
      </c>
      <c r="F16439" t="str">
        <f>healthcare_dataset[[#This Row],[Room Number]] &amp; "-" &amp; TEXT(healthcare_dataset[[#This Row],[Date of Admission]], "ddmmyyyy")</f>
        <v>220-02082022</v>
      </c>
      <c r="G16439" t="s">
        <v>37306</v>
      </c>
      <c r="H16439" t="s">
        <v>106</v>
      </c>
      <c r="I16439" t="s">
        <v>804</v>
      </c>
      <c r="J16439" s="4">
        <v>34486.636400000003</v>
      </c>
      <c r="K16439">
        <v>220</v>
      </c>
      <c r="L16439" t="str">
        <f>TEXT(healthcare_dataset[[#This Row],[Date of Admission]],"mmmm")</f>
        <v>August</v>
      </c>
      <c r="M16439" s="1">
        <v>44775</v>
      </c>
      <c r="N16439" t="s">
        <v>29971</v>
      </c>
      <c r="O16439" s="1">
        <v>44805</v>
      </c>
      <c r="P16439">
        <f>healthcare_dataset[[#This Row],[Discharge Date]]-healthcare_dataset[[#This Row],[Date of Admission]]</f>
        <v>30</v>
      </c>
      <c r="Q16439" t="s">
        <v>13024</v>
      </c>
      <c r="R16439" t="s">
        <v>22</v>
      </c>
    </row>
    <row r="16440" spans="1:18" x14ac:dyDescent="0.3">
      <c r="A16440" t="s">
        <v>6450</v>
      </c>
      <c r="B16440">
        <v>38</v>
      </c>
      <c r="C16440" t="s">
        <v>482</v>
      </c>
      <c r="D16440" t="s">
        <v>67</v>
      </c>
      <c r="E16440" t="s">
        <v>6451</v>
      </c>
      <c r="F16440" t="str">
        <f>healthcare_dataset[[#This Row],[Room Number]] &amp; "-" &amp; TEXT(healthcare_dataset[[#This Row],[Date of Admission]], "ddmmyyyy")</f>
        <v>220-21072022</v>
      </c>
      <c r="G16440" t="s">
        <v>6452</v>
      </c>
      <c r="H16440" t="s">
        <v>36</v>
      </c>
      <c r="I16440" t="s">
        <v>2906</v>
      </c>
      <c r="J16440" s="4">
        <v>18453.806199999999</v>
      </c>
      <c r="K16440">
        <v>220</v>
      </c>
      <c r="L16440" t="str">
        <f>TEXT(healthcare_dataset[[#This Row],[Date of Admission]],"mmmm")</f>
        <v>July</v>
      </c>
      <c r="M16440" s="1">
        <v>44763</v>
      </c>
      <c r="N16440" t="s">
        <v>20</v>
      </c>
      <c r="O16440" s="1">
        <v>44765</v>
      </c>
      <c r="P16440">
        <f>healthcare_dataset[[#This Row],[Discharge Date]]-healthcare_dataset[[#This Row],[Date of Admission]]</f>
        <v>2</v>
      </c>
      <c r="Q16440" t="s">
        <v>3534</v>
      </c>
      <c r="R16440" t="s">
        <v>22</v>
      </c>
    </row>
    <row r="16441" spans="1:18" x14ac:dyDescent="0.3">
      <c r="A16441" t="s">
        <v>15833</v>
      </c>
      <c r="B16441">
        <v>71</v>
      </c>
      <c r="C16441" t="s">
        <v>15</v>
      </c>
      <c r="D16441" t="s">
        <v>42</v>
      </c>
      <c r="E16441" t="s">
        <v>1593</v>
      </c>
      <c r="F16441" t="str">
        <f>healthcare_dataset[[#This Row],[Room Number]] &amp; "-" &amp; TEXT(healthcare_dataset[[#This Row],[Date of Admission]], "ddmmyyyy")</f>
        <v>220-15062022</v>
      </c>
      <c r="G16441" t="s">
        <v>65850</v>
      </c>
      <c r="H16441" t="s">
        <v>36</v>
      </c>
      <c r="I16441" t="s">
        <v>2906</v>
      </c>
      <c r="J16441" s="4">
        <v>5541.799</v>
      </c>
      <c r="K16441">
        <v>220</v>
      </c>
      <c r="L16441" t="str">
        <f>TEXT(healthcare_dataset[[#This Row],[Date of Admission]],"mmmm")</f>
        <v>June</v>
      </c>
      <c r="M16441" s="1">
        <v>44727</v>
      </c>
      <c r="N16441" t="s">
        <v>15992</v>
      </c>
      <c r="O16441" s="1">
        <v>44757</v>
      </c>
      <c r="P16441">
        <f>healthcare_dataset[[#This Row],[Discharge Date]]-healthcare_dataset[[#This Row],[Date of Admission]]</f>
        <v>30</v>
      </c>
      <c r="Q16441" t="s">
        <v>6847</v>
      </c>
      <c r="R16441" t="s">
        <v>43159</v>
      </c>
    </row>
    <row r="16442" spans="1:18" x14ac:dyDescent="0.3">
      <c r="A16442" t="s">
        <v>45438</v>
      </c>
      <c r="B16442">
        <v>43</v>
      </c>
      <c r="C16442" t="s">
        <v>15</v>
      </c>
      <c r="D16442" t="s">
        <v>67</v>
      </c>
      <c r="E16442" t="s">
        <v>18752</v>
      </c>
      <c r="F16442" t="str">
        <f>healthcare_dataset[[#This Row],[Room Number]] &amp; "-" &amp; TEXT(healthcare_dataset[[#This Row],[Date of Admission]], "ddmmyyyy")</f>
        <v>220-13062022</v>
      </c>
      <c r="G16442" t="s">
        <v>45439</v>
      </c>
      <c r="H16442" t="s">
        <v>106</v>
      </c>
      <c r="I16442" t="s">
        <v>804</v>
      </c>
      <c r="J16442" s="4">
        <v>19187.567299999999</v>
      </c>
      <c r="K16442">
        <v>220</v>
      </c>
      <c r="L16442" t="str">
        <f>TEXT(healthcare_dataset[[#This Row],[Date of Admission]],"mmmm")</f>
        <v>June</v>
      </c>
      <c r="M16442" s="1">
        <v>44725</v>
      </c>
      <c r="N16442" t="s">
        <v>29971</v>
      </c>
      <c r="O16442" s="1">
        <v>44735</v>
      </c>
      <c r="P16442">
        <f>healthcare_dataset[[#This Row],[Discharge Date]]-healthcare_dataset[[#This Row],[Date of Admission]]</f>
        <v>10</v>
      </c>
      <c r="Q16442" t="s">
        <v>6847</v>
      </c>
      <c r="R16442" t="s">
        <v>43159</v>
      </c>
    </row>
    <row r="16443" spans="1:18" x14ac:dyDescent="0.3">
      <c r="A16443" t="s">
        <v>84849</v>
      </c>
      <c r="B16443">
        <v>57</v>
      </c>
      <c r="C16443" t="s">
        <v>15</v>
      </c>
      <c r="D16443" t="s">
        <v>33</v>
      </c>
      <c r="E16443" t="s">
        <v>84850</v>
      </c>
      <c r="F16443" t="str">
        <f>healthcare_dataset[[#This Row],[Room Number]] &amp; "-" &amp; TEXT(healthcare_dataset[[#This Row],[Date of Admission]], "ddmmyyyy")</f>
        <v>220-03062022</v>
      </c>
      <c r="G16443" t="s">
        <v>84851</v>
      </c>
      <c r="H16443" t="s">
        <v>19</v>
      </c>
      <c r="I16443" t="s">
        <v>110883</v>
      </c>
      <c r="J16443" s="4">
        <v>17765.672399999999</v>
      </c>
      <c r="K16443">
        <v>220</v>
      </c>
      <c r="L16443" t="str">
        <f>TEXT(healthcare_dataset[[#This Row],[Date of Admission]],"mmmm")</f>
        <v>June</v>
      </c>
      <c r="M16443" s="1">
        <v>44715</v>
      </c>
      <c r="N16443" t="s">
        <v>20</v>
      </c>
      <c r="O16443" s="1">
        <v>44720</v>
      </c>
      <c r="P16443">
        <f>healthcare_dataset[[#This Row],[Discharge Date]]-healthcare_dataset[[#This Row],[Date of Admission]]</f>
        <v>5</v>
      </c>
      <c r="Q16443" t="s">
        <v>3534</v>
      </c>
      <c r="R16443" t="s">
        <v>78925</v>
      </c>
    </row>
    <row r="16444" spans="1:18" x14ac:dyDescent="0.3">
      <c r="A16444" t="s">
        <v>88733</v>
      </c>
      <c r="B16444">
        <v>56</v>
      </c>
      <c r="C16444" t="s">
        <v>15</v>
      </c>
      <c r="D16444" t="s">
        <v>16</v>
      </c>
      <c r="E16444" t="s">
        <v>3507</v>
      </c>
      <c r="F16444" t="str">
        <f>healthcare_dataset[[#This Row],[Room Number]] &amp; "-" &amp; TEXT(healthcare_dataset[[#This Row],[Date of Admission]], "ddmmyyyy")</f>
        <v>220-02062022</v>
      </c>
      <c r="G16444" t="s">
        <v>64319</v>
      </c>
      <c r="H16444" t="s">
        <v>19</v>
      </c>
      <c r="I16444" t="s">
        <v>804</v>
      </c>
      <c r="J16444" s="4">
        <v>45359.2408</v>
      </c>
      <c r="K16444">
        <v>220</v>
      </c>
      <c r="L16444" t="str">
        <f>TEXT(healthcare_dataset[[#This Row],[Date of Admission]],"mmmm")</f>
        <v>June</v>
      </c>
      <c r="M16444" s="1">
        <v>44714</v>
      </c>
      <c r="N16444" t="s">
        <v>20</v>
      </c>
      <c r="O16444" s="1">
        <v>44738</v>
      </c>
      <c r="P16444">
        <f>healthcare_dataset[[#This Row],[Discharge Date]]-healthcare_dataset[[#This Row],[Date of Admission]]</f>
        <v>24</v>
      </c>
      <c r="Q16444" t="s">
        <v>6847</v>
      </c>
      <c r="R16444" t="s">
        <v>78925</v>
      </c>
    </row>
    <row r="16445" spans="1:18" x14ac:dyDescent="0.3">
      <c r="A16445" t="s">
        <v>89073</v>
      </c>
      <c r="B16445">
        <v>29</v>
      </c>
      <c r="C16445" t="s">
        <v>15</v>
      </c>
      <c r="D16445" t="s">
        <v>24</v>
      </c>
      <c r="E16445" t="s">
        <v>3507</v>
      </c>
      <c r="F16445" t="str">
        <f>healthcare_dataset[[#This Row],[Room Number]] &amp; "-" &amp; TEXT(healthcare_dataset[[#This Row],[Date of Admission]], "ddmmyyyy")</f>
        <v>220-19052022</v>
      </c>
      <c r="G16445" t="s">
        <v>89074</v>
      </c>
      <c r="H16445" t="s">
        <v>58</v>
      </c>
      <c r="I16445" t="s">
        <v>804</v>
      </c>
      <c r="J16445" s="4">
        <v>44993.927499999998</v>
      </c>
      <c r="K16445">
        <v>220</v>
      </c>
      <c r="L16445" t="str">
        <f>TEXT(healthcare_dataset[[#This Row],[Date of Admission]],"mmmm")</f>
        <v>May</v>
      </c>
      <c r="M16445" s="1">
        <v>44700</v>
      </c>
      <c r="N16445" t="s">
        <v>20</v>
      </c>
      <c r="O16445" s="1">
        <v>44730</v>
      </c>
      <c r="P16445">
        <f>healthcare_dataset[[#This Row],[Discharge Date]]-healthcare_dataset[[#This Row],[Date of Admission]]</f>
        <v>30</v>
      </c>
      <c r="Q16445" t="s">
        <v>6847</v>
      </c>
      <c r="R16445" t="s">
        <v>78925</v>
      </c>
    </row>
    <row r="16446" spans="1:18" x14ac:dyDescent="0.3">
      <c r="A16446" t="s">
        <v>26113</v>
      </c>
      <c r="B16446">
        <v>67</v>
      </c>
      <c r="C16446" t="s">
        <v>15</v>
      </c>
      <c r="D16446" t="s">
        <v>42</v>
      </c>
      <c r="E16446" t="s">
        <v>110554</v>
      </c>
      <c r="F16446" t="str">
        <f>healthcare_dataset[[#This Row],[Room Number]] &amp; "-" &amp; TEXT(healthcare_dataset[[#This Row],[Date of Admission]], "ddmmyyyy")</f>
        <v>220-09052022</v>
      </c>
      <c r="G16446" t="s">
        <v>110555</v>
      </c>
      <c r="H16446" t="s">
        <v>19</v>
      </c>
      <c r="I16446" t="s">
        <v>2906</v>
      </c>
      <c r="J16446" s="4">
        <v>11325.6258</v>
      </c>
      <c r="K16446">
        <v>220</v>
      </c>
      <c r="L16446" t="str">
        <f>TEXT(healthcare_dataset[[#This Row],[Date of Admission]],"mmmm")</f>
        <v>May</v>
      </c>
      <c r="M16446" s="1">
        <v>44690</v>
      </c>
      <c r="N16446" t="s">
        <v>29971</v>
      </c>
      <c r="O16446" s="1">
        <v>44707</v>
      </c>
      <c r="P16446">
        <f>healthcare_dataset[[#This Row],[Discharge Date]]-healthcare_dataset[[#This Row],[Date of Admission]]</f>
        <v>17</v>
      </c>
      <c r="Q16446" t="s">
        <v>6847</v>
      </c>
      <c r="R16446" t="s">
        <v>78925</v>
      </c>
    </row>
    <row r="16447" spans="1:18" x14ac:dyDescent="0.3">
      <c r="A16447" t="s">
        <v>32671</v>
      </c>
      <c r="B16447">
        <v>63</v>
      </c>
      <c r="C16447" t="s">
        <v>482</v>
      </c>
      <c r="D16447" t="s">
        <v>38</v>
      </c>
      <c r="E16447" t="s">
        <v>60176</v>
      </c>
      <c r="F16447" t="str">
        <f>healthcare_dataset[[#This Row],[Room Number]] &amp; "-" &amp; TEXT(healthcare_dataset[[#This Row],[Date of Admission]], "ddmmyyyy")</f>
        <v>220-01052022</v>
      </c>
      <c r="G16447" t="s">
        <v>12270</v>
      </c>
      <c r="H16447" t="s">
        <v>31</v>
      </c>
      <c r="I16447" t="s">
        <v>110883</v>
      </c>
      <c r="J16447" s="4">
        <v>19061.735499999999</v>
      </c>
      <c r="K16447">
        <v>220</v>
      </c>
      <c r="L16447" t="str">
        <f>TEXT(healthcare_dataset[[#This Row],[Date of Admission]],"mmmm")</f>
        <v>May</v>
      </c>
      <c r="M16447" s="1">
        <v>44682</v>
      </c>
      <c r="N16447" t="s">
        <v>15992</v>
      </c>
      <c r="O16447" s="1">
        <v>44705</v>
      </c>
      <c r="P16447">
        <f>healthcare_dataset[[#This Row],[Discharge Date]]-healthcare_dataset[[#This Row],[Date of Admission]]</f>
        <v>23</v>
      </c>
      <c r="Q16447" t="s">
        <v>6847</v>
      </c>
      <c r="R16447" t="s">
        <v>43159</v>
      </c>
    </row>
    <row r="16448" spans="1:18" x14ac:dyDescent="0.3">
      <c r="A16448" t="s">
        <v>66551</v>
      </c>
      <c r="B16448">
        <v>84</v>
      </c>
      <c r="C16448" t="s">
        <v>15</v>
      </c>
      <c r="D16448" t="s">
        <v>67</v>
      </c>
      <c r="E16448" t="s">
        <v>10831</v>
      </c>
      <c r="F16448" t="str">
        <f>healthcare_dataset[[#This Row],[Room Number]] &amp; "-" &amp; TEXT(healthcare_dataset[[#This Row],[Date of Admission]], "ddmmyyyy")</f>
        <v>220-22042022</v>
      </c>
      <c r="G16448" t="s">
        <v>66552</v>
      </c>
      <c r="H16448" t="s">
        <v>19</v>
      </c>
      <c r="I16448" t="s">
        <v>2906</v>
      </c>
      <c r="J16448" s="4">
        <v>19346.291700000002</v>
      </c>
      <c r="K16448">
        <v>220</v>
      </c>
      <c r="L16448" t="str">
        <f>TEXT(healthcare_dataset[[#This Row],[Date of Admission]],"mmmm")</f>
        <v>April</v>
      </c>
      <c r="M16448" s="1">
        <v>44673</v>
      </c>
      <c r="N16448" t="s">
        <v>15992</v>
      </c>
      <c r="O16448" s="1">
        <v>44676</v>
      </c>
      <c r="P16448">
        <f>healthcare_dataset[[#This Row],[Discharge Date]]-healthcare_dataset[[#This Row],[Date of Admission]]</f>
        <v>3</v>
      </c>
      <c r="Q16448" t="s">
        <v>3534</v>
      </c>
      <c r="R16448" t="s">
        <v>43159</v>
      </c>
    </row>
    <row r="16449" spans="1:18" x14ac:dyDescent="0.3">
      <c r="A16449" t="s">
        <v>99484</v>
      </c>
      <c r="B16449">
        <v>84</v>
      </c>
      <c r="C16449" t="s">
        <v>15</v>
      </c>
      <c r="D16449" t="s">
        <v>24</v>
      </c>
      <c r="E16449" t="s">
        <v>99485</v>
      </c>
      <c r="F16449" t="str">
        <f>healthcare_dataset[[#This Row],[Room Number]] &amp; "-" &amp; TEXT(healthcare_dataset[[#This Row],[Date of Admission]], "ddmmyyyy")</f>
        <v>220-13042022</v>
      </c>
      <c r="G16449" t="s">
        <v>8678</v>
      </c>
      <c r="H16449" t="s">
        <v>27</v>
      </c>
      <c r="I16449" t="s">
        <v>1529</v>
      </c>
      <c r="J16449" s="4">
        <v>31231.6823</v>
      </c>
      <c r="K16449">
        <v>220</v>
      </c>
      <c r="L16449" t="str">
        <f>TEXT(healthcare_dataset[[#This Row],[Date of Admission]],"mmmm")</f>
        <v>April</v>
      </c>
      <c r="M16449" s="1">
        <v>44664</v>
      </c>
      <c r="N16449" t="s">
        <v>15992</v>
      </c>
      <c r="O16449" s="1">
        <v>44691</v>
      </c>
      <c r="P16449">
        <f>healthcare_dataset[[#This Row],[Discharge Date]]-healthcare_dataset[[#This Row],[Date of Admission]]</f>
        <v>27</v>
      </c>
      <c r="Q16449" t="s">
        <v>21</v>
      </c>
      <c r="R16449" t="s">
        <v>78925</v>
      </c>
    </row>
    <row r="16450" spans="1:18" x14ac:dyDescent="0.3">
      <c r="A16450" t="s">
        <v>25336</v>
      </c>
      <c r="B16450">
        <v>85</v>
      </c>
      <c r="C16450" t="s">
        <v>15</v>
      </c>
      <c r="D16450" t="s">
        <v>16</v>
      </c>
      <c r="E16450" t="s">
        <v>46499</v>
      </c>
      <c r="F16450" t="str">
        <f>healthcare_dataset[[#This Row],[Room Number]] &amp; "-" &amp; TEXT(healthcare_dataset[[#This Row],[Date of Admission]], "ddmmyyyy")</f>
        <v>220-13022022</v>
      </c>
      <c r="G16450" t="s">
        <v>28453</v>
      </c>
      <c r="H16450" t="s">
        <v>31</v>
      </c>
      <c r="I16450" t="s">
        <v>110883</v>
      </c>
      <c r="J16450" s="4">
        <v>37482.061300000001</v>
      </c>
      <c r="K16450">
        <v>220</v>
      </c>
      <c r="L16450" t="str">
        <f>TEXT(healthcare_dataset[[#This Row],[Date of Admission]],"mmmm")</f>
        <v>February</v>
      </c>
      <c r="M16450" s="1">
        <v>44605</v>
      </c>
      <c r="N16450" t="s">
        <v>29971</v>
      </c>
      <c r="O16450" s="1">
        <v>44614</v>
      </c>
      <c r="P16450">
        <f>healthcare_dataset[[#This Row],[Discharge Date]]-healthcare_dataset[[#This Row],[Date of Admission]]</f>
        <v>9</v>
      </c>
      <c r="Q16450" t="s">
        <v>3534</v>
      </c>
      <c r="R16450" t="s">
        <v>43159</v>
      </c>
    </row>
    <row r="16451" spans="1:18" x14ac:dyDescent="0.3">
      <c r="A16451" t="s">
        <v>24074</v>
      </c>
      <c r="B16451">
        <v>64</v>
      </c>
      <c r="C16451" t="s">
        <v>15</v>
      </c>
      <c r="D16451" t="s">
        <v>16</v>
      </c>
      <c r="E16451" t="s">
        <v>24075</v>
      </c>
      <c r="F16451" t="str">
        <f>healthcare_dataset[[#This Row],[Room Number]] &amp; "-" &amp; TEXT(healthcare_dataset[[#This Row],[Date of Admission]], "ddmmyyyy")</f>
        <v>220-06022022</v>
      </c>
      <c r="G16451" t="s">
        <v>24076</v>
      </c>
      <c r="H16451" t="s">
        <v>36</v>
      </c>
      <c r="I16451" t="s">
        <v>110883</v>
      </c>
      <c r="J16451" s="4">
        <v>17296.276900000001</v>
      </c>
      <c r="K16451">
        <v>220</v>
      </c>
      <c r="L16451" t="str">
        <f>TEXT(healthcare_dataset[[#This Row],[Date of Admission]],"mmmm")</f>
        <v>February</v>
      </c>
      <c r="M16451" s="1">
        <v>44598</v>
      </c>
      <c r="N16451" t="s">
        <v>15992</v>
      </c>
      <c r="O16451" s="1">
        <v>44614</v>
      </c>
      <c r="P16451">
        <f>healthcare_dataset[[#This Row],[Discharge Date]]-healthcare_dataset[[#This Row],[Date of Admission]]</f>
        <v>16</v>
      </c>
      <c r="Q16451" t="s">
        <v>3534</v>
      </c>
      <c r="R16451" t="s">
        <v>22</v>
      </c>
    </row>
    <row r="16452" spans="1:18" x14ac:dyDescent="0.3">
      <c r="A16452" t="s">
        <v>24439</v>
      </c>
      <c r="B16452">
        <v>38</v>
      </c>
      <c r="C16452" t="s">
        <v>15</v>
      </c>
      <c r="D16452" t="s">
        <v>42</v>
      </c>
      <c r="E16452" t="s">
        <v>24440</v>
      </c>
      <c r="F16452" t="str">
        <f>healthcare_dataset[[#This Row],[Room Number]] &amp; "-" &amp; TEXT(healthcare_dataset[[#This Row],[Date of Admission]], "ddmmyyyy")</f>
        <v>220-08012022</v>
      </c>
      <c r="G16452" t="s">
        <v>24441</v>
      </c>
      <c r="H16452" t="s">
        <v>106</v>
      </c>
      <c r="I16452" t="s">
        <v>110883</v>
      </c>
      <c r="J16452" s="4">
        <v>50374.332999999999</v>
      </c>
      <c r="K16452">
        <v>220</v>
      </c>
      <c r="L16452" t="str">
        <f>TEXT(healthcare_dataset[[#This Row],[Date of Admission]],"mmmm")</f>
        <v>January</v>
      </c>
      <c r="M16452" s="1">
        <v>44569</v>
      </c>
      <c r="N16452" t="s">
        <v>15992</v>
      </c>
      <c r="O16452" s="1">
        <v>44584</v>
      </c>
      <c r="P16452">
        <f>healthcare_dataset[[#This Row],[Discharge Date]]-healthcare_dataset[[#This Row],[Date of Admission]]</f>
        <v>15</v>
      </c>
      <c r="Q16452" t="s">
        <v>3534</v>
      </c>
      <c r="R16452" t="s">
        <v>22</v>
      </c>
    </row>
    <row r="16453" spans="1:18" x14ac:dyDescent="0.3">
      <c r="A16453" t="s">
        <v>45800</v>
      </c>
      <c r="B16453">
        <v>68</v>
      </c>
      <c r="C16453" t="s">
        <v>482</v>
      </c>
      <c r="D16453" t="s">
        <v>49</v>
      </c>
      <c r="E16453" t="s">
        <v>109341</v>
      </c>
      <c r="F16453" t="str">
        <f>healthcare_dataset[[#This Row],[Room Number]] &amp; "-" &amp; TEXT(healthcare_dataset[[#This Row],[Date of Admission]], "ddmmyyyy")</f>
        <v>220-07012022</v>
      </c>
      <c r="G16453" t="s">
        <v>109342</v>
      </c>
      <c r="H16453" t="s">
        <v>31</v>
      </c>
      <c r="I16453" t="s">
        <v>2906</v>
      </c>
      <c r="J16453" s="4">
        <v>43716.770799999998</v>
      </c>
      <c r="K16453">
        <v>220</v>
      </c>
      <c r="L16453" t="str">
        <f>TEXT(healthcare_dataset[[#This Row],[Date of Admission]],"mmmm")</f>
        <v>January</v>
      </c>
      <c r="M16453" s="1">
        <v>44568</v>
      </c>
      <c r="N16453" t="s">
        <v>29971</v>
      </c>
      <c r="O16453" s="1">
        <v>44570</v>
      </c>
      <c r="P16453">
        <f>healthcare_dataset[[#This Row],[Discharge Date]]-healthcare_dataset[[#This Row],[Date of Admission]]</f>
        <v>2</v>
      </c>
      <c r="Q16453" t="s">
        <v>21</v>
      </c>
      <c r="R16453" t="s">
        <v>78925</v>
      </c>
    </row>
    <row r="16454" spans="1:18" x14ac:dyDescent="0.3">
      <c r="A16454" t="s">
        <v>24883</v>
      </c>
      <c r="B16454">
        <v>63</v>
      </c>
      <c r="C16454" t="s">
        <v>482</v>
      </c>
      <c r="D16454" t="s">
        <v>60</v>
      </c>
      <c r="E16454" t="s">
        <v>27697</v>
      </c>
      <c r="F16454" t="str">
        <f>healthcare_dataset[[#This Row],[Room Number]] &amp; "-" &amp; TEXT(healthcare_dataset[[#This Row],[Date of Admission]], "ddmmyyyy")</f>
        <v>220-24122021</v>
      </c>
      <c r="G16454" t="s">
        <v>27698</v>
      </c>
      <c r="H16454" t="s">
        <v>58</v>
      </c>
      <c r="I16454" t="s">
        <v>2906</v>
      </c>
      <c r="J16454" s="4">
        <v>40428.730799999998</v>
      </c>
      <c r="K16454">
        <v>220</v>
      </c>
      <c r="L16454" t="str">
        <f>TEXT(healthcare_dataset[[#This Row],[Date of Admission]],"mmmm")</f>
        <v>December</v>
      </c>
      <c r="M16454" s="1">
        <v>44554</v>
      </c>
      <c r="N16454" t="s">
        <v>15992</v>
      </c>
      <c r="O16454" s="1">
        <v>44575</v>
      </c>
      <c r="P16454">
        <f>healthcare_dataset[[#This Row],[Discharge Date]]-healthcare_dataset[[#This Row],[Date of Admission]]</f>
        <v>21</v>
      </c>
      <c r="Q16454" t="s">
        <v>3534</v>
      </c>
      <c r="R16454" t="s">
        <v>22</v>
      </c>
    </row>
    <row r="16455" spans="1:18" x14ac:dyDescent="0.3">
      <c r="A16455" t="s">
        <v>1892</v>
      </c>
      <c r="B16455">
        <v>34</v>
      </c>
      <c r="C16455" t="s">
        <v>15</v>
      </c>
      <c r="D16455" t="s">
        <v>60</v>
      </c>
      <c r="E16455" t="s">
        <v>41460</v>
      </c>
      <c r="F16455" t="str">
        <f>healthcare_dataset[[#This Row],[Room Number]] &amp; "-" &amp; TEXT(healthcare_dataset[[#This Row],[Date of Admission]], "ddmmyyyy")</f>
        <v>220-22122021</v>
      </c>
      <c r="G16455" t="s">
        <v>44595</v>
      </c>
      <c r="H16455" t="s">
        <v>58</v>
      </c>
      <c r="I16455" t="s">
        <v>2906</v>
      </c>
      <c r="J16455" s="4">
        <v>25390.744999999999</v>
      </c>
      <c r="K16455">
        <v>220</v>
      </c>
      <c r="L16455" t="str">
        <f>TEXT(healthcare_dataset[[#This Row],[Date of Admission]],"mmmm")</f>
        <v>December</v>
      </c>
      <c r="M16455" s="1">
        <v>44552</v>
      </c>
      <c r="N16455" t="s">
        <v>29971</v>
      </c>
      <c r="O16455" s="1">
        <v>44564</v>
      </c>
      <c r="P16455">
        <f>healthcare_dataset[[#This Row],[Discharge Date]]-healthcare_dataset[[#This Row],[Date of Admission]]</f>
        <v>12</v>
      </c>
      <c r="Q16455" t="s">
        <v>6847</v>
      </c>
      <c r="R16455" t="s">
        <v>43159</v>
      </c>
    </row>
    <row r="16456" spans="1:18" x14ac:dyDescent="0.3">
      <c r="A16456" t="s">
        <v>41364</v>
      </c>
      <c r="B16456">
        <v>60</v>
      </c>
      <c r="C16456" t="s">
        <v>482</v>
      </c>
      <c r="D16456" t="s">
        <v>49</v>
      </c>
      <c r="E16456" t="s">
        <v>41365</v>
      </c>
      <c r="F16456" t="str">
        <f>healthcare_dataset[[#This Row],[Room Number]] &amp; "-" &amp; TEXT(healthcare_dataset[[#This Row],[Date of Admission]], "ddmmyyyy")</f>
        <v>220-21112021</v>
      </c>
      <c r="G16456" t="s">
        <v>23650</v>
      </c>
      <c r="H16456" t="s">
        <v>36</v>
      </c>
      <c r="I16456" t="s">
        <v>2245</v>
      </c>
      <c r="J16456" s="4">
        <v>1835.2376999999999</v>
      </c>
      <c r="K16456">
        <v>220</v>
      </c>
      <c r="L16456" t="str">
        <f>TEXT(healthcare_dataset[[#This Row],[Date of Admission]],"mmmm")</f>
        <v>November</v>
      </c>
      <c r="M16456" s="1">
        <v>44521</v>
      </c>
      <c r="N16456" t="s">
        <v>29971</v>
      </c>
      <c r="O16456" s="1">
        <v>44534</v>
      </c>
      <c r="P16456">
        <f>healthcare_dataset[[#This Row],[Discharge Date]]-healthcare_dataset[[#This Row],[Date of Admission]]</f>
        <v>13</v>
      </c>
      <c r="Q16456" t="s">
        <v>6847</v>
      </c>
      <c r="R16456" t="s">
        <v>22</v>
      </c>
    </row>
    <row r="16457" spans="1:18" x14ac:dyDescent="0.3">
      <c r="A16457" t="s">
        <v>41364</v>
      </c>
      <c r="B16457">
        <v>56</v>
      </c>
      <c r="C16457" t="s">
        <v>482</v>
      </c>
      <c r="D16457" t="s">
        <v>49</v>
      </c>
      <c r="E16457" t="s">
        <v>41365</v>
      </c>
      <c r="F16457" t="str">
        <f>healthcare_dataset[[#This Row],[Room Number]] &amp; "-" &amp; TEXT(healthcare_dataset[[#This Row],[Date of Admission]], "ddmmyyyy")</f>
        <v>220-21112021</v>
      </c>
      <c r="G16457" t="s">
        <v>23650</v>
      </c>
      <c r="H16457" t="s">
        <v>36</v>
      </c>
      <c r="I16457" t="s">
        <v>2245</v>
      </c>
      <c r="J16457" s="4">
        <v>1835.2376999999999</v>
      </c>
      <c r="K16457">
        <v>220</v>
      </c>
      <c r="L16457" t="str">
        <f>TEXT(healthcare_dataset[[#This Row],[Date of Admission]],"mmmm")</f>
        <v>November</v>
      </c>
      <c r="M16457" s="1">
        <v>44521</v>
      </c>
      <c r="N16457" t="s">
        <v>29971</v>
      </c>
      <c r="O16457" s="1">
        <v>44534</v>
      </c>
      <c r="P16457">
        <f>healthcare_dataset[[#This Row],[Discharge Date]]-healthcare_dataset[[#This Row],[Date of Admission]]</f>
        <v>13</v>
      </c>
      <c r="Q16457" t="s">
        <v>6847</v>
      </c>
      <c r="R16457" t="s">
        <v>22</v>
      </c>
    </row>
    <row r="16458" spans="1:18" x14ac:dyDescent="0.3">
      <c r="A16458" t="s">
        <v>45413</v>
      </c>
      <c r="B16458">
        <v>69</v>
      </c>
      <c r="C16458" t="s">
        <v>15</v>
      </c>
      <c r="D16458" t="s">
        <v>24</v>
      </c>
      <c r="E16458" t="s">
        <v>45414</v>
      </c>
      <c r="F16458" t="str">
        <f>healthcare_dataset[[#This Row],[Room Number]] &amp; "-" &amp; TEXT(healthcare_dataset[[#This Row],[Date of Admission]], "ddmmyyyy")</f>
        <v>220-18112021</v>
      </c>
      <c r="G16458" t="s">
        <v>45415</v>
      </c>
      <c r="H16458" t="s">
        <v>58</v>
      </c>
      <c r="I16458" t="s">
        <v>804</v>
      </c>
      <c r="J16458" s="4">
        <v>20808.3969</v>
      </c>
      <c r="K16458">
        <v>220</v>
      </c>
      <c r="L16458" t="str">
        <f>TEXT(healthcare_dataset[[#This Row],[Date of Admission]],"mmmm")</f>
        <v>November</v>
      </c>
      <c r="M16458" s="1">
        <v>44518</v>
      </c>
      <c r="N16458" t="s">
        <v>29971</v>
      </c>
      <c r="O16458" s="1">
        <v>44537</v>
      </c>
      <c r="P16458">
        <f>healthcare_dataset[[#This Row],[Discharge Date]]-healthcare_dataset[[#This Row],[Date of Admission]]</f>
        <v>19</v>
      </c>
      <c r="Q16458" t="s">
        <v>6847</v>
      </c>
      <c r="R16458" t="s">
        <v>43159</v>
      </c>
    </row>
    <row r="16459" spans="1:18" x14ac:dyDescent="0.3">
      <c r="A16459" t="s">
        <v>65740</v>
      </c>
      <c r="B16459">
        <v>35</v>
      </c>
      <c r="C16459" t="s">
        <v>15</v>
      </c>
      <c r="D16459" t="s">
        <v>60</v>
      </c>
      <c r="E16459" t="s">
        <v>24164</v>
      </c>
      <c r="F16459" t="str">
        <f>healthcare_dataset[[#This Row],[Room Number]] &amp; "-" &amp; TEXT(healthcare_dataset[[#This Row],[Date of Admission]], "ddmmyyyy")</f>
        <v>220-25102021</v>
      </c>
      <c r="G16459" t="s">
        <v>65741</v>
      </c>
      <c r="H16459" t="s">
        <v>31</v>
      </c>
      <c r="I16459" t="s">
        <v>2906</v>
      </c>
      <c r="J16459" s="4">
        <v>51431.977200000001</v>
      </c>
      <c r="K16459">
        <v>220</v>
      </c>
      <c r="L16459" t="str">
        <f>TEXT(healthcare_dataset[[#This Row],[Date of Admission]],"mmmm")</f>
        <v>October</v>
      </c>
      <c r="M16459" s="1">
        <v>44494</v>
      </c>
      <c r="N16459" t="s">
        <v>15992</v>
      </c>
      <c r="O16459" s="1">
        <v>44502</v>
      </c>
      <c r="P16459">
        <f>healthcare_dataset[[#This Row],[Discharge Date]]-healthcare_dataset[[#This Row],[Date of Admission]]</f>
        <v>8</v>
      </c>
      <c r="Q16459" t="s">
        <v>6847</v>
      </c>
      <c r="R16459" t="s">
        <v>43159</v>
      </c>
    </row>
    <row r="16460" spans="1:18" x14ac:dyDescent="0.3">
      <c r="A16460" t="s">
        <v>65740</v>
      </c>
      <c r="B16460">
        <v>33</v>
      </c>
      <c r="C16460" t="s">
        <v>15</v>
      </c>
      <c r="D16460" t="s">
        <v>60</v>
      </c>
      <c r="E16460" t="s">
        <v>24164</v>
      </c>
      <c r="F16460" t="str">
        <f>healthcare_dataset[[#This Row],[Room Number]] &amp; "-" &amp; TEXT(healthcare_dataset[[#This Row],[Date of Admission]], "ddmmyyyy")</f>
        <v>220-25102021</v>
      </c>
      <c r="G16460" t="s">
        <v>65741</v>
      </c>
      <c r="H16460" t="s">
        <v>31</v>
      </c>
      <c r="I16460" t="s">
        <v>2906</v>
      </c>
      <c r="J16460" s="4">
        <v>51431.977200000001</v>
      </c>
      <c r="K16460">
        <v>220</v>
      </c>
      <c r="L16460" t="str">
        <f>TEXT(healthcare_dataset[[#This Row],[Date of Admission]],"mmmm")</f>
        <v>October</v>
      </c>
      <c r="M16460" s="1">
        <v>44494</v>
      </c>
      <c r="N16460" t="s">
        <v>15992</v>
      </c>
      <c r="O16460" s="1">
        <v>44502</v>
      </c>
      <c r="P16460">
        <f>healthcare_dataset[[#This Row],[Discharge Date]]-healthcare_dataset[[#This Row],[Date of Admission]]</f>
        <v>8</v>
      </c>
      <c r="Q16460" t="s">
        <v>6847</v>
      </c>
      <c r="R16460" t="s">
        <v>43159</v>
      </c>
    </row>
    <row r="16461" spans="1:18" x14ac:dyDescent="0.3">
      <c r="A16461" t="s">
        <v>75359</v>
      </c>
      <c r="B16461">
        <v>25</v>
      </c>
      <c r="C16461" t="s">
        <v>15</v>
      </c>
      <c r="D16461" t="s">
        <v>49</v>
      </c>
      <c r="E16461" t="s">
        <v>48370</v>
      </c>
      <c r="F16461" t="str">
        <f>healthcare_dataset[[#This Row],[Room Number]] &amp; "-" &amp; TEXT(healthcare_dataset[[#This Row],[Date of Admission]], "ddmmyyyy")</f>
        <v>220-14102021</v>
      </c>
      <c r="G16461" t="s">
        <v>97616</v>
      </c>
      <c r="H16461" t="s">
        <v>31</v>
      </c>
      <c r="I16461" t="s">
        <v>804</v>
      </c>
      <c r="J16461" s="4">
        <v>43689.036200000002</v>
      </c>
      <c r="K16461">
        <v>220</v>
      </c>
      <c r="L16461" t="str">
        <f>TEXT(healthcare_dataset[[#This Row],[Date of Admission]],"mmmm")</f>
        <v>October</v>
      </c>
      <c r="M16461" s="1">
        <v>44483</v>
      </c>
      <c r="N16461" t="s">
        <v>15992</v>
      </c>
      <c r="O16461" s="1">
        <v>44495</v>
      </c>
      <c r="P16461">
        <f>healthcare_dataset[[#This Row],[Discharge Date]]-healthcare_dataset[[#This Row],[Date of Admission]]</f>
        <v>12</v>
      </c>
      <c r="Q16461" t="s">
        <v>10006</v>
      </c>
      <c r="R16461" t="s">
        <v>78925</v>
      </c>
    </row>
    <row r="16462" spans="1:18" x14ac:dyDescent="0.3">
      <c r="A16462" t="s">
        <v>29099</v>
      </c>
      <c r="B16462">
        <v>39</v>
      </c>
      <c r="C16462" t="s">
        <v>15</v>
      </c>
      <c r="D16462" t="s">
        <v>33</v>
      </c>
      <c r="E16462" t="s">
        <v>5263</v>
      </c>
      <c r="F16462" t="str">
        <f>healthcare_dataset[[#This Row],[Room Number]] &amp; "-" &amp; TEXT(healthcare_dataset[[#This Row],[Date of Admission]], "ddmmyyyy")</f>
        <v>220-09102021</v>
      </c>
      <c r="G16462" t="s">
        <v>29100</v>
      </c>
      <c r="H16462" t="s">
        <v>106</v>
      </c>
      <c r="I16462" t="s">
        <v>2906</v>
      </c>
      <c r="J16462" s="4">
        <v>5411.8716000000004</v>
      </c>
      <c r="K16462">
        <v>220</v>
      </c>
      <c r="L16462" t="str">
        <f>TEXT(healthcare_dataset[[#This Row],[Date of Admission]],"mmmm")</f>
        <v>October</v>
      </c>
      <c r="M16462" s="1">
        <v>44478</v>
      </c>
      <c r="N16462" t="s">
        <v>15992</v>
      </c>
      <c r="O16462" s="1">
        <v>44507</v>
      </c>
      <c r="P16462">
        <f>healthcare_dataset[[#This Row],[Discharge Date]]-healthcare_dataset[[#This Row],[Date of Admission]]</f>
        <v>29</v>
      </c>
      <c r="Q16462" t="s">
        <v>6847</v>
      </c>
      <c r="R16462" t="s">
        <v>22</v>
      </c>
    </row>
    <row r="16463" spans="1:18" x14ac:dyDescent="0.3">
      <c r="A16463" t="s">
        <v>107061</v>
      </c>
      <c r="B16463">
        <v>25</v>
      </c>
      <c r="C16463" t="s">
        <v>15</v>
      </c>
      <c r="D16463" t="s">
        <v>49</v>
      </c>
      <c r="E16463" t="s">
        <v>107062</v>
      </c>
      <c r="F16463" t="str">
        <f>healthcare_dataset[[#This Row],[Room Number]] &amp; "-" &amp; TEXT(healthcare_dataset[[#This Row],[Date of Admission]], "ddmmyyyy")</f>
        <v>220-08102021</v>
      </c>
      <c r="G16463" t="s">
        <v>107063</v>
      </c>
      <c r="H16463" t="s">
        <v>27</v>
      </c>
      <c r="I16463" t="s">
        <v>1529</v>
      </c>
      <c r="J16463" s="4">
        <v>45776.482000000004</v>
      </c>
      <c r="K16463">
        <v>220</v>
      </c>
      <c r="L16463" t="str">
        <f>TEXT(healthcare_dataset[[#This Row],[Date of Admission]],"mmmm")</f>
        <v>October</v>
      </c>
      <c r="M16463" s="1">
        <v>44477</v>
      </c>
      <c r="N16463" t="s">
        <v>29971</v>
      </c>
      <c r="O16463" s="1">
        <v>44495</v>
      </c>
      <c r="P16463">
        <f>healthcare_dataset[[#This Row],[Discharge Date]]-healthcare_dataset[[#This Row],[Date of Admission]]</f>
        <v>18</v>
      </c>
      <c r="Q16463" t="s">
        <v>13024</v>
      </c>
      <c r="R16463" t="s">
        <v>78925</v>
      </c>
    </row>
    <row r="16464" spans="1:18" x14ac:dyDescent="0.3">
      <c r="A16464" t="s">
        <v>56900</v>
      </c>
      <c r="B16464">
        <v>31</v>
      </c>
      <c r="C16464" t="s">
        <v>15</v>
      </c>
      <c r="D16464" t="s">
        <v>67</v>
      </c>
      <c r="E16464" t="s">
        <v>56901</v>
      </c>
      <c r="F16464" t="str">
        <f>healthcare_dataset[[#This Row],[Room Number]] &amp; "-" &amp; TEXT(healthcare_dataset[[#This Row],[Date of Admission]], "ddmmyyyy")</f>
        <v>220-30092021</v>
      </c>
      <c r="G16464" t="s">
        <v>24872</v>
      </c>
      <c r="H16464" t="s">
        <v>19</v>
      </c>
      <c r="I16464" t="s">
        <v>804</v>
      </c>
      <c r="J16464" s="4">
        <v>21853.797999999999</v>
      </c>
      <c r="K16464">
        <v>220</v>
      </c>
      <c r="L16464" t="str">
        <f>TEXT(healthcare_dataset[[#This Row],[Date of Admission]],"mmmm")</f>
        <v>September</v>
      </c>
      <c r="M16464" s="1">
        <v>44469</v>
      </c>
      <c r="N16464" t="s">
        <v>15992</v>
      </c>
      <c r="O16464" s="1">
        <v>44487</v>
      </c>
      <c r="P16464">
        <f>healthcare_dataset[[#This Row],[Discharge Date]]-healthcare_dataset[[#This Row],[Date of Admission]]</f>
        <v>18</v>
      </c>
      <c r="Q16464" t="s">
        <v>3534</v>
      </c>
      <c r="R16464" t="s">
        <v>43159</v>
      </c>
    </row>
    <row r="16465" spans="1:18" x14ac:dyDescent="0.3">
      <c r="A16465" t="s">
        <v>46270</v>
      </c>
      <c r="B16465">
        <v>68</v>
      </c>
      <c r="C16465" t="s">
        <v>15</v>
      </c>
      <c r="D16465" t="s">
        <v>33</v>
      </c>
      <c r="E16465" t="s">
        <v>46271</v>
      </c>
      <c r="F16465" t="str">
        <f>healthcare_dataset[[#This Row],[Room Number]] &amp; "-" &amp; TEXT(healthcare_dataset[[#This Row],[Date of Admission]], "ddmmyyyy")</f>
        <v>220-06092021</v>
      </c>
      <c r="G16465" t="s">
        <v>46272</v>
      </c>
      <c r="H16465" t="s">
        <v>36</v>
      </c>
      <c r="I16465" t="s">
        <v>110883</v>
      </c>
      <c r="J16465" s="4">
        <v>38479.758399999999</v>
      </c>
      <c r="K16465">
        <v>220</v>
      </c>
      <c r="L16465" t="str">
        <f>TEXT(healthcare_dataset[[#This Row],[Date of Admission]],"mmmm")</f>
        <v>September</v>
      </c>
      <c r="M16465" s="1">
        <v>44445</v>
      </c>
      <c r="N16465" t="s">
        <v>29971</v>
      </c>
      <c r="O16465" s="1">
        <v>44472</v>
      </c>
      <c r="P16465">
        <f>healthcare_dataset[[#This Row],[Discharge Date]]-healthcare_dataset[[#This Row],[Date of Admission]]</f>
        <v>27</v>
      </c>
      <c r="Q16465" t="s">
        <v>3534</v>
      </c>
      <c r="R16465" t="s">
        <v>43159</v>
      </c>
    </row>
    <row r="16466" spans="1:18" x14ac:dyDescent="0.3">
      <c r="A16466" t="s">
        <v>60398</v>
      </c>
      <c r="B16466">
        <v>66</v>
      </c>
      <c r="C16466" t="s">
        <v>482</v>
      </c>
      <c r="D16466" t="s">
        <v>33</v>
      </c>
      <c r="E16466" t="s">
        <v>60399</v>
      </c>
      <c r="F16466" t="str">
        <f>healthcare_dataset[[#This Row],[Room Number]] &amp; "-" &amp; TEXT(healthcare_dataset[[#This Row],[Date of Admission]], "ddmmyyyy")</f>
        <v>220-06092021</v>
      </c>
      <c r="G16466" t="s">
        <v>60400</v>
      </c>
      <c r="H16466" t="s">
        <v>36</v>
      </c>
      <c r="I16466" t="s">
        <v>110883</v>
      </c>
      <c r="J16466" s="4">
        <v>19034.2415</v>
      </c>
      <c r="K16466">
        <v>220</v>
      </c>
      <c r="L16466" t="str">
        <f>TEXT(healthcare_dataset[[#This Row],[Date of Admission]],"mmmm")</f>
        <v>September</v>
      </c>
      <c r="M16466" s="1">
        <v>44445</v>
      </c>
      <c r="N16466" t="s">
        <v>15992</v>
      </c>
      <c r="O16466" s="1">
        <v>44448</v>
      </c>
      <c r="P16466">
        <f>healthcare_dataset[[#This Row],[Discharge Date]]-healthcare_dataset[[#This Row],[Date of Admission]]</f>
        <v>3</v>
      </c>
      <c r="Q16466" t="s">
        <v>6847</v>
      </c>
      <c r="R16466" t="s">
        <v>43159</v>
      </c>
    </row>
    <row r="16467" spans="1:18" x14ac:dyDescent="0.3">
      <c r="A16467" t="s">
        <v>10671</v>
      </c>
      <c r="B16467">
        <v>85</v>
      </c>
      <c r="C16467" t="s">
        <v>15</v>
      </c>
      <c r="D16467" t="s">
        <v>33</v>
      </c>
      <c r="E16467" t="s">
        <v>22557</v>
      </c>
      <c r="F16467" t="str">
        <f>healthcare_dataset[[#This Row],[Room Number]] &amp; "-" &amp; TEXT(healthcare_dataset[[#This Row],[Date of Admission]], "ddmmyyyy")</f>
        <v>220-28082021</v>
      </c>
      <c r="G16467" t="s">
        <v>22558</v>
      </c>
      <c r="H16467" t="s">
        <v>31</v>
      </c>
      <c r="I16467" t="s">
        <v>110883</v>
      </c>
      <c r="J16467" s="4">
        <v>49368.4804</v>
      </c>
      <c r="K16467">
        <v>220</v>
      </c>
      <c r="L16467" t="str">
        <f>TEXT(healthcare_dataset[[#This Row],[Date of Admission]],"mmmm")</f>
        <v>August</v>
      </c>
      <c r="M16467" s="1">
        <v>44436</v>
      </c>
      <c r="N16467" t="s">
        <v>15992</v>
      </c>
      <c r="O16467" s="1">
        <v>44459</v>
      </c>
      <c r="P16467">
        <f>healthcare_dataset[[#This Row],[Discharge Date]]-healthcare_dataset[[#This Row],[Date of Admission]]</f>
        <v>23</v>
      </c>
      <c r="Q16467" t="s">
        <v>10006</v>
      </c>
      <c r="R16467" t="s">
        <v>22</v>
      </c>
    </row>
    <row r="16468" spans="1:18" x14ac:dyDescent="0.3">
      <c r="A16468" t="s">
        <v>24131</v>
      </c>
      <c r="B16468">
        <v>22</v>
      </c>
      <c r="C16468" t="s">
        <v>15</v>
      </c>
      <c r="D16468" t="s">
        <v>49</v>
      </c>
      <c r="E16468" t="s">
        <v>24132</v>
      </c>
      <c r="F16468" t="str">
        <f>healthcare_dataset[[#This Row],[Room Number]] &amp; "-" &amp; TEXT(healthcare_dataset[[#This Row],[Date of Admission]], "ddmmyyyy")</f>
        <v>220-01082021</v>
      </c>
      <c r="G16468" t="s">
        <v>24133</v>
      </c>
      <c r="H16468" t="s">
        <v>58</v>
      </c>
      <c r="I16468" t="s">
        <v>110883</v>
      </c>
      <c r="J16468" s="4">
        <v>29464.8933</v>
      </c>
      <c r="K16468">
        <v>220</v>
      </c>
      <c r="L16468" t="str">
        <f>TEXT(healthcare_dataset[[#This Row],[Date of Admission]],"mmmm")</f>
        <v>August</v>
      </c>
      <c r="M16468" s="1">
        <v>44409</v>
      </c>
      <c r="N16468" t="s">
        <v>15992</v>
      </c>
      <c r="O16468" s="1">
        <v>44432</v>
      </c>
      <c r="P16468">
        <f>healthcare_dataset[[#This Row],[Discharge Date]]-healthcare_dataset[[#This Row],[Date of Admission]]</f>
        <v>23</v>
      </c>
      <c r="Q16468" t="s">
        <v>3534</v>
      </c>
      <c r="R16468" t="s">
        <v>22</v>
      </c>
    </row>
    <row r="16469" spans="1:18" x14ac:dyDescent="0.3">
      <c r="A16469" t="s">
        <v>2301</v>
      </c>
      <c r="B16469">
        <v>41</v>
      </c>
      <c r="C16469" t="s">
        <v>482</v>
      </c>
      <c r="D16469" t="s">
        <v>38</v>
      </c>
      <c r="E16469" t="s">
        <v>52289</v>
      </c>
      <c r="F16469" t="str">
        <f>healthcare_dataset[[#This Row],[Room Number]] &amp; "-" &amp; TEXT(healthcare_dataset[[#This Row],[Date of Admission]], "ddmmyyyy")</f>
        <v>220-23072021</v>
      </c>
      <c r="G16469" t="s">
        <v>1075</v>
      </c>
      <c r="H16469" t="s">
        <v>19</v>
      </c>
      <c r="I16469" t="s">
        <v>1529</v>
      </c>
      <c r="J16469" s="4">
        <v>15259.046200000001</v>
      </c>
      <c r="K16469">
        <v>220</v>
      </c>
      <c r="L16469" t="str">
        <f>TEXT(healthcare_dataset[[#This Row],[Date of Admission]],"mmmm")</f>
        <v>July</v>
      </c>
      <c r="M16469" s="1">
        <v>44400</v>
      </c>
      <c r="N16469" t="s">
        <v>29971</v>
      </c>
      <c r="O16469" s="1">
        <v>44405</v>
      </c>
      <c r="P16469">
        <f>healthcare_dataset[[#This Row],[Discharge Date]]-healthcare_dataset[[#This Row],[Date of Admission]]</f>
        <v>5</v>
      </c>
      <c r="Q16469" t="s">
        <v>21</v>
      </c>
      <c r="R16469" t="s">
        <v>43159</v>
      </c>
    </row>
    <row r="16470" spans="1:18" x14ac:dyDescent="0.3">
      <c r="A16470" t="s">
        <v>102765</v>
      </c>
      <c r="B16470">
        <v>57</v>
      </c>
      <c r="C16470" t="s">
        <v>15</v>
      </c>
      <c r="D16470" t="s">
        <v>60</v>
      </c>
      <c r="E16470" t="s">
        <v>15034</v>
      </c>
      <c r="F16470" t="str">
        <f>healthcare_dataset[[#This Row],[Room Number]] &amp; "-" &amp; TEXT(healthcare_dataset[[#This Row],[Date of Admission]], "ddmmyyyy")</f>
        <v>220-01072021</v>
      </c>
      <c r="G16470" t="s">
        <v>62598</v>
      </c>
      <c r="H16470" t="s">
        <v>36</v>
      </c>
      <c r="I16470" t="s">
        <v>804</v>
      </c>
      <c r="J16470" s="4">
        <v>39342.2595</v>
      </c>
      <c r="K16470">
        <v>220</v>
      </c>
      <c r="L16470" t="str">
        <f>TEXT(healthcare_dataset[[#This Row],[Date of Admission]],"mmmm")</f>
        <v>July</v>
      </c>
      <c r="M16470" s="1">
        <v>44378</v>
      </c>
      <c r="N16470" t="s">
        <v>29971</v>
      </c>
      <c r="O16470" s="1">
        <v>44392</v>
      </c>
      <c r="P16470">
        <f>healthcare_dataset[[#This Row],[Discharge Date]]-healthcare_dataset[[#This Row],[Date of Admission]]</f>
        <v>14</v>
      </c>
      <c r="Q16470" t="s">
        <v>13024</v>
      </c>
      <c r="R16470" t="s">
        <v>78925</v>
      </c>
    </row>
    <row r="16471" spans="1:18" x14ac:dyDescent="0.3">
      <c r="A16471" t="s">
        <v>102791</v>
      </c>
      <c r="B16471">
        <v>22</v>
      </c>
      <c r="C16471" t="s">
        <v>482</v>
      </c>
      <c r="D16471" t="s">
        <v>33</v>
      </c>
      <c r="E16471" t="s">
        <v>102792</v>
      </c>
      <c r="F16471" t="str">
        <f>healthcare_dataset[[#This Row],[Room Number]] &amp; "-" &amp; TEXT(healthcare_dataset[[#This Row],[Date of Admission]], "ddmmyyyy")</f>
        <v>220-29062021</v>
      </c>
      <c r="G16471" t="s">
        <v>24835</v>
      </c>
      <c r="H16471" t="s">
        <v>27</v>
      </c>
      <c r="I16471" t="s">
        <v>804</v>
      </c>
      <c r="J16471" s="4">
        <v>14700.3889</v>
      </c>
      <c r="K16471">
        <v>220</v>
      </c>
      <c r="L16471" t="str">
        <f>TEXT(healthcare_dataset[[#This Row],[Date of Admission]],"mmmm")</f>
        <v>June</v>
      </c>
      <c r="M16471" s="1">
        <v>44376</v>
      </c>
      <c r="N16471" t="s">
        <v>29971</v>
      </c>
      <c r="O16471" s="1">
        <v>44378</v>
      </c>
      <c r="P16471">
        <f>healthcare_dataset[[#This Row],[Discharge Date]]-healthcare_dataset[[#This Row],[Date of Admission]]</f>
        <v>2</v>
      </c>
      <c r="Q16471" t="s">
        <v>13024</v>
      </c>
      <c r="R16471" t="s">
        <v>78925</v>
      </c>
    </row>
    <row r="16472" spans="1:18" x14ac:dyDescent="0.3">
      <c r="A16472" t="s">
        <v>97020</v>
      </c>
      <c r="B16472">
        <v>85</v>
      </c>
      <c r="C16472" t="s">
        <v>482</v>
      </c>
      <c r="D16472" t="s">
        <v>16</v>
      </c>
      <c r="E16472" t="s">
        <v>39822</v>
      </c>
      <c r="F16472" t="str">
        <f>healthcare_dataset[[#This Row],[Room Number]] &amp; "-" &amp; TEXT(healthcare_dataset[[#This Row],[Date of Admission]], "ddmmyyyy")</f>
        <v>220-27062021</v>
      </c>
      <c r="G16472" t="s">
        <v>97021</v>
      </c>
      <c r="H16472" t="s">
        <v>36</v>
      </c>
      <c r="I16472" t="s">
        <v>804</v>
      </c>
      <c r="J16472" s="4">
        <v>16505.449700000001</v>
      </c>
      <c r="K16472">
        <v>220</v>
      </c>
      <c r="L16472" t="str">
        <f>TEXT(healthcare_dataset[[#This Row],[Date of Admission]],"mmmm")</f>
        <v>June</v>
      </c>
      <c r="M16472" s="1">
        <v>44374</v>
      </c>
      <c r="N16472" t="s">
        <v>15992</v>
      </c>
      <c r="O16472" s="1">
        <v>44382</v>
      </c>
      <c r="P16472">
        <f>healthcare_dataset[[#This Row],[Discharge Date]]-healthcare_dataset[[#This Row],[Date of Admission]]</f>
        <v>8</v>
      </c>
      <c r="Q16472" t="s">
        <v>3534</v>
      </c>
      <c r="R16472" t="s">
        <v>78925</v>
      </c>
    </row>
    <row r="16473" spans="1:18" x14ac:dyDescent="0.3">
      <c r="A16473" t="s">
        <v>97020</v>
      </c>
      <c r="B16473">
        <v>80</v>
      </c>
      <c r="C16473" t="s">
        <v>482</v>
      </c>
      <c r="D16473" t="s">
        <v>16</v>
      </c>
      <c r="E16473" t="s">
        <v>39822</v>
      </c>
      <c r="F16473" t="str">
        <f>healthcare_dataset[[#This Row],[Room Number]] &amp; "-" &amp; TEXT(healthcare_dataset[[#This Row],[Date of Admission]], "ddmmyyyy")</f>
        <v>220-27062021</v>
      </c>
      <c r="G16473" t="s">
        <v>97021</v>
      </c>
      <c r="H16473" t="s">
        <v>36</v>
      </c>
      <c r="I16473" t="s">
        <v>804</v>
      </c>
      <c r="J16473" s="4">
        <v>16505.449700000001</v>
      </c>
      <c r="K16473">
        <v>220</v>
      </c>
      <c r="L16473" t="str">
        <f>TEXT(healthcare_dataset[[#This Row],[Date of Admission]],"mmmm")</f>
        <v>June</v>
      </c>
      <c r="M16473" s="1">
        <v>44374</v>
      </c>
      <c r="N16473" t="s">
        <v>15992</v>
      </c>
      <c r="O16473" s="1">
        <v>44382</v>
      </c>
      <c r="P16473">
        <f>healthcare_dataset[[#This Row],[Discharge Date]]-healthcare_dataset[[#This Row],[Date of Admission]]</f>
        <v>8</v>
      </c>
      <c r="Q16473" t="s">
        <v>3534</v>
      </c>
      <c r="R16473" t="s">
        <v>78925</v>
      </c>
    </row>
    <row r="16474" spans="1:18" x14ac:dyDescent="0.3">
      <c r="A16474" t="s">
        <v>5096</v>
      </c>
      <c r="B16474">
        <v>68</v>
      </c>
      <c r="C16474" t="s">
        <v>482</v>
      </c>
      <c r="D16474" t="s">
        <v>16</v>
      </c>
      <c r="E16474" t="s">
        <v>5097</v>
      </c>
      <c r="F16474" t="str">
        <f>healthcare_dataset[[#This Row],[Room Number]] &amp; "-" &amp; TEXT(healthcare_dataset[[#This Row],[Date of Admission]], "ddmmyyyy")</f>
        <v>220-24062021</v>
      </c>
      <c r="G16474" t="s">
        <v>5098</v>
      </c>
      <c r="H16474" t="s">
        <v>58</v>
      </c>
      <c r="I16474" t="s">
        <v>2245</v>
      </c>
      <c r="J16474" s="4">
        <v>39123.350299999998</v>
      </c>
      <c r="K16474">
        <v>220</v>
      </c>
      <c r="L16474" t="str">
        <f>TEXT(healthcare_dataset[[#This Row],[Date of Admission]],"mmmm")</f>
        <v>June</v>
      </c>
      <c r="M16474" s="1">
        <v>44371</v>
      </c>
      <c r="N16474" t="s">
        <v>20</v>
      </c>
      <c r="O16474" s="1">
        <v>44380</v>
      </c>
      <c r="P16474">
        <f>healthcare_dataset[[#This Row],[Discharge Date]]-healthcare_dataset[[#This Row],[Date of Admission]]</f>
        <v>9</v>
      </c>
      <c r="Q16474" t="s">
        <v>3534</v>
      </c>
      <c r="R16474" t="s">
        <v>22</v>
      </c>
    </row>
    <row r="16475" spans="1:18" x14ac:dyDescent="0.3">
      <c r="A16475" t="s">
        <v>108446</v>
      </c>
      <c r="B16475">
        <v>73</v>
      </c>
      <c r="C16475" t="s">
        <v>482</v>
      </c>
      <c r="D16475" t="s">
        <v>33</v>
      </c>
      <c r="E16475" t="s">
        <v>108447</v>
      </c>
      <c r="F16475" t="str">
        <f>healthcare_dataset[[#This Row],[Room Number]] &amp; "-" &amp; TEXT(healthcare_dataset[[#This Row],[Date of Admission]], "ddmmyyyy")</f>
        <v>220-08062021</v>
      </c>
      <c r="G16475" t="s">
        <v>108448</v>
      </c>
      <c r="H16475" t="s">
        <v>31</v>
      </c>
      <c r="I16475" t="s">
        <v>1529</v>
      </c>
      <c r="J16475" s="4">
        <v>40426.647400000002</v>
      </c>
      <c r="K16475">
        <v>220</v>
      </c>
      <c r="L16475" t="str">
        <f>TEXT(healthcare_dataset[[#This Row],[Date of Admission]],"mmmm")</f>
        <v>June</v>
      </c>
      <c r="M16475" s="1">
        <v>44355</v>
      </c>
      <c r="N16475" t="s">
        <v>29971</v>
      </c>
      <c r="O16475" s="1">
        <v>44364</v>
      </c>
      <c r="P16475">
        <f>healthcare_dataset[[#This Row],[Discharge Date]]-healthcare_dataset[[#This Row],[Date of Admission]]</f>
        <v>9</v>
      </c>
      <c r="Q16475" t="s">
        <v>6847</v>
      </c>
      <c r="R16475" t="s">
        <v>78925</v>
      </c>
    </row>
    <row r="16476" spans="1:18" x14ac:dyDescent="0.3">
      <c r="A16476" t="s">
        <v>104996</v>
      </c>
      <c r="B16476">
        <v>84</v>
      </c>
      <c r="C16476" t="s">
        <v>482</v>
      </c>
      <c r="D16476" t="s">
        <v>38</v>
      </c>
      <c r="E16476" t="s">
        <v>104997</v>
      </c>
      <c r="F16476" t="str">
        <f>healthcare_dataset[[#This Row],[Room Number]] &amp; "-" &amp; TEXT(healthcare_dataset[[#This Row],[Date of Admission]], "ddmmyyyy")</f>
        <v>220-07062021</v>
      </c>
      <c r="G16476" t="s">
        <v>61755</v>
      </c>
      <c r="H16476" t="s">
        <v>36</v>
      </c>
      <c r="I16476" t="s">
        <v>110883</v>
      </c>
      <c r="J16476" s="4">
        <v>44285.002500000002</v>
      </c>
      <c r="K16476">
        <v>220</v>
      </c>
      <c r="L16476" t="str">
        <f>TEXT(healthcare_dataset[[#This Row],[Date of Admission]],"mmmm")</f>
        <v>June</v>
      </c>
      <c r="M16476" s="1">
        <v>44354</v>
      </c>
      <c r="N16476" t="s">
        <v>29971</v>
      </c>
      <c r="O16476" s="1">
        <v>44362</v>
      </c>
      <c r="P16476">
        <f>healthcare_dataset[[#This Row],[Discharge Date]]-healthcare_dataset[[#This Row],[Date of Admission]]</f>
        <v>8</v>
      </c>
      <c r="Q16476" t="s">
        <v>13024</v>
      </c>
      <c r="R16476" t="s">
        <v>78925</v>
      </c>
    </row>
    <row r="16477" spans="1:18" x14ac:dyDescent="0.3">
      <c r="A16477" t="s">
        <v>10552</v>
      </c>
      <c r="B16477">
        <v>31</v>
      </c>
      <c r="C16477" t="s">
        <v>482</v>
      </c>
      <c r="D16477" t="s">
        <v>42</v>
      </c>
      <c r="E16477" t="s">
        <v>1938</v>
      </c>
      <c r="F16477" t="str">
        <f>healthcare_dataset[[#This Row],[Room Number]] &amp; "-" &amp; TEXT(healthcare_dataset[[#This Row],[Date of Admission]], "ddmmyyyy")</f>
        <v>220-03052021</v>
      </c>
      <c r="G16477" t="s">
        <v>10553</v>
      </c>
      <c r="H16477" t="s">
        <v>19</v>
      </c>
      <c r="I16477" t="s">
        <v>2906</v>
      </c>
      <c r="J16477" s="4">
        <v>34830.8436</v>
      </c>
      <c r="K16477">
        <v>220</v>
      </c>
      <c r="L16477" t="str">
        <f>TEXT(healthcare_dataset[[#This Row],[Date of Admission]],"mmmm")</f>
        <v>May</v>
      </c>
      <c r="M16477" s="1">
        <v>44319</v>
      </c>
      <c r="N16477" t="s">
        <v>20</v>
      </c>
      <c r="O16477" s="1">
        <v>44333</v>
      </c>
      <c r="P16477">
        <f>healthcare_dataset[[#This Row],[Discharge Date]]-healthcare_dataset[[#This Row],[Date of Admission]]</f>
        <v>14</v>
      </c>
      <c r="Q16477" t="s">
        <v>10006</v>
      </c>
      <c r="R16477" t="s">
        <v>22</v>
      </c>
    </row>
    <row r="16478" spans="1:18" x14ac:dyDescent="0.3">
      <c r="A16478" t="s">
        <v>23254</v>
      </c>
      <c r="B16478">
        <v>39</v>
      </c>
      <c r="C16478" t="s">
        <v>482</v>
      </c>
      <c r="D16478" t="s">
        <v>33</v>
      </c>
      <c r="E16478" t="s">
        <v>29777</v>
      </c>
      <c r="F16478" t="str">
        <f>healthcare_dataset[[#This Row],[Room Number]] &amp; "-" &amp; TEXT(healthcare_dataset[[#This Row],[Date of Admission]], "ddmmyyyy")</f>
        <v>220-03042021</v>
      </c>
      <c r="G16478" t="s">
        <v>29778</v>
      </c>
      <c r="H16478" t="s">
        <v>58</v>
      </c>
      <c r="I16478" t="s">
        <v>2906</v>
      </c>
      <c r="J16478" s="4">
        <v>3838.4279999999999</v>
      </c>
      <c r="K16478">
        <v>220</v>
      </c>
      <c r="L16478" t="str">
        <f>TEXT(healthcare_dataset[[#This Row],[Date of Admission]],"mmmm")</f>
        <v>April</v>
      </c>
      <c r="M16478" s="1">
        <v>44289</v>
      </c>
      <c r="N16478" t="s">
        <v>15992</v>
      </c>
      <c r="O16478" s="1">
        <v>44306</v>
      </c>
      <c r="P16478">
        <f>healthcare_dataset[[#This Row],[Discharge Date]]-healthcare_dataset[[#This Row],[Date of Admission]]</f>
        <v>17</v>
      </c>
      <c r="Q16478" t="s">
        <v>21</v>
      </c>
      <c r="R16478" t="s">
        <v>22</v>
      </c>
    </row>
    <row r="16479" spans="1:18" x14ac:dyDescent="0.3">
      <c r="A16479" t="s">
        <v>27736</v>
      </c>
      <c r="B16479">
        <v>82</v>
      </c>
      <c r="C16479" t="s">
        <v>482</v>
      </c>
      <c r="D16479" t="s">
        <v>38</v>
      </c>
      <c r="E16479" t="s">
        <v>27737</v>
      </c>
      <c r="F16479" t="str">
        <f>healthcare_dataset[[#This Row],[Room Number]] &amp; "-" &amp; TEXT(healthcare_dataset[[#This Row],[Date of Admission]], "ddmmyyyy")</f>
        <v>220-15032021</v>
      </c>
      <c r="G16479" t="s">
        <v>27738</v>
      </c>
      <c r="H16479" t="s">
        <v>106</v>
      </c>
      <c r="I16479" t="s">
        <v>2906</v>
      </c>
      <c r="J16479" s="4">
        <v>3883.4668999999999</v>
      </c>
      <c r="K16479">
        <v>220</v>
      </c>
      <c r="L16479" t="str">
        <f>TEXT(healthcare_dataset[[#This Row],[Date of Admission]],"mmmm")</f>
        <v>March</v>
      </c>
      <c r="M16479" s="1">
        <v>44270</v>
      </c>
      <c r="N16479" t="s">
        <v>15992</v>
      </c>
      <c r="O16479" s="1">
        <v>44297</v>
      </c>
      <c r="P16479">
        <f>healthcare_dataset[[#This Row],[Discharge Date]]-healthcare_dataset[[#This Row],[Date of Admission]]</f>
        <v>27</v>
      </c>
      <c r="Q16479" t="s">
        <v>3534</v>
      </c>
      <c r="R16479" t="s">
        <v>22</v>
      </c>
    </row>
    <row r="16480" spans="1:18" x14ac:dyDescent="0.3">
      <c r="A16480" t="s">
        <v>12458</v>
      </c>
      <c r="B16480">
        <v>41</v>
      </c>
      <c r="C16480" t="s">
        <v>15</v>
      </c>
      <c r="D16480" t="s">
        <v>16</v>
      </c>
      <c r="E16480" t="s">
        <v>12459</v>
      </c>
      <c r="F16480" t="str">
        <f>healthcare_dataset[[#This Row],[Room Number]] &amp; "-" &amp; TEXT(healthcare_dataset[[#This Row],[Date of Admission]], "ddmmyyyy")</f>
        <v>220-03032021</v>
      </c>
      <c r="G16480" t="s">
        <v>12460</v>
      </c>
      <c r="H16480" t="s">
        <v>58</v>
      </c>
      <c r="I16480" t="s">
        <v>2245</v>
      </c>
      <c r="J16480" s="4">
        <v>21856.387999999999</v>
      </c>
      <c r="K16480">
        <v>220</v>
      </c>
      <c r="L16480" t="str">
        <f>TEXT(healthcare_dataset[[#This Row],[Date of Admission]],"mmmm")</f>
        <v>March</v>
      </c>
      <c r="M16480" s="1">
        <v>44258</v>
      </c>
      <c r="N16480" t="s">
        <v>20</v>
      </c>
      <c r="O16480" s="1">
        <v>44282</v>
      </c>
      <c r="P16480">
        <f>healthcare_dataset[[#This Row],[Discharge Date]]-healthcare_dataset[[#This Row],[Date of Admission]]</f>
        <v>24</v>
      </c>
      <c r="Q16480" t="s">
        <v>10006</v>
      </c>
      <c r="R16480" t="s">
        <v>22</v>
      </c>
    </row>
    <row r="16481" spans="1:18" x14ac:dyDescent="0.3">
      <c r="A16481" t="s">
        <v>24478</v>
      </c>
      <c r="B16481">
        <v>82</v>
      </c>
      <c r="C16481" t="s">
        <v>482</v>
      </c>
      <c r="D16481" t="s">
        <v>49</v>
      </c>
      <c r="E16481" t="s">
        <v>97334</v>
      </c>
      <c r="F16481" t="str">
        <f>healthcare_dataset[[#This Row],[Room Number]] &amp; "-" &amp; TEXT(healthcare_dataset[[#This Row],[Date of Admission]], "ddmmyyyy")</f>
        <v>220-27022021</v>
      </c>
      <c r="G16481" t="s">
        <v>48855</v>
      </c>
      <c r="H16481" t="s">
        <v>27</v>
      </c>
      <c r="I16481" t="s">
        <v>804</v>
      </c>
      <c r="J16481" s="4">
        <v>7063.0875999999998</v>
      </c>
      <c r="K16481">
        <v>220</v>
      </c>
      <c r="L16481" t="str">
        <f>TEXT(healthcare_dataset[[#This Row],[Date of Admission]],"mmmm")</f>
        <v>February</v>
      </c>
      <c r="M16481" s="1">
        <v>44254</v>
      </c>
      <c r="N16481" t="s">
        <v>15992</v>
      </c>
      <c r="O16481" s="1">
        <v>44278</v>
      </c>
      <c r="P16481">
        <f>healthcare_dataset[[#This Row],[Discharge Date]]-healthcare_dataset[[#This Row],[Date of Admission]]</f>
        <v>24</v>
      </c>
      <c r="Q16481" t="s">
        <v>3534</v>
      </c>
      <c r="R16481" t="s">
        <v>78925</v>
      </c>
    </row>
    <row r="16482" spans="1:18" x14ac:dyDescent="0.3">
      <c r="A16482" t="s">
        <v>43662</v>
      </c>
      <c r="B16482">
        <v>23</v>
      </c>
      <c r="C16482" t="s">
        <v>482</v>
      </c>
      <c r="D16482" t="s">
        <v>16</v>
      </c>
      <c r="E16482" t="s">
        <v>43663</v>
      </c>
      <c r="F16482" t="str">
        <f>healthcare_dataset[[#This Row],[Room Number]] &amp; "-" &amp; TEXT(healthcare_dataset[[#This Row],[Date of Admission]], "ddmmyyyy")</f>
        <v>220-18022021</v>
      </c>
      <c r="G16482" t="s">
        <v>12486</v>
      </c>
      <c r="H16482" t="s">
        <v>19</v>
      </c>
      <c r="I16482" t="s">
        <v>110883</v>
      </c>
      <c r="J16482" s="4">
        <v>20875.814299999998</v>
      </c>
      <c r="K16482">
        <v>220</v>
      </c>
      <c r="L16482" t="str">
        <f>TEXT(healthcare_dataset[[#This Row],[Date of Admission]],"mmmm")</f>
        <v>February</v>
      </c>
      <c r="M16482" s="1">
        <v>44245</v>
      </c>
      <c r="N16482" t="s">
        <v>29971</v>
      </c>
      <c r="O16482" s="1">
        <v>44252</v>
      </c>
      <c r="P16482">
        <f>healthcare_dataset[[#This Row],[Discharge Date]]-healthcare_dataset[[#This Row],[Date of Admission]]</f>
        <v>7</v>
      </c>
      <c r="Q16482" t="s">
        <v>6847</v>
      </c>
      <c r="R16482" t="s">
        <v>43159</v>
      </c>
    </row>
    <row r="16483" spans="1:18" x14ac:dyDescent="0.3">
      <c r="A16483" t="s">
        <v>102872</v>
      </c>
      <c r="B16483">
        <v>46</v>
      </c>
      <c r="C16483" t="s">
        <v>482</v>
      </c>
      <c r="D16483" t="s">
        <v>60</v>
      </c>
      <c r="E16483" t="s">
        <v>102873</v>
      </c>
      <c r="F16483" t="str">
        <f>healthcare_dataset[[#This Row],[Room Number]] &amp; "-" &amp; TEXT(healthcare_dataset[[#This Row],[Date of Admission]], "ddmmyyyy")</f>
        <v>220-17012021</v>
      </c>
      <c r="G16483" t="s">
        <v>102874</v>
      </c>
      <c r="H16483" t="s">
        <v>27</v>
      </c>
      <c r="I16483" t="s">
        <v>804</v>
      </c>
      <c r="J16483" s="4">
        <v>8726.2477999999992</v>
      </c>
      <c r="K16483">
        <v>220</v>
      </c>
      <c r="L16483" t="str">
        <f>TEXT(healthcare_dataset[[#This Row],[Date of Admission]],"mmmm")</f>
        <v>January</v>
      </c>
      <c r="M16483" s="1">
        <v>44213</v>
      </c>
      <c r="N16483" t="s">
        <v>29971</v>
      </c>
      <c r="O16483" s="1">
        <v>44214</v>
      </c>
      <c r="P16483">
        <f>healthcare_dataset[[#This Row],[Discharge Date]]-healthcare_dataset[[#This Row],[Date of Admission]]</f>
        <v>1</v>
      </c>
      <c r="Q16483" t="s">
        <v>13024</v>
      </c>
      <c r="R16483" t="s">
        <v>78925</v>
      </c>
    </row>
    <row r="16484" spans="1:18" x14ac:dyDescent="0.3">
      <c r="A16484" t="s">
        <v>72407</v>
      </c>
      <c r="B16484">
        <v>45</v>
      </c>
      <c r="C16484" t="s">
        <v>482</v>
      </c>
      <c r="D16484" t="s">
        <v>67</v>
      </c>
      <c r="E16484" t="s">
        <v>72408</v>
      </c>
      <c r="F16484" t="str">
        <f>healthcare_dataset[[#This Row],[Room Number]] &amp; "-" &amp; TEXT(healthcare_dataset[[#This Row],[Date of Admission]], "ddmmyyyy")</f>
        <v>220-15012021</v>
      </c>
      <c r="G16484" t="s">
        <v>34925</v>
      </c>
      <c r="H16484" t="s">
        <v>27</v>
      </c>
      <c r="I16484" t="s">
        <v>110883</v>
      </c>
      <c r="J16484" s="4">
        <v>17076.238799999999</v>
      </c>
      <c r="K16484">
        <v>220</v>
      </c>
      <c r="L16484" t="str">
        <f>TEXT(healthcare_dataset[[#This Row],[Date of Admission]],"mmmm")</f>
        <v>January</v>
      </c>
      <c r="M16484" s="1">
        <v>44211</v>
      </c>
      <c r="N16484" t="s">
        <v>20</v>
      </c>
      <c r="O16484" s="1">
        <v>44239</v>
      </c>
      <c r="P16484">
        <f>healthcare_dataset[[#This Row],[Discharge Date]]-healthcare_dataset[[#This Row],[Date of Admission]]</f>
        <v>28</v>
      </c>
      <c r="Q16484" t="s">
        <v>10006</v>
      </c>
      <c r="R16484" t="s">
        <v>43159</v>
      </c>
    </row>
    <row r="16485" spans="1:18" x14ac:dyDescent="0.3">
      <c r="A16485" t="s">
        <v>71822</v>
      </c>
      <c r="B16485">
        <v>81</v>
      </c>
      <c r="C16485" t="s">
        <v>15</v>
      </c>
      <c r="D16485" t="s">
        <v>49</v>
      </c>
      <c r="E16485" t="s">
        <v>71823</v>
      </c>
      <c r="F16485" t="str">
        <f>healthcare_dataset[[#This Row],[Room Number]] &amp; "-" &amp; TEXT(healthcare_dataset[[#This Row],[Date of Admission]], "ddmmyyyy")</f>
        <v>220-30122020</v>
      </c>
      <c r="G16485" t="s">
        <v>71824</v>
      </c>
      <c r="H16485" t="s">
        <v>58</v>
      </c>
      <c r="I16485" t="s">
        <v>110883</v>
      </c>
      <c r="J16485" s="4">
        <v>28889.541399999998</v>
      </c>
      <c r="K16485">
        <v>220</v>
      </c>
      <c r="L16485" t="str">
        <f>TEXT(healthcare_dataset[[#This Row],[Date of Admission]],"mmmm")</f>
        <v>December</v>
      </c>
      <c r="M16485" s="1">
        <v>44195</v>
      </c>
      <c r="N16485" t="s">
        <v>20</v>
      </c>
      <c r="O16485" s="1">
        <v>44224</v>
      </c>
      <c r="P16485">
        <f>healthcare_dataset[[#This Row],[Discharge Date]]-healthcare_dataset[[#This Row],[Date of Admission]]</f>
        <v>29</v>
      </c>
      <c r="Q16485" t="s">
        <v>3534</v>
      </c>
      <c r="R16485" t="s">
        <v>43159</v>
      </c>
    </row>
    <row r="16486" spans="1:18" x14ac:dyDescent="0.3">
      <c r="A16486" t="s">
        <v>22499</v>
      </c>
      <c r="B16486">
        <v>45</v>
      </c>
      <c r="C16486" t="s">
        <v>15</v>
      </c>
      <c r="D16486" t="s">
        <v>60</v>
      </c>
      <c r="E16486" t="s">
        <v>34897</v>
      </c>
      <c r="F16486" t="str">
        <f>healthcare_dataset[[#This Row],[Room Number]] &amp; "-" &amp; TEXT(healthcare_dataset[[#This Row],[Date of Admission]], "ddmmyyyy")</f>
        <v>220-08112020</v>
      </c>
      <c r="G16486" t="s">
        <v>34898</v>
      </c>
      <c r="H16486" t="s">
        <v>36</v>
      </c>
      <c r="I16486" t="s">
        <v>110883</v>
      </c>
      <c r="J16486" s="4">
        <v>21372.045300000002</v>
      </c>
      <c r="K16486">
        <v>220</v>
      </c>
      <c r="L16486" t="str">
        <f>TEXT(healthcare_dataset[[#This Row],[Date of Admission]],"mmmm")</f>
        <v>November</v>
      </c>
      <c r="M16486" s="1">
        <v>44143</v>
      </c>
      <c r="N16486" t="s">
        <v>29971</v>
      </c>
      <c r="O16486" s="1">
        <v>44162</v>
      </c>
      <c r="P16486">
        <f>healthcare_dataset[[#This Row],[Discharge Date]]-healthcare_dataset[[#This Row],[Date of Admission]]</f>
        <v>19</v>
      </c>
      <c r="Q16486" t="s">
        <v>3534</v>
      </c>
      <c r="R16486" t="s">
        <v>22</v>
      </c>
    </row>
    <row r="16487" spans="1:18" x14ac:dyDescent="0.3">
      <c r="A16487" t="s">
        <v>59057</v>
      </c>
      <c r="B16487">
        <v>47</v>
      </c>
      <c r="C16487" t="s">
        <v>482</v>
      </c>
      <c r="D16487" t="s">
        <v>49</v>
      </c>
      <c r="E16487" t="s">
        <v>99156</v>
      </c>
      <c r="F16487" t="str">
        <f>healthcare_dataset[[#This Row],[Room Number]] &amp; "-" &amp; TEXT(healthcare_dataset[[#This Row],[Date of Admission]], "ddmmyyyy")</f>
        <v>220-31102020</v>
      </c>
      <c r="G16487" t="s">
        <v>6945</v>
      </c>
      <c r="H16487" t="s">
        <v>31</v>
      </c>
      <c r="I16487" t="s">
        <v>1529</v>
      </c>
      <c r="J16487" s="4">
        <v>5880.2138999999997</v>
      </c>
      <c r="K16487">
        <v>220</v>
      </c>
      <c r="L16487" t="str">
        <f>TEXT(healthcare_dataset[[#This Row],[Date of Admission]],"mmmm")</f>
        <v>October</v>
      </c>
      <c r="M16487" s="1">
        <v>44135</v>
      </c>
      <c r="N16487" t="s">
        <v>15992</v>
      </c>
      <c r="O16487" s="1">
        <v>44155</v>
      </c>
      <c r="P16487">
        <f>healthcare_dataset[[#This Row],[Discharge Date]]-healthcare_dataset[[#This Row],[Date of Admission]]</f>
        <v>20</v>
      </c>
      <c r="Q16487" t="s">
        <v>21</v>
      </c>
      <c r="R16487" t="s">
        <v>78925</v>
      </c>
    </row>
    <row r="16488" spans="1:18" x14ac:dyDescent="0.3">
      <c r="A16488" t="s">
        <v>43932</v>
      </c>
      <c r="B16488">
        <v>48</v>
      </c>
      <c r="C16488" t="s">
        <v>15</v>
      </c>
      <c r="D16488" t="s">
        <v>67</v>
      </c>
      <c r="E16488" t="s">
        <v>43933</v>
      </c>
      <c r="F16488" t="str">
        <f>healthcare_dataset[[#This Row],[Room Number]] &amp; "-" &amp; TEXT(healthcare_dataset[[#This Row],[Date of Admission]], "ddmmyyyy")</f>
        <v>220-29102020</v>
      </c>
      <c r="G16488" t="s">
        <v>43934</v>
      </c>
      <c r="H16488" t="s">
        <v>58</v>
      </c>
      <c r="I16488" t="s">
        <v>2245</v>
      </c>
      <c r="J16488" s="4">
        <v>16274.596</v>
      </c>
      <c r="K16488">
        <v>220</v>
      </c>
      <c r="L16488" t="str">
        <f>TEXT(healthcare_dataset[[#This Row],[Date of Admission]],"mmmm")</f>
        <v>October</v>
      </c>
      <c r="M16488" s="1">
        <v>44133</v>
      </c>
      <c r="N16488" t="s">
        <v>29971</v>
      </c>
      <c r="O16488" s="1">
        <v>44156</v>
      </c>
      <c r="P16488">
        <f>healthcare_dataset[[#This Row],[Discharge Date]]-healthcare_dataset[[#This Row],[Date of Admission]]</f>
        <v>23</v>
      </c>
      <c r="Q16488" t="s">
        <v>6847</v>
      </c>
      <c r="R16488" t="s">
        <v>43159</v>
      </c>
    </row>
    <row r="16489" spans="1:18" x14ac:dyDescent="0.3">
      <c r="A16489" t="s">
        <v>43932</v>
      </c>
      <c r="B16489">
        <v>48</v>
      </c>
      <c r="C16489" t="s">
        <v>15</v>
      </c>
      <c r="D16489" t="s">
        <v>67</v>
      </c>
      <c r="E16489" t="s">
        <v>43933</v>
      </c>
      <c r="F16489" t="str">
        <f>healthcare_dataset[[#This Row],[Room Number]] &amp; "-" &amp; TEXT(healthcare_dataset[[#This Row],[Date of Admission]], "ddmmyyyy")</f>
        <v>220-29102020</v>
      </c>
      <c r="G16489" t="s">
        <v>43934</v>
      </c>
      <c r="H16489" t="s">
        <v>58</v>
      </c>
      <c r="I16489" t="s">
        <v>2245</v>
      </c>
      <c r="J16489" s="4">
        <v>16274.596</v>
      </c>
      <c r="K16489">
        <v>220</v>
      </c>
      <c r="L16489" t="str">
        <f>TEXT(healthcare_dataset[[#This Row],[Date of Admission]],"mmmm")</f>
        <v>October</v>
      </c>
      <c r="M16489" s="1">
        <v>44133</v>
      </c>
      <c r="N16489" t="s">
        <v>29971</v>
      </c>
      <c r="O16489" s="1">
        <v>44156</v>
      </c>
      <c r="P16489">
        <f>healthcare_dataset[[#This Row],[Discharge Date]]-healthcare_dataset[[#This Row],[Date of Admission]]</f>
        <v>23</v>
      </c>
      <c r="Q16489" t="s">
        <v>6847</v>
      </c>
      <c r="R16489" t="s">
        <v>43159</v>
      </c>
    </row>
    <row r="16490" spans="1:18" x14ac:dyDescent="0.3">
      <c r="A16490" t="s">
        <v>72825</v>
      </c>
      <c r="B16490">
        <v>30</v>
      </c>
      <c r="C16490" t="s">
        <v>482</v>
      </c>
      <c r="D16490" t="s">
        <v>24</v>
      </c>
      <c r="E16490" t="s">
        <v>49975</v>
      </c>
      <c r="F16490" t="str">
        <f>healthcare_dataset[[#This Row],[Room Number]] &amp; "-" &amp; TEXT(healthcare_dataset[[#This Row],[Date of Admission]], "ddmmyyyy")</f>
        <v>220-28102020</v>
      </c>
      <c r="G16490" t="s">
        <v>62095</v>
      </c>
      <c r="H16490" t="s">
        <v>58</v>
      </c>
      <c r="I16490" t="s">
        <v>1529</v>
      </c>
      <c r="J16490" s="4">
        <v>11002.427600000001</v>
      </c>
      <c r="K16490">
        <v>220</v>
      </c>
      <c r="L16490" t="str">
        <f>TEXT(healthcare_dataset[[#This Row],[Date of Admission]],"mmmm")</f>
        <v>October</v>
      </c>
      <c r="M16490" s="1">
        <v>44132</v>
      </c>
      <c r="N16490" t="s">
        <v>20</v>
      </c>
      <c r="O16490" s="1">
        <v>44152</v>
      </c>
      <c r="P16490">
        <f>healthcare_dataset[[#This Row],[Discharge Date]]-healthcare_dataset[[#This Row],[Date of Admission]]</f>
        <v>20</v>
      </c>
      <c r="Q16490" t="s">
        <v>10006</v>
      </c>
      <c r="R16490" t="s">
        <v>43159</v>
      </c>
    </row>
    <row r="16491" spans="1:18" x14ac:dyDescent="0.3">
      <c r="A16491" t="s">
        <v>65226</v>
      </c>
      <c r="B16491">
        <v>18</v>
      </c>
      <c r="C16491" t="s">
        <v>482</v>
      </c>
      <c r="D16491" t="s">
        <v>24</v>
      </c>
      <c r="E16491" t="s">
        <v>65227</v>
      </c>
      <c r="F16491" t="str">
        <f>healthcare_dataset[[#This Row],[Room Number]] &amp; "-" &amp; TEXT(healthcare_dataset[[#This Row],[Date of Admission]], "ddmmyyyy")</f>
        <v>220-09102020</v>
      </c>
      <c r="G16491" t="s">
        <v>65228</v>
      </c>
      <c r="H16491" t="s">
        <v>106</v>
      </c>
      <c r="I16491" t="s">
        <v>2906</v>
      </c>
      <c r="J16491" s="4">
        <v>21470.4283</v>
      </c>
      <c r="K16491">
        <v>220</v>
      </c>
      <c r="L16491" t="str">
        <f>TEXT(healthcare_dataset[[#This Row],[Date of Admission]],"mmmm")</f>
        <v>October</v>
      </c>
      <c r="M16491" s="1">
        <v>44113</v>
      </c>
      <c r="N16491" t="s">
        <v>15992</v>
      </c>
      <c r="O16491" s="1">
        <v>44114</v>
      </c>
      <c r="P16491">
        <f>healthcare_dataset[[#This Row],[Discharge Date]]-healthcare_dataset[[#This Row],[Date of Admission]]</f>
        <v>1</v>
      </c>
      <c r="Q16491" t="s">
        <v>21</v>
      </c>
      <c r="R16491" t="s">
        <v>43159</v>
      </c>
    </row>
    <row r="16492" spans="1:18" x14ac:dyDescent="0.3">
      <c r="A16492" t="s">
        <v>9196</v>
      </c>
      <c r="B16492">
        <v>18</v>
      </c>
      <c r="C16492" t="s">
        <v>15</v>
      </c>
      <c r="D16492" t="s">
        <v>60</v>
      </c>
      <c r="E16492" t="s">
        <v>22726</v>
      </c>
      <c r="F16492" t="str">
        <f>healthcare_dataset[[#This Row],[Room Number]] &amp; "-" &amp; TEXT(healthcare_dataset[[#This Row],[Date of Admission]], "ddmmyyyy")</f>
        <v>220-29092020</v>
      </c>
      <c r="G16492" t="s">
        <v>45444</v>
      </c>
      <c r="H16492" t="s">
        <v>19</v>
      </c>
      <c r="I16492" t="s">
        <v>804</v>
      </c>
      <c r="J16492" s="4">
        <v>8899.0377000000008</v>
      </c>
      <c r="K16492">
        <v>220</v>
      </c>
      <c r="L16492" t="str">
        <f>TEXT(healthcare_dataset[[#This Row],[Date of Admission]],"mmmm")</f>
        <v>September</v>
      </c>
      <c r="M16492" s="1">
        <v>44103</v>
      </c>
      <c r="N16492" t="s">
        <v>29971</v>
      </c>
      <c r="O16492" s="1">
        <v>44129</v>
      </c>
      <c r="P16492">
        <f>healthcare_dataset[[#This Row],[Discharge Date]]-healthcare_dataset[[#This Row],[Date of Admission]]</f>
        <v>26</v>
      </c>
      <c r="Q16492" t="s">
        <v>6847</v>
      </c>
      <c r="R16492" t="s">
        <v>43159</v>
      </c>
    </row>
    <row r="16493" spans="1:18" x14ac:dyDescent="0.3">
      <c r="A16493" t="s">
        <v>106323</v>
      </c>
      <c r="B16493">
        <v>52</v>
      </c>
      <c r="C16493" t="s">
        <v>482</v>
      </c>
      <c r="D16493" t="s">
        <v>60</v>
      </c>
      <c r="E16493" t="s">
        <v>44968</v>
      </c>
      <c r="F16493" t="str">
        <f>healthcare_dataset[[#This Row],[Room Number]] &amp; "-" &amp; TEXT(healthcare_dataset[[#This Row],[Date of Admission]], "ddmmyyyy")</f>
        <v>220-22092020</v>
      </c>
      <c r="G16493" t="s">
        <v>106324</v>
      </c>
      <c r="H16493" t="s">
        <v>106</v>
      </c>
      <c r="I16493" t="s">
        <v>110883</v>
      </c>
      <c r="J16493" s="4">
        <v>25084.356100000001</v>
      </c>
      <c r="K16493">
        <v>220</v>
      </c>
      <c r="L16493" t="str">
        <f>TEXT(healthcare_dataset[[#This Row],[Date of Admission]],"mmmm")</f>
        <v>September</v>
      </c>
      <c r="M16493" s="1">
        <v>44096</v>
      </c>
      <c r="N16493" t="s">
        <v>29971</v>
      </c>
      <c r="O16493" s="1">
        <v>44116</v>
      </c>
      <c r="P16493">
        <f>healthcare_dataset[[#This Row],[Discharge Date]]-healthcare_dataset[[#This Row],[Date of Admission]]</f>
        <v>20</v>
      </c>
      <c r="Q16493" t="s">
        <v>6847</v>
      </c>
      <c r="R16493" t="s">
        <v>78925</v>
      </c>
    </row>
    <row r="16494" spans="1:18" x14ac:dyDescent="0.3">
      <c r="A16494" t="s">
        <v>32251</v>
      </c>
      <c r="B16494">
        <v>32</v>
      </c>
      <c r="C16494" t="s">
        <v>482</v>
      </c>
      <c r="D16494" t="s">
        <v>60</v>
      </c>
      <c r="E16494" t="s">
        <v>64005</v>
      </c>
      <c r="F16494" t="str">
        <f>healthcare_dataset[[#This Row],[Room Number]] &amp; "-" &amp; TEXT(healthcare_dataset[[#This Row],[Date of Admission]], "ddmmyyyy")</f>
        <v>220-04092020</v>
      </c>
      <c r="G16494" t="s">
        <v>64006</v>
      </c>
      <c r="H16494" t="s">
        <v>31</v>
      </c>
      <c r="I16494" t="s">
        <v>2245</v>
      </c>
      <c r="J16494" s="4">
        <v>14213.6155</v>
      </c>
      <c r="K16494">
        <v>220</v>
      </c>
      <c r="L16494" t="str">
        <f>TEXT(healthcare_dataset[[#This Row],[Date of Admission]],"mmmm")</f>
        <v>September</v>
      </c>
      <c r="M16494" s="1">
        <v>44078</v>
      </c>
      <c r="N16494" t="s">
        <v>15992</v>
      </c>
      <c r="O16494" s="1">
        <v>44102</v>
      </c>
      <c r="P16494">
        <f>healthcare_dataset[[#This Row],[Discharge Date]]-healthcare_dataset[[#This Row],[Date of Admission]]</f>
        <v>24</v>
      </c>
      <c r="Q16494" t="s">
        <v>6847</v>
      </c>
      <c r="R16494" t="s">
        <v>43159</v>
      </c>
    </row>
    <row r="16495" spans="1:18" x14ac:dyDescent="0.3">
      <c r="A16495" t="s">
        <v>75273</v>
      </c>
      <c r="B16495">
        <v>28</v>
      </c>
      <c r="C16495" t="s">
        <v>15</v>
      </c>
      <c r="D16495" t="s">
        <v>33</v>
      </c>
      <c r="E16495" t="s">
        <v>75274</v>
      </c>
      <c r="F16495" t="str">
        <f>healthcare_dataset[[#This Row],[Room Number]] &amp; "-" &amp; TEXT(healthcare_dataset[[#This Row],[Date of Admission]], "ddmmyyyy")</f>
        <v>220-14082020</v>
      </c>
      <c r="G16495" t="s">
        <v>75275</v>
      </c>
      <c r="H16495" t="s">
        <v>19</v>
      </c>
      <c r="I16495" t="s">
        <v>2245</v>
      </c>
      <c r="J16495" s="4">
        <v>43095.334199999998</v>
      </c>
      <c r="K16495">
        <v>220</v>
      </c>
      <c r="L16495" t="str">
        <f>TEXT(healthcare_dataset[[#This Row],[Date of Admission]],"mmmm")</f>
        <v>August</v>
      </c>
      <c r="M16495" s="1">
        <v>44057</v>
      </c>
      <c r="N16495" t="s">
        <v>20</v>
      </c>
      <c r="O16495" s="1">
        <v>44073</v>
      </c>
      <c r="P16495">
        <f>healthcare_dataset[[#This Row],[Discharge Date]]-healthcare_dataset[[#This Row],[Date of Admission]]</f>
        <v>16</v>
      </c>
      <c r="Q16495" t="s">
        <v>21</v>
      </c>
      <c r="R16495" t="s">
        <v>43159</v>
      </c>
    </row>
    <row r="16496" spans="1:18" x14ac:dyDescent="0.3">
      <c r="A16496" t="s">
        <v>34025</v>
      </c>
      <c r="B16496">
        <v>24</v>
      </c>
      <c r="C16496" t="s">
        <v>482</v>
      </c>
      <c r="D16496" t="s">
        <v>24</v>
      </c>
      <c r="E16496" t="s">
        <v>34026</v>
      </c>
      <c r="F16496" t="str">
        <f>healthcare_dataset[[#This Row],[Room Number]] &amp; "-" &amp; TEXT(healthcare_dataset[[#This Row],[Date of Admission]], "ddmmyyyy")</f>
        <v>220-04082020</v>
      </c>
      <c r="G16496" t="s">
        <v>34027</v>
      </c>
      <c r="H16496" t="s">
        <v>27</v>
      </c>
      <c r="I16496" t="s">
        <v>110883</v>
      </c>
      <c r="J16496" s="4">
        <v>19937.555799999998</v>
      </c>
      <c r="K16496">
        <v>220</v>
      </c>
      <c r="L16496" t="str">
        <f>TEXT(healthcare_dataset[[#This Row],[Date of Admission]],"mmmm")</f>
        <v>August</v>
      </c>
      <c r="M16496" s="1">
        <v>44047</v>
      </c>
      <c r="N16496" t="s">
        <v>29971</v>
      </c>
      <c r="O16496" s="1">
        <v>44049</v>
      </c>
      <c r="P16496">
        <f>healthcare_dataset[[#This Row],[Discharge Date]]-healthcare_dataset[[#This Row],[Date of Admission]]</f>
        <v>2</v>
      </c>
      <c r="Q16496" t="s">
        <v>10006</v>
      </c>
      <c r="R16496" t="s">
        <v>22</v>
      </c>
    </row>
    <row r="16497" spans="1:18" x14ac:dyDescent="0.3">
      <c r="A16497" t="s">
        <v>14508</v>
      </c>
      <c r="B16497">
        <v>23</v>
      </c>
      <c r="C16497" t="s">
        <v>482</v>
      </c>
      <c r="D16497" t="s">
        <v>16</v>
      </c>
      <c r="E16497" t="s">
        <v>36209</v>
      </c>
      <c r="F16497" t="str">
        <f>healthcare_dataset[[#This Row],[Room Number]] &amp; "-" &amp; TEXT(healthcare_dataset[[#This Row],[Date of Admission]], "ddmmyyyy")</f>
        <v>220-19072020</v>
      </c>
      <c r="G16497" t="s">
        <v>36210</v>
      </c>
      <c r="H16497" t="s">
        <v>19</v>
      </c>
      <c r="I16497" t="s">
        <v>804</v>
      </c>
      <c r="J16497" s="4">
        <v>44789.443299999999</v>
      </c>
      <c r="K16497">
        <v>220</v>
      </c>
      <c r="L16497" t="str">
        <f>TEXT(healthcare_dataset[[#This Row],[Date of Admission]],"mmmm")</f>
        <v>July</v>
      </c>
      <c r="M16497" s="1">
        <v>44031</v>
      </c>
      <c r="N16497" t="s">
        <v>29971</v>
      </c>
      <c r="O16497" s="1">
        <v>44037</v>
      </c>
      <c r="P16497">
        <f>healthcare_dataset[[#This Row],[Discharge Date]]-healthcare_dataset[[#This Row],[Date of Admission]]</f>
        <v>6</v>
      </c>
      <c r="Q16497" t="s">
        <v>3534</v>
      </c>
      <c r="R16497" t="s">
        <v>22</v>
      </c>
    </row>
    <row r="16498" spans="1:18" x14ac:dyDescent="0.3">
      <c r="A16498" t="s">
        <v>14508</v>
      </c>
      <c r="B16498">
        <v>23</v>
      </c>
      <c r="C16498" t="s">
        <v>482</v>
      </c>
      <c r="D16498" t="s">
        <v>16</v>
      </c>
      <c r="E16498" t="s">
        <v>36209</v>
      </c>
      <c r="F16498" t="str">
        <f>healthcare_dataset[[#This Row],[Room Number]] &amp; "-" &amp; TEXT(healthcare_dataset[[#This Row],[Date of Admission]], "ddmmyyyy")</f>
        <v>220-19072020</v>
      </c>
      <c r="G16498" t="s">
        <v>36210</v>
      </c>
      <c r="H16498" t="s">
        <v>19</v>
      </c>
      <c r="I16498" t="s">
        <v>804</v>
      </c>
      <c r="J16498" s="4">
        <v>44789.443299999999</v>
      </c>
      <c r="K16498">
        <v>220</v>
      </c>
      <c r="L16498" t="str">
        <f>TEXT(healthcare_dataset[[#This Row],[Date of Admission]],"mmmm")</f>
        <v>July</v>
      </c>
      <c r="M16498" s="1">
        <v>44031</v>
      </c>
      <c r="N16498" t="s">
        <v>29971</v>
      </c>
      <c r="O16498" s="1">
        <v>44037</v>
      </c>
      <c r="P16498">
        <f>healthcare_dataset[[#This Row],[Discharge Date]]-healthcare_dataset[[#This Row],[Date of Admission]]</f>
        <v>6</v>
      </c>
      <c r="Q16498" t="s">
        <v>3534</v>
      </c>
      <c r="R16498" t="s">
        <v>22</v>
      </c>
    </row>
    <row r="16499" spans="1:18" x14ac:dyDescent="0.3">
      <c r="A16499" t="s">
        <v>96439</v>
      </c>
      <c r="B16499">
        <v>47</v>
      </c>
      <c r="C16499" t="s">
        <v>482</v>
      </c>
      <c r="D16499" t="s">
        <v>67</v>
      </c>
      <c r="E16499" t="s">
        <v>96440</v>
      </c>
      <c r="F16499" t="str">
        <f>healthcare_dataset[[#This Row],[Room Number]] &amp; "-" &amp; TEXT(healthcare_dataset[[#This Row],[Date of Admission]], "ddmmyyyy")</f>
        <v>220-16072020</v>
      </c>
      <c r="G16499" t="s">
        <v>7273</v>
      </c>
      <c r="H16499" t="s">
        <v>27</v>
      </c>
      <c r="I16499" t="s">
        <v>804</v>
      </c>
      <c r="J16499" s="4">
        <v>26697.479899999998</v>
      </c>
      <c r="K16499">
        <v>220</v>
      </c>
      <c r="L16499" t="str">
        <f>TEXT(healthcare_dataset[[#This Row],[Date of Admission]],"mmmm")</f>
        <v>July</v>
      </c>
      <c r="M16499" s="1">
        <v>44028</v>
      </c>
      <c r="N16499" t="s">
        <v>15992</v>
      </c>
      <c r="O16499" s="1">
        <v>44034</v>
      </c>
      <c r="P16499">
        <f>healthcare_dataset[[#This Row],[Discharge Date]]-healthcare_dataset[[#This Row],[Date of Admission]]</f>
        <v>6</v>
      </c>
      <c r="Q16499" t="s">
        <v>6847</v>
      </c>
      <c r="R16499" t="s">
        <v>78925</v>
      </c>
    </row>
    <row r="16500" spans="1:18" x14ac:dyDescent="0.3">
      <c r="A16500" t="s">
        <v>73033</v>
      </c>
      <c r="B16500">
        <v>37</v>
      </c>
      <c r="C16500" t="s">
        <v>15</v>
      </c>
      <c r="D16500" t="s">
        <v>42</v>
      </c>
      <c r="E16500" t="s">
        <v>40825</v>
      </c>
      <c r="F16500" t="str">
        <f>healthcare_dataset[[#This Row],[Room Number]] &amp; "-" &amp; TEXT(healthcare_dataset[[#This Row],[Date of Admission]], "ddmmyyyy")</f>
        <v>220-02072020</v>
      </c>
      <c r="G16500" t="s">
        <v>73034</v>
      </c>
      <c r="H16500" t="s">
        <v>31</v>
      </c>
      <c r="I16500" t="s">
        <v>2245</v>
      </c>
      <c r="J16500" s="4">
        <v>26789.867600000001</v>
      </c>
      <c r="K16500">
        <v>220</v>
      </c>
      <c r="L16500" t="str">
        <f>TEXT(healthcare_dataset[[#This Row],[Date of Admission]],"mmmm")</f>
        <v>July</v>
      </c>
      <c r="M16500" s="1">
        <v>44014</v>
      </c>
      <c r="N16500" t="s">
        <v>20</v>
      </c>
      <c r="O16500" s="1">
        <v>44018</v>
      </c>
      <c r="P16500">
        <f>healthcare_dataset[[#This Row],[Discharge Date]]-healthcare_dataset[[#This Row],[Date of Admission]]</f>
        <v>4</v>
      </c>
      <c r="Q16500" t="s">
        <v>10006</v>
      </c>
      <c r="R16500" t="s">
        <v>43159</v>
      </c>
    </row>
    <row r="16501" spans="1:18" x14ac:dyDescent="0.3">
      <c r="A16501" t="s">
        <v>48413</v>
      </c>
      <c r="B16501">
        <v>52</v>
      </c>
      <c r="C16501" t="s">
        <v>15</v>
      </c>
      <c r="D16501" t="s">
        <v>49</v>
      </c>
      <c r="E16501" t="s">
        <v>48414</v>
      </c>
      <c r="F16501" t="str">
        <f>healthcare_dataset[[#This Row],[Room Number]] &amp; "-" &amp; TEXT(healthcare_dataset[[#This Row],[Date of Admission]], "ddmmyyyy")</f>
        <v>220-11062020</v>
      </c>
      <c r="G16501" t="s">
        <v>48415</v>
      </c>
      <c r="H16501" t="s">
        <v>27</v>
      </c>
      <c r="I16501" t="s">
        <v>2906</v>
      </c>
      <c r="J16501" s="4">
        <v>3389.3121999999998</v>
      </c>
      <c r="K16501">
        <v>220</v>
      </c>
      <c r="L16501" t="str">
        <f>TEXT(healthcare_dataset[[#This Row],[Date of Admission]],"mmmm")</f>
        <v>June</v>
      </c>
      <c r="M16501" s="1">
        <v>43993</v>
      </c>
      <c r="N16501" t="s">
        <v>29971</v>
      </c>
      <c r="O16501" s="1">
        <v>44021</v>
      </c>
      <c r="P16501">
        <f>healthcare_dataset[[#This Row],[Discharge Date]]-healthcare_dataset[[#This Row],[Date of Admission]]</f>
        <v>28</v>
      </c>
      <c r="Q16501" t="s">
        <v>10006</v>
      </c>
      <c r="R16501" t="s">
        <v>43159</v>
      </c>
    </row>
    <row r="16502" spans="1:18" x14ac:dyDescent="0.3">
      <c r="A16502" t="s">
        <v>94669</v>
      </c>
      <c r="B16502">
        <v>26</v>
      </c>
      <c r="C16502" t="s">
        <v>15</v>
      </c>
      <c r="D16502" t="s">
        <v>60</v>
      </c>
      <c r="E16502" t="s">
        <v>3746</v>
      </c>
      <c r="F16502" t="str">
        <f>healthcare_dataset[[#This Row],[Room Number]] &amp; "-" &amp; TEXT(healthcare_dataset[[#This Row],[Date of Admission]], "ddmmyyyy")</f>
        <v>220-03062020</v>
      </c>
      <c r="G16502" t="s">
        <v>94670</v>
      </c>
      <c r="H16502" t="s">
        <v>27</v>
      </c>
      <c r="I16502" t="s">
        <v>2245</v>
      </c>
      <c r="J16502" s="4">
        <v>20054.0566</v>
      </c>
      <c r="K16502">
        <v>220</v>
      </c>
      <c r="L16502" t="str">
        <f>TEXT(healthcare_dataset[[#This Row],[Date of Admission]],"mmmm")</f>
        <v>June</v>
      </c>
      <c r="M16502" s="1">
        <v>43985</v>
      </c>
      <c r="N16502" t="s">
        <v>15992</v>
      </c>
      <c r="O16502" s="1">
        <v>43986</v>
      </c>
      <c r="P16502">
        <f>healthcare_dataset[[#This Row],[Discharge Date]]-healthcare_dataset[[#This Row],[Date of Admission]]</f>
        <v>1</v>
      </c>
      <c r="Q16502" t="s">
        <v>13024</v>
      </c>
      <c r="R16502" t="s">
        <v>78925</v>
      </c>
    </row>
    <row r="16503" spans="1:18" x14ac:dyDescent="0.3">
      <c r="A16503" t="s">
        <v>8616</v>
      </c>
      <c r="B16503">
        <v>55</v>
      </c>
      <c r="C16503" t="s">
        <v>15</v>
      </c>
      <c r="D16503" t="s">
        <v>16</v>
      </c>
      <c r="E16503" t="s">
        <v>42610</v>
      </c>
      <c r="F16503" t="str">
        <f>healthcare_dataset[[#This Row],[Room Number]] &amp; "-" &amp; TEXT(healthcare_dataset[[#This Row],[Date of Admission]], "ddmmyyyy")</f>
        <v>220-31052020</v>
      </c>
      <c r="G16503" t="s">
        <v>42611</v>
      </c>
      <c r="H16503" t="s">
        <v>58</v>
      </c>
      <c r="I16503" t="s">
        <v>2245</v>
      </c>
      <c r="J16503" s="4">
        <v>25474.5013</v>
      </c>
      <c r="K16503">
        <v>220</v>
      </c>
      <c r="L16503" t="str">
        <f>TEXT(healthcare_dataset[[#This Row],[Date of Admission]],"mmmm")</f>
        <v>May</v>
      </c>
      <c r="M16503" s="1">
        <v>43982</v>
      </c>
      <c r="N16503" t="s">
        <v>29971</v>
      </c>
      <c r="O16503" s="1">
        <v>44000</v>
      </c>
      <c r="P16503">
        <f>healthcare_dataset[[#This Row],[Discharge Date]]-healthcare_dataset[[#This Row],[Date of Admission]]</f>
        <v>18</v>
      </c>
      <c r="Q16503" t="s">
        <v>3534</v>
      </c>
      <c r="R16503" t="s">
        <v>22</v>
      </c>
    </row>
    <row r="16504" spans="1:18" x14ac:dyDescent="0.3">
      <c r="A16504" t="s">
        <v>34195</v>
      </c>
      <c r="B16504">
        <v>54</v>
      </c>
      <c r="C16504" t="s">
        <v>482</v>
      </c>
      <c r="D16504" t="s">
        <v>60</v>
      </c>
      <c r="E16504" t="s">
        <v>34196</v>
      </c>
      <c r="F16504" t="str">
        <f>healthcare_dataset[[#This Row],[Room Number]] &amp; "-" &amp; TEXT(healthcare_dataset[[#This Row],[Date of Admission]], "ddmmyyyy")</f>
        <v>220-18052020</v>
      </c>
      <c r="G16504" t="s">
        <v>34197</v>
      </c>
      <c r="H16504" t="s">
        <v>106</v>
      </c>
      <c r="I16504" t="s">
        <v>110883</v>
      </c>
      <c r="J16504" s="4">
        <v>10592.3932</v>
      </c>
      <c r="K16504">
        <v>220</v>
      </c>
      <c r="L16504" t="str">
        <f>TEXT(healthcare_dataset[[#This Row],[Date of Admission]],"mmmm")</f>
        <v>May</v>
      </c>
      <c r="M16504" s="1">
        <v>43969</v>
      </c>
      <c r="N16504" t="s">
        <v>29971</v>
      </c>
      <c r="O16504" s="1">
        <v>43990</v>
      </c>
      <c r="P16504">
        <f>healthcare_dataset[[#This Row],[Discharge Date]]-healthcare_dataset[[#This Row],[Date of Admission]]</f>
        <v>21</v>
      </c>
      <c r="Q16504" t="s">
        <v>10006</v>
      </c>
      <c r="R16504" t="s">
        <v>22</v>
      </c>
    </row>
    <row r="16505" spans="1:18" x14ac:dyDescent="0.3">
      <c r="A16505" t="s">
        <v>29687</v>
      </c>
      <c r="B16505">
        <v>53</v>
      </c>
      <c r="C16505" t="s">
        <v>482</v>
      </c>
      <c r="D16505" t="s">
        <v>16</v>
      </c>
      <c r="E16505" t="s">
        <v>45067</v>
      </c>
      <c r="F16505" t="str">
        <f>healthcare_dataset[[#This Row],[Room Number]] &amp; "-" &amp; TEXT(healthcare_dataset[[#This Row],[Date of Admission]], "ddmmyyyy")</f>
        <v>220-18052020</v>
      </c>
      <c r="G16505" t="s">
        <v>23222</v>
      </c>
      <c r="H16505" t="s">
        <v>106</v>
      </c>
      <c r="I16505" t="s">
        <v>1529</v>
      </c>
      <c r="J16505" s="4">
        <v>1489.2797</v>
      </c>
      <c r="K16505">
        <v>220</v>
      </c>
      <c r="L16505" t="str">
        <f>TEXT(healthcare_dataset[[#This Row],[Date of Admission]],"mmmm")</f>
        <v>May</v>
      </c>
      <c r="M16505" s="1">
        <v>43969</v>
      </c>
      <c r="N16505" t="s">
        <v>29971</v>
      </c>
      <c r="O16505" s="1">
        <v>43997</v>
      </c>
      <c r="P16505">
        <f>healthcare_dataset[[#This Row],[Discharge Date]]-healthcare_dataset[[#This Row],[Date of Admission]]</f>
        <v>28</v>
      </c>
      <c r="Q16505" t="s">
        <v>6847</v>
      </c>
      <c r="R16505" t="s">
        <v>43159</v>
      </c>
    </row>
    <row r="16506" spans="1:18" x14ac:dyDescent="0.3">
      <c r="A16506" t="s">
        <v>80236</v>
      </c>
      <c r="B16506">
        <v>21</v>
      </c>
      <c r="C16506" t="s">
        <v>482</v>
      </c>
      <c r="D16506" t="s">
        <v>60</v>
      </c>
      <c r="E16506" t="s">
        <v>80237</v>
      </c>
      <c r="F16506" t="str">
        <f>healthcare_dataset[[#This Row],[Room Number]] &amp; "-" &amp; TEXT(healthcare_dataset[[#This Row],[Date of Admission]], "ddmmyyyy")</f>
        <v>220-16052020</v>
      </c>
      <c r="G16506" t="s">
        <v>21950</v>
      </c>
      <c r="H16506" t="s">
        <v>36</v>
      </c>
      <c r="I16506" t="s">
        <v>804</v>
      </c>
      <c r="J16506" s="4">
        <v>22697.504300000001</v>
      </c>
      <c r="K16506">
        <v>220</v>
      </c>
      <c r="L16506" t="str">
        <f>TEXT(healthcare_dataset[[#This Row],[Date of Admission]],"mmmm")</f>
        <v>May</v>
      </c>
      <c r="M16506" s="1">
        <v>43967</v>
      </c>
      <c r="N16506" t="s">
        <v>20</v>
      </c>
      <c r="O16506" s="1">
        <v>43990</v>
      </c>
      <c r="P16506">
        <f>healthcare_dataset[[#This Row],[Discharge Date]]-healthcare_dataset[[#This Row],[Date of Admission]]</f>
        <v>23</v>
      </c>
      <c r="Q16506" t="s">
        <v>10006</v>
      </c>
      <c r="R16506" t="s">
        <v>78925</v>
      </c>
    </row>
    <row r="16507" spans="1:18" x14ac:dyDescent="0.3">
      <c r="A16507" t="s">
        <v>91089</v>
      </c>
      <c r="B16507">
        <v>37</v>
      </c>
      <c r="C16507" t="s">
        <v>15</v>
      </c>
      <c r="D16507" t="s">
        <v>49</v>
      </c>
      <c r="E16507" t="s">
        <v>91090</v>
      </c>
      <c r="F16507" t="str">
        <f>healthcare_dataset[[#This Row],[Room Number]] &amp; "-" &amp; TEXT(healthcare_dataset[[#This Row],[Date of Admission]], "ddmmyyyy")</f>
        <v>220-09052020</v>
      </c>
      <c r="G16507" t="s">
        <v>91091</v>
      </c>
      <c r="H16507" t="s">
        <v>31</v>
      </c>
      <c r="I16507" t="s">
        <v>2906</v>
      </c>
      <c r="J16507" s="4">
        <v>44249.329899999997</v>
      </c>
      <c r="K16507">
        <v>220</v>
      </c>
      <c r="L16507" t="str">
        <f>TEXT(healthcare_dataset[[#This Row],[Date of Admission]],"mmmm")</f>
        <v>May</v>
      </c>
      <c r="M16507" s="1">
        <v>43960</v>
      </c>
      <c r="N16507" t="s">
        <v>15992</v>
      </c>
      <c r="O16507" s="1">
        <v>43969</v>
      </c>
      <c r="P16507">
        <f>healthcare_dataset[[#This Row],[Discharge Date]]-healthcare_dataset[[#This Row],[Date of Admission]]</f>
        <v>9</v>
      </c>
      <c r="Q16507" t="s">
        <v>13024</v>
      </c>
      <c r="R16507" t="s">
        <v>78925</v>
      </c>
    </row>
    <row r="16508" spans="1:18" x14ac:dyDescent="0.3">
      <c r="A16508" t="s">
        <v>82896</v>
      </c>
      <c r="B16508">
        <v>69</v>
      </c>
      <c r="C16508" t="s">
        <v>15</v>
      </c>
      <c r="D16508" t="s">
        <v>24</v>
      </c>
      <c r="E16508" t="s">
        <v>82897</v>
      </c>
      <c r="F16508" t="str">
        <f>healthcare_dataset[[#This Row],[Room Number]] &amp; "-" &amp; TEXT(healthcare_dataset[[#This Row],[Date of Admission]], "ddmmyyyy")</f>
        <v>220-29042020</v>
      </c>
      <c r="G16508" t="s">
        <v>82898</v>
      </c>
      <c r="H16508" t="s">
        <v>36</v>
      </c>
      <c r="I16508" t="s">
        <v>804</v>
      </c>
      <c r="J16508" s="4">
        <v>12358.2024</v>
      </c>
      <c r="K16508">
        <v>220</v>
      </c>
      <c r="L16508" t="str">
        <f>TEXT(healthcare_dataset[[#This Row],[Date of Admission]],"mmmm")</f>
        <v>April</v>
      </c>
      <c r="M16508" s="1">
        <v>43950</v>
      </c>
      <c r="N16508" t="s">
        <v>20</v>
      </c>
      <c r="O16508" s="1">
        <v>43967</v>
      </c>
      <c r="P16508">
        <f>healthcare_dataset[[#This Row],[Discharge Date]]-healthcare_dataset[[#This Row],[Date of Admission]]</f>
        <v>17</v>
      </c>
      <c r="Q16508" t="s">
        <v>13024</v>
      </c>
      <c r="R16508" t="s">
        <v>78925</v>
      </c>
    </row>
    <row r="16509" spans="1:18" x14ac:dyDescent="0.3">
      <c r="A16509" t="s">
        <v>82243</v>
      </c>
      <c r="B16509">
        <v>57</v>
      </c>
      <c r="C16509" t="s">
        <v>482</v>
      </c>
      <c r="D16509" t="s">
        <v>42</v>
      </c>
      <c r="E16509" t="s">
        <v>82244</v>
      </c>
      <c r="F16509" t="str">
        <f>healthcare_dataset[[#This Row],[Room Number]] &amp; "-" &amp; TEXT(healthcare_dataset[[#This Row],[Date of Admission]], "ddmmyyyy")</f>
        <v>220-26042020</v>
      </c>
      <c r="G16509" t="s">
        <v>82245</v>
      </c>
      <c r="H16509" t="s">
        <v>36</v>
      </c>
      <c r="I16509" t="s">
        <v>2906</v>
      </c>
      <c r="J16509" s="4">
        <v>40752.353999999999</v>
      </c>
      <c r="K16509">
        <v>220</v>
      </c>
      <c r="L16509" t="str">
        <f>TEXT(healthcare_dataset[[#This Row],[Date of Admission]],"mmmm")</f>
        <v>April</v>
      </c>
      <c r="M16509" s="1">
        <v>43947</v>
      </c>
      <c r="N16509" t="s">
        <v>20</v>
      </c>
      <c r="O16509" s="1">
        <v>43973</v>
      </c>
      <c r="P16509">
        <f>healthcare_dataset[[#This Row],[Discharge Date]]-healthcare_dataset[[#This Row],[Date of Admission]]</f>
        <v>26</v>
      </c>
      <c r="Q16509" t="s">
        <v>13024</v>
      </c>
      <c r="R16509" t="s">
        <v>78925</v>
      </c>
    </row>
    <row r="16510" spans="1:18" x14ac:dyDescent="0.3">
      <c r="A16510" t="s">
        <v>15070</v>
      </c>
      <c r="B16510">
        <v>28</v>
      </c>
      <c r="C16510" t="s">
        <v>15</v>
      </c>
      <c r="D16510" t="s">
        <v>67</v>
      </c>
      <c r="E16510" t="s">
        <v>8982</v>
      </c>
      <c r="F16510" t="str">
        <f>healthcare_dataset[[#This Row],[Room Number]] &amp; "-" &amp; TEXT(healthcare_dataset[[#This Row],[Date of Admission]], "ddmmyyyy")</f>
        <v>220-23042020</v>
      </c>
      <c r="G16510" t="s">
        <v>15071</v>
      </c>
      <c r="H16510" t="s">
        <v>36</v>
      </c>
      <c r="I16510" t="s">
        <v>2906</v>
      </c>
      <c r="J16510" s="4">
        <v>38849.366099999999</v>
      </c>
      <c r="K16510">
        <v>220</v>
      </c>
      <c r="L16510" t="str">
        <f>TEXT(healthcare_dataset[[#This Row],[Date of Admission]],"mmmm")</f>
        <v>April</v>
      </c>
      <c r="M16510" s="1">
        <v>43944</v>
      </c>
      <c r="N16510" t="s">
        <v>20</v>
      </c>
      <c r="O16510" s="1">
        <v>43945</v>
      </c>
      <c r="P16510">
        <f>healthcare_dataset[[#This Row],[Discharge Date]]-healthcare_dataset[[#This Row],[Date of Admission]]</f>
        <v>1</v>
      </c>
      <c r="Q16510" t="s">
        <v>13024</v>
      </c>
      <c r="R16510" t="s">
        <v>22</v>
      </c>
    </row>
    <row r="16511" spans="1:18" x14ac:dyDescent="0.3">
      <c r="A16511" t="s">
        <v>16765</v>
      </c>
      <c r="B16511">
        <v>77</v>
      </c>
      <c r="C16511" t="s">
        <v>15</v>
      </c>
      <c r="D16511" t="s">
        <v>42</v>
      </c>
      <c r="E16511" t="s">
        <v>16766</v>
      </c>
      <c r="F16511" t="str">
        <f>healthcare_dataset[[#This Row],[Room Number]] &amp; "-" &amp; TEXT(healthcare_dataset[[#This Row],[Date of Admission]], "ddmmyyyy")</f>
        <v>220-25032020</v>
      </c>
      <c r="G16511" t="s">
        <v>16767</v>
      </c>
      <c r="H16511" t="s">
        <v>36</v>
      </c>
      <c r="I16511" t="s">
        <v>804</v>
      </c>
      <c r="J16511" s="4">
        <v>997.04759999999999</v>
      </c>
      <c r="K16511">
        <v>220</v>
      </c>
      <c r="L16511" t="str">
        <f>TEXT(healthcare_dataset[[#This Row],[Date of Admission]],"mmmm")</f>
        <v>March</v>
      </c>
      <c r="M16511" s="1">
        <v>43915</v>
      </c>
      <c r="N16511" t="s">
        <v>15992</v>
      </c>
      <c r="O16511" s="1">
        <v>43937</v>
      </c>
      <c r="P16511">
        <f>healthcare_dataset[[#This Row],[Discharge Date]]-healthcare_dataset[[#This Row],[Date of Admission]]</f>
        <v>22</v>
      </c>
      <c r="Q16511" t="s">
        <v>13024</v>
      </c>
      <c r="R16511" t="s">
        <v>22</v>
      </c>
    </row>
    <row r="16512" spans="1:18" x14ac:dyDescent="0.3">
      <c r="A16512" t="s">
        <v>101699</v>
      </c>
      <c r="B16512">
        <v>32</v>
      </c>
      <c r="C16512" t="s">
        <v>15</v>
      </c>
      <c r="D16512" t="s">
        <v>38</v>
      </c>
      <c r="E16512" t="s">
        <v>101700</v>
      </c>
      <c r="F16512" t="str">
        <f>healthcare_dataset[[#This Row],[Room Number]] &amp; "-" &amp; TEXT(healthcare_dataset[[#This Row],[Date of Admission]], "ddmmyyyy")</f>
        <v>220-23032020</v>
      </c>
      <c r="G16512" t="s">
        <v>42346</v>
      </c>
      <c r="H16512" t="s">
        <v>31</v>
      </c>
      <c r="I16512" t="s">
        <v>2245</v>
      </c>
      <c r="J16512" s="4">
        <v>17983.816200000001</v>
      </c>
      <c r="K16512">
        <v>220</v>
      </c>
      <c r="L16512" t="str">
        <f>TEXT(healthcare_dataset[[#This Row],[Date of Admission]],"mmmm")</f>
        <v>March</v>
      </c>
      <c r="M16512" s="1">
        <v>43913</v>
      </c>
      <c r="N16512" t="s">
        <v>29971</v>
      </c>
      <c r="O16512" s="1">
        <v>43914</v>
      </c>
      <c r="P16512">
        <f>healthcare_dataset[[#This Row],[Discharge Date]]-healthcare_dataset[[#This Row],[Date of Admission]]</f>
        <v>1</v>
      </c>
      <c r="Q16512" t="s">
        <v>21</v>
      </c>
      <c r="R16512" t="s">
        <v>78925</v>
      </c>
    </row>
    <row r="16513" spans="1:18" x14ac:dyDescent="0.3">
      <c r="A16513" t="s">
        <v>8749</v>
      </c>
      <c r="B16513">
        <v>23</v>
      </c>
      <c r="C16513" t="s">
        <v>482</v>
      </c>
      <c r="D16513" t="s">
        <v>42</v>
      </c>
      <c r="E16513" t="s">
        <v>9062</v>
      </c>
      <c r="F16513" t="str">
        <f>healthcare_dataset[[#This Row],[Room Number]] &amp; "-" &amp; TEXT(healthcare_dataset[[#This Row],[Date of Admission]], "ddmmyyyy")</f>
        <v>220-03022020</v>
      </c>
      <c r="G16513" t="s">
        <v>9063</v>
      </c>
      <c r="H16513" t="s">
        <v>27</v>
      </c>
      <c r="I16513" t="s">
        <v>110883</v>
      </c>
      <c r="J16513" s="4">
        <v>5151.3302000000003</v>
      </c>
      <c r="K16513">
        <v>220</v>
      </c>
      <c r="L16513" t="str">
        <f>TEXT(healthcare_dataset[[#This Row],[Date of Admission]],"mmmm")</f>
        <v>February</v>
      </c>
      <c r="M16513" s="1">
        <v>43864</v>
      </c>
      <c r="N16513" t="s">
        <v>20</v>
      </c>
      <c r="O16513" s="1">
        <v>43886</v>
      </c>
      <c r="P16513">
        <f>healthcare_dataset[[#This Row],[Discharge Date]]-healthcare_dataset[[#This Row],[Date of Admission]]</f>
        <v>22</v>
      </c>
      <c r="Q16513" t="s">
        <v>6847</v>
      </c>
      <c r="R16513" t="s">
        <v>22</v>
      </c>
    </row>
    <row r="16514" spans="1:18" x14ac:dyDescent="0.3">
      <c r="A16514" t="s">
        <v>63186</v>
      </c>
      <c r="B16514">
        <v>64</v>
      </c>
      <c r="C16514" t="s">
        <v>482</v>
      </c>
      <c r="D16514" t="s">
        <v>24</v>
      </c>
      <c r="E16514" t="s">
        <v>63187</v>
      </c>
      <c r="F16514" t="str">
        <f>healthcare_dataset[[#This Row],[Room Number]] &amp; "-" &amp; TEXT(healthcare_dataset[[#This Row],[Date of Admission]], "ddmmyyyy")</f>
        <v>220-28012020</v>
      </c>
      <c r="G16514" t="s">
        <v>63188</v>
      </c>
      <c r="H16514" t="s">
        <v>19</v>
      </c>
      <c r="I16514" t="s">
        <v>2245</v>
      </c>
      <c r="J16514" s="4">
        <v>48795.453500000003</v>
      </c>
      <c r="K16514">
        <v>220</v>
      </c>
      <c r="L16514" t="str">
        <f>TEXT(healthcare_dataset[[#This Row],[Date of Admission]],"mmmm")</f>
        <v>January</v>
      </c>
      <c r="M16514" s="1">
        <v>43858</v>
      </c>
      <c r="N16514" t="s">
        <v>15992</v>
      </c>
      <c r="O16514" s="1">
        <v>43888</v>
      </c>
      <c r="P16514">
        <f>healthcare_dataset[[#This Row],[Discharge Date]]-healthcare_dataset[[#This Row],[Date of Admission]]</f>
        <v>30</v>
      </c>
      <c r="Q16514" t="s">
        <v>10006</v>
      </c>
      <c r="R16514" t="s">
        <v>43159</v>
      </c>
    </row>
    <row r="16515" spans="1:18" x14ac:dyDescent="0.3">
      <c r="A16515" t="s">
        <v>95001</v>
      </c>
      <c r="B16515">
        <v>20</v>
      </c>
      <c r="C16515" t="s">
        <v>15</v>
      </c>
      <c r="D16515" t="s">
        <v>16</v>
      </c>
      <c r="E16515" t="s">
        <v>95002</v>
      </c>
      <c r="F16515" t="str">
        <f>healthcare_dataset[[#This Row],[Room Number]] &amp; "-" &amp; TEXT(healthcare_dataset[[#This Row],[Date of Admission]], "ddmmyyyy")</f>
        <v>220-24012020</v>
      </c>
      <c r="G16515" t="s">
        <v>95003</v>
      </c>
      <c r="H16515" t="s">
        <v>31</v>
      </c>
      <c r="I16515" t="s">
        <v>2245</v>
      </c>
      <c r="J16515" s="4">
        <v>9181.5709000000006</v>
      </c>
      <c r="K16515">
        <v>220</v>
      </c>
      <c r="L16515" t="str">
        <f>TEXT(healthcare_dataset[[#This Row],[Date of Admission]],"mmmm")</f>
        <v>January</v>
      </c>
      <c r="M16515" s="1">
        <v>43854</v>
      </c>
      <c r="N16515" t="s">
        <v>15992</v>
      </c>
      <c r="O16515" s="1">
        <v>43860</v>
      </c>
      <c r="P16515">
        <f>healthcare_dataset[[#This Row],[Discharge Date]]-healthcare_dataset[[#This Row],[Date of Admission]]</f>
        <v>6</v>
      </c>
      <c r="Q16515" t="s">
        <v>10006</v>
      </c>
      <c r="R16515" t="s">
        <v>78925</v>
      </c>
    </row>
    <row r="16516" spans="1:18" x14ac:dyDescent="0.3">
      <c r="A16516" t="s">
        <v>57674</v>
      </c>
      <c r="B16516">
        <v>81</v>
      </c>
      <c r="C16516" t="s">
        <v>15</v>
      </c>
      <c r="D16516" t="s">
        <v>49</v>
      </c>
      <c r="E16516" t="s">
        <v>57675</v>
      </c>
      <c r="F16516" t="str">
        <f>healthcare_dataset[[#This Row],[Room Number]] &amp; "-" &amp; TEXT(healthcare_dataset[[#This Row],[Date of Admission]], "ddmmyyyy")</f>
        <v>220-21012020</v>
      </c>
      <c r="G16516" t="s">
        <v>57676</v>
      </c>
      <c r="H16516" t="s">
        <v>36</v>
      </c>
      <c r="I16516" t="s">
        <v>804</v>
      </c>
      <c r="J16516" s="4">
        <v>13461.8073</v>
      </c>
      <c r="K16516">
        <v>220</v>
      </c>
      <c r="L16516" t="str">
        <f>TEXT(healthcare_dataset[[#This Row],[Date of Admission]],"mmmm")</f>
        <v>January</v>
      </c>
      <c r="M16516" s="1">
        <v>43851</v>
      </c>
      <c r="N16516" t="s">
        <v>15992</v>
      </c>
      <c r="O16516" s="1">
        <v>43862</v>
      </c>
      <c r="P16516">
        <f>healthcare_dataset[[#This Row],[Discharge Date]]-healthcare_dataset[[#This Row],[Date of Admission]]</f>
        <v>11</v>
      </c>
      <c r="Q16516" t="s">
        <v>21</v>
      </c>
      <c r="R16516" t="s">
        <v>43159</v>
      </c>
    </row>
    <row r="16517" spans="1:18" x14ac:dyDescent="0.3">
      <c r="A16517" t="s">
        <v>89728</v>
      </c>
      <c r="B16517">
        <v>46</v>
      </c>
      <c r="C16517" t="s">
        <v>482</v>
      </c>
      <c r="D16517" t="s">
        <v>16</v>
      </c>
      <c r="E16517" t="s">
        <v>89729</v>
      </c>
      <c r="F16517" t="str">
        <f>healthcare_dataset[[#This Row],[Room Number]] &amp; "-" &amp; TEXT(healthcare_dataset[[#This Row],[Date of Admission]], "ddmmyyyy")</f>
        <v>220-11012020</v>
      </c>
      <c r="G16517" t="s">
        <v>89730</v>
      </c>
      <c r="H16517" t="s">
        <v>27</v>
      </c>
      <c r="I16517" t="s">
        <v>2906</v>
      </c>
      <c r="J16517" s="4">
        <v>29887.657200000001</v>
      </c>
      <c r="K16517">
        <v>220</v>
      </c>
      <c r="L16517" t="str">
        <f>TEXT(healthcare_dataset[[#This Row],[Date of Admission]],"mmmm")</f>
        <v>January</v>
      </c>
      <c r="M16517" s="1">
        <v>43841</v>
      </c>
      <c r="N16517" t="s">
        <v>20</v>
      </c>
      <c r="O16517" s="1">
        <v>43866</v>
      </c>
      <c r="P16517">
        <f>healthcare_dataset[[#This Row],[Discharge Date]]-healthcare_dataset[[#This Row],[Date of Admission]]</f>
        <v>25</v>
      </c>
      <c r="Q16517" t="s">
        <v>6847</v>
      </c>
      <c r="R16517" t="s">
        <v>78925</v>
      </c>
    </row>
    <row r="16518" spans="1:18" x14ac:dyDescent="0.3">
      <c r="A16518" t="s">
        <v>84621</v>
      </c>
      <c r="B16518">
        <v>48</v>
      </c>
      <c r="C16518" t="s">
        <v>15</v>
      </c>
      <c r="D16518" t="s">
        <v>24</v>
      </c>
      <c r="E16518" t="s">
        <v>84622</v>
      </c>
      <c r="F16518" t="str">
        <f>healthcare_dataset[[#This Row],[Room Number]] &amp; "-" &amp; TEXT(healthcare_dataset[[#This Row],[Date of Admission]], "ddmmyyyy")</f>
        <v>220-18122019</v>
      </c>
      <c r="G16518" t="s">
        <v>45126</v>
      </c>
      <c r="H16518" t="s">
        <v>19</v>
      </c>
      <c r="I16518" t="s">
        <v>2906</v>
      </c>
      <c r="J16518" s="4">
        <v>9544.2188999999998</v>
      </c>
      <c r="K16518">
        <v>220</v>
      </c>
      <c r="L16518" t="str">
        <f>TEXT(healthcare_dataset[[#This Row],[Date of Admission]],"mmmm")</f>
        <v>December</v>
      </c>
      <c r="M16518" s="1">
        <v>43817</v>
      </c>
      <c r="N16518" t="s">
        <v>20</v>
      </c>
      <c r="O16518" s="1">
        <v>43818</v>
      </c>
      <c r="P16518">
        <f>healthcare_dataset[[#This Row],[Discharge Date]]-healthcare_dataset[[#This Row],[Date of Admission]]</f>
        <v>1</v>
      </c>
      <c r="Q16518" t="s">
        <v>3534</v>
      </c>
      <c r="R16518" t="s">
        <v>78925</v>
      </c>
    </row>
    <row r="16519" spans="1:18" x14ac:dyDescent="0.3">
      <c r="A16519" t="s">
        <v>26105</v>
      </c>
      <c r="B16519">
        <v>41</v>
      </c>
      <c r="C16519" t="s">
        <v>15</v>
      </c>
      <c r="D16519" t="s">
        <v>42</v>
      </c>
      <c r="E16519" t="s">
        <v>26106</v>
      </c>
      <c r="F16519" t="str">
        <f>healthcare_dataset[[#This Row],[Room Number]] &amp; "-" &amp; TEXT(healthcare_dataset[[#This Row],[Date of Admission]], "ddmmyyyy")</f>
        <v>220-05122019</v>
      </c>
      <c r="G16519" t="s">
        <v>26107</v>
      </c>
      <c r="H16519" t="s">
        <v>36</v>
      </c>
      <c r="I16519" t="s">
        <v>2245</v>
      </c>
      <c r="J16519" s="4">
        <v>3277.8710999999998</v>
      </c>
      <c r="K16519">
        <v>220</v>
      </c>
      <c r="L16519" t="str">
        <f>TEXT(healthcare_dataset[[#This Row],[Date of Admission]],"mmmm")</f>
        <v>December</v>
      </c>
      <c r="M16519" s="1">
        <v>43804</v>
      </c>
      <c r="N16519" t="s">
        <v>15992</v>
      </c>
      <c r="O16519" s="1">
        <v>43816</v>
      </c>
      <c r="P16519">
        <f>healthcare_dataset[[#This Row],[Discharge Date]]-healthcare_dataset[[#This Row],[Date of Admission]]</f>
        <v>12</v>
      </c>
      <c r="Q16519" t="s">
        <v>13024</v>
      </c>
      <c r="R16519" t="s">
        <v>22</v>
      </c>
    </row>
    <row r="16520" spans="1:18" x14ac:dyDescent="0.3">
      <c r="A16520" t="s">
        <v>107679</v>
      </c>
      <c r="B16520">
        <v>25</v>
      </c>
      <c r="C16520" t="s">
        <v>482</v>
      </c>
      <c r="D16520" t="s">
        <v>42</v>
      </c>
      <c r="E16520" t="s">
        <v>104533</v>
      </c>
      <c r="F16520" t="str">
        <f>healthcare_dataset[[#This Row],[Room Number]] &amp; "-" &amp; TEXT(healthcare_dataset[[#This Row],[Date of Admission]], "ddmmyyyy")</f>
        <v>220-05122019</v>
      </c>
      <c r="G16520" t="s">
        <v>15945</v>
      </c>
      <c r="H16520" t="s">
        <v>31</v>
      </c>
      <c r="I16520" t="s">
        <v>1529</v>
      </c>
      <c r="J16520" s="4">
        <v>23019.323199999999</v>
      </c>
      <c r="K16520">
        <v>220</v>
      </c>
      <c r="L16520" t="str">
        <f>TEXT(healthcare_dataset[[#This Row],[Date of Admission]],"mmmm")</f>
        <v>December</v>
      </c>
      <c r="M16520" s="1">
        <v>43804</v>
      </c>
      <c r="N16520" t="s">
        <v>29971</v>
      </c>
      <c r="O16520" s="1">
        <v>43832</v>
      </c>
      <c r="P16520">
        <f>healthcare_dataset[[#This Row],[Discharge Date]]-healthcare_dataset[[#This Row],[Date of Admission]]</f>
        <v>28</v>
      </c>
      <c r="Q16520" t="s">
        <v>3534</v>
      </c>
      <c r="R16520" t="s">
        <v>78925</v>
      </c>
    </row>
    <row r="16521" spans="1:18" x14ac:dyDescent="0.3">
      <c r="A16521" t="s">
        <v>107679</v>
      </c>
      <c r="B16521">
        <v>29</v>
      </c>
      <c r="C16521" t="s">
        <v>482</v>
      </c>
      <c r="D16521" t="s">
        <v>42</v>
      </c>
      <c r="E16521" t="s">
        <v>104533</v>
      </c>
      <c r="F16521" t="str">
        <f>healthcare_dataset[[#This Row],[Room Number]] &amp; "-" &amp; TEXT(healthcare_dataset[[#This Row],[Date of Admission]], "ddmmyyyy")</f>
        <v>220-05122019</v>
      </c>
      <c r="G16521" t="s">
        <v>15945</v>
      </c>
      <c r="H16521" t="s">
        <v>31</v>
      </c>
      <c r="I16521" t="s">
        <v>1529</v>
      </c>
      <c r="J16521" s="4">
        <v>23019.323199999999</v>
      </c>
      <c r="K16521">
        <v>220</v>
      </c>
      <c r="L16521" t="str">
        <f>TEXT(healthcare_dataset[[#This Row],[Date of Admission]],"mmmm")</f>
        <v>December</v>
      </c>
      <c r="M16521" s="1">
        <v>43804</v>
      </c>
      <c r="N16521" t="s">
        <v>29971</v>
      </c>
      <c r="O16521" s="1">
        <v>43832</v>
      </c>
      <c r="P16521">
        <f>healthcare_dataset[[#This Row],[Discharge Date]]-healthcare_dataset[[#This Row],[Date of Admission]]</f>
        <v>28</v>
      </c>
      <c r="Q16521" t="s">
        <v>3534</v>
      </c>
      <c r="R16521" t="s">
        <v>78925</v>
      </c>
    </row>
    <row r="16522" spans="1:18" x14ac:dyDescent="0.3">
      <c r="A16522" t="s">
        <v>63320</v>
      </c>
      <c r="B16522">
        <v>29</v>
      </c>
      <c r="C16522" t="s">
        <v>482</v>
      </c>
      <c r="D16522" t="s">
        <v>42</v>
      </c>
      <c r="E16522" t="s">
        <v>63321</v>
      </c>
      <c r="F16522" t="str">
        <f>healthcare_dataset[[#This Row],[Room Number]] &amp; "-" &amp; TEXT(healthcare_dataset[[#This Row],[Date of Admission]], "ddmmyyyy")</f>
        <v>220-15112019</v>
      </c>
      <c r="G16522" t="s">
        <v>5500</v>
      </c>
      <c r="H16522" t="s">
        <v>58</v>
      </c>
      <c r="I16522" t="s">
        <v>2245</v>
      </c>
      <c r="J16522" s="4">
        <v>35648.834999999999</v>
      </c>
      <c r="K16522">
        <v>220</v>
      </c>
      <c r="L16522" t="str">
        <f>TEXT(healthcare_dataset[[#This Row],[Date of Admission]],"mmmm")</f>
        <v>November</v>
      </c>
      <c r="M16522" s="1">
        <v>43784</v>
      </c>
      <c r="N16522" t="s">
        <v>15992</v>
      </c>
      <c r="O16522" s="1">
        <v>43786</v>
      </c>
      <c r="P16522">
        <f>healthcare_dataset[[#This Row],[Discharge Date]]-healthcare_dataset[[#This Row],[Date of Admission]]</f>
        <v>2</v>
      </c>
      <c r="Q16522" t="s">
        <v>3534</v>
      </c>
      <c r="R16522" t="s">
        <v>43159</v>
      </c>
    </row>
    <row r="16523" spans="1:18" x14ac:dyDescent="0.3">
      <c r="A16523" t="s">
        <v>6258</v>
      </c>
      <c r="B16523">
        <v>30</v>
      </c>
      <c r="C16523" t="s">
        <v>15</v>
      </c>
      <c r="D16523" t="s">
        <v>67</v>
      </c>
      <c r="E16523" t="s">
        <v>100343</v>
      </c>
      <c r="F16523" t="str">
        <f>healthcare_dataset[[#This Row],[Room Number]] &amp; "-" &amp; TEXT(healthcare_dataset[[#This Row],[Date of Admission]], "ddmmyyyy")</f>
        <v>220-09102019</v>
      </c>
      <c r="G16523" t="s">
        <v>100344</v>
      </c>
      <c r="H16523" t="s">
        <v>27</v>
      </c>
      <c r="I16523" t="s">
        <v>1529</v>
      </c>
      <c r="J16523" s="4">
        <v>40278.839200000002</v>
      </c>
      <c r="K16523">
        <v>220</v>
      </c>
      <c r="L16523" t="str">
        <f>TEXT(healthcare_dataset[[#This Row],[Date of Admission]],"mmmm")</f>
        <v>October</v>
      </c>
      <c r="M16523" s="1">
        <v>43747</v>
      </c>
      <c r="N16523" t="s">
        <v>15992</v>
      </c>
      <c r="O16523" s="1">
        <v>43768</v>
      </c>
      <c r="P16523">
        <f>healthcare_dataset[[#This Row],[Discharge Date]]-healthcare_dataset[[#This Row],[Date of Admission]]</f>
        <v>21</v>
      </c>
      <c r="Q16523" t="s">
        <v>10006</v>
      </c>
      <c r="R16523" t="s">
        <v>78925</v>
      </c>
    </row>
    <row r="16524" spans="1:18" x14ac:dyDescent="0.3">
      <c r="A16524" t="s">
        <v>38086</v>
      </c>
      <c r="B16524">
        <v>77</v>
      </c>
      <c r="C16524" t="s">
        <v>15</v>
      </c>
      <c r="D16524" t="s">
        <v>38</v>
      </c>
      <c r="E16524" t="s">
        <v>76461</v>
      </c>
      <c r="F16524" t="str">
        <f>healthcare_dataset[[#This Row],[Room Number]] &amp; "-" &amp; TEXT(healthcare_dataset[[#This Row],[Date of Admission]], "ddmmyyyy")</f>
        <v>220-29092019</v>
      </c>
      <c r="G16524" t="s">
        <v>76462</v>
      </c>
      <c r="H16524" t="s">
        <v>27</v>
      </c>
      <c r="I16524" t="s">
        <v>2906</v>
      </c>
      <c r="J16524" s="4">
        <v>2685.098</v>
      </c>
      <c r="K16524">
        <v>220</v>
      </c>
      <c r="L16524" t="str">
        <f>TEXT(healthcare_dataset[[#This Row],[Date of Admission]],"mmmm")</f>
        <v>September</v>
      </c>
      <c r="M16524" s="1">
        <v>43737</v>
      </c>
      <c r="N16524" t="s">
        <v>20</v>
      </c>
      <c r="O16524" s="1">
        <v>43739</v>
      </c>
      <c r="P16524">
        <f>healthcare_dataset[[#This Row],[Discharge Date]]-healthcare_dataset[[#This Row],[Date of Admission]]</f>
        <v>2</v>
      </c>
      <c r="Q16524" t="s">
        <v>21</v>
      </c>
      <c r="R16524" t="s">
        <v>43159</v>
      </c>
    </row>
    <row r="16525" spans="1:18" x14ac:dyDescent="0.3">
      <c r="A16525" t="s">
        <v>38086</v>
      </c>
      <c r="B16525">
        <v>72</v>
      </c>
      <c r="C16525" t="s">
        <v>15</v>
      </c>
      <c r="D16525" t="s">
        <v>38</v>
      </c>
      <c r="E16525" t="s">
        <v>76461</v>
      </c>
      <c r="F16525" t="str">
        <f>healthcare_dataset[[#This Row],[Room Number]] &amp; "-" &amp; TEXT(healthcare_dataset[[#This Row],[Date of Admission]], "ddmmyyyy")</f>
        <v>220-29092019</v>
      </c>
      <c r="G16525" t="s">
        <v>76462</v>
      </c>
      <c r="H16525" t="s">
        <v>27</v>
      </c>
      <c r="I16525" t="s">
        <v>2906</v>
      </c>
      <c r="J16525" s="4">
        <v>2685.098</v>
      </c>
      <c r="K16525">
        <v>220</v>
      </c>
      <c r="L16525" t="str">
        <f>TEXT(healthcare_dataset[[#This Row],[Date of Admission]],"mmmm")</f>
        <v>September</v>
      </c>
      <c r="M16525" s="1">
        <v>43737</v>
      </c>
      <c r="N16525" t="s">
        <v>20</v>
      </c>
      <c r="O16525" s="1">
        <v>43739</v>
      </c>
      <c r="P16525">
        <f>healthcare_dataset[[#This Row],[Discharge Date]]-healthcare_dataset[[#This Row],[Date of Admission]]</f>
        <v>2</v>
      </c>
      <c r="Q16525" t="s">
        <v>21</v>
      </c>
      <c r="R16525" t="s">
        <v>43159</v>
      </c>
    </row>
    <row r="16526" spans="1:18" x14ac:dyDescent="0.3">
      <c r="A16526" t="s">
        <v>36712</v>
      </c>
      <c r="B16526">
        <v>30</v>
      </c>
      <c r="C16526" t="s">
        <v>15</v>
      </c>
      <c r="D16526" t="s">
        <v>16</v>
      </c>
      <c r="E16526" t="s">
        <v>101139</v>
      </c>
      <c r="F16526" t="str">
        <f>healthcare_dataset[[#This Row],[Room Number]] &amp; "-" &amp; TEXT(healthcare_dataset[[#This Row],[Date of Admission]], "ddmmyyyy")</f>
        <v>220-26092019</v>
      </c>
      <c r="G16526" t="s">
        <v>20005</v>
      </c>
      <c r="H16526" t="s">
        <v>36</v>
      </c>
      <c r="I16526" t="s">
        <v>2245</v>
      </c>
      <c r="J16526" s="4">
        <v>41610.529399999999</v>
      </c>
      <c r="K16526">
        <v>220</v>
      </c>
      <c r="L16526" t="str">
        <f>TEXT(healthcare_dataset[[#This Row],[Date of Admission]],"mmmm")</f>
        <v>September</v>
      </c>
      <c r="M16526" s="1">
        <v>43734</v>
      </c>
      <c r="N16526" t="s">
        <v>29971</v>
      </c>
      <c r="O16526" s="1">
        <v>43740</v>
      </c>
      <c r="P16526">
        <f>healthcare_dataset[[#This Row],[Discharge Date]]-healthcare_dataset[[#This Row],[Date of Admission]]</f>
        <v>6</v>
      </c>
      <c r="Q16526" t="s">
        <v>10006</v>
      </c>
      <c r="R16526" t="s">
        <v>78925</v>
      </c>
    </row>
    <row r="16527" spans="1:18" x14ac:dyDescent="0.3">
      <c r="A16527" t="s">
        <v>20589</v>
      </c>
      <c r="B16527">
        <v>19</v>
      </c>
      <c r="C16527" t="s">
        <v>482</v>
      </c>
      <c r="D16527" t="s">
        <v>49</v>
      </c>
      <c r="E16527" t="s">
        <v>20590</v>
      </c>
      <c r="F16527" t="str">
        <f>healthcare_dataset[[#This Row],[Room Number]] &amp; "-" &amp; TEXT(healthcare_dataset[[#This Row],[Date of Admission]], "ddmmyyyy")</f>
        <v>220-13092019</v>
      </c>
      <c r="G16527" t="s">
        <v>20591</v>
      </c>
      <c r="H16527" t="s">
        <v>36</v>
      </c>
      <c r="I16527" t="s">
        <v>1529</v>
      </c>
      <c r="J16527" s="4">
        <v>23859.437900000001</v>
      </c>
      <c r="K16527">
        <v>220</v>
      </c>
      <c r="L16527" t="str">
        <f>TEXT(healthcare_dataset[[#This Row],[Date of Admission]],"mmmm")</f>
        <v>September</v>
      </c>
      <c r="M16527" s="1">
        <v>43721</v>
      </c>
      <c r="N16527" t="s">
        <v>15992</v>
      </c>
      <c r="O16527" s="1">
        <v>43729</v>
      </c>
      <c r="P16527">
        <f>healthcare_dataset[[#This Row],[Discharge Date]]-healthcare_dataset[[#This Row],[Date of Admission]]</f>
        <v>8</v>
      </c>
      <c r="Q16527" t="s">
        <v>13024</v>
      </c>
      <c r="R16527" t="s">
        <v>22</v>
      </c>
    </row>
    <row r="16528" spans="1:18" x14ac:dyDescent="0.3">
      <c r="A16528" t="s">
        <v>99022</v>
      </c>
      <c r="B16528">
        <v>31</v>
      </c>
      <c r="C16528" t="s">
        <v>482</v>
      </c>
      <c r="D16528" t="s">
        <v>42</v>
      </c>
      <c r="E16528" t="s">
        <v>99023</v>
      </c>
      <c r="F16528" t="str">
        <f>healthcare_dataset[[#This Row],[Room Number]] &amp; "-" &amp; TEXT(healthcare_dataset[[#This Row],[Date of Admission]], "ddmmyyyy")</f>
        <v>220-14082019</v>
      </c>
      <c r="G16528" t="s">
        <v>99024</v>
      </c>
      <c r="H16528" t="s">
        <v>31</v>
      </c>
      <c r="I16528" t="s">
        <v>1529</v>
      </c>
      <c r="J16528" s="4">
        <v>21323.029299999998</v>
      </c>
      <c r="K16528">
        <v>220</v>
      </c>
      <c r="L16528" t="str">
        <f>TEXT(healthcare_dataset[[#This Row],[Date of Admission]],"mmmm")</f>
        <v>August</v>
      </c>
      <c r="M16528" s="1">
        <v>43691</v>
      </c>
      <c r="N16528" t="s">
        <v>15992</v>
      </c>
      <c r="O16528" s="1">
        <v>43718</v>
      </c>
      <c r="P16528">
        <f>healthcare_dataset[[#This Row],[Discharge Date]]-healthcare_dataset[[#This Row],[Date of Admission]]</f>
        <v>27</v>
      </c>
      <c r="Q16528" t="s">
        <v>13024</v>
      </c>
      <c r="R16528" t="s">
        <v>78925</v>
      </c>
    </row>
    <row r="16529" spans="1:18" x14ac:dyDescent="0.3">
      <c r="A16529" t="s">
        <v>58584</v>
      </c>
      <c r="B16529">
        <v>47</v>
      </c>
      <c r="C16529" t="s">
        <v>15</v>
      </c>
      <c r="D16529" t="s">
        <v>33</v>
      </c>
      <c r="E16529" t="s">
        <v>58585</v>
      </c>
      <c r="F16529" t="str">
        <f>healthcare_dataset[[#This Row],[Room Number]] &amp; "-" &amp; TEXT(healthcare_dataset[[#This Row],[Date of Admission]], "ddmmyyyy")</f>
        <v>220-30072019</v>
      </c>
      <c r="G16529" t="s">
        <v>58586</v>
      </c>
      <c r="H16529" t="s">
        <v>106</v>
      </c>
      <c r="I16529" t="s">
        <v>110883</v>
      </c>
      <c r="J16529" s="4">
        <v>21267.521799999999</v>
      </c>
      <c r="K16529">
        <v>220</v>
      </c>
      <c r="L16529" t="str">
        <f>TEXT(healthcare_dataset[[#This Row],[Date of Admission]],"mmmm")</f>
        <v>July</v>
      </c>
      <c r="M16529" s="1">
        <v>43676</v>
      </c>
      <c r="N16529" t="s">
        <v>15992</v>
      </c>
      <c r="O16529" s="1">
        <v>43688</v>
      </c>
      <c r="P16529">
        <f>healthcare_dataset[[#This Row],[Discharge Date]]-healthcare_dataset[[#This Row],[Date of Admission]]</f>
        <v>12</v>
      </c>
      <c r="Q16529" t="s">
        <v>13024</v>
      </c>
      <c r="R16529" t="s">
        <v>43159</v>
      </c>
    </row>
    <row r="16530" spans="1:18" x14ac:dyDescent="0.3">
      <c r="A16530" t="s">
        <v>53972</v>
      </c>
      <c r="B16530">
        <v>69</v>
      </c>
      <c r="C16530" t="s">
        <v>482</v>
      </c>
      <c r="D16530" t="s">
        <v>42</v>
      </c>
      <c r="E16530" t="s">
        <v>7756</v>
      </c>
      <c r="F16530" t="str">
        <f>healthcare_dataset[[#This Row],[Room Number]] &amp; "-" &amp; TEXT(healthcare_dataset[[#This Row],[Date of Admission]], "ddmmyyyy")</f>
        <v>220-28072019</v>
      </c>
      <c r="G16530" t="s">
        <v>53973</v>
      </c>
      <c r="H16530" t="s">
        <v>36</v>
      </c>
      <c r="I16530" t="s">
        <v>2245</v>
      </c>
      <c r="J16530" s="4">
        <v>20849.741000000002</v>
      </c>
      <c r="K16530">
        <v>220</v>
      </c>
      <c r="L16530" t="str">
        <f>TEXT(healthcare_dataset[[#This Row],[Date of Admission]],"mmmm")</f>
        <v>July</v>
      </c>
      <c r="M16530" s="1">
        <v>43674</v>
      </c>
      <c r="N16530" t="s">
        <v>29971</v>
      </c>
      <c r="O16530" s="1">
        <v>43689</v>
      </c>
      <c r="P16530">
        <f>healthcare_dataset[[#This Row],[Discharge Date]]-healthcare_dataset[[#This Row],[Date of Admission]]</f>
        <v>15</v>
      </c>
      <c r="Q16530" t="s">
        <v>13024</v>
      </c>
      <c r="R16530" t="s">
        <v>43159</v>
      </c>
    </row>
    <row r="16531" spans="1:18" x14ac:dyDescent="0.3">
      <c r="A16531" t="s">
        <v>53972</v>
      </c>
      <c r="B16531">
        <v>68</v>
      </c>
      <c r="C16531" t="s">
        <v>482</v>
      </c>
      <c r="D16531" t="s">
        <v>42</v>
      </c>
      <c r="E16531" t="s">
        <v>7756</v>
      </c>
      <c r="F16531" t="str">
        <f>healthcare_dataset[[#This Row],[Room Number]] &amp; "-" &amp; TEXT(healthcare_dataset[[#This Row],[Date of Admission]], "ddmmyyyy")</f>
        <v>220-28072019</v>
      </c>
      <c r="G16531" t="s">
        <v>53973</v>
      </c>
      <c r="H16531" t="s">
        <v>36</v>
      </c>
      <c r="I16531" t="s">
        <v>2245</v>
      </c>
      <c r="J16531" s="4">
        <v>20849.741000000002</v>
      </c>
      <c r="K16531">
        <v>220</v>
      </c>
      <c r="L16531" t="str">
        <f>TEXT(healthcare_dataset[[#This Row],[Date of Admission]],"mmmm")</f>
        <v>July</v>
      </c>
      <c r="M16531" s="1">
        <v>43674</v>
      </c>
      <c r="N16531" t="s">
        <v>29971</v>
      </c>
      <c r="O16531" s="1">
        <v>43689</v>
      </c>
      <c r="P16531">
        <f>healthcare_dataset[[#This Row],[Discharge Date]]-healthcare_dataset[[#This Row],[Date of Admission]]</f>
        <v>15</v>
      </c>
      <c r="Q16531" t="s">
        <v>13024</v>
      </c>
      <c r="R16531" t="s">
        <v>43159</v>
      </c>
    </row>
    <row r="16532" spans="1:18" x14ac:dyDescent="0.3">
      <c r="A16532" t="s">
        <v>37625</v>
      </c>
      <c r="B16532">
        <v>78</v>
      </c>
      <c r="C16532" t="s">
        <v>482</v>
      </c>
      <c r="D16532" t="s">
        <v>16</v>
      </c>
      <c r="E16532" t="s">
        <v>80523</v>
      </c>
      <c r="F16532" t="str">
        <f>healthcare_dataset[[#This Row],[Room Number]] &amp; "-" &amp; TEXT(healthcare_dataset[[#This Row],[Date of Admission]], "ddmmyyyy")</f>
        <v>220-27072019</v>
      </c>
      <c r="G16532" t="s">
        <v>80524</v>
      </c>
      <c r="H16532" t="s">
        <v>19</v>
      </c>
      <c r="I16532" t="s">
        <v>110883</v>
      </c>
      <c r="J16532" s="4">
        <v>42819.643900000003</v>
      </c>
      <c r="K16532">
        <v>220</v>
      </c>
      <c r="L16532" t="str">
        <f>TEXT(healthcare_dataset[[#This Row],[Date of Admission]],"mmmm")</f>
        <v>July</v>
      </c>
      <c r="M16532" s="1">
        <v>43673</v>
      </c>
      <c r="N16532" t="s">
        <v>20</v>
      </c>
      <c r="O16532" s="1">
        <v>43699</v>
      </c>
      <c r="P16532">
        <f>healthcare_dataset[[#This Row],[Discharge Date]]-healthcare_dataset[[#This Row],[Date of Admission]]</f>
        <v>26</v>
      </c>
      <c r="Q16532" t="s">
        <v>10006</v>
      </c>
      <c r="R16532" t="s">
        <v>78925</v>
      </c>
    </row>
    <row r="16533" spans="1:18" x14ac:dyDescent="0.3">
      <c r="A16533" t="s">
        <v>104614</v>
      </c>
      <c r="B16533">
        <v>58</v>
      </c>
      <c r="C16533" t="s">
        <v>482</v>
      </c>
      <c r="D16533" t="s">
        <v>60</v>
      </c>
      <c r="E16533" t="s">
        <v>104615</v>
      </c>
      <c r="F16533" t="str">
        <f>healthcare_dataset[[#This Row],[Room Number]] &amp; "-" &amp; TEXT(healthcare_dataset[[#This Row],[Date of Admission]], "ddmmyyyy")</f>
        <v>220-26072019</v>
      </c>
      <c r="G16533" t="s">
        <v>104616</v>
      </c>
      <c r="H16533" t="s">
        <v>58</v>
      </c>
      <c r="I16533" t="s">
        <v>804</v>
      </c>
      <c r="J16533" s="4">
        <v>50995.040099999998</v>
      </c>
      <c r="K16533">
        <v>220</v>
      </c>
      <c r="L16533" t="str">
        <f>TEXT(healthcare_dataset[[#This Row],[Date of Admission]],"mmmm")</f>
        <v>July</v>
      </c>
      <c r="M16533" s="1">
        <v>43672</v>
      </c>
      <c r="N16533" t="s">
        <v>29971</v>
      </c>
      <c r="O16533" s="1">
        <v>43690</v>
      </c>
      <c r="P16533">
        <f>healthcare_dataset[[#This Row],[Discharge Date]]-healthcare_dataset[[#This Row],[Date of Admission]]</f>
        <v>18</v>
      </c>
      <c r="Q16533" t="s">
        <v>10006</v>
      </c>
      <c r="R16533" t="s">
        <v>78925</v>
      </c>
    </row>
    <row r="16534" spans="1:18" x14ac:dyDescent="0.3">
      <c r="A16534" t="s">
        <v>100649</v>
      </c>
      <c r="B16534">
        <v>54</v>
      </c>
      <c r="C16534" t="s">
        <v>482</v>
      </c>
      <c r="D16534" t="s">
        <v>33</v>
      </c>
      <c r="E16534" t="s">
        <v>6466</v>
      </c>
      <c r="F16534" t="str">
        <f>healthcare_dataset[[#This Row],[Room Number]] &amp; "-" &amp; TEXT(healthcare_dataset[[#This Row],[Date of Admission]], "ddmmyyyy")</f>
        <v>220-27062019</v>
      </c>
      <c r="G16534" t="s">
        <v>100650</v>
      </c>
      <c r="H16534" t="s">
        <v>36</v>
      </c>
      <c r="I16534" t="s">
        <v>2245</v>
      </c>
      <c r="J16534" s="4">
        <v>39185.739099999999</v>
      </c>
      <c r="K16534">
        <v>220</v>
      </c>
      <c r="L16534" t="str">
        <f>TEXT(healthcare_dataset[[#This Row],[Date of Admission]],"mmmm")</f>
        <v>June</v>
      </c>
      <c r="M16534" s="1">
        <v>43643</v>
      </c>
      <c r="N16534" t="s">
        <v>29971</v>
      </c>
      <c r="O16534" s="1">
        <v>43647</v>
      </c>
      <c r="P16534">
        <f>healthcare_dataset[[#This Row],[Discharge Date]]-healthcare_dataset[[#This Row],[Date of Admission]]</f>
        <v>4</v>
      </c>
      <c r="Q16534" t="s">
        <v>13024</v>
      </c>
      <c r="R16534" t="s">
        <v>78925</v>
      </c>
    </row>
    <row r="16535" spans="1:18" x14ac:dyDescent="0.3">
      <c r="A16535" t="s">
        <v>11724</v>
      </c>
      <c r="B16535">
        <v>27</v>
      </c>
      <c r="C16535" t="s">
        <v>15</v>
      </c>
      <c r="D16535" t="s">
        <v>16</v>
      </c>
      <c r="E16535" t="s">
        <v>42396</v>
      </c>
      <c r="F16535" t="str">
        <f>healthcare_dataset[[#This Row],[Room Number]] &amp; "-" &amp; TEXT(healthcare_dataset[[#This Row],[Date of Admission]], "ddmmyyyy")</f>
        <v>220-11062019</v>
      </c>
      <c r="G16535" t="s">
        <v>53385</v>
      </c>
      <c r="H16535" t="s">
        <v>27</v>
      </c>
      <c r="I16535" t="s">
        <v>2906</v>
      </c>
      <c r="J16535" s="4">
        <v>19642.649700000002</v>
      </c>
      <c r="K16535">
        <v>220</v>
      </c>
      <c r="L16535" t="str">
        <f>TEXT(healthcare_dataset[[#This Row],[Date of Admission]],"mmmm")</f>
        <v>June</v>
      </c>
      <c r="M16535" s="1">
        <v>43627</v>
      </c>
      <c r="N16535" t="s">
        <v>20</v>
      </c>
      <c r="O16535" s="1">
        <v>43630</v>
      </c>
      <c r="P16535">
        <f>healthcare_dataset[[#This Row],[Discharge Date]]-healthcare_dataset[[#This Row],[Date of Admission]]</f>
        <v>3</v>
      </c>
      <c r="Q16535" t="s">
        <v>10006</v>
      </c>
      <c r="R16535" t="s">
        <v>43159</v>
      </c>
    </row>
    <row r="16536" spans="1:18" x14ac:dyDescent="0.3">
      <c r="A16536" t="s">
        <v>11724</v>
      </c>
      <c r="B16536">
        <v>28</v>
      </c>
      <c r="C16536" t="s">
        <v>15</v>
      </c>
      <c r="D16536" t="s">
        <v>16</v>
      </c>
      <c r="E16536" t="s">
        <v>42396</v>
      </c>
      <c r="F16536" t="str">
        <f>healthcare_dataset[[#This Row],[Room Number]] &amp; "-" &amp; TEXT(healthcare_dataset[[#This Row],[Date of Admission]], "ddmmyyyy")</f>
        <v>220-11062019</v>
      </c>
      <c r="G16536" t="s">
        <v>53385</v>
      </c>
      <c r="H16536" t="s">
        <v>27</v>
      </c>
      <c r="I16536" t="s">
        <v>2906</v>
      </c>
      <c r="J16536" s="4">
        <v>19642.649700000002</v>
      </c>
      <c r="K16536">
        <v>220</v>
      </c>
      <c r="L16536" t="str">
        <f>TEXT(healthcare_dataset[[#This Row],[Date of Admission]],"mmmm")</f>
        <v>June</v>
      </c>
      <c r="M16536" s="1">
        <v>43627</v>
      </c>
      <c r="N16536" t="s">
        <v>20</v>
      </c>
      <c r="O16536" s="1">
        <v>43630</v>
      </c>
      <c r="P16536">
        <f>healthcare_dataset[[#This Row],[Discharge Date]]-healthcare_dataset[[#This Row],[Date of Admission]]</f>
        <v>3</v>
      </c>
      <c r="Q16536" t="s">
        <v>10006</v>
      </c>
      <c r="R16536" t="s">
        <v>43159</v>
      </c>
    </row>
    <row r="16537" spans="1:18" x14ac:dyDescent="0.3">
      <c r="A16537" t="s">
        <v>95866</v>
      </c>
      <c r="B16537">
        <v>26</v>
      </c>
      <c r="C16537" t="s">
        <v>15</v>
      </c>
      <c r="D16537" t="s">
        <v>60</v>
      </c>
      <c r="E16537" t="s">
        <v>95867</v>
      </c>
      <c r="F16537" t="str">
        <f>healthcare_dataset[[#This Row],[Room Number]] &amp; "-" &amp; TEXT(healthcare_dataset[[#This Row],[Date of Admission]], "ddmmyyyy")</f>
        <v>221-18042024</v>
      </c>
      <c r="G16537" t="s">
        <v>95868</v>
      </c>
      <c r="H16537" t="s">
        <v>31</v>
      </c>
      <c r="I16537" t="s">
        <v>2245</v>
      </c>
      <c r="J16537" s="4">
        <v>16585.519400000001</v>
      </c>
      <c r="K16537">
        <v>221</v>
      </c>
      <c r="L16537" t="str">
        <f>TEXT(healthcare_dataset[[#This Row],[Date of Admission]],"mmmm")</f>
        <v>April</v>
      </c>
      <c r="M16537" s="1">
        <v>45400</v>
      </c>
      <c r="N16537" t="s">
        <v>15992</v>
      </c>
      <c r="O16537" s="1">
        <v>45424</v>
      </c>
      <c r="P16537">
        <f>healthcare_dataset[[#This Row],[Discharge Date]]-healthcare_dataset[[#This Row],[Date of Admission]]</f>
        <v>24</v>
      </c>
      <c r="Q16537" t="s">
        <v>21</v>
      </c>
      <c r="R16537" t="s">
        <v>78925</v>
      </c>
    </row>
    <row r="16538" spans="1:18" x14ac:dyDescent="0.3">
      <c r="A16538" t="s">
        <v>22582</v>
      </c>
      <c r="B16538">
        <v>59</v>
      </c>
      <c r="C16538" t="s">
        <v>482</v>
      </c>
      <c r="D16538" t="s">
        <v>49</v>
      </c>
      <c r="E16538" t="s">
        <v>22583</v>
      </c>
      <c r="F16538" t="str">
        <f>healthcare_dataset[[#This Row],[Room Number]] &amp; "-" &amp; TEXT(healthcare_dataset[[#This Row],[Date of Admission]], "ddmmyyyy")</f>
        <v>221-14042024</v>
      </c>
      <c r="G16538" t="s">
        <v>3027</v>
      </c>
      <c r="H16538" t="s">
        <v>36</v>
      </c>
      <c r="I16538" t="s">
        <v>110883</v>
      </c>
      <c r="J16538" s="4">
        <v>-90.078900000000004</v>
      </c>
      <c r="K16538">
        <v>221</v>
      </c>
      <c r="L16538" t="str">
        <f>TEXT(healthcare_dataset[[#This Row],[Date of Admission]],"mmmm")</f>
        <v>April</v>
      </c>
      <c r="M16538" s="1">
        <v>45396</v>
      </c>
      <c r="N16538" t="s">
        <v>15992</v>
      </c>
      <c r="O16538" s="1">
        <v>45404</v>
      </c>
      <c r="P16538">
        <f>healthcare_dataset[[#This Row],[Discharge Date]]-healthcare_dataset[[#This Row],[Date of Admission]]</f>
        <v>8</v>
      </c>
      <c r="Q16538" t="s">
        <v>10006</v>
      </c>
      <c r="R16538" t="s">
        <v>22</v>
      </c>
    </row>
    <row r="16539" spans="1:18" x14ac:dyDescent="0.3">
      <c r="A16539" t="s">
        <v>6226</v>
      </c>
      <c r="B16539">
        <v>57</v>
      </c>
      <c r="C16539" t="s">
        <v>482</v>
      </c>
      <c r="D16539" t="s">
        <v>16</v>
      </c>
      <c r="E16539" t="s">
        <v>6227</v>
      </c>
      <c r="F16539" t="str">
        <f>healthcare_dataset[[#This Row],[Room Number]] &amp; "-" &amp; TEXT(healthcare_dataset[[#This Row],[Date of Admission]], "ddmmyyyy")</f>
        <v>221-12032024</v>
      </c>
      <c r="G16539" t="s">
        <v>6228</v>
      </c>
      <c r="H16539" t="s">
        <v>58</v>
      </c>
      <c r="I16539" t="s">
        <v>2906</v>
      </c>
      <c r="J16539" s="4">
        <v>32885.934500000003</v>
      </c>
      <c r="K16539">
        <v>221</v>
      </c>
      <c r="L16539" t="str">
        <f>TEXT(healthcare_dataset[[#This Row],[Date of Admission]],"mmmm")</f>
        <v>March</v>
      </c>
      <c r="M16539" s="1">
        <v>45363</v>
      </c>
      <c r="N16539" t="s">
        <v>20</v>
      </c>
      <c r="O16539" s="1">
        <v>45364</v>
      </c>
      <c r="P16539">
        <f>healthcare_dataset[[#This Row],[Discharge Date]]-healthcare_dataset[[#This Row],[Date of Admission]]</f>
        <v>1</v>
      </c>
      <c r="Q16539" t="s">
        <v>3534</v>
      </c>
      <c r="R16539" t="s">
        <v>22</v>
      </c>
    </row>
    <row r="16540" spans="1:18" x14ac:dyDescent="0.3">
      <c r="A16540" t="s">
        <v>33712</v>
      </c>
      <c r="B16540">
        <v>81</v>
      </c>
      <c r="C16540" t="s">
        <v>15</v>
      </c>
      <c r="D16540" t="s">
        <v>42</v>
      </c>
      <c r="E16540" t="s">
        <v>33713</v>
      </c>
      <c r="F16540" t="str">
        <f>healthcare_dataset[[#This Row],[Room Number]] &amp; "-" &amp; TEXT(healthcare_dataset[[#This Row],[Date of Admission]], "ddmmyyyy")</f>
        <v>221-09032024</v>
      </c>
      <c r="G16540" t="s">
        <v>33714</v>
      </c>
      <c r="H16540" t="s">
        <v>58</v>
      </c>
      <c r="I16540" t="s">
        <v>110883</v>
      </c>
      <c r="J16540" s="4">
        <v>49348.6679</v>
      </c>
      <c r="K16540">
        <v>221</v>
      </c>
      <c r="L16540" t="str">
        <f>TEXT(healthcare_dataset[[#This Row],[Date of Admission]],"mmmm")</f>
        <v>March</v>
      </c>
      <c r="M16540" s="1">
        <v>45360</v>
      </c>
      <c r="N16540" t="s">
        <v>29971</v>
      </c>
      <c r="O16540" s="1">
        <v>45388</v>
      </c>
      <c r="P16540">
        <f>healthcare_dataset[[#This Row],[Discharge Date]]-healthcare_dataset[[#This Row],[Date of Admission]]</f>
        <v>28</v>
      </c>
      <c r="Q16540" t="s">
        <v>13024</v>
      </c>
      <c r="R16540" t="s">
        <v>22</v>
      </c>
    </row>
    <row r="16541" spans="1:18" x14ac:dyDescent="0.3">
      <c r="A16541" t="s">
        <v>65822</v>
      </c>
      <c r="B16541">
        <v>60</v>
      </c>
      <c r="C16541" t="s">
        <v>482</v>
      </c>
      <c r="D16541" t="s">
        <v>67</v>
      </c>
      <c r="E16541" t="s">
        <v>54096</v>
      </c>
      <c r="F16541" t="str">
        <f>healthcare_dataset[[#This Row],[Room Number]] &amp; "-" &amp; TEXT(healthcare_dataset[[#This Row],[Date of Admission]], "ddmmyyyy")</f>
        <v>221-06032024</v>
      </c>
      <c r="G16541" t="s">
        <v>92217</v>
      </c>
      <c r="H16541" t="s">
        <v>36</v>
      </c>
      <c r="I16541" t="s">
        <v>110883</v>
      </c>
      <c r="J16541" s="4">
        <v>24160.147700000001</v>
      </c>
      <c r="K16541">
        <v>221</v>
      </c>
      <c r="L16541" t="str">
        <f>TEXT(healthcare_dataset[[#This Row],[Date of Admission]],"mmmm")</f>
        <v>March</v>
      </c>
      <c r="M16541" s="1">
        <v>45357</v>
      </c>
      <c r="N16541" t="s">
        <v>15992</v>
      </c>
      <c r="O16541" s="1">
        <v>45361</v>
      </c>
      <c r="P16541">
        <f>healthcare_dataset[[#This Row],[Discharge Date]]-healthcare_dataset[[#This Row],[Date of Admission]]</f>
        <v>4</v>
      </c>
      <c r="Q16541" t="s">
        <v>3534</v>
      </c>
      <c r="R16541" t="s">
        <v>78925</v>
      </c>
    </row>
    <row r="16542" spans="1:18" x14ac:dyDescent="0.3">
      <c r="A16542" t="s">
        <v>38014</v>
      </c>
      <c r="B16542">
        <v>46</v>
      </c>
      <c r="C16542" t="s">
        <v>15</v>
      </c>
      <c r="D16542" t="s">
        <v>38</v>
      </c>
      <c r="E16542" t="s">
        <v>38015</v>
      </c>
      <c r="F16542" t="str">
        <f>healthcare_dataset[[#This Row],[Room Number]] &amp; "-" &amp; TEXT(healthcare_dataset[[#This Row],[Date of Admission]], "ddmmyyyy")</f>
        <v>221-25022024</v>
      </c>
      <c r="G16542" t="s">
        <v>38016</v>
      </c>
      <c r="H16542" t="s">
        <v>58</v>
      </c>
      <c r="I16542" t="s">
        <v>1529</v>
      </c>
      <c r="J16542" s="4">
        <v>19119.3845</v>
      </c>
      <c r="K16542">
        <v>221</v>
      </c>
      <c r="L16542" t="str">
        <f>TEXT(healthcare_dataset[[#This Row],[Date of Admission]],"mmmm")</f>
        <v>February</v>
      </c>
      <c r="M16542" s="1">
        <v>45347</v>
      </c>
      <c r="N16542" t="s">
        <v>29971</v>
      </c>
      <c r="O16542" s="1">
        <v>45356</v>
      </c>
      <c r="P16542">
        <f>healthcare_dataset[[#This Row],[Discharge Date]]-healthcare_dataset[[#This Row],[Date of Admission]]</f>
        <v>9</v>
      </c>
      <c r="Q16542" t="s">
        <v>3534</v>
      </c>
      <c r="R16542" t="s">
        <v>22</v>
      </c>
    </row>
    <row r="16543" spans="1:18" x14ac:dyDescent="0.3">
      <c r="A16543" t="s">
        <v>78878</v>
      </c>
      <c r="B16543">
        <v>45</v>
      </c>
      <c r="C16543" t="s">
        <v>15</v>
      </c>
      <c r="D16543" t="s">
        <v>49</v>
      </c>
      <c r="E16543" t="s">
        <v>78879</v>
      </c>
      <c r="F16543" t="str">
        <f>healthcare_dataset[[#This Row],[Room Number]] &amp; "-" &amp; TEXT(healthcare_dataset[[#This Row],[Date of Admission]], "ddmmyyyy")</f>
        <v>221-20022024</v>
      </c>
      <c r="G16543" t="s">
        <v>78880</v>
      </c>
      <c r="H16543" t="s">
        <v>36</v>
      </c>
      <c r="I16543" t="s">
        <v>1529</v>
      </c>
      <c r="J16543" s="4">
        <v>41089.934800000003</v>
      </c>
      <c r="K16543">
        <v>221</v>
      </c>
      <c r="L16543" t="str">
        <f>TEXT(healthcare_dataset[[#This Row],[Date of Admission]],"mmmm")</f>
        <v>February</v>
      </c>
      <c r="M16543" s="1">
        <v>45342</v>
      </c>
      <c r="N16543" t="s">
        <v>20</v>
      </c>
      <c r="O16543" s="1">
        <v>45372</v>
      </c>
      <c r="P16543">
        <f>healthcare_dataset[[#This Row],[Discharge Date]]-healthcare_dataset[[#This Row],[Date of Admission]]</f>
        <v>30</v>
      </c>
      <c r="Q16543" t="s">
        <v>6847</v>
      </c>
      <c r="R16543" t="s">
        <v>43159</v>
      </c>
    </row>
    <row r="16544" spans="1:18" x14ac:dyDescent="0.3">
      <c r="A16544" t="s">
        <v>50140</v>
      </c>
      <c r="B16544">
        <v>18</v>
      </c>
      <c r="C16544" t="s">
        <v>482</v>
      </c>
      <c r="D16544" t="s">
        <v>33</v>
      </c>
      <c r="E16544" t="s">
        <v>50141</v>
      </c>
      <c r="F16544" t="str">
        <f>healthcare_dataset[[#This Row],[Room Number]] &amp; "-" &amp; TEXT(healthcare_dataset[[#This Row],[Date of Admission]], "ddmmyyyy")</f>
        <v>221-30012024</v>
      </c>
      <c r="G16544" t="s">
        <v>50142</v>
      </c>
      <c r="H16544" t="s">
        <v>31</v>
      </c>
      <c r="I16544" t="s">
        <v>1529</v>
      </c>
      <c r="J16544" s="4">
        <v>13256.252</v>
      </c>
      <c r="K16544">
        <v>221</v>
      </c>
      <c r="L16544" t="str">
        <f>TEXT(healthcare_dataset[[#This Row],[Date of Admission]],"mmmm")</f>
        <v>January</v>
      </c>
      <c r="M16544" s="1">
        <v>45321</v>
      </c>
      <c r="N16544" t="s">
        <v>29971</v>
      </c>
      <c r="O16544" s="1">
        <v>45338</v>
      </c>
      <c r="P16544">
        <f>healthcare_dataset[[#This Row],[Discharge Date]]-healthcare_dataset[[#This Row],[Date of Admission]]</f>
        <v>17</v>
      </c>
      <c r="Q16544" t="s">
        <v>10006</v>
      </c>
      <c r="R16544" t="s">
        <v>43159</v>
      </c>
    </row>
    <row r="16545" spans="1:18" x14ac:dyDescent="0.3">
      <c r="A16545" t="s">
        <v>92075</v>
      </c>
      <c r="B16545">
        <v>45</v>
      </c>
      <c r="C16545" t="s">
        <v>15</v>
      </c>
      <c r="D16545" t="s">
        <v>24</v>
      </c>
      <c r="E16545" t="s">
        <v>92076</v>
      </c>
      <c r="F16545" t="str">
        <f>healthcare_dataset[[#This Row],[Room Number]] &amp; "-" &amp; TEXT(healthcare_dataset[[#This Row],[Date of Admission]], "ddmmyyyy")</f>
        <v>221-06012024</v>
      </c>
      <c r="G16545" t="s">
        <v>92077</v>
      </c>
      <c r="H16545" t="s">
        <v>19</v>
      </c>
      <c r="I16545" t="s">
        <v>110883</v>
      </c>
      <c r="J16545" s="4">
        <v>5263.6962999999996</v>
      </c>
      <c r="K16545">
        <v>221</v>
      </c>
      <c r="L16545" t="str">
        <f>TEXT(healthcare_dataset[[#This Row],[Date of Admission]],"mmmm")</f>
        <v>January</v>
      </c>
      <c r="M16545" s="1">
        <v>45297</v>
      </c>
      <c r="N16545" t="s">
        <v>15992</v>
      </c>
      <c r="O16545" s="1">
        <v>45327</v>
      </c>
      <c r="P16545">
        <f>healthcare_dataset[[#This Row],[Discharge Date]]-healthcare_dataset[[#This Row],[Date of Admission]]</f>
        <v>30</v>
      </c>
      <c r="Q16545" t="s">
        <v>3534</v>
      </c>
      <c r="R16545" t="s">
        <v>78925</v>
      </c>
    </row>
    <row r="16546" spans="1:18" x14ac:dyDescent="0.3">
      <c r="A16546" t="s">
        <v>10434</v>
      </c>
      <c r="B16546">
        <v>63</v>
      </c>
      <c r="C16546" t="s">
        <v>482</v>
      </c>
      <c r="D16546" t="s">
        <v>38</v>
      </c>
      <c r="E16546" t="s">
        <v>10435</v>
      </c>
      <c r="F16546" t="str">
        <f>healthcare_dataset[[#This Row],[Room Number]] &amp; "-" &amp; TEXT(healthcare_dataset[[#This Row],[Date of Admission]], "ddmmyyyy")</f>
        <v>221-26122023</v>
      </c>
      <c r="G16546" t="s">
        <v>10436</v>
      </c>
      <c r="H16546" t="s">
        <v>106</v>
      </c>
      <c r="I16546" t="s">
        <v>804</v>
      </c>
      <c r="J16546" s="4">
        <v>8115.7233999999999</v>
      </c>
      <c r="K16546">
        <v>221</v>
      </c>
      <c r="L16546" t="str">
        <f>TEXT(healthcare_dataset[[#This Row],[Date of Admission]],"mmmm")</f>
        <v>December</v>
      </c>
      <c r="M16546" s="1">
        <v>45286</v>
      </c>
      <c r="N16546" t="s">
        <v>20</v>
      </c>
      <c r="O16546" s="1">
        <v>45308</v>
      </c>
      <c r="P16546">
        <f>healthcare_dataset[[#This Row],[Discharge Date]]-healthcare_dataset[[#This Row],[Date of Admission]]</f>
        <v>22</v>
      </c>
      <c r="Q16546" t="s">
        <v>10006</v>
      </c>
      <c r="R16546" t="s">
        <v>22</v>
      </c>
    </row>
    <row r="16547" spans="1:18" x14ac:dyDescent="0.3">
      <c r="A16547" t="s">
        <v>69200</v>
      </c>
      <c r="B16547">
        <v>83</v>
      </c>
      <c r="C16547" t="s">
        <v>15</v>
      </c>
      <c r="D16547" t="s">
        <v>24</v>
      </c>
      <c r="E16547" t="s">
        <v>81630</v>
      </c>
      <c r="F16547" t="str">
        <f>healthcare_dataset[[#This Row],[Room Number]] &amp; "-" &amp; TEXT(healthcare_dataset[[#This Row],[Date of Admission]], "ddmmyyyy")</f>
        <v>221-28112023</v>
      </c>
      <c r="G16547" t="s">
        <v>81631</v>
      </c>
      <c r="H16547" t="s">
        <v>27</v>
      </c>
      <c r="I16547" t="s">
        <v>110883</v>
      </c>
      <c r="J16547" s="4">
        <v>36350.381200000003</v>
      </c>
      <c r="K16547">
        <v>221</v>
      </c>
      <c r="L16547" t="str">
        <f>TEXT(healthcare_dataset[[#This Row],[Date of Admission]],"mmmm")</f>
        <v>November</v>
      </c>
      <c r="M16547" s="1">
        <v>45258</v>
      </c>
      <c r="N16547" t="s">
        <v>20</v>
      </c>
      <c r="O16547" s="1">
        <v>45266</v>
      </c>
      <c r="P16547">
        <f>healthcare_dataset[[#This Row],[Discharge Date]]-healthcare_dataset[[#This Row],[Date of Admission]]</f>
        <v>8</v>
      </c>
      <c r="Q16547" t="s">
        <v>13024</v>
      </c>
      <c r="R16547" t="s">
        <v>78925</v>
      </c>
    </row>
    <row r="16548" spans="1:18" x14ac:dyDescent="0.3">
      <c r="A16548" t="s">
        <v>42993</v>
      </c>
      <c r="B16548">
        <v>74</v>
      </c>
      <c r="C16548" t="s">
        <v>482</v>
      </c>
      <c r="D16548" t="s">
        <v>38</v>
      </c>
      <c r="E16548" t="s">
        <v>104676</v>
      </c>
      <c r="F16548" t="str">
        <f>healthcare_dataset[[#This Row],[Room Number]] &amp; "-" &amp; TEXT(healthcare_dataset[[#This Row],[Date of Admission]], "ddmmyyyy")</f>
        <v>221-18112023</v>
      </c>
      <c r="G16548" t="s">
        <v>3813</v>
      </c>
      <c r="H16548" t="s">
        <v>19</v>
      </c>
      <c r="I16548" t="s">
        <v>804</v>
      </c>
      <c r="J16548" s="4">
        <v>6346.9557999999997</v>
      </c>
      <c r="K16548">
        <v>221</v>
      </c>
      <c r="L16548" t="str">
        <f>TEXT(healthcare_dataset[[#This Row],[Date of Admission]],"mmmm")</f>
        <v>November</v>
      </c>
      <c r="M16548" s="1">
        <v>45248</v>
      </c>
      <c r="N16548" t="s">
        <v>29971</v>
      </c>
      <c r="O16548" s="1">
        <v>45278</v>
      </c>
      <c r="P16548">
        <f>healthcare_dataset[[#This Row],[Discharge Date]]-healthcare_dataset[[#This Row],[Date of Admission]]</f>
        <v>30</v>
      </c>
      <c r="Q16548" t="s">
        <v>10006</v>
      </c>
      <c r="R16548" t="s">
        <v>78925</v>
      </c>
    </row>
    <row r="16549" spans="1:18" x14ac:dyDescent="0.3">
      <c r="A16549" t="s">
        <v>42993</v>
      </c>
      <c r="B16549">
        <v>70</v>
      </c>
      <c r="C16549" t="s">
        <v>482</v>
      </c>
      <c r="D16549" t="s">
        <v>38</v>
      </c>
      <c r="E16549" t="s">
        <v>104676</v>
      </c>
      <c r="F16549" t="str">
        <f>healthcare_dataset[[#This Row],[Room Number]] &amp; "-" &amp; TEXT(healthcare_dataset[[#This Row],[Date of Admission]], "ddmmyyyy")</f>
        <v>221-18112023</v>
      </c>
      <c r="G16549" t="s">
        <v>3813</v>
      </c>
      <c r="H16549" t="s">
        <v>19</v>
      </c>
      <c r="I16549" t="s">
        <v>804</v>
      </c>
      <c r="J16549" s="4">
        <v>6346.9557999999997</v>
      </c>
      <c r="K16549">
        <v>221</v>
      </c>
      <c r="L16549" t="str">
        <f>TEXT(healthcare_dataset[[#This Row],[Date of Admission]],"mmmm")</f>
        <v>November</v>
      </c>
      <c r="M16549" s="1">
        <v>45248</v>
      </c>
      <c r="N16549" t="s">
        <v>29971</v>
      </c>
      <c r="O16549" s="1">
        <v>45278</v>
      </c>
      <c r="P16549">
        <f>healthcare_dataset[[#This Row],[Discharge Date]]-healthcare_dataset[[#This Row],[Date of Admission]]</f>
        <v>30</v>
      </c>
      <c r="Q16549" t="s">
        <v>10006</v>
      </c>
      <c r="R16549" t="s">
        <v>78925</v>
      </c>
    </row>
    <row r="16550" spans="1:18" x14ac:dyDescent="0.3">
      <c r="A16550" t="s">
        <v>6063</v>
      </c>
      <c r="B16550">
        <v>71</v>
      </c>
      <c r="C16550" t="s">
        <v>15</v>
      </c>
      <c r="D16550" t="s">
        <v>60</v>
      </c>
      <c r="E16550" t="s">
        <v>92643</v>
      </c>
      <c r="F16550" t="str">
        <f>healthcare_dataset[[#This Row],[Room Number]] &amp; "-" &amp; TEXT(healthcare_dataset[[#This Row],[Date of Admission]], "ddmmyyyy")</f>
        <v>221-11112023</v>
      </c>
      <c r="G16550" t="s">
        <v>15512</v>
      </c>
      <c r="H16550" t="s">
        <v>19</v>
      </c>
      <c r="I16550" t="s">
        <v>110883</v>
      </c>
      <c r="J16550" s="4">
        <v>4421.68</v>
      </c>
      <c r="K16550">
        <v>221</v>
      </c>
      <c r="L16550" t="str">
        <f>TEXT(healthcare_dataset[[#This Row],[Date of Admission]],"mmmm")</f>
        <v>November</v>
      </c>
      <c r="M16550" s="1">
        <v>45241</v>
      </c>
      <c r="N16550" t="s">
        <v>15992</v>
      </c>
      <c r="O16550" s="1">
        <v>45259</v>
      </c>
      <c r="P16550">
        <f>healthcare_dataset[[#This Row],[Discharge Date]]-healthcare_dataset[[#This Row],[Date of Admission]]</f>
        <v>18</v>
      </c>
      <c r="Q16550" t="s">
        <v>6847</v>
      </c>
      <c r="R16550" t="s">
        <v>78925</v>
      </c>
    </row>
    <row r="16551" spans="1:18" x14ac:dyDescent="0.3">
      <c r="A16551" t="s">
        <v>6063</v>
      </c>
      <c r="B16551">
        <v>70</v>
      </c>
      <c r="C16551" t="s">
        <v>15</v>
      </c>
      <c r="D16551" t="s">
        <v>60</v>
      </c>
      <c r="E16551" t="s">
        <v>92643</v>
      </c>
      <c r="F16551" t="str">
        <f>healthcare_dataset[[#This Row],[Room Number]] &amp; "-" &amp; TEXT(healthcare_dataset[[#This Row],[Date of Admission]], "ddmmyyyy")</f>
        <v>221-11112023</v>
      </c>
      <c r="G16551" t="s">
        <v>15512</v>
      </c>
      <c r="H16551" t="s">
        <v>19</v>
      </c>
      <c r="I16551" t="s">
        <v>110883</v>
      </c>
      <c r="J16551" s="4">
        <v>4421.68</v>
      </c>
      <c r="K16551">
        <v>221</v>
      </c>
      <c r="L16551" t="str">
        <f>TEXT(healthcare_dataset[[#This Row],[Date of Admission]],"mmmm")</f>
        <v>November</v>
      </c>
      <c r="M16551" s="1">
        <v>45241</v>
      </c>
      <c r="N16551" t="s">
        <v>15992</v>
      </c>
      <c r="O16551" s="1">
        <v>45259</v>
      </c>
      <c r="P16551">
        <f>healthcare_dataset[[#This Row],[Discharge Date]]-healthcare_dataset[[#This Row],[Date of Admission]]</f>
        <v>18</v>
      </c>
      <c r="Q16551" t="s">
        <v>6847</v>
      </c>
      <c r="R16551" t="s">
        <v>78925</v>
      </c>
    </row>
    <row r="16552" spans="1:18" x14ac:dyDescent="0.3">
      <c r="A16552" t="s">
        <v>18266</v>
      </c>
      <c r="B16552">
        <v>44</v>
      </c>
      <c r="C16552" t="s">
        <v>15</v>
      </c>
      <c r="D16552" t="s">
        <v>49</v>
      </c>
      <c r="E16552" t="s">
        <v>18267</v>
      </c>
      <c r="F16552" t="str">
        <f>healthcare_dataset[[#This Row],[Room Number]] &amp; "-" &amp; TEXT(healthcare_dataset[[#This Row],[Date of Admission]], "ddmmyyyy")</f>
        <v>221-05112023</v>
      </c>
      <c r="G16552" t="s">
        <v>18268</v>
      </c>
      <c r="H16552" t="s">
        <v>19</v>
      </c>
      <c r="I16552" t="s">
        <v>804</v>
      </c>
      <c r="J16552" s="4">
        <v>12128.1322</v>
      </c>
      <c r="K16552">
        <v>221</v>
      </c>
      <c r="L16552" t="str">
        <f>TEXT(healthcare_dataset[[#This Row],[Date of Admission]],"mmmm")</f>
        <v>November</v>
      </c>
      <c r="M16552" s="1">
        <v>45235</v>
      </c>
      <c r="N16552" t="s">
        <v>15992</v>
      </c>
      <c r="O16552" s="1">
        <v>45256</v>
      </c>
      <c r="P16552">
        <f>healthcare_dataset[[#This Row],[Discharge Date]]-healthcare_dataset[[#This Row],[Date of Admission]]</f>
        <v>21</v>
      </c>
      <c r="Q16552" t="s">
        <v>6847</v>
      </c>
      <c r="R16552" t="s">
        <v>22</v>
      </c>
    </row>
    <row r="16553" spans="1:18" x14ac:dyDescent="0.3">
      <c r="A16553" t="s">
        <v>7571</v>
      </c>
      <c r="B16553">
        <v>58</v>
      </c>
      <c r="C16553" t="s">
        <v>15</v>
      </c>
      <c r="D16553" t="s">
        <v>60</v>
      </c>
      <c r="E16553" t="s">
        <v>53816</v>
      </c>
      <c r="F16553" t="str">
        <f>healthcare_dataset[[#This Row],[Room Number]] &amp; "-" &amp; TEXT(healthcare_dataset[[#This Row],[Date of Admission]], "ddmmyyyy")</f>
        <v>221-03102023</v>
      </c>
      <c r="G16553" t="s">
        <v>31900</v>
      </c>
      <c r="H16553" t="s">
        <v>36</v>
      </c>
      <c r="I16553" t="s">
        <v>2245</v>
      </c>
      <c r="J16553" s="4">
        <v>17716.913700000001</v>
      </c>
      <c r="K16553">
        <v>221</v>
      </c>
      <c r="L16553" t="str">
        <f>TEXT(healthcare_dataset[[#This Row],[Date of Admission]],"mmmm")</f>
        <v>October</v>
      </c>
      <c r="M16553" s="1">
        <v>45202</v>
      </c>
      <c r="N16553" t="s">
        <v>29971</v>
      </c>
      <c r="O16553" s="1">
        <v>45224</v>
      </c>
      <c r="P16553">
        <f>healthcare_dataset[[#This Row],[Discharge Date]]-healthcare_dataset[[#This Row],[Date of Admission]]</f>
        <v>22</v>
      </c>
      <c r="Q16553" t="s">
        <v>13024</v>
      </c>
      <c r="R16553" t="s">
        <v>43159</v>
      </c>
    </row>
    <row r="16554" spans="1:18" x14ac:dyDescent="0.3">
      <c r="A16554" t="s">
        <v>54201</v>
      </c>
      <c r="B16554">
        <v>74</v>
      </c>
      <c r="C16554" t="s">
        <v>15</v>
      </c>
      <c r="D16554" t="s">
        <v>60</v>
      </c>
      <c r="E16554" t="s">
        <v>54202</v>
      </c>
      <c r="F16554" t="str">
        <f>healthcare_dataset[[#This Row],[Room Number]] &amp; "-" &amp; TEXT(healthcare_dataset[[#This Row],[Date of Admission]], "ddmmyyyy")</f>
        <v>221-20082023</v>
      </c>
      <c r="G16554" t="s">
        <v>54203</v>
      </c>
      <c r="H16554" t="s">
        <v>106</v>
      </c>
      <c r="I16554" t="s">
        <v>2245</v>
      </c>
      <c r="J16554" s="4">
        <v>13643.924800000001</v>
      </c>
      <c r="K16554">
        <v>221</v>
      </c>
      <c r="L16554" t="str">
        <f>TEXT(healthcare_dataset[[#This Row],[Date of Admission]],"mmmm")</f>
        <v>August</v>
      </c>
      <c r="M16554" s="1">
        <v>45158</v>
      </c>
      <c r="N16554" t="s">
        <v>29971</v>
      </c>
      <c r="O16554" s="1">
        <v>45159</v>
      </c>
      <c r="P16554">
        <f>healthcare_dataset[[#This Row],[Discharge Date]]-healthcare_dataset[[#This Row],[Date of Admission]]</f>
        <v>1</v>
      </c>
      <c r="Q16554" t="s">
        <v>13024</v>
      </c>
      <c r="R16554" t="s">
        <v>43159</v>
      </c>
    </row>
    <row r="16555" spans="1:18" x14ac:dyDescent="0.3">
      <c r="A16555" t="s">
        <v>58138</v>
      </c>
      <c r="B16555">
        <v>50</v>
      </c>
      <c r="C16555" t="s">
        <v>482</v>
      </c>
      <c r="D16555" t="s">
        <v>60</v>
      </c>
      <c r="E16555" t="s">
        <v>15479</v>
      </c>
      <c r="F16555" t="str">
        <f>healthcare_dataset[[#This Row],[Room Number]] &amp; "-" &amp; TEXT(healthcare_dataset[[#This Row],[Date of Admission]], "ddmmyyyy")</f>
        <v>221-09082023</v>
      </c>
      <c r="G16555" t="s">
        <v>58139</v>
      </c>
      <c r="H16555" t="s">
        <v>27</v>
      </c>
      <c r="I16555" t="s">
        <v>110883</v>
      </c>
      <c r="J16555" s="4">
        <v>24688.314699999999</v>
      </c>
      <c r="K16555">
        <v>221</v>
      </c>
      <c r="L16555" t="str">
        <f>TEXT(healthcare_dataset[[#This Row],[Date of Admission]],"mmmm")</f>
        <v>August</v>
      </c>
      <c r="M16555" s="1">
        <v>45147</v>
      </c>
      <c r="N16555" t="s">
        <v>15992</v>
      </c>
      <c r="O16555" s="1">
        <v>45165</v>
      </c>
      <c r="P16555">
        <f>healthcare_dataset[[#This Row],[Discharge Date]]-healthcare_dataset[[#This Row],[Date of Admission]]</f>
        <v>18</v>
      </c>
      <c r="Q16555" t="s">
        <v>21</v>
      </c>
      <c r="R16555" t="s">
        <v>43159</v>
      </c>
    </row>
    <row r="16556" spans="1:18" x14ac:dyDescent="0.3">
      <c r="A16556" t="s">
        <v>64280</v>
      </c>
      <c r="B16556">
        <v>36</v>
      </c>
      <c r="C16556" t="s">
        <v>15</v>
      </c>
      <c r="D16556" t="s">
        <v>24</v>
      </c>
      <c r="E16556" t="s">
        <v>64281</v>
      </c>
      <c r="F16556" t="str">
        <f>healthcare_dataset[[#This Row],[Room Number]] &amp; "-" &amp; TEXT(healthcare_dataset[[#This Row],[Date of Admission]], "ddmmyyyy")</f>
        <v>221-08082023</v>
      </c>
      <c r="G16556" t="s">
        <v>64282</v>
      </c>
      <c r="H16556" t="s">
        <v>36</v>
      </c>
      <c r="I16556" t="s">
        <v>2245</v>
      </c>
      <c r="J16556" s="4">
        <v>32885.7215</v>
      </c>
      <c r="K16556">
        <v>221</v>
      </c>
      <c r="L16556" t="str">
        <f>TEXT(healthcare_dataset[[#This Row],[Date of Admission]],"mmmm")</f>
        <v>August</v>
      </c>
      <c r="M16556" s="1">
        <v>45146</v>
      </c>
      <c r="N16556" t="s">
        <v>15992</v>
      </c>
      <c r="O16556" s="1">
        <v>45152</v>
      </c>
      <c r="P16556">
        <f>healthcare_dataset[[#This Row],[Discharge Date]]-healthcare_dataset[[#This Row],[Date of Admission]]</f>
        <v>6</v>
      </c>
      <c r="Q16556" t="s">
        <v>13024</v>
      </c>
      <c r="R16556" t="s">
        <v>43159</v>
      </c>
    </row>
    <row r="16557" spans="1:18" x14ac:dyDescent="0.3">
      <c r="A16557" t="s">
        <v>12064</v>
      </c>
      <c r="B16557">
        <v>85</v>
      </c>
      <c r="C16557" t="s">
        <v>482</v>
      </c>
      <c r="D16557" t="s">
        <v>42</v>
      </c>
      <c r="E16557" t="s">
        <v>12065</v>
      </c>
      <c r="F16557" t="str">
        <f>healthcare_dataset[[#This Row],[Room Number]] &amp; "-" &amp; TEXT(healthcare_dataset[[#This Row],[Date of Admission]], "ddmmyyyy")</f>
        <v>221-05082023</v>
      </c>
      <c r="G16557" t="s">
        <v>12066</v>
      </c>
      <c r="H16557" t="s">
        <v>27</v>
      </c>
      <c r="I16557" t="s">
        <v>1529</v>
      </c>
      <c r="J16557" s="4">
        <v>43675.716899999999</v>
      </c>
      <c r="K16557">
        <v>221</v>
      </c>
      <c r="L16557" t="str">
        <f>TEXT(healthcare_dataset[[#This Row],[Date of Admission]],"mmmm")</f>
        <v>August</v>
      </c>
      <c r="M16557" s="1">
        <v>45143</v>
      </c>
      <c r="N16557" t="s">
        <v>20</v>
      </c>
      <c r="O16557" s="1">
        <v>45163</v>
      </c>
      <c r="P16557">
        <f>healthcare_dataset[[#This Row],[Discharge Date]]-healthcare_dataset[[#This Row],[Date of Admission]]</f>
        <v>20</v>
      </c>
      <c r="Q16557" t="s">
        <v>10006</v>
      </c>
      <c r="R16557" t="s">
        <v>22</v>
      </c>
    </row>
    <row r="16558" spans="1:18" x14ac:dyDescent="0.3">
      <c r="A16558" t="s">
        <v>92239</v>
      </c>
      <c r="B16558">
        <v>26</v>
      </c>
      <c r="C16558" t="s">
        <v>15</v>
      </c>
      <c r="D16558" t="s">
        <v>24</v>
      </c>
      <c r="E16558" t="s">
        <v>92240</v>
      </c>
      <c r="F16558" t="str">
        <f>healthcare_dataset[[#This Row],[Room Number]] &amp; "-" &amp; TEXT(healthcare_dataset[[#This Row],[Date of Admission]], "ddmmyyyy")</f>
        <v>221-07072023</v>
      </c>
      <c r="G16558" t="s">
        <v>56492</v>
      </c>
      <c r="H16558" t="s">
        <v>27</v>
      </c>
      <c r="I16558" t="s">
        <v>110883</v>
      </c>
      <c r="J16558" s="4">
        <v>31219.471600000001</v>
      </c>
      <c r="K16558">
        <v>221</v>
      </c>
      <c r="L16558" t="str">
        <f>TEXT(healthcare_dataset[[#This Row],[Date of Admission]],"mmmm")</f>
        <v>July</v>
      </c>
      <c r="M16558" s="1">
        <v>45114</v>
      </c>
      <c r="N16558" t="s">
        <v>15992</v>
      </c>
      <c r="O16558" s="1">
        <v>45135</v>
      </c>
      <c r="P16558">
        <f>healthcare_dataset[[#This Row],[Discharge Date]]-healthcare_dataset[[#This Row],[Date of Admission]]</f>
        <v>21</v>
      </c>
      <c r="Q16558" t="s">
        <v>3534</v>
      </c>
      <c r="R16558" t="s">
        <v>78925</v>
      </c>
    </row>
    <row r="16559" spans="1:18" x14ac:dyDescent="0.3">
      <c r="A16559" t="s">
        <v>44563</v>
      </c>
      <c r="B16559">
        <v>23</v>
      </c>
      <c r="C16559" t="s">
        <v>15</v>
      </c>
      <c r="D16559" t="s">
        <v>16</v>
      </c>
      <c r="E16559" t="s">
        <v>44564</v>
      </c>
      <c r="F16559" t="str">
        <f>healthcare_dataset[[#This Row],[Room Number]] &amp; "-" &amp; TEXT(healthcare_dataset[[#This Row],[Date of Admission]], "ddmmyyyy")</f>
        <v>221-23062023</v>
      </c>
      <c r="G16559" t="s">
        <v>44565</v>
      </c>
      <c r="H16559" t="s">
        <v>27</v>
      </c>
      <c r="I16559" t="s">
        <v>2906</v>
      </c>
      <c r="J16559" s="4">
        <v>19457.422699999999</v>
      </c>
      <c r="K16559">
        <v>221</v>
      </c>
      <c r="L16559" t="str">
        <f>TEXT(healthcare_dataset[[#This Row],[Date of Admission]],"mmmm")</f>
        <v>June</v>
      </c>
      <c r="M16559" s="1">
        <v>45100</v>
      </c>
      <c r="N16559" t="s">
        <v>29971</v>
      </c>
      <c r="O16559" s="1">
        <v>45111</v>
      </c>
      <c r="P16559">
        <f>healthcare_dataset[[#This Row],[Discharge Date]]-healthcare_dataset[[#This Row],[Date of Admission]]</f>
        <v>11</v>
      </c>
      <c r="Q16559" t="s">
        <v>6847</v>
      </c>
      <c r="R16559" t="s">
        <v>43159</v>
      </c>
    </row>
    <row r="16560" spans="1:18" x14ac:dyDescent="0.3">
      <c r="A16560" t="s">
        <v>11008</v>
      </c>
      <c r="B16560">
        <v>72</v>
      </c>
      <c r="C16560" t="s">
        <v>15</v>
      </c>
      <c r="D16560" t="s">
        <v>67</v>
      </c>
      <c r="E16560" t="s">
        <v>13233</v>
      </c>
      <c r="F16560" t="str">
        <f>healthcare_dataset[[#This Row],[Room Number]] &amp; "-" &amp; TEXT(healthcare_dataset[[#This Row],[Date of Admission]], "ddmmyyyy")</f>
        <v>221-22062023</v>
      </c>
      <c r="G16560" t="s">
        <v>64464</v>
      </c>
      <c r="H16560" t="s">
        <v>27</v>
      </c>
      <c r="I16560" t="s">
        <v>110883</v>
      </c>
      <c r="J16560" s="4">
        <v>41728.217900000003</v>
      </c>
      <c r="K16560">
        <v>221</v>
      </c>
      <c r="L16560" t="str">
        <f>TEXT(healthcare_dataset[[#This Row],[Date of Admission]],"mmmm")</f>
        <v>June</v>
      </c>
      <c r="M16560" s="1">
        <v>45099</v>
      </c>
      <c r="N16560" t="s">
        <v>20</v>
      </c>
      <c r="O16560" s="1">
        <v>45115</v>
      </c>
      <c r="P16560">
        <f>healthcare_dataset[[#This Row],[Discharge Date]]-healthcare_dataset[[#This Row],[Date of Admission]]</f>
        <v>16</v>
      </c>
      <c r="Q16560" t="s">
        <v>13024</v>
      </c>
      <c r="R16560" t="s">
        <v>78925</v>
      </c>
    </row>
    <row r="16561" spans="1:18" x14ac:dyDescent="0.3">
      <c r="A16561" t="s">
        <v>21195</v>
      </c>
      <c r="B16561">
        <v>61</v>
      </c>
      <c r="C16561" t="s">
        <v>15</v>
      </c>
      <c r="D16561" t="s">
        <v>33</v>
      </c>
      <c r="E16561" t="s">
        <v>40645</v>
      </c>
      <c r="F16561" t="str">
        <f>healthcare_dataset[[#This Row],[Room Number]] &amp; "-" &amp; TEXT(healthcare_dataset[[#This Row],[Date of Admission]], "ddmmyyyy")</f>
        <v>221-07062023</v>
      </c>
      <c r="G16561" t="s">
        <v>57466</v>
      </c>
      <c r="H16561" t="s">
        <v>19</v>
      </c>
      <c r="I16561" t="s">
        <v>804</v>
      </c>
      <c r="J16561" s="4">
        <v>43364.977299999999</v>
      </c>
      <c r="K16561">
        <v>221</v>
      </c>
      <c r="L16561" t="str">
        <f>TEXT(healthcare_dataset[[#This Row],[Date of Admission]],"mmmm")</f>
        <v>June</v>
      </c>
      <c r="M16561" s="1">
        <v>45084</v>
      </c>
      <c r="N16561" t="s">
        <v>15992</v>
      </c>
      <c r="O16561" s="1">
        <v>45098</v>
      </c>
      <c r="P16561">
        <f>healthcare_dataset[[#This Row],[Discharge Date]]-healthcare_dataset[[#This Row],[Date of Admission]]</f>
        <v>14</v>
      </c>
      <c r="Q16561" t="s">
        <v>6847</v>
      </c>
      <c r="R16561" t="s">
        <v>43159</v>
      </c>
    </row>
    <row r="16562" spans="1:18" x14ac:dyDescent="0.3">
      <c r="A16562" t="s">
        <v>27890</v>
      </c>
      <c r="B16562">
        <v>24</v>
      </c>
      <c r="C16562" t="s">
        <v>482</v>
      </c>
      <c r="D16562" t="s">
        <v>42</v>
      </c>
      <c r="E16562" t="s">
        <v>98830</v>
      </c>
      <c r="F16562" t="str">
        <f>healthcare_dataset[[#This Row],[Room Number]] &amp; "-" &amp; TEXT(healthcare_dataset[[#This Row],[Date of Admission]], "ddmmyyyy")</f>
        <v>221-27052023</v>
      </c>
      <c r="G16562" t="s">
        <v>39295</v>
      </c>
      <c r="H16562" t="s">
        <v>27</v>
      </c>
      <c r="I16562" t="s">
        <v>1529</v>
      </c>
      <c r="J16562" s="4">
        <v>50306.49</v>
      </c>
      <c r="K16562">
        <v>221</v>
      </c>
      <c r="L16562" t="str">
        <f>TEXT(healthcare_dataset[[#This Row],[Date of Admission]],"mmmm")</f>
        <v>May</v>
      </c>
      <c r="M16562" s="1">
        <v>45073</v>
      </c>
      <c r="N16562" t="s">
        <v>15992</v>
      </c>
      <c r="O16562" s="1">
        <v>45102</v>
      </c>
      <c r="P16562">
        <f>healthcare_dataset[[#This Row],[Discharge Date]]-healthcare_dataset[[#This Row],[Date of Admission]]</f>
        <v>29</v>
      </c>
      <c r="Q16562" t="s">
        <v>13024</v>
      </c>
      <c r="R16562" t="s">
        <v>78925</v>
      </c>
    </row>
    <row r="16563" spans="1:18" x14ac:dyDescent="0.3">
      <c r="A16563" t="s">
        <v>8755</v>
      </c>
      <c r="B16563">
        <v>80</v>
      </c>
      <c r="C16563" t="s">
        <v>482</v>
      </c>
      <c r="D16563" t="s">
        <v>42</v>
      </c>
      <c r="E16563" t="s">
        <v>84488</v>
      </c>
      <c r="F16563" t="str">
        <f>healthcare_dataset[[#This Row],[Room Number]] &amp; "-" &amp; TEXT(healthcare_dataset[[#This Row],[Date of Admission]], "ddmmyyyy")</f>
        <v>221-23052023</v>
      </c>
      <c r="G16563" t="s">
        <v>84489</v>
      </c>
      <c r="H16563" t="s">
        <v>27</v>
      </c>
      <c r="I16563" t="s">
        <v>2906</v>
      </c>
      <c r="J16563" s="4">
        <v>36000.186099999999</v>
      </c>
      <c r="K16563">
        <v>221</v>
      </c>
      <c r="L16563" t="str">
        <f>TEXT(healthcare_dataset[[#This Row],[Date of Admission]],"mmmm")</f>
        <v>May</v>
      </c>
      <c r="M16563" s="1">
        <v>45069</v>
      </c>
      <c r="N16563" t="s">
        <v>20</v>
      </c>
      <c r="O16563" s="1">
        <v>45082</v>
      </c>
      <c r="P16563">
        <f>healthcare_dataset[[#This Row],[Discharge Date]]-healthcare_dataset[[#This Row],[Date of Admission]]</f>
        <v>13</v>
      </c>
      <c r="Q16563" t="s">
        <v>3534</v>
      </c>
      <c r="R16563" t="s">
        <v>78925</v>
      </c>
    </row>
    <row r="16564" spans="1:18" x14ac:dyDescent="0.3">
      <c r="A16564" t="s">
        <v>85978</v>
      </c>
      <c r="B16564">
        <v>50</v>
      </c>
      <c r="C16564" t="s">
        <v>482</v>
      </c>
      <c r="D16564" t="s">
        <v>67</v>
      </c>
      <c r="E16564" t="s">
        <v>85979</v>
      </c>
      <c r="F16564" t="str">
        <f>healthcare_dataset[[#This Row],[Room Number]] &amp; "-" &amp; TEXT(healthcare_dataset[[#This Row],[Date of Admission]], "ddmmyyyy")</f>
        <v>221-06052023</v>
      </c>
      <c r="G16564" t="s">
        <v>33386</v>
      </c>
      <c r="H16564" t="s">
        <v>27</v>
      </c>
      <c r="I16564" t="s">
        <v>110883</v>
      </c>
      <c r="J16564" s="4">
        <v>35465.792999999998</v>
      </c>
      <c r="K16564">
        <v>221</v>
      </c>
      <c r="L16564" t="str">
        <f>TEXT(healthcare_dataset[[#This Row],[Date of Admission]],"mmmm")</f>
        <v>May</v>
      </c>
      <c r="M16564" s="1">
        <v>45052</v>
      </c>
      <c r="N16564" t="s">
        <v>20</v>
      </c>
      <c r="O16564" s="1">
        <v>45079</v>
      </c>
      <c r="P16564">
        <f>healthcare_dataset[[#This Row],[Discharge Date]]-healthcare_dataset[[#This Row],[Date of Admission]]</f>
        <v>27</v>
      </c>
      <c r="Q16564" t="s">
        <v>21</v>
      </c>
      <c r="R16564" t="s">
        <v>78925</v>
      </c>
    </row>
    <row r="16565" spans="1:18" x14ac:dyDescent="0.3">
      <c r="A16565" t="s">
        <v>72002</v>
      </c>
      <c r="B16565">
        <v>26</v>
      </c>
      <c r="C16565" t="s">
        <v>482</v>
      </c>
      <c r="D16565" t="s">
        <v>49</v>
      </c>
      <c r="E16565" t="s">
        <v>89766</v>
      </c>
      <c r="F16565" t="str">
        <f>healthcare_dataset[[#This Row],[Room Number]] &amp; "-" &amp; TEXT(healthcare_dataset[[#This Row],[Date of Admission]], "ddmmyyyy")</f>
        <v>221-19032023</v>
      </c>
      <c r="G16565" t="s">
        <v>74306</v>
      </c>
      <c r="H16565" t="s">
        <v>106</v>
      </c>
      <c r="I16565" t="s">
        <v>2906</v>
      </c>
      <c r="J16565" s="4">
        <v>7377.8134</v>
      </c>
      <c r="K16565">
        <v>221</v>
      </c>
      <c r="L16565" t="str">
        <f>TEXT(healthcare_dataset[[#This Row],[Date of Admission]],"mmmm")</f>
        <v>March</v>
      </c>
      <c r="M16565" s="1">
        <v>45004</v>
      </c>
      <c r="N16565" t="s">
        <v>20</v>
      </c>
      <c r="O16565" s="1">
        <v>45020</v>
      </c>
      <c r="P16565">
        <f>healthcare_dataset[[#This Row],[Discharge Date]]-healthcare_dataset[[#This Row],[Date of Admission]]</f>
        <v>16</v>
      </c>
      <c r="Q16565" t="s">
        <v>6847</v>
      </c>
      <c r="R16565" t="s">
        <v>78925</v>
      </c>
    </row>
    <row r="16566" spans="1:18" x14ac:dyDescent="0.3">
      <c r="A16566" t="s">
        <v>46841</v>
      </c>
      <c r="B16566">
        <v>33</v>
      </c>
      <c r="C16566" t="s">
        <v>15</v>
      </c>
      <c r="D16566" t="s">
        <v>33</v>
      </c>
      <c r="E16566" t="s">
        <v>46842</v>
      </c>
      <c r="F16566" t="str">
        <f>healthcare_dataset[[#This Row],[Room Number]] &amp; "-" &amp; TEXT(healthcare_dataset[[#This Row],[Date of Admission]], "ddmmyyyy")</f>
        <v>221-07032023</v>
      </c>
      <c r="G16566" t="s">
        <v>46843</v>
      </c>
      <c r="H16566" t="s">
        <v>27</v>
      </c>
      <c r="I16566" t="s">
        <v>1529</v>
      </c>
      <c r="J16566" s="4">
        <v>16359.533600000001</v>
      </c>
      <c r="K16566">
        <v>221</v>
      </c>
      <c r="L16566" t="str">
        <f>TEXT(healthcare_dataset[[#This Row],[Date of Admission]],"mmmm")</f>
        <v>March</v>
      </c>
      <c r="M16566" s="1">
        <v>44992</v>
      </c>
      <c r="N16566" t="s">
        <v>29971</v>
      </c>
      <c r="O16566" s="1">
        <v>44993</v>
      </c>
      <c r="P16566">
        <f>healthcare_dataset[[#This Row],[Discharge Date]]-healthcare_dataset[[#This Row],[Date of Admission]]</f>
        <v>1</v>
      </c>
      <c r="Q16566" t="s">
        <v>3534</v>
      </c>
      <c r="R16566" t="s">
        <v>43159</v>
      </c>
    </row>
    <row r="16567" spans="1:18" x14ac:dyDescent="0.3">
      <c r="A16567" t="s">
        <v>72225</v>
      </c>
      <c r="B16567">
        <v>49</v>
      </c>
      <c r="C16567" t="s">
        <v>482</v>
      </c>
      <c r="D16567" t="s">
        <v>38</v>
      </c>
      <c r="E16567" t="s">
        <v>72226</v>
      </c>
      <c r="F16567" t="str">
        <f>healthcare_dataset[[#This Row],[Room Number]] &amp; "-" &amp; TEXT(healthcare_dataset[[#This Row],[Date of Admission]], "ddmmyyyy")</f>
        <v>221-28022023</v>
      </c>
      <c r="G16567" t="s">
        <v>72227</v>
      </c>
      <c r="H16567" t="s">
        <v>27</v>
      </c>
      <c r="I16567" t="s">
        <v>110883</v>
      </c>
      <c r="J16567" s="4">
        <v>45377.700400000002</v>
      </c>
      <c r="K16567">
        <v>221</v>
      </c>
      <c r="L16567" t="str">
        <f>TEXT(healthcare_dataset[[#This Row],[Date of Admission]],"mmmm")</f>
        <v>February</v>
      </c>
      <c r="M16567" s="1">
        <v>44985</v>
      </c>
      <c r="N16567" t="s">
        <v>20</v>
      </c>
      <c r="O16567" s="1">
        <v>44987</v>
      </c>
      <c r="P16567">
        <f>healthcare_dataset[[#This Row],[Discharge Date]]-healthcare_dataset[[#This Row],[Date of Admission]]</f>
        <v>2</v>
      </c>
      <c r="Q16567" t="s">
        <v>10006</v>
      </c>
      <c r="R16567" t="s">
        <v>43159</v>
      </c>
    </row>
    <row r="16568" spans="1:18" x14ac:dyDescent="0.3">
      <c r="A16568" t="s">
        <v>63961</v>
      </c>
      <c r="B16568">
        <v>46</v>
      </c>
      <c r="C16568" t="s">
        <v>15</v>
      </c>
      <c r="D16568" t="s">
        <v>42</v>
      </c>
      <c r="E16568" t="s">
        <v>63962</v>
      </c>
      <c r="F16568" t="str">
        <f>healthcare_dataset[[#This Row],[Room Number]] &amp; "-" &amp; TEXT(healthcare_dataset[[#This Row],[Date of Admission]], "ddmmyyyy")</f>
        <v>221-19022023</v>
      </c>
      <c r="G16568" t="s">
        <v>25568</v>
      </c>
      <c r="H16568" t="s">
        <v>36</v>
      </c>
      <c r="I16568" t="s">
        <v>2245</v>
      </c>
      <c r="J16568" s="4">
        <v>39174.948799999998</v>
      </c>
      <c r="K16568">
        <v>221</v>
      </c>
      <c r="L16568" t="str">
        <f>TEXT(healthcare_dataset[[#This Row],[Date of Admission]],"mmmm")</f>
        <v>February</v>
      </c>
      <c r="M16568" s="1">
        <v>44976</v>
      </c>
      <c r="N16568" t="s">
        <v>15992</v>
      </c>
      <c r="O16568" s="1">
        <v>44981</v>
      </c>
      <c r="P16568">
        <f>healthcare_dataset[[#This Row],[Discharge Date]]-healthcare_dataset[[#This Row],[Date of Admission]]</f>
        <v>5</v>
      </c>
      <c r="Q16568" t="s">
        <v>6847</v>
      </c>
      <c r="R16568" t="s">
        <v>43159</v>
      </c>
    </row>
    <row r="16569" spans="1:18" x14ac:dyDescent="0.3">
      <c r="A16569" t="s">
        <v>63961</v>
      </c>
      <c r="B16569">
        <v>49</v>
      </c>
      <c r="C16569" t="s">
        <v>15</v>
      </c>
      <c r="D16569" t="s">
        <v>42</v>
      </c>
      <c r="E16569" t="s">
        <v>63962</v>
      </c>
      <c r="F16569" t="str">
        <f>healthcare_dataset[[#This Row],[Room Number]] &amp; "-" &amp; TEXT(healthcare_dataset[[#This Row],[Date of Admission]], "ddmmyyyy")</f>
        <v>221-19022023</v>
      </c>
      <c r="G16569" t="s">
        <v>25568</v>
      </c>
      <c r="H16569" t="s">
        <v>36</v>
      </c>
      <c r="I16569" t="s">
        <v>2245</v>
      </c>
      <c r="J16569" s="4">
        <v>39174.948799999998</v>
      </c>
      <c r="K16569">
        <v>221</v>
      </c>
      <c r="L16569" t="str">
        <f>TEXT(healthcare_dataset[[#This Row],[Date of Admission]],"mmmm")</f>
        <v>February</v>
      </c>
      <c r="M16569" s="1">
        <v>44976</v>
      </c>
      <c r="N16569" t="s">
        <v>15992</v>
      </c>
      <c r="O16569" s="1">
        <v>44981</v>
      </c>
      <c r="P16569">
        <f>healthcare_dataset[[#This Row],[Discharge Date]]-healthcare_dataset[[#This Row],[Date of Admission]]</f>
        <v>5</v>
      </c>
      <c r="Q16569" t="s">
        <v>6847</v>
      </c>
      <c r="R16569" t="s">
        <v>43159</v>
      </c>
    </row>
    <row r="16570" spans="1:18" x14ac:dyDescent="0.3">
      <c r="A16570" t="s">
        <v>20024</v>
      </c>
      <c r="B16570">
        <v>58</v>
      </c>
      <c r="C16570" t="s">
        <v>15</v>
      </c>
      <c r="D16570" t="s">
        <v>60</v>
      </c>
      <c r="E16570" t="s">
        <v>15034</v>
      </c>
      <c r="F16570" t="str">
        <f>healthcare_dataset[[#This Row],[Room Number]] &amp; "-" &amp; TEXT(healthcare_dataset[[#This Row],[Date of Admission]], "ddmmyyyy")</f>
        <v>221-09022023</v>
      </c>
      <c r="G16570" t="s">
        <v>108284</v>
      </c>
      <c r="H16570" t="s">
        <v>19</v>
      </c>
      <c r="I16570" t="s">
        <v>1529</v>
      </c>
      <c r="J16570" s="4">
        <v>22905.058799999999</v>
      </c>
      <c r="K16570">
        <v>221</v>
      </c>
      <c r="L16570" t="str">
        <f>TEXT(healthcare_dataset[[#This Row],[Date of Admission]],"mmmm")</f>
        <v>February</v>
      </c>
      <c r="M16570" s="1">
        <v>44966</v>
      </c>
      <c r="N16570" t="s">
        <v>29971</v>
      </c>
      <c r="O16570" s="1">
        <v>44987</v>
      </c>
      <c r="P16570">
        <f>healthcare_dataset[[#This Row],[Discharge Date]]-healthcare_dataset[[#This Row],[Date of Admission]]</f>
        <v>21</v>
      </c>
      <c r="Q16570" t="s">
        <v>10006</v>
      </c>
      <c r="R16570" t="s">
        <v>78925</v>
      </c>
    </row>
    <row r="16571" spans="1:18" x14ac:dyDescent="0.3">
      <c r="A16571" t="s">
        <v>2216</v>
      </c>
      <c r="B16571">
        <v>79</v>
      </c>
      <c r="C16571" t="s">
        <v>15</v>
      </c>
      <c r="D16571" t="s">
        <v>67</v>
      </c>
      <c r="E16571" t="s">
        <v>2217</v>
      </c>
      <c r="F16571" t="str">
        <f>healthcare_dataset[[#This Row],[Room Number]] &amp; "-" &amp; TEXT(healthcare_dataset[[#This Row],[Date of Admission]], "ddmmyyyy")</f>
        <v>221-08022023</v>
      </c>
      <c r="G16571" t="s">
        <v>2218</v>
      </c>
      <c r="H16571" t="s">
        <v>27</v>
      </c>
      <c r="I16571" t="s">
        <v>1529</v>
      </c>
      <c r="J16571" s="4">
        <v>3238.1507999999999</v>
      </c>
      <c r="K16571">
        <v>221</v>
      </c>
      <c r="L16571" t="str">
        <f>TEXT(healthcare_dataset[[#This Row],[Date of Admission]],"mmmm")</f>
        <v>February</v>
      </c>
      <c r="M16571" s="1">
        <v>44965</v>
      </c>
      <c r="N16571" t="s">
        <v>20</v>
      </c>
      <c r="O16571" s="1">
        <v>44973</v>
      </c>
      <c r="P16571">
        <f>healthcare_dataset[[#This Row],[Discharge Date]]-healthcare_dataset[[#This Row],[Date of Admission]]</f>
        <v>8</v>
      </c>
      <c r="Q16571" t="s">
        <v>21</v>
      </c>
      <c r="R16571" t="s">
        <v>22</v>
      </c>
    </row>
    <row r="16572" spans="1:18" x14ac:dyDescent="0.3">
      <c r="A16572" t="s">
        <v>25969</v>
      </c>
      <c r="B16572">
        <v>56</v>
      </c>
      <c r="C16572" t="s">
        <v>482</v>
      </c>
      <c r="D16572" t="s">
        <v>24</v>
      </c>
      <c r="E16572" t="s">
        <v>25970</v>
      </c>
      <c r="F16572" t="str">
        <f>healthcare_dataset[[#This Row],[Room Number]] &amp; "-" &amp; TEXT(healthcare_dataset[[#This Row],[Date of Admission]], "ddmmyyyy")</f>
        <v>221-09012023</v>
      </c>
      <c r="G16572" t="s">
        <v>25971</v>
      </c>
      <c r="H16572" t="s">
        <v>106</v>
      </c>
      <c r="I16572" t="s">
        <v>2245</v>
      </c>
      <c r="J16572" s="4">
        <v>22163.085800000001</v>
      </c>
      <c r="K16572">
        <v>221</v>
      </c>
      <c r="L16572" t="str">
        <f>TEXT(healthcare_dataset[[#This Row],[Date of Admission]],"mmmm")</f>
        <v>January</v>
      </c>
      <c r="M16572" s="1">
        <v>44935</v>
      </c>
      <c r="N16572" t="s">
        <v>15992</v>
      </c>
      <c r="O16572" s="1">
        <v>44941</v>
      </c>
      <c r="P16572">
        <f>healthcare_dataset[[#This Row],[Discharge Date]]-healthcare_dataset[[#This Row],[Date of Admission]]</f>
        <v>6</v>
      </c>
      <c r="Q16572" t="s">
        <v>13024</v>
      </c>
      <c r="R16572" t="s">
        <v>22</v>
      </c>
    </row>
    <row r="16573" spans="1:18" x14ac:dyDescent="0.3">
      <c r="A16573" t="s">
        <v>37706</v>
      </c>
      <c r="B16573">
        <v>51</v>
      </c>
      <c r="C16573" t="s">
        <v>15</v>
      </c>
      <c r="D16573" t="s">
        <v>16</v>
      </c>
      <c r="E16573" t="s">
        <v>37707</v>
      </c>
      <c r="F16573" t="str">
        <f>healthcare_dataset[[#This Row],[Room Number]] &amp; "-" &amp; TEXT(healthcare_dataset[[#This Row],[Date of Admission]], "ddmmyyyy")</f>
        <v>221-09012023</v>
      </c>
      <c r="G16573" t="s">
        <v>37708</v>
      </c>
      <c r="H16573" t="s">
        <v>19</v>
      </c>
      <c r="I16573" t="s">
        <v>804</v>
      </c>
      <c r="J16573" s="4">
        <v>34910.334199999998</v>
      </c>
      <c r="K16573">
        <v>221</v>
      </c>
      <c r="L16573" t="str">
        <f>TEXT(healthcare_dataset[[#This Row],[Date of Admission]],"mmmm")</f>
        <v>January</v>
      </c>
      <c r="M16573" s="1">
        <v>44935</v>
      </c>
      <c r="N16573" t="s">
        <v>29971</v>
      </c>
      <c r="O16573" s="1">
        <v>44954</v>
      </c>
      <c r="P16573">
        <f>healthcare_dataset[[#This Row],[Discharge Date]]-healthcare_dataset[[#This Row],[Date of Admission]]</f>
        <v>19</v>
      </c>
      <c r="Q16573" t="s">
        <v>6847</v>
      </c>
      <c r="R16573" t="s">
        <v>22</v>
      </c>
    </row>
    <row r="16574" spans="1:18" x14ac:dyDescent="0.3">
      <c r="A16574" t="s">
        <v>21862</v>
      </c>
      <c r="B16574">
        <v>58</v>
      </c>
      <c r="C16574" t="s">
        <v>15</v>
      </c>
      <c r="D16574" t="s">
        <v>42</v>
      </c>
      <c r="E16574" t="s">
        <v>21863</v>
      </c>
      <c r="F16574" t="str">
        <f>healthcare_dataset[[#This Row],[Room Number]] &amp; "-" &amp; TEXT(healthcare_dataset[[#This Row],[Date of Admission]], "ddmmyyyy")</f>
        <v>221-06012023</v>
      </c>
      <c r="G16574" t="s">
        <v>21864</v>
      </c>
      <c r="H16574" t="s">
        <v>31</v>
      </c>
      <c r="I16574" t="s">
        <v>110883</v>
      </c>
      <c r="J16574" s="4">
        <v>31867.3665</v>
      </c>
      <c r="K16574">
        <v>221</v>
      </c>
      <c r="L16574" t="str">
        <f>TEXT(healthcare_dataset[[#This Row],[Date of Admission]],"mmmm")</f>
        <v>January</v>
      </c>
      <c r="M16574" s="1">
        <v>44932</v>
      </c>
      <c r="N16574" t="s">
        <v>15992</v>
      </c>
      <c r="O16574" s="1">
        <v>44961</v>
      </c>
      <c r="P16574">
        <f>healthcare_dataset[[#This Row],[Discharge Date]]-healthcare_dataset[[#This Row],[Date of Admission]]</f>
        <v>29</v>
      </c>
      <c r="Q16574" t="s">
        <v>6847</v>
      </c>
      <c r="R16574" t="s">
        <v>22</v>
      </c>
    </row>
    <row r="16575" spans="1:18" x14ac:dyDescent="0.3">
      <c r="A16575" t="s">
        <v>52337</v>
      </c>
      <c r="B16575">
        <v>56</v>
      </c>
      <c r="C16575" t="s">
        <v>15</v>
      </c>
      <c r="D16575" t="s">
        <v>33</v>
      </c>
      <c r="E16575" t="s">
        <v>52338</v>
      </c>
      <c r="F16575" t="str">
        <f>healthcare_dataset[[#This Row],[Room Number]] &amp; "-" &amp; TEXT(healthcare_dataset[[#This Row],[Date of Admission]], "ddmmyyyy")</f>
        <v>221-06012023</v>
      </c>
      <c r="G16575" t="s">
        <v>41586</v>
      </c>
      <c r="H16575" t="s">
        <v>58</v>
      </c>
      <c r="I16575" t="s">
        <v>1529</v>
      </c>
      <c r="J16575" s="4">
        <v>31921.690900000001</v>
      </c>
      <c r="K16575">
        <v>221</v>
      </c>
      <c r="L16575" t="str">
        <f>TEXT(healthcare_dataset[[#This Row],[Date of Admission]],"mmmm")</f>
        <v>January</v>
      </c>
      <c r="M16575" s="1">
        <v>44932</v>
      </c>
      <c r="N16575" t="s">
        <v>29971</v>
      </c>
      <c r="O16575" s="1">
        <v>44946</v>
      </c>
      <c r="P16575">
        <f>healthcare_dataset[[#This Row],[Discharge Date]]-healthcare_dataset[[#This Row],[Date of Admission]]</f>
        <v>14</v>
      </c>
      <c r="Q16575" t="s">
        <v>21</v>
      </c>
      <c r="R16575" t="s">
        <v>43159</v>
      </c>
    </row>
    <row r="16576" spans="1:18" x14ac:dyDescent="0.3">
      <c r="A16576" t="s">
        <v>97869</v>
      </c>
      <c r="B16576">
        <v>65</v>
      </c>
      <c r="C16576" t="s">
        <v>482</v>
      </c>
      <c r="D16576" t="s">
        <v>16</v>
      </c>
      <c r="E16576" t="s">
        <v>97870</v>
      </c>
      <c r="F16576" t="str">
        <f>healthcare_dataset[[#This Row],[Room Number]] &amp; "-" &amp; TEXT(healthcare_dataset[[#This Row],[Date of Admission]], "ddmmyyyy")</f>
        <v>221-15122022</v>
      </c>
      <c r="G16576" t="s">
        <v>97871</v>
      </c>
      <c r="H16576" t="s">
        <v>106</v>
      </c>
      <c r="I16576" t="s">
        <v>804</v>
      </c>
      <c r="J16576" s="4">
        <v>2626.6352000000002</v>
      </c>
      <c r="K16576">
        <v>221</v>
      </c>
      <c r="L16576" t="str">
        <f>TEXT(healthcare_dataset[[#This Row],[Date of Admission]],"mmmm")</f>
        <v>December</v>
      </c>
      <c r="M16576" s="1">
        <v>44910</v>
      </c>
      <c r="N16576" t="s">
        <v>15992</v>
      </c>
      <c r="O16576" s="1">
        <v>44924</v>
      </c>
      <c r="P16576">
        <f>healthcare_dataset[[#This Row],[Discharge Date]]-healthcare_dataset[[#This Row],[Date of Admission]]</f>
        <v>14</v>
      </c>
      <c r="Q16576" t="s">
        <v>13024</v>
      </c>
      <c r="R16576" t="s">
        <v>78925</v>
      </c>
    </row>
    <row r="16577" spans="1:18" x14ac:dyDescent="0.3">
      <c r="A16577" t="s">
        <v>22538</v>
      </c>
      <c r="B16577">
        <v>72</v>
      </c>
      <c r="C16577" t="s">
        <v>15</v>
      </c>
      <c r="D16577" t="s">
        <v>24</v>
      </c>
      <c r="E16577" t="s">
        <v>30257</v>
      </c>
      <c r="F16577" t="str">
        <f>healthcare_dataset[[#This Row],[Room Number]] &amp; "-" &amp; TEXT(healthcare_dataset[[#This Row],[Date of Admission]], "ddmmyyyy")</f>
        <v>221-16112022</v>
      </c>
      <c r="G16577" t="s">
        <v>30258</v>
      </c>
      <c r="H16577" t="s">
        <v>27</v>
      </c>
      <c r="I16577" t="s">
        <v>2906</v>
      </c>
      <c r="J16577" s="4">
        <v>8039.8038999999999</v>
      </c>
      <c r="K16577">
        <v>221</v>
      </c>
      <c r="L16577" t="str">
        <f>TEXT(healthcare_dataset[[#This Row],[Date of Admission]],"mmmm")</f>
        <v>November</v>
      </c>
      <c r="M16577" s="1">
        <v>44881</v>
      </c>
      <c r="N16577" t="s">
        <v>29971</v>
      </c>
      <c r="O16577" s="1">
        <v>44899</v>
      </c>
      <c r="P16577">
        <f>healthcare_dataset[[#This Row],[Discharge Date]]-healthcare_dataset[[#This Row],[Date of Admission]]</f>
        <v>18</v>
      </c>
      <c r="Q16577" t="s">
        <v>21</v>
      </c>
      <c r="R16577" t="s">
        <v>22</v>
      </c>
    </row>
    <row r="16578" spans="1:18" x14ac:dyDescent="0.3">
      <c r="A16578" t="s">
        <v>2999</v>
      </c>
      <c r="B16578">
        <v>54</v>
      </c>
      <c r="C16578" t="s">
        <v>482</v>
      </c>
      <c r="D16578" t="s">
        <v>38</v>
      </c>
      <c r="E16578" t="s">
        <v>88941</v>
      </c>
      <c r="F16578" t="str">
        <f>healthcare_dataset[[#This Row],[Room Number]] &amp; "-" &amp; TEXT(healthcare_dataset[[#This Row],[Date of Admission]], "ddmmyyyy")</f>
        <v>221-20092022</v>
      </c>
      <c r="G16578" t="s">
        <v>88942</v>
      </c>
      <c r="H16578" t="s">
        <v>31</v>
      </c>
      <c r="I16578" t="s">
        <v>804</v>
      </c>
      <c r="J16578" s="4">
        <v>45407.371400000004</v>
      </c>
      <c r="K16578">
        <v>221</v>
      </c>
      <c r="L16578" t="str">
        <f>TEXT(healthcare_dataset[[#This Row],[Date of Admission]],"mmmm")</f>
        <v>September</v>
      </c>
      <c r="M16578" s="1">
        <v>44824</v>
      </c>
      <c r="N16578" t="s">
        <v>20</v>
      </c>
      <c r="O16578" s="1">
        <v>44844</v>
      </c>
      <c r="P16578">
        <f>healthcare_dataset[[#This Row],[Discharge Date]]-healthcare_dataset[[#This Row],[Date of Admission]]</f>
        <v>20</v>
      </c>
      <c r="Q16578" t="s">
        <v>6847</v>
      </c>
      <c r="R16578" t="s">
        <v>78925</v>
      </c>
    </row>
    <row r="16579" spans="1:18" x14ac:dyDescent="0.3">
      <c r="A16579" t="s">
        <v>10125</v>
      </c>
      <c r="B16579">
        <v>29</v>
      </c>
      <c r="C16579" t="s">
        <v>482</v>
      </c>
      <c r="D16579" t="s">
        <v>60</v>
      </c>
      <c r="E16579" t="s">
        <v>23040</v>
      </c>
      <c r="F16579" t="str">
        <f>healthcare_dataset[[#This Row],[Room Number]] &amp; "-" &amp; TEXT(healthcare_dataset[[#This Row],[Date of Admission]], "ddmmyyyy")</f>
        <v>221-23072022</v>
      </c>
      <c r="G16579" t="s">
        <v>23041</v>
      </c>
      <c r="H16579" t="s">
        <v>58</v>
      </c>
      <c r="I16579" t="s">
        <v>110883</v>
      </c>
      <c r="J16579" s="4">
        <v>35674.684500000003</v>
      </c>
      <c r="K16579">
        <v>221</v>
      </c>
      <c r="L16579" t="str">
        <f>TEXT(healthcare_dataset[[#This Row],[Date of Admission]],"mmmm")</f>
        <v>July</v>
      </c>
      <c r="M16579" s="1">
        <v>44765</v>
      </c>
      <c r="N16579" t="s">
        <v>15992</v>
      </c>
      <c r="O16579" s="1">
        <v>44782</v>
      </c>
      <c r="P16579">
        <f>healthcare_dataset[[#This Row],[Discharge Date]]-healthcare_dataset[[#This Row],[Date of Admission]]</f>
        <v>17</v>
      </c>
      <c r="Q16579" t="s">
        <v>13024</v>
      </c>
      <c r="R16579" t="s">
        <v>22</v>
      </c>
    </row>
    <row r="16580" spans="1:18" x14ac:dyDescent="0.3">
      <c r="A16580" t="s">
        <v>46049</v>
      </c>
      <c r="B16580">
        <v>40</v>
      </c>
      <c r="C16580" t="s">
        <v>15</v>
      </c>
      <c r="D16580" t="s">
        <v>67</v>
      </c>
      <c r="E16580" t="s">
        <v>104810</v>
      </c>
      <c r="F16580" t="str">
        <f>healthcare_dataset[[#This Row],[Room Number]] &amp; "-" &amp; TEXT(healthcare_dataset[[#This Row],[Date of Admission]], "ddmmyyyy")</f>
        <v>221-01072022</v>
      </c>
      <c r="G16580" t="s">
        <v>41817</v>
      </c>
      <c r="H16580" t="s">
        <v>58</v>
      </c>
      <c r="I16580" t="s">
        <v>110883</v>
      </c>
      <c r="J16580" s="4">
        <v>9819.5815000000002</v>
      </c>
      <c r="K16580">
        <v>221</v>
      </c>
      <c r="L16580" t="str">
        <f>TEXT(healthcare_dataset[[#This Row],[Date of Admission]],"mmmm")</f>
        <v>July</v>
      </c>
      <c r="M16580" s="1">
        <v>44743</v>
      </c>
      <c r="N16580" t="s">
        <v>29971</v>
      </c>
      <c r="O16580" s="1">
        <v>44748</v>
      </c>
      <c r="P16580">
        <f>healthcare_dataset[[#This Row],[Discharge Date]]-healthcare_dataset[[#This Row],[Date of Admission]]</f>
        <v>5</v>
      </c>
      <c r="Q16580" t="s">
        <v>13024</v>
      </c>
      <c r="R16580" t="s">
        <v>78925</v>
      </c>
    </row>
    <row r="16581" spans="1:18" x14ac:dyDescent="0.3">
      <c r="A16581" t="s">
        <v>46049</v>
      </c>
      <c r="B16581">
        <v>39</v>
      </c>
      <c r="C16581" t="s">
        <v>15</v>
      </c>
      <c r="D16581" t="s">
        <v>67</v>
      </c>
      <c r="E16581" t="s">
        <v>104810</v>
      </c>
      <c r="F16581" t="str">
        <f>healthcare_dataset[[#This Row],[Room Number]] &amp; "-" &amp; TEXT(healthcare_dataset[[#This Row],[Date of Admission]], "ddmmyyyy")</f>
        <v>221-01072022</v>
      </c>
      <c r="G16581" t="s">
        <v>41817</v>
      </c>
      <c r="H16581" t="s">
        <v>58</v>
      </c>
      <c r="I16581" t="s">
        <v>110883</v>
      </c>
      <c r="J16581" s="4">
        <v>9819.5815000000002</v>
      </c>
      <c r="K16581">
        <v>221</v>
      </c>
      <c r="L16581" t="str">
        <f>TEXT(healthcare_dataset[[#This Row],[Date of Admission]],"mmmm")</f>
        <v>July</v>
      </c>
      <c r="M16581" s="1">
        <v>44743</v>
      </c>
      <c r="N16581" t="s">
        <v>29971</v>
      </c>
      <c r="O16581" s="1">
        <v>44748</v>
      </c>
      <c r="P16581">
        <f>healthcare_dataset[[#This Row],[Discharge Date]]-healthcare_dataset[[#This Row],[Date of Admission]]</f>
        <v>5</v>
      </c>
      <c r="Q16581" t="s">
        <v>13024</v>
      </c>
      <c r="R16581" t="s">
        <v>78925</v>
      </c>
    </row>
    <row r="16582" spans="1:18" x14ac:dyDescent="0.3">
      <c r="A16582" t="s">
        <v>30135</v>
      </c>
      <c r="B16582">
        <v>45</v>
      </c>
      <c r="C16582" t="s">
        <v>15</v>
      </c>
      <c r="D16582" t="s">
        <v>67</v>
      </c>
      <c r="E16582" t="s">
        <v>83589</v>
      </c>
      <c r="F16582" t="str">
        <f>healthcare_dataset[[#This Row],[Room Number]] &amp; "-" &amp; TEXT(healthcare_dataset[[#This Row],[Date of Admission]], "ddmmyyyy")</f>
        <v>221-22062022</v>
      </c>
      <c r="G16582" t="s">
        <v>83590</v>
      </c>
      <c r="H16582" t="s">
        <v>31</v>
      </c>
      <c r="I16582" t="s">
        <v>1529</v>
      </c>
      <c r="J16582" s="4">
        <v>45399.171699999999</v>
      </c>
      <c r="K16582">
        <v>221</v>
      </c>
      <c r="L16582" t="str">
        <f>TEXT(healthcare_dataset[[#This Row],[Date of Admission]],"mmmm")</f>
        <v>June</v>
      </c>
      <c r="M16582" s="1">
        <v>44734</v>
      </c>
      <c r="N16582" t="s">
        <v>20</v>
      </c>
      <c r="O16582" s="1">
        <v>44749</v>
      </c>
      <c r="P16582">
        <f>healthcare_dataset[[#This Row],[Discharge Date]]-healthcare_dataset[[#This Row],[Date of Admission]]</f>
        <v>15</v>
      </c>
      <c r="Q16582" t="s">
        <v>3534</v>
      </c>
      <c r="R16582" t="s">
        <v>78925</v>
      </c>
    </row>
    <row r="16583" spans="1:18" x14ac:dyDescent="0.3">
      <c r="A16583" t="s">
        <v>59194</v>
      </c>
      <c r="B16583">
        <v>42</v>
      </c>
      <c r="C16583" t="s">
        <v>482</v>
      </c>
      <c r="D16583" t="s">
        <v>42</v>
      </c>
      <c r="E16583" t="s">
        <v>59195</v>
      </c>
      <c r="F16583" t="str">
        <f>healthcare_dataset[[#This Row],[Room Number]] &amp; "-" &amp; TEXT(healthcare_dataset[[#This Row],[Date of Admission]], "ddmmyyyy")</f>
        <v>221-21062022</v>
      </c>
      <c r="G16583" t="s">
        <v>24029</v>
      </c>
      <c r="H16583" t="s">
        <v>106</v>
      </c>
      <c r="I16583" t="s">
        <v>110883</v>
      </c>
      <c r="J16583" s="4">
        <v>42822.430500000002</v>
      </c>
      <c r="K16583">
        <v>221</v>
      </c>
      <c r="L16583" t="str">
        <f>TEXT(healthcare_dataset[[#This Row],[Date of Admission]],"mmmm")</f>
        <v>June</v>
      </c>
      <c r="M16583" s="1">
        <v>44733</v>
      </c>
      <c r="N16583" t="s">
        <v>15992</v>
      </c>
      <c r="O16583" s="1">
        <v>44750</v>
      </c>
      <c r="P16583">
        <f>healthcare_dataset[[#This Row],[Discharge Date]]-healthcare_dataset[[#This Row],[Date of Admission]]</f>
        <v>17</v>
      </c>
      <c r="Q16583" t="s">
        <v>3534</v>
      </c>
      <c r="R16583" t="s">
        <v>43159</v>
      </c>
    </row>
    <row r="16584" spans="1:18" x14ac:dyDescent="0.3">
      <c r="A16584" t="s">
        <v>64701</v>
      </c>
      <c r="B16584">
        <v>52</v>
      </c>
      <c r="C16584" t="s">
        <v>15</v>
      </c>
      <c r="D16584" t="s">
        <v>38</v>
      </c>
      <c r="E16584" t="s">
        <v>54207</v>
      </c>
      <c r="F16584" t="str">
        <f>healthcare_dataset[[#This Row],[Room Number]] &amp; "-" &amp; TEXT(healthcare_dataset[[#This Row],[Date of Admission]], "ddmmyyyy")</f>
        <v>221-26052022</v>
      </c>
      <c r="G16584" t="s">
        <v>64702</v>
      </c>
      <c r="H16584" t="s">
        <v>31</v>
      </c>
      <c r="I16584" t="s">
        <v>2245</v>
      </c>
      <c r="J16584" s="4">
        <v>10156.748900000001</v>
      </c>
      <c r="K16584">
        <v>221</v>
      </c>
      <c r="L16584" t="str">
        <f>TEXT(healthcare_dataset[[#This Row],[Date of Admission]],"mmmm")</f>
        <v>May</v>
      </c>
      <c r="M16584" s="1">
        <v>44707</v>
      </c>
      <c r="N16584" t="s">
        <v>15992</v>
      </c>
      <c r="O16584" s="1">
        <v>44711</v>
      </c>
      <c r="P16584">
        <f>healthcare_dataset[[#This Row],[Discharge Date]]-healthcare_dataset[[#This Row],[Date of Admission]]</f>
        <v>4</v>
      </c>
      <c r="Q16584" t="s">
        <v>21</v>
      </c>
      <c r="R16584" t="s">
        <v>43159</v>
      </c>
    </row>
    <row r="16585" spans="1:18" x14ac:dyDescent="0.3">
      <c r="A16585" t="s">
        <v>21616</v>
      </c>
      <c r="B16585">
        <v>40</v>
      </c>
      <c r="C16585" t="s">
        <v>15</v>
      </c>
      <c r="D16585" t="s">
        <v>42</v>
      </c>
      <c r="E16585" t="s">
        <v>78132</v>
      </c>
      <c r="F16585" t="str">
        <f>healthcare_dataset[[#This Row],[Room Number]] &amp; "-" &amp; TEXT(healthcare_dataset[[#This Row],[Date of Admission]], "ddmmyyyy")</f>
        <v>221-10052022</v>
      </c>
      <c r="G16585" t="s">
        <v>78133</v>
      </c>
      <c r="H16585" t="s">
        <v>27</v>
      </c>
      <c r="I16585" t="s">
        <v>110883</v>
      </c>
      <c r="J16585" s="4">
        <v>49947.128199999999</v>
      </c>
      <c r="K16585">
        <v>221</v>
      </c>
      <c r="L16585" t="str">
        <f>TEXT(healthcare_dataset[[#This Row],[Date of Admission]],"mmmm")</f>
        <v>May</v>
      </c>
      <c r="M16585" s="1">
        <v>44691</v>
      </c>
      <c r="N16585" t="s">
        <v>20</v>
      </c>
      <c r="O16585" s="1">
        <v>44706</v>
      </c>
      <c r="P16585">
        <f>healthcare_dataset[[#This Row],[Discharge Date]]-healthcare_dataset[[#This Row],[Date of Admission]]</f>
        <v>15</v>
      </c>
      <c r="Q16585" t="s">
        <v>6847</v>
      </c>
      <c r="R16585" t="s">
        <v>43159</v>
      </c>
    </row>
    <row r="16586" spans="1:18" x14ac:dyDescent="0.3">
      <c r="A16586" t="s">
        <v>8678</v>
      </c>
      <c r="B16586">
        <v>82</v>
      </c>
      <c r="C16586" t="s">
        <v>15</v>
      </c>
      <c r="D16586" t="s">
        <v>67</v>
      </c>
      <c r="E16586" t="s">
        <v>109132</v>
      </c>
      <c r="F16586" t="str">
        <f>healthcare_dataset[[#This Row],[Room Number]] &amp; "-" &amp; TEXT(healthcare_dataset[[#This Row],[Date of Admission]], "ddmmyyyy")</f>
        <v>221-09052022</v>
      </c>
      <c r="G16586" t="s">
        <v>109133</v>
      </c>
      <c r="H16586" t="s">
        <v>106</v>
      </c>
      <c r="I16586" t="s">
        <v>2906</v>
      </c>
      <c r="J16586" s="4">
        <v>28750.917099999999</v>
      </c>
      <c r="K16586">
        <v>221</v>
      </c>
      <c r="L16586" t="str">
        <f>TEXT(healthcare_dataset[[#This Row],[Date of Admission]],"mmmm")</f>
        <v>May</v>
      </c>
      <c r="M16586" s="1">
        <v>44690</v>
      </c>
      <c r="N16586" t="s">
        <v>29971</v>
      </c>
      <c r="O16586" s="1">
        <v>44713</v>
      </c>
      <c r="P16586">
        <f>healthcare_dataset[[#This Row],[Discharge Date]]-healthcare_dataset[[#This Row],[Date of Admission]]</f>
        <v>23</v>
      </c>
      <c r="Q16586" t="s">
        <v>13024</v>
      </c>
      <c r="R16586" t="s">
        <v>78925</v>
      </c>
    </row>
    <row r="16587" spans="1:18" x14ac:dyDescent="0.3">
      <c r="A16587" t="s">
        <v>48794</v>
      </c>
      <c r="B16587">
        <v>34</v>
      </c>
      <c r="C16587" t="s">
        <v>482</v>
      </c>
      <c r="D16587" t="s">
        <v>38</v>
      </c>
      <c r="E16587" t="s">
        <v>48795</v>
      </c>
      <c r="F16587" t="str">
        <f>healthcare_dataset[[#This Row],[Room Number]] &amp; "-" &amp; TEXT(healthcare_dataset[[#This Row],[Date of Admission]], "ddmmyyyy")</f>
        <v>221-01052022</v>
      </c>
      <c r="G16587" t="s">
        <v>7721</v>
      </c>
      <c r="H16587" t="s">
        <v>19</v>
      </c>
      <c r="I16587" t="s">
        <v>2245</v>
      </c>
      <c r="J16587" s="4">
        <v>11731.805200000001</v>
      </c>
      <c r="K16587">
        <v>221</v>
      </c>
      <c r="L16587" t="str">
        <f>TEXT(healthcare_dataset[[#This Row],[Date of Admission]],"mmmm")</f>
        <v>May</v>
      </c>
      <c r="M16587" s="1">
        <v>44682</v>
      </c>
      <c r="N16587" t="s">
        <v>29971</v>
      </c>
      <c r="O16587" s="1">
        <v>44693</v>
      </c>
      <c r="P16587">
        <f>healthcare_dataset[[#This Row],[Discharge Date]]-healthcare_dataset[[#This Row],[Date of Admission]]</f>
        <v>11</v>
      </c>
      <c r="Q16587" t="s">
        <v>10006</v>
      </c>
      <c r="R16587" t="s">
        <v>43159</v>
      </c>
    </row>
    <row r="16588" spans="1:18" x14ac:dyDescent="0.3">
      <c r="A16588" t="s">
        <v>2031</v>
      </c>
      <c r="B16588">
        <v>37</v>
      </c>
      <c r="C16588" t="s">
        <v>15</v>
      </c>
      <c r="D16588" t="s">
        <v>38</v>
      </c>
      <c r="E16588" t="s">
        <v>80893</v>
      </c>
      <c r="F16588" t="str">
        <f>healthcare_dataset[[#This Row],[Room Number]] &amp; "-" &amp; TEXT(healthcare_dataset[[#This Row],[Date of Admission]], "ddmmyyyy")</f>
        <v>221-27042022</v>
      </c>
      <c r="G16588" t="s">
        <v>80894</v>
      </c>
      <c r="H16588" t="s">
        <v>19</v>
      </c>
      <c r="I16588" t="s">
        <v>2906</v>
      </c>
      <c r="J16588" s="4">
        <v>4909.0218999999997</v>
      </c>
      <c r="K16588">
        <v>221</v>
      </c>
      <c r="L16588" t="str">
        <f>TEXT(healthcare_dataset[[#This Row],[Date of Admission]],"mmmm")</f>
        <v>April</v>
      </c>
      <c r="M16588" s="1">
        <v>44678</v>
      </c>
      <c r="N16588" t="s">
        <v>20</v>
      </c>
      <c r="O16588" s="1">
        <v>44701</v>
      </c>
      <c r="P16588">
        <f>healthcare_dataset[[#This Row],[Discharge Date]]-healthcare_dataset[[#This Row],[Date of Admission]]</f>
        <v>23</v>
      </c>
      <c r="Q16588" t="s">
        <v>10006</v>
      </c>
      <c r="R16588" t="s">
        <v>78925</v>
      </c>
    </row>
    <row r="16589" spans="1:18" x14ac:dyDescent="0.3">
      <c r="A16589" t="s">
        <v>24880</v>
      </c>
      <c r="B16589">
        <v>65</v>
      </c>
      <c r="C16589" t="s">
        <v>482</v>
      </c>
      <c r="D16589" t="s">
        <v>49</v>
      </c>
      <c r="E16589" t="s">
        <v>24881</v>
      </c>
      <c r="F16589" t="str">
        <f>healthcare_dataset[[#This Row],[Room Number]] &amp; "-" &amp; TEXT(healthcare_dataset[[#This Row],[Date of Admission]], "ddmmyyyy")</f>
        <v>221-06042022</v>
      </c>
      <c r="G16589" t="s">
        <v>24882</v>
      </c>
      <c r="H16589" t="s">
        <v>106</v>
      </c>
      <c r="I16589" t="s">
        <v>2245</v>
      </c>
      <c r="J16589" s="4">
        <v>4480.2431999999999</v>
      </c>
      <c r="K16589">
        <v>221</v>
      </c>
      <c r="L16589" t="str">
        <f>TEXT(healthcare_dataset[[#This Row],[Date of Admission]],"mmmm")</f>
        <v>April</v>
      </c>
      <c r="M16589" s="1">
        <v>44657</v>
      </c>
      <c r="N16589" t="s">
        <v>15992</v>
      </c>
      <c r="O16589" s="1">
        <v>44675</v>
      </c>
      <c r="P16589">
        <f>healthcare_dataset[[#This Row],[Discharge Date]]-healthcare_dataset[[#This Row],[Date of Admission]]</f>
        <v>18</v>
      </c>
      <c r="Q16589" t="s">
        <v>21</v>
      </c>
      <c r="R16589" t="s">
        <v>22</v>
      </c>
    </row>
    <row r="16590" spans="1:18" x14ac:dyDescent="0.3">
      <c r="A16590" t="s">
        <v>46521</v>
      </c>
      <c r="B16590">
        <v>32</v>
      </c>
      <c r="C16590" t="s">
        <v>15</v>
      </c>
      <c r="D16590" t="s">
        <v>49</v>
      </c>
      <c r="E16590" t="s">
        <v>46522</v>
      </c>
      <c r="F16590" t="str">
        <f>healthcare_dataset[[#This Row],[Room Number]] &amp; "-" &amp; TEXT(healthcare_dataset[[#This Row],[Date of Admission]], "ddmmyyyy")</f>
        <v>221-26032022</v>
      </c>
      <c r="G16590" t="s">
        <v>46523</v>
      </c>
      <c r="H16590" t="s">
        <v>106</v>
      </c>
      <c r="I16590" t="s">
        <v>110883</v>
      </c>
      <c r="J16590" s="4">
        <v>10850.751200000001</v>
      </c>
      <c r="K16590">
        <v>221</v>
      </c>
      <c r="L16590" t="str">
        <f>TEXT(healthcare_dataset[[#This Row],[Date of Admission]],"mmmm")</f>
        <v>March</v>
      </c>
      <c r="M16590" s="1">
        <v>44646</v>
      </c>
      <c r="N16590" t="s">
        <v>29971</v>
      </c>
      <c r="O16590" s="1">
        <v>44668</v>
      </c>
      <c r="P16590">
        <f>healthcare_dataset[[#This Row],[Discharge Date]]-healthcare_dataset[[#This Row],[Date of Admission]]</f>
        <v>22</v>
      </c>
      <c r="Q16590" t="s">
        <v>3534</v>
      </c>
      <c r="R16590" t="s">
        <v>43159</v>
      </c>
    </row>
    <row r="16591" spans="1:18" x14ac:dyDescent="0.3">
      <c r="A16591" t="s">
        <v>46521</v>
      </c>
      <c r="B16591">
        <v>33</v>
      </c>
      <c r="C16591" t="s">
        <v>15</v>
      </c>
      <c r="D16591" t="s">
        <v>49</v>
      </c>
      <c r="E16591" t="s">
        <v>46522</v>
      </c>
      <c r="F16591" t="str">
        <f>healthcare_dataset[[#This Row],[Room Number]] &amp; "-" &amp; TEXT(healthcare_dataset[[#This Row],[Date of Admission]], "ddmmyyyy")</f>
        <v>221-26032022</v>
      </c>
      <c r="G16591" t="s">
        <v>46523</v>
      </c>
      <c r="H16591" t="s">
        <v>106</v>
      </c>
      <c r="I16591" t="s">
        <v>110883</v>
      </c>
      <c r="J16591" s="4">
        <v>10850.751200000001</v>
      </c>
      <c r="K16591">
        <v>221</v>
      </c>
      <c r="L16591" t="str">
        <f>TEXT(healthcare_dataset[[#This Row],[Date of Admission]],"mmmm")</f>
        <v>March</v>
      </c>
      <c r="M16591" s="1">
        <v>44646</v>
      </c>
      <c r="N16591" t="s">
        <v>29971</v>
      </c>
      <c r="O16591" s="1">
        <v>44668</v>
      </c>
      <c r="P16591">
        <f>healthcare_dataset[[#This Row],[Discharge Date]]-healthcare_dataset[[#This Row],[Date of Admission]]</f>
        <v>22</v>
      </c>
      <c r="Q16591" t="s">
        <v>3534</v>
      </c>
      <c r="R16591" t="s">
        <v>43159</v>
      </c>
    </row>
    <row r="16592" spans="1:18" x14ac:dyDescent="0.3">
      <c r="A16592" t="s">
        <v>23021</v>
      </c>
      <c r="B16592">
        <v>79</v>
      </c>
      <c r="C16592" t="s">
        <v>15</v>
      </c>
      <c r="D16592" t="s">
        <v>42</v>
      </c>
      <c r="E16592" t="s">
        <v>23022</v>
      </c>
      <c r="F16592" t="str">
        <f>healthcare_dataset[[#This Row],[Room Number]] &amp; "-" &amp; TEXT(healthcare_dataset[[#This Row],[Date of Admission]], "ddmmyyyy")</f>
        <v>221-22032022</v>
      </c>
      <c r="G16592" t="s">
        <v>23023</v>
      </c>
      <c r="H16592" t="s">
        <v>31</v>
      </c>
      <c r="I16592" t="s">
        <v>110883</v>
      </c>
      <c r="J16592" s="4">
        <v>14076.602699999999</v>
      </c>
      <c r="K16592">
        <v>221</v>
      </c>
      <c r="L16592" t="str">
        <f>TEXT(healthcare_dataset[[#This Row],[Date of Admission]],"mmmm")</f>
        <v>March</v>
      </c>
      <c r="M16592" s="1">
        <v>44642</v>
      </c>
      <c r="N16592" t="s">
        <v>15992</v>
      </c>
      <c r="O16592" s="1">
        <v>44668</v>
      </c>
      <c r="P16592">
        <f>healthcare_dataset[[#This Row],[Discharge Date]]-healthcare_dataset[[#This Row],[Date of Admission]]</f>
        <v>26</v>
      </c>
      <c r="Q16592" t="s">
        <v>13024</v>
      </c>
      <c r="R16592" t="s">
        <v>22</v>
      </c>
    </row>
    <row r="16593" spans="1:18" x14ac:dyDescent="0.3">
      <c r="A16593" t="s">
        <v>22554</v>
      </c>
      <c r="B16593">
        <v>29</v>
      </c>
      <c r="C16593" t="s">
        <v>482</v>
      </c>
      <c r="D16593" t="s">
        <v>38</v>
      </c>
      <c r="E16593" t="s">
        <v>22555</v>
      </c>
      <c r="F16593" t="str">
        <f>healthcare_dataset[[#This Row],[Room Number]] &amp; "-" &amp; TEXT(healthcare_dataset[[#This Row],[Date of Admission]], "ddmmyyyy")</f>
        <v>221-21032022</v>
      </c>
      <c r="G16593" t="s">
        <v>22556</v>
      </c>
      <c r="H16593" t="s">
        <v>19</v>
      </c>
      <c r="I16593" t="s">
        <v>110883</v>
      </c>
      <c r="J16593" s="4">
        <v>4841.6235999999999</v>
      </c>
      <c r="K16593">
        <v>221</v>
      </c>
      <c r="L16593" t="str">
        <f>TEXT(healthcare_dataset[[#This Row],[Date of Admission]],"mmmm")</f>
        <v>March</v>
      </c>
      <c r="M16593" s="1">
        <v>44641</v>
      </c>
      <c r="N16593" t="s">
        <v>15992</v>
      </c>
      <c r="O16593" s="1">
        <v>44643</v>
      </c>
      <c r="P16593">
        <f>healthcare_dataset[[#This Row],[Discharge Date]]-healthcare_dataset[[#This Row],[Date of Admission]]</f>
        <v>2</v>
      </c>
      <c r="Q16593" t="s">
        <v>10006</v>
      </c>
      <c r="R16593" t="s">
        <v>22</v>
      </c>
    </row>
    <row r="16594" spans="1:18" x14ac:dyDescent="0.3">
      <c r="A16594" t="s">
        <v>40838</v>
      </c>
      <c r="B16594">
        <v>53</v>
      </c>
      <c r="C16594" t="s">
        <v>482</v>
      </c>
      <c r="D16594" t="s">
        <v>49</v>
      </c>
      <c r="E16594" t="s">
        <v>21223</v>
      </c>
      <c r="F16594" t="str">
        <f>healthcare_dataset[[#This Row],[Room Number]] &amp; "-" &amp; TEXT(healthcare_dataset[[#This Row],[Date of Admission]], "ddmmyyyy")</f>
        <v>221-03032022</v>
      </c>
      <c r="G16594" t="s">
        <v>85387</v>
      </c>
      <c r="H16594" t="s">
        <v>106</v>
      </c>
      <c r="I16594" t="s">
        <v>2245</v>
      </c>
      <c r="J16594" s="4">
        <v>47906.897599999997</v>
      </c>
      <c r="K16594">
        <v>221</v>
      </c>
      <c r="L16594" t="str">
        <f>TEXT(healthcare_dataset[[#This Row],[Date of Admission]],"mmmm")</f>
        <v>March</v>
      </c>
      <c r="M16594" s="1">
        <v>44623</v>
      </c>
      <c r="N16594" t="s">
        <v>20</v>
      </c>
      <c r="O16594" s="1">
        <v>44627</v>
      </c>
      <c r="P16594">
        <f>healthcare_dataset[[#This Row],[Discharge Date]]-healthcare_dataset[[#This Row],[Date of Admission]]</f>
        <v>4</v>
      </c>
      <c r="Q16594" t="s">
        <v>3534</v>
      </c>
      <c r="R16594" t="s">
        <v>78925</v>
      </c>
    </row>
    <row r="16595" spans="1:18" x14ac:dyDescent="0.3">
      <c r="A16595" t="s">
        <v>90951</v>
      </c>
      <c r="B16595">
        <v>19</v>
      </c>
      <c r="C16595" t="s">
        <v>482</v>
      </c>
      <c r="D16595" t="s">
        <v>33</v>
      </c>
      <c r="E16595" t="s">
        <v>90952</v>
      </c>
      <c r="F16595" t="str">
        <f>healthcare_dataset[[#This Row],[Room Number]] &amp; "-" &amp; TEXT(healthcare_dataset[[#This Row],[Date of Admission]], "ddmmyyyy")</f>
        <v>221-28022022</v>
      </c>
      <c r="G16595" t="s">
        <v>90953</v>
      </c>
      <c r="H16595" t="s">
        <v>58</v>
      </c>
      <c r="I16595" t="s">
        <v>2906</v>
      </c>
      <c r="J16595" s="4">
        <v>50262.177300000003</v>
      </c>
      <c r="K16595">
        <v>221</v>
      </c>
      <c r="L16595" t="str">
        <f>TEXT(healthcare_dataset[[#This Row],[Date of Admission]],"mmmm")</f>
        <v>February</v>
      </c>
      <c r="M16595" s="1">
        <v>44620</v>
      </c>
      <c r="N16595" t="s">
        <v>15992</v>
      </c>
      <c r="O16595" s="1">
        <v>44626</v>
      </c>
      <c r="P16595">
        <f>healthcare_dataset[[#This Row],[Discharge Date]]-healthcare_dataset[[#This Row],[Date of Admission]]</f>
        <v>6</v>
      </c>
      <c r="Q16595" t="s">
        <v>13024</v>
      </c>
      <c r="R16595" t="s">
        <v>78925</v>
      </c>
    </row>
    <row r="16596" spans="1:18" x14ac:dyDescent="0.3">
      <c r="A16596" t="s">
        <v>68805</v>
      </c>
      <c r="B16596">
        <v>40</v>
      </c>
      <c r="C16596" t="s">
        <v>15</v>
      </c>
      <c r="D16596" t="s">
        <v>49</v>
      </c>
      <c r="E16596" t="s">
        <v>100626</v>
      </c>
      <c r="F16596" t="str">
        <f>healthcare_dataset[[#This Row],[Room Number]] &amp; "-" &amp; TEXT(healthcare_dataset[[#This Row],[Date of Admission]], "ddmmyyyy")</f>
        <v>221-26022022</v>
      </c>
      <c r="G16596" t="s">
        <v>100627</v>
      </c>
      <c r="H16596" t="s">
        <v>36</v>
      </c>
      <c r="I16596" t="s">
        <v>2245</v>
      </c>
      <c r="J16596" s="4">
        <v>31465.683199999999</v>
      </c>
      <c r="K16596">
        <v>221</v>
      </c>
      <c r="L16596" t="str">
        <f>TEXT(healthcare_dataset[[#This Row],[Date of Admission]],"mmmm")</f>
        <v>February</v>
      </c>
      <c r="M16596" s="1">
        <v>44618</v>
      </c>
      <c r="N16596" t="s">
        <v>29971</v>
      </c>
      <c r="O16596" s="1">
        <v>44633</v>
      </c>
      <c r="P16596">
        <f>healthcare_dataset[[#This Row],[Discharge Date]]-healthcare_dataset[[#This Row],[Date of Admission]]</f>
        <v>15</v>
      </c>
      <c r="Q16596" t="s">
        <v>13024</v>
      </c>
      <c r="R16596" t="s">
        <v>78925</v>
      </c>
    </row>
    <row r="16597" spans="1:18" x14ac:dyDescent="0.3">
      <c r="A16597" t="s">
        <v>105068</v>
      </c>
      <c r="B16597">
        <v>57</v>
      </c>
      <c r="C16597" t="s">
        <v>482</v>
      </c>
      <c r="D16597" t="s">
        <v>42</v>
      </c>
      <c r="E16597" t="s">
        <v>105069</v>
      </c>
      <c r="F16597" t="str">
        <f>healthcare_dataset[[#This Row],[Room Number]] &amp; "-" &amp; TEXT(healthcare_dataset[[#This Row],[Date of Admission]], "ddmmyyyy")</f>
        <v>221-08012022</v>
      </c>
      <c r="G16597" t="s">
        <v>29978</v>
      </c>
      <c r="H16597" t="s">
        <v>106</v>
      </c>
      <c r="I16597" t="s">
        <v>110883</v>
      </c>
      <c r="J16597" s="4">
        <v>31113.841</v>
      </c>
      <c r="K16597">
        <v>221</v>
      </c>
      <c r="L16597" t="str">
        <f>TEXT(healthcare_dataset[[#This Row],[Date of Admission]],"mmmm")</f>
        <v>January</v>
      </c>
      <c r="M16597" s="1">
        <v>44569</v>
      </c>
      <c r="N16597" t="s">
        <v>29971</v>
      </c>
      <c r="O16597" s="1">
        <v>44571</v>
      </c>
      <c r="P16597">
        <f>healthcare_dataset[[#This Row],[Discharge Date]]-healthcare_dataset[[#This Row],[Date of Admission]]</f>
        <v>2</v>
      </c>
      <c r="Q16597" t="s">
        <v>13024</v>
      </c>
      <c r="R16597" t="s">
        <v>78925</v>
      </c>
    </row>
    <row r="16598" spans="1:18" x14ac:dyDescent="0.3">
      <c r="A16598" t="s">
        <v>13123</v>
      </c>
      <c r="B16598">
        <v>77</v>
      </c>
      <c r="C16598" t="s">
        <v>15</v>
      </c>
      <c r="D16598" t="s">
        <v>49</v>
      </c>
      <c r="E16598" t="s">
        <v>13124</v>
      </c>
      <c r="F16598" t="str">
        <f>healthcare_dataset[[#This Row],[Room Number]] &amp; "-" &amp; TEXT(healthcare_dataset[[#This Row],[Date of Admission]], "ddmmyyyy")</f>
        <v>221-13122021</v>
      </c>
      <c r="G16598" t="s">
        <v>13125</v>
      </c>
      <c r="H16598" t="s">
        <v>27</v>
      </c>
      <c r="I16598" t="s">
        <v>1529</v>
      </c>
      <c r="J16598" s="4">
        <v>11623.6214</v>
      </c>
      <c r="K16598">
        <v>221</v>
      </c>
      <c r="L16598" t="str">
        <f>TEXT(healthcare_dataset[[#This Row],[Date of Admission]],"mmmm")</f>
        <v>December</v>
      </c>
      <c r="M16598" s="1">
        <v>44543</v>
      </c>
      <c r="N16598" t="s">
        <v>20</v>
      </c>
      <c r="O16598" s="1">
        <v>44572</v>
      </c>
      <c r="P16598">
        <f>healthcare_dataset[[#This Row],[Discharge Date]]-healthcare_dataset[[#This Row],[Date of Admission]]</f>
        <v>29</v>
      </c>
      <c r="Q16598" t="s">
        <v>13024</v>
      </c>
      <c r="R16598" t="s">
        <v>22</v>
      </c>
    </row>
    <row r="16599" spans="1:18" x14ac:dyDescent="0.3">
      <c r="A16599" t="s">
        <v>13123</v>
      </c>
      <c r="B16599">
        <v>75</v>
      </c>
      <c r="C16599" t="s">
        <v>15</v>
      </c>
      <c r="D16599" t="s">
        <v>49</v>
      </c>
      <c r="E16599" t="s">
        <v>13124</v>
      </c>
      <c r="F16599" t="str">
        <f>healthcare_dataset[[#This Row],[Room Number]] &amp; "-" &amp; TEXT(healthcare_dataset[[#This Row],[Date of Admission]], "ddmmyyyy")</f>
        <v>221-13122021</v>
      </c>
      <c r="G16599" t="s">
        <v>13125</v>
      </c>
      <c r="H16599" t="s">
        <v>27</v>
      </c>
      <c r="I16599" t="s">
        <v>1529</v>
      </c>
      <c r="J16599" s="4">
        <v>11623.6214</v>
      </c>
      <c r="K16599">
        <v>221</v>
      </c>
      <c r="L16599" t="str">
        <f>TEXT(healthcare_dataset[[#This Row],[Date of Admission]],"mmmm")</f>
        <v>December</v>
      </c>
      <c r="M16599" s="1">
        <v>44543</v>
      </c>
      <c r="N16599" t="s">
        <v>20</v>
      </c>
      <c r="O16599" s="1">
        <v>44572</v>
      </c>
      <c r="P16599">
        <f>healthcare_dataset[[#This Row],[Discharge Date]]-healthcare_dataset[[#This Row],[Date of Admission]]</f>
        <v>29</v>
      </c>
      <c r="Q16599" t="s">
        <v>13024</v>
      </c>
      <c r="R16599" t="s">
        <v>22</v>
      </c>
    </row>
    <row r="16600" spans="1:18" x14ac:dyDescent="0.3">
      <c r="A16600" t="s">
        <v>72673</v>
      </c>
      <c r="B16600">
        <v>75</v>
      </c>
      <c r="C16600" t="s">
        <v>15</v>
      </c>
      <c r="D16600" t="s">
        <v>67</v>
      </c>
      <c r="E16600" t="s">
        <v>72674</v>
      </c>
      <c r="F16600" t="str">
        <f>healthcare_dataset[[#This Row],[Room Number]] &amp; "-" &amp; TEXT(healthcare_dataset[[#This Row],[Date of Admission]], "ddmmyyyy")</f>
        <v>221-10122021</v>
      </c>
      <c r="G16600" t="s">
        <v>54493</v>
      </c>
      <c r="H16600" t="s">
        <v>58</v>
      </c>
      <c r="I16600" t="s">
        <v>1529</v>
      </c>
      <c r="J16600" s="4">
        <v>23964.714100000001</v>
      </c>
      <c r="K16600">
        <v>221</v>
      </c>
      <c r="L16600" t="str">
        <f>TEXT(healthcare_dataset[[#This Row],[Date of Admission]],"mmmm")</f>
        <v>December</v>
      </c>
      <c r="M16600" s="1">
        <v>44540</v>
      </c>
      <c r="N16600" t="s">
        <v>20</v>
      </c>
      <c r="O16600" s="1">
        <v>44568</v>
      </c>
      <c r="P16600">
        <f>healthcare_dataset[[#This Row],[Discharge Date]]-healthcare_dataset[[#This Row],[Date of Admission]]</f>
        <v>28</v>
      </c>
      <c r="Q16600" t="s">
        <v>10006</v>
      </c>
      <c r="R16600" t="s">
        <v>43159</v>
      </c>
    </row>
    <row r="16601" spans="1:18" x14ac:dyDescent="0.3">
      <c r="A16601" t="s">
        <v>22818</v>
      </c>
      <c r="B16601">
        <v>85</v>
      </c>
      <c r="C16601" t="s">
        <v>482</v>
      </c>
      <c r="D16601" t="s">
        <v>60</v>
      </c>
      <c r="E16601" t="s">
        <v>22819</v>
      </c>
      <c r="F16601" t="str">
        <f>healthcare_dataset[[#This Row],[Room Number]] &amp; "-" &amp; TEXT(healthcare_dataset[[#This Row],[Date of Admission]], "ddmmyyyy")</f>
        <v>221-06122021</v>
      </c>
      <c r="G16601" t="s">
        <v>22820</v>
      </c>
      <c r="H16601" t="s">
        <v>27</v>
      </c>
      <c r="I16601" t="s">
        <v>110883</v>
      </c>
      <c r="J16601" s="4">
        <v>1077.1696999999999</v>
      </c>
      <c r="K16601">
        <v>221</v>
      </c>
      <c r="L16601" t="str">
        <f>TEXT(healthcare_dataset[[#This Row],[Date of Admission]],"mmmm")</f>
        <v>December</v>
      </c>
      <c r="M16601" s="1">
        <v>44536</v>
      </c>
      <c r="N16601" t="s">
        <v>15992</v>
      </c>
      <c r="O16601" s="1">
        <v>44560</v>
      </c>
      <c r="P16601">
        <f>healthcare_dataset[[#This Row],[Discharge Date]]-healthcare_dataset[[#This Row],[Date of Admission]]</f>
        <v>24</v>
      </c>
      <c r="Q16601" t="s">
        <v>13024</v>
      </c>
      <c r="R16601" t="s">
        <v>22</v>
      </c>
    </row>
    <row r="16602" spans="1:18" x14ac:dyDescent="0.3">
      <c r="A16602" t="s">
        <v>35071</v>
      </c>
      <c r="B16602">
        <v>53</v>
      </c>
      <c r="C16602" t="s">
        <v>482</v>
      </c>
      <c r="D16602" t="s">
        <v>67</v>
      </c>
      <c r="E16602" t="s">
        <v>35072</v>
      </c>
      <c r="F16602" t="str">
        <f>healthcare_dataset[[#This Row],[Room Number]] &amp; "-" &amp; TEXT(healthcare_dataset[[#This Row],[Date of Admission]], "ddmmyyyy")</f>
        <v>221-16112021</v>
      </c>
      <c r="G16602" t="s">
        <v>35073</v>
      </c>
      <c r="H16602" t="s">
        <v>27</v>
      </c>
      <c r="I16602" t="s">
        <v>110883</v>
      </c>
      <c r="J16602" s="4">
        <v>12658.689399999999</v>
      </c>
      <c r="K16602">
        <v>221</v>
      </c>
      <c r="L16602" t="str">
        <f>TEXT(healthcare_dataset[[#This Row],[Date of Admission]],"mmmm")</f>
        <v>November</v>
      </c>
      <c r="M16602" s="1">
        <v>44516</v>
      </c>
      <c r="N16602" t="s">
        <v>29971</v>
      </c>
      <c r="O16602" s="1">
        <v>44532</v>
      </c>
      <c r="P16602">
        <f>healthcare_dataset[[#This Row],[Discharge Date]]-healthcare_dataset[[#This Row],[Date of Admission]]</f>
        <v>16</v>
      </c>
      <c r="Q16602" t="s">
        <v>21</v>
      </c>
      <c r="R16602" t="s">
        <v>22</v>
      </c>
    </row>
    <row r="16603" spans="1:18" x14ac:dyDescent="0.3">
      <c r="A16603" t="s">
        <v>16686</v>
      </c>
      <c r="B16603">
        <v>51</v>
      </c>
      <c r="C16603" t="s">
        <v>482</v>
      </c>
      <c r="D16603" t="s">
        <v>42</v>
      </c>
      <c r="E16603" t="s">
        <v>16687</v>
      </c>
      <c r="F16603" t="str">
        <f>healthcare_dataset[[#This Row],[Room Number]] &amp; "-" &amp; TEXT(healthcare_dataset[[#This Row],[Date of Admission]], "ddmmyyyy")</f>
        <v>221-12112021</v>
      </c>
      <c r="G16603" t="s">
        <v>16688</v>
      </c>
      <c r="H16603" t="s">
        <v>27</v>
      </c>
      <c r="I16603" t="s">
        <v>804</v>
      </c>
      <c r="J16603" s="4">
        <v>17556.7736</v>
      </c>
      <c r="K16603">
        <v>221</v>
      </c>
      <c r="L16603" t="str">
        <f>TEXT(healthcare_dataset[[#This Row],[Date of Admission]],"mmmm")</f>
        <v>November</v>
      </c>
      <c r="M16603" s="1">
        <v>44512</v>
      </c>
      <c r="N16603" t="s">
        <v>15992</v>
      </c>
      <c r="O16603" s="1">
        <v>44542</v>
      </c>
      <c r="P16603">
        <f>healthcare_dataset[[#This Row],[Discharge Date]]-healthcare_dataset[[#This Row],[Date of Admission]]</f>
        <v>30</v>
      </c>
      <c r="Q16603" t="s">
        <v>13024</v>
      </c>
      <c r="R16603" t="s">
        <v>22</v>
      </c>
    </row>
    <row r="16604" spans="1:18" x14ac:dyDescent="0.3">
      <c r="A16604" t="s">
        <v>75813</v>
      </c>
      <c r="B16604">
        <v>29</v>
      </c>
      <c r="C16604" t="s">
        <v>482</v>
      </c>
      <c r="D16604" t="s">
        <v>60</v>
      </c>
      <c r="E16604" t="s">
        <v>81541</v>
      </c>
      <c r="F16604" t="str">
        <f>healthcare_dataset[[#This Row],[Room Number]] &amp; "-" &amp; TEXT(healthcare_dataset[[#This Row],[Date of Admission]], "ddmmyyyy")</f>
        <v>221-08112021</v>
      </c>
      <c r="G16604" t="s">
        <v>104084</v>
      </c>
      <c r="H16604" t="s">
        <v>31</v>
      </c>
      <c r="I16604" t="s">
        <v>804</v>
      </c>
      <c r="J16604" s="4">
        <v>50003.8704</v>
      </c>
      <c r="K16604">
        <v>221</v>
      </c>
      <c r="L16604" t="str">
        <f>TEXT(healthcare_dataset[[#This Row],[Date of Admission]],"mmmm")</f>
        <v>November</v>
      </c>
      <c r="M16604" s="1">
        <v>44508</v>
      </c>
      <c r="N16604" t="s">
        <v>29971</v>
      </c>
      <c r="O16604" s="1">
        <v>44538</v>
      </c>
      <c r="P16604">
        <f>healthcare_dataset[[#This Row],[Discharge Date]]-healthcare_dataset[[#This Row],[Date of Admission]]</f>
        <v>30</v>
      </c>
      <c r="Q16604" t="s">
        <v>6847</v>
      </c>
      <c r="R16604" t="s">
        <v>78925</v>
      </c>
    </row>
    <row r="16605" spans="1:18" x14ac:dyDescent="0.3">
      <c r="A16605" t="s">
        <v>44286</v>
      </c>
      <c r="B16605">
        <v>22</v>
      </c>
      <c r="C16605" t="s">
        <v>482</v>
      </c>
      <c r="D16605" t="s">
        <v>38</v>
      </c>
      <c r="E16605" t="s">
        <v>44287</v>
      </c>
      <c r="F16605" t="str">
        <f>healthcare_dataset[[#This Row],[Room Number]] &amp; "-" &amp; TEXT(healthcare_dataset[[#This Row],[Date of Admission]], "ddmmyyyy")</f>
        <v>221-07112021</v>
      </c>
      <c r="G16605" t="s">
        <v>44288</v>
      </c>
      <c r="H16605" t="s">
        <v>36</v>
      </c>
      <c r="I16605" t="s">
        <v>2906</v>
      </c>
      <c r="J16605" s="4">
        <v>41418.423699999999</v>
      </c>
      <c r="K16605">
        <v>221</v>
      </c>
      <c r="L16605" t="str">
        <f>TEXT(healthcare_dataset[[#This Row],[Date of Admission]],"mmmm")</f>
        <v>November</v>
      </c>
      <c r="M16605" s="1">
        <v>44507</v>
      </c>
      <c r="N16605" t="s">
        <v>29971</v>
      </c>
      <c r="O16605" s="1">
        <v>44509</v>
      </c>
      <c r="P16605">
        <f>healthcare_dataset[[#This Row],[Discharge Date]]-healthcare_dataset[[#This Row],[Date of Admission]]</f>
        <v>2</v>
      </c>
      <c r="Q16605" t="s">
        <v>6847</v>
      </c>
      <c r="R16605" t="s">
        <v>43159</v>
      </c>
    </row>
    <row r="16606" spans="1:18" x14ac:dyDescent="0.3">
      <c r="A16606" t="s">
        <v>5821</v>
      </c>
      <c r="B16606">
        <v>44</v>
      </c>
      <c r="C16606" t="s">
        <v>482</v>
      </c>
      <c r="D16606" t="s">
        <v>38</v>
      </c>
      <c r="E16606" t="s">
        <v>5822</v>
      </c>
      <c r="F16606" t="str">
        <f>healthcare_dataset[[#This Row],[Room Number]] &amp; "-" &amp; TEXT(healthcare_dataset[[#This Row],[Date of Admission]], "ddmmyyyy")</f>
        <v>221-29102021</v>
      </c>
      <c r="G16606" t="s">
        <v>5823</v>
      </c>
      <c r="H16606" t="s">
        <v>58</v>
      </c>
      <c r="I16606" t="s">
        <v>804</v>
      </c>
      <c r="J16606" s="4">
        <v>27725.941900000002</v>
      </c>
      <c r="K16606">
        <v>221</v>
      </c>
      <c r="L16606" t="str">
        <f>TEXT(healthcare_dataset[[#This Row],[Date of Admission]],"mmmm")</f>
        <v>October</v>
      </c>
      <c r="M16606" s="1">
        <v>44498</v>
      </c>
      <c r="N16606" t="s">
        <v>20</v>
      </c>
      <c r="O16606" s="1">
        <v>44500</v>
      </c>
      <c r="P16606">
        <f>healthcare_dataset[[#This Row],[Discharge Date]]-healthcare_dataset[[#This Row],[Date of Admission]]</f>
        <v>2</v>
      </c>
      <c r="Q16606" t="s">
        <v>3534</v>
      </c>
      <c r="R16606" t="s">
        <v>22</v>
      </c>
    </row>
    <row r="16607" spans="1:18" x14ac:dyDescent="0.3">
      <c r="A16607" t="s">
        <v>49596</v>
      </c>
      <c r="B16607">
        <v>81</v>
      </c>
      <c r="C16607" t="s">
        <v>15</v>
      </c>
      <c r="D16607" t="s">
        <v>49</v>
      </c>
      <c r="E16607" t="s">
        <v>49597</v>
      </c>
      <c r="F16607" t="str">
        <f>healthcare_dataset[[#This Row],[Room Number]] &amp; "-" &amp; TEXT(healthcare_dataset[[#This Row],[Date of Admission]], "ddmmyyyy")</f>
        <v>221-28092021</v>
      </c>
      <c r="G16607" t="s">
        <v>49598</v>
      </c>
      <c r="H16607" t="s">
        <v>36</v>
      </c>
      <c r="I16607" t="s">
        <v>804</v>
      </c>
      <c r="J16607" s="4">
        <v>11016.035099999999</v>
      </c>
      <c r="K16607">
        <v>221</v>
      </c>
      <c r="L16607" t="str">
        <f>TEXT(healthcare_dataset[[#This Row],[Date of Admission]],"mmmm")</f>
        <v>September</v>
      </c>
      <c r="M16607" s="1">
        <v>44467</v>
      </c>
      <c r="N16607" t="s">
        <v>29971</v>
      </c>
      <c r="O16607" s="1">
        <v>44481</v>
      </c>
      <c r="P16607">
        <f>healthcare_dataset[[#This Row],[Discharge Date]]-healthcare_dataset[[#This Row],[Date of Admission]]</f>
        <v>14</v>
      </c>
      <c r="Q16607" t="s">
        <v>10006</v>
      </c>
      <c r="R16607" t="s">
        <v>43159</v>
      </c>
    </row>
    <row r="16608" spans="1:18" x14ac:dyDescent="0.3">
      <c r="A16608" t="s">
        <v>78744</v>
      </c>
      <c r="B16608">
        <v>42</v>
      </c>
      <c r="C16608" t="s">
        <v>15</v>
      </c>
      <c r="D16608" t="s">
        <v>60</v>
      </c>
      <c r="E16608" t="s">
        <v>78745</v>
      </c>
      <c r="F16608" t="str">
        <f>healthcare_dataset[[#This Row],[Room Number]] &amp; "-" &amp; TEXT(healthcare_dataset[[#This Row],[Date of Admission]], "ddmmyyyy")</f>
        <v>221-01092021</v>
      </c>
      <c r="G16608" t="s">
        <v>12783</v>
      </c>
      <c r="H16608" t="s">
        <v>31</v>
      </c>
      <c r="I16608" t="s">
        <v>1529</v>
      </c>
      <c r="J16608" s="4">
        <v>17876.173999999999</v>
      </c>
      <c r="K16608">
        <v>221</v>
      </c>
      <c r="L16608" t="str">
        <f>TEXT(healthcare_dataset[[#This Row],[Date of Admission]],"mmmm")</f>
        <v>September</v>
      </c>
      <c r="M16608" s="1">
        <v>44440</v>
      </c>
      <c r="N16608" t="s">
        <v>20</v>
      </c>
      <c r="O16608" s="1">
        <v>44465</v>
      </c>
      <c r="P16608">
        <f>healthcare_dataset[[#This Row],[Discharge Date]]-healthcare_dataset[[#This Row],[Date of Admission]]</f>
        <v>25</v>
      </c>
      <c r="Q16608" t="s">
        <v>6847</v>
      </c>
      <c r="R16608" t="s">
        <v>43159</v>
      </c>
    </row>
    <row r="16609" spans="1:18" x14ac:dyDescent="0.3">
      <c r="A16609" t="s">
        <v>6421</v>
      </c>
      <c r="B16609">
        <v>71</v>
      </c>
      <c r="C16609" t="s">
        <v>482</v>
      </c>
      <c r="D16609" t="s">
        <v>16</v>
      </c>
      <c r="E16609" t="s">
        <v>29556</v>
      </c>
      <c r="F16609" t="str">
        <f>healthcare_dataset[[#This Row],[Room Number]] &amp; "-" &amp; TEXT(healthcare_dataset[[#This Row],[Date of Admission]], "ddmmyyyy")</f>
        <v>221-28082021</v>
      </c>
      <c r="G16609" t="s">
        <v>29557</v>
      </c>
      <c r="H16609" t="s">
        <v>58</v>
      </c>
      <c r="I16609" t="s">
        <v>2906</v>
      </c>
      <c r="J16609" s="4">
        <v>20619.375599999999</v>
      </c>
      <c r="K16609">
        <v>221</v>
      </c>
      <c r="L16609" t="str">
        <f>TEXT(healthcare_dataset[[#This Row],[Date of Admission]],"mmmm")</f>
        <v>August</v>
      </c>
      <c r="M16609" s="1">
        <v>44436</v>
      </c>
      <c r="N16609" t="s">
        <v>15992</v>
      </c>
      <c r="O16609" s="1">
        <v>44446</v>
      </c>
      <c r="P16609">
        <f>healthcare_dataset[[#This Row],[Discharge Date]]-healthcare_dataset[[#This Row],[Date of Admission]]</f>
        <v>10</v>
      </c>
      <c r="Q16609" t="s">
        <v>21</v>
      </c>
      <c r="R16609" t="s">
        <v>22</v>
      </c>
    </row>
    <row r="16610" spans="1:18" x14ac:dyDescent="0.3">
      <c r="A16610" t="s">
        <v>13868</v>
      </c>
      <c r="B16610">
        <v>26</v>
      </c>
      <c r="C16610" t="s">
        <v>482</v>
      </c>
      <c r="D16610" t="s">
        <v>60</v>
      </c>
      <c r="E16610" t="s">
        <v>13869</v>
      </c>
      <c r="F16610" t="str">
        <f>healthcare_dataset[[#This Row],[Room Number]] &amp; "-" &amp; TEXT(healthcare_dataset[[#This Row],[Date of Admission]], "ddmmyyyy")</f>
        <v>221-23082021</v>
      </c>
      <c r="G16610" t="s">
        <v>13870</v>
      </c>
      <c r="H16610" t="s">
        <v>27</v>
      </c>
      <c r="I16610" t="s">
        <v>110883</v>
      </c>
      <c r="J16610" s="4">
        <v>5445.6972999999998</v>
      </c>
      <c r="K16610">
        <v>221</v>
      </c>
      <c r="L16610" t="str">
        <f>TEXT(healthcare_dataset[[#This Row],[Date of Admission]],"mmmm")</f>
        <v>August</v>
      </c>
      <c r="M16610" s="1">
        <v>44431</v>
      </c>
      <c r="N16610" t="s">
        <v>20</v>
      </c>
      <c r="O16610" s="1">
        <v>44450</v>
      </c>
      <c r="P16610">
        <f>healthcare_dataset[[#This Row],[Discharge Date]]-healthcare_dataset[[#This Row],[Date of Admission]]</f>
        <v>19</v>
      </c>
      <c r="Q16610" t="s">
        <v>13024</v>
      </c>
      <c r="R16610" t="s">
        <v>22</v>
      </c>
    </row>
    <row r="16611" spans="1:18" x14ac:dyDescent="0.3">
      <c r="A16611" t="s">
        <v>36265</v>
      </c>
      <c r="B16611">
        <v>43</v>
      </c>
      <c r="C16611" t="s">
        <v>482</v>
      </c>
      <c r="D16611" t="s">
        <v>24</v>
      </c>
      <c r="E16611" t="s">
        <v>36266</v>
      </c>
      <c r="F16611" t="str">
        <f>healthcare_dataset[[#This Row],[Room Number]] &amp; "-" &amp; TEXT(healthcare_dataset[[#This Row],[Date of Admission]], "ddmmyyyy")</f>
        <v>221-20082021</v>
      </c>
      <c r="G16611" t="s">
        <v>36267</v>
      </c>
      <c r="H16611" t="s">
        <v>31</v>
      </c>
      <c r="I16611" t="s">
        <v>804</v>
      </c>
      <c r="J16611" s="4">
        <v>23772.9336</v>
      </c>
      <c r="K16611">
        <v>221</v>
      </c>
      <c r="L16611" t="str">
        <f>TEXT(healthcare_dataset[[#This Row],[Date of Admission]],"mmmm")</f>
        <v>August</v>
      </c>
      <c r="M16611" s="1">
        <v>44428</v>
      </c>
      <c r="N16611" t="s">
        <v>29971</v>
      </c>
      <c r="O16611" s="1">
        <v>44446</v>
      </c>
      <c r="P16611">
        <f>healthcare_dataset[[#This Row],[Discharge Date]]-healthcare_dataset[[#This Row],[Date of Admission]]</f>
        <v>18</v>
      </c>
      <c r="Q16611" t="s">
        <v>3534</v>
      </c>
      <c r="R16611" t="s">
        <v>22</v>
      </c>
    </row>
    <row r="16612" spans="1:18" x14ac:dyDescent="0.3">
      <c r="A16612" t="s">
        <v>36265</v>
      </c>
      <c r="B16612">
        <v>38</v>
      </c>
      <c r="C16612" t="s">
        <v>482</v>
      </c>
      <c r="D16612" t="s">
        <v>24</v>
      </c>
      <c r="E16612" t="s">
        <v>36266</v>
      </c>
      <c r="F16612" t="str">
        <f>healthcare_dataset[[#This Row],[Room Number]] &amp; "-" &amp; TEXT(healthcare_dataset[[#This Row],[Date of Admission]], "ddmmyyyy")</f>
        <v>221-20082021</v>
      </c>
      <c r="G16612" t="s">
        <v>36267</v>
      </c>
      <c r="H16612" t="s">
        <v>31</v>
      </c>
      <c r="I16612" t="s">
        <v>804</v>
      </c>
      <c r="J16612" s="4">
        <v>23772.9336</v>
      </c>
      <c r="K16612">
        <v>221</v>
      </c>
      <c r="L16612" t="str">
        <f>TEXT(healthcare_dataset[[#This Row],[Date of Admission]],"mmmm")</f>
        <v>August</v>
      </c>
      <c r="M16612" s="1">
        <v>44428</v>
      </c>
      <c r="N16612" t="s">
        <v>29971</v>
      </c>
      <c r="O16612" s="1">
        <v>44446</v>
      </c>
      <c r="P16612">
        <f>healthcare_dataset[[#This Row],[Discharge Date]]-healthcare_dataset[[#This Row],[Date of Admission]]</f>
        <v>18</v>
      </c>
      <c r="Q16612" t="s">
        <v>3534</v>
      </c>
      <c r="R16612" t="s">
        <v>22</v>
      </c>
    </row>
    <row r="16613" spans="1:18" x14ac:dyDescent="0.3">
      <c r="A16613" t="s">
        <v>22279</v>
      </c>
      <c r="B16613">
        <v>73</v>
      </c>
      <c r="C16613" t="s">
        <v>482</v>
      </c>
      <c r="D16613" t="s">
        <v>16</v>
      </c>
      <c r="E16613" t="s">
        <v>54851</v>
      </c>
      <c r="F16613" t="str">
        <f>healthcare_dataset[[#This Row],[Room Number]] &amp; "-" &amp; TEXT(healthcare_dataset[[#This Row],[Date of Admission]], "ddmmyyyy")</f>
        <v>221-03082021</v>
      </c>
      <c r="G16613" t="s">
        <v>54852</v>
      </c>
      <c r="H16613" t="s">
        <v>19</v>
      </c>
      <c r="I16613" t="s">
        <v>804</v>
      </c>
      <c r="J16613" s="4">
        <v>23848.267599999999</v>
      </c>
      <c r="K16613">
        <v>221</v>
      </c>
      <c r="L16613" t="str">
        <f>TEXT(healthcare_dataset[[#This Row],[Date of Admission]],"mmmm")</f>
        <v>August</v>
      </c>
      <c r="M16613" s="1">
        <v>44411</v>
      </c>
      <c r="N16613" t="s">
        <v>29971</v>
      </c>
      <c r="O16613" s="1">
        <v>44440</v>
      </c>
      <c r="P16613">
        <f>healthcare_dataset[[#This Row],[Discharge Date]]-healthcare_dataset[[#This Row],[Date of Admission]]</f>
        <v>29</v>
      </c>
      <c r="Q16613" t="s">
        <v>13024</v>
      </c>
      <c r="R16613" t="s">
        <v>43159</v>
      </c>
    </row>
    <row r="16614" spans="1:18" x14ac:dyDescent="0.3">
      <c r="A16614" t="s">
        <v>22279</v>
      </c>
      <c r="B16614">
        <v>72</v>
      </c>
      <c r="C16614" t="s">
        <v>482</v>
      </c>
      <c r="D16614" t="s">
        <v>16</v>
      </c>
      <c r="E16614" t="s">
        <v>54851</v>
      </c>
      <c r="F16614" t="str">
        <f>healthcare_dataset[[#This Row],[Room Number]] &amp; "-" &amp; TEXT(healthcare_dataset[[#This Row],[Date of Admission]], "ddmmyyyy")</f>
        <v>221-03082021</v>
      </c>
      <c r="G16614" t="s">
        <v>54852</v>
      </c>
      <c r="H16614" t="s">
        <v>19</v>
      </c>
      <c r="I16614" t="s">
        <v>804</v>
      </c>
      <c r="J16614" s="4">
        <v>23848.267599999999</v>
      </c>
      <c r="K16614">
        <v>221</v>
      </c>
      <c r="L16614" t="str">
        <f>TEXT(healthcare_dataset[[#This Row],[Date of Admission]],"mmmm")</f>
        <v>August</v>
      </c>
      <c r="M16614" s="1">
        <v>44411</v>
      </c>
      <c r="N16614" t="s">
        <v>29971</v>
      </c>
      <c r="O16614" s="1">
        <v>44440</v>
      </c>
      <c r="P16614">
        <f>healthcare_dataset[[#This Row],[Discharge Date]]-healthcare_dataset[[#This Row],[Date of Admission]]</f>
        <v>29</v>
      </c>
      <c r="Q16614" t="s">
        <v>13024</v>
      </c>
      <c r="R16614" t="s">
        <v>43159</v>
      </c>
    </row>
    <row r="16615" spans="1:18" x14ac:dyDescent="0.3">
      <c r="A16615" t="s">
        <v>11626</v>
      </c>
      <c r="B16615">
        <v>85</v>
      </c>
      <c r="C16615" t="s">
        <v>15</v>
      </c>
      <c r="D16615" t="s">
        <v>24</v>
      </c>
      <c r="E16615" t="s">
        <v>18711</v>
      </c>
      <c r="F16615" t="str">
        <f>healthcare_dataset[[#This Row],[Room Number]] &amp; "-" &amp; TEXT(healthcare_dataset[[#This Row],[Date of Admission]], "ddmmyyyy")</f>
        <v>221-26072021</v>
      </c>
      <c r="G16615" t="s">
        <v>18712</v>
      </c>
      <c r="H16615" t="s">
        <v>36</v>
      </c>
      <c r="I16615" t="s">
        <v>804</v>
      </c>
      <c r="J16615" s="4">
        <v>40363.6299</v>
      </c>
      <c r="K16615">
        <v>221</v>
      </c>
      <c r="L16615" t="str">
        <f>TEXT(healthcare_dataset[[#This Row],[Date of Admission]],"mmmm")</f>
        <v>July</v>
      </c>
      <c r="M16615" s="1">
        <v>44403</v>
      </c>
      <c r="N16615" t="s">
        <v>15992</v>
      </c>
      <c r="O16615" s="1">
        <v>44417</v>
      </c>
      <c r="P16615">
        <f>healthcare_dataset[[#This Row],[Discharge Date]]-healthcare_dataset[[#This Row],[Date of Admission]]</f>
        <v>14</v>
      </c>
      <c r="Q16615" t="s">
        <v>3534</v>
      </c>
      <c r="R16615" t="s">
        <v>22</v>
      </c>
    </row>
    <row r="16616" spans="1:18" x14ac:dyDescent="0.3">
      <c r="A16616" t="s">
        <v>61788</v>
      </c>
      <c r="B16616">
        <v>52</v>
      </c>
      <c r="C16616" t="s">
        <v>482</v>
      </c>
      <c r="D16616" t="s">
        <v>67</v>
      </c>
      <c r="E16616" t="s">
        <v>61789</v>
      </c>
      <c r="F16616" t="str">
        <f>healthcare_dataset[[#This Row],[Room Number]] &amp; "-" &amp; TEXT(healthcare_dataset[[#This Row],[Date of Admission]], "ddmmyyyy")</f>
        <v>221-14072021</v>
      </c>
      <c r="G16616" t="s">
        <v>61790</v>
      </c>
      <c r="H16616" t="s">
        <v>19</v>
      </c>
      <c r="I16616" t="s">
        <v>1529</v>
      </c>
      <c r="J16616" s="4">
        <v>21607.9748</v>
      </c>
      <c r="K16616">
        <v>221</v>
      </c>
      <c r="L16616" t="str">
        <f>TEXT(healthcare_dataset[[#This Row],[Date of Admission]],"mmmm")</f>
        <v>July</v>
      </c>
      <c r="M16616" s="1">
        <v>44391</v>
      </c>
      <c r="N16616" t="s">
        <v>15992</v>
      </c>
      <c r="O16616" s="1">
        <v>44398</v>
      </c>
      <c r="P16616">
        <f>healthcare_dataset[[#This Row],[Discharge Date]]-healthcare_dataset[[#This Row],[Date of Admission]]</f>
        <v>7</v>
      </c>
      <c r="Q16616" t="s">
        <v>13024</v>
      </c>
      <c r="R16616" t="s">
        <v>43159</v>
      </c>
    </row>
    <row r="16617" spans="1:18" x14ac:dyDescent="0.3">
      <c r="A16617" t="s">
        <v>90134</v>
      </c>
      <c r="B16617">
        <v>20</v>
      </c>
      <c r="C16617" t="s">
        <v>482</v>
      </c>
      <c r="D16617" t="s">
        <v>67</v>
      </c>
      <c r="E16617" t="s">
        <v>90135</v>
      </c>
      <c r="F16617" t="str">
        <f>healthcare_dataset[[#This Row],[Room Number]] &amp; "-" &amp; TEXT(healthcare_dataset[[#This Row],[Date of Admission]], "ddmmyyyy")</f>
        <v>221-12072021</v>
      </c>
      <c r="G16617" t="s">
        <v>7129</v>
      </c>
      <c r="H16617" t="s">
        <v>19</v>
      </c>
      <c r="I16617" t="s">
        <v>2906</v>
      </c>
      <c r="J16617" s="4">
        <v>-808.46510000000001</v>
      </c>
      <c r="K16617">
        <v>221</v>
      </c>
      <c r="L16617" t="str">
        <f>TEXT(healthcare_dataset[[#This Row],[Date of Admission]],"mmmm")</f>
        <v>July</v>
      </c>
      <c r="M16617" s="1">
        <v>44389</v>
      </c>
      <c r="N16617" t="s">
        <v>15992</v>
      </c>
      <c r="O16617" s="1">
        <v>44405</v>
      </c>
      <c r="P16617">
        <f>healthcare_dataset[[#This Row],[Discharge Date]]-healthcare_dataset[[#This Row],[Date of Admission]]</f>
        <v>16</v>
      </c>
      <c r="Q16617" t="s">
        <v>3534</v>
      </c>
      <c r="R16617" t="s">
        <v>78925</v>
      </c>
    </row>
    <row r="16618" spans="1:18" x14ac:dyDescent="0.3">
      <c r="A16618" t="s">
        <v>73639</v>
      </c>
      <c r="B16618">
        <v>47</v>
      </c>
      <c r="C16618" t="s">
        <v>482</v>
      </c>
      <c r="D16618" t="s">
        <v>33</v>
      </c>
      <c r="E16618" t="s">
        <v>73640</v>
      </c>
      <c r="F16618" t="str">
        <f>healthcare_dataset[[#This Row],[Room Number]] &amp; "-" &amp; TEXT(healthcare_dataset[[#This Row],[Date of Admission]], "ddmmyyyy")</f>
        <v>221-10072021</v>
      </c>
      <c r="G16618" t="s">
        <v>70707</v>
      </c>
      <c r="H16618" t="s">
        <v>31</v>
      </c>
      <c r="I16618" t="s">
        <v>2906</v>
      </c>
      <c r="J16618" s="4">
        <v>27930.1286</v>
      </c>
      <c r="K16618">
        <v>221</v>
      </c>
      <c r="L16618" t="str">
        <f>TEXT(healthcare_dataset[[#This Row],[Date of Admission]],"mmmm")</f>
        <v>July</v>
      </c>
      <c r="M16618" s="1">
        <v>44387</v>
      </c>
      <c r="N16618" t="s">
        <v>20</v>
      </c>
      <c r="O16618" s="1">
        <v>44411</v>
      </c>
      <c r="P16618">
        <f>healthcare_dataset[[#This Row],[Discharge Date]]-healthcare_dataset[[#This Row],[Date of Admission]]</f>
        <v>24</v>
      </c>
      <c r="Q16618" t="s">
        <v>10006</v>
      </c>
      <c r="R16618" t="s">
        <v>43159</v>
      </c>
    </row>
    <row r="16619" spans="1:18" x14ac:dyDescent="0.3">
      <c r="A16619" t="s">
        <v>52335</v>
      </c>
      <c r="B16619">
        <v>82</v>
      </c>
      <c r="C16619" t="s">
        <v>15</v>
      </c>
      <c r="D16619" t="s">
        <v>16</v>
      </c>
      <c r="E16619" t="s">
        <v>52336</v>
      </c>
      <c r="F16619" t="str">
        <f>healthcare_dataset[[#This Row],[Room Number]] &amp; "-" &amp; TEXT(healthcare_dataset[[#This Row],[Date of Admission]], "ddmmyyyy")</f>
        <v>221-03072021</v>
      </c>
      <c r="G16619" t="s">
        <v>48491</v>
      </c>
      <c r="H16619" t="s">
        <v>36</v>
      </c>
      <c r="I16619" t="s">
        <v>1529</v>
      </c>
      <c r="J16619" s="4">
        <v>43212.247900000002</v>
      </c>
      <c r="K16619">
        <v>221</v>
      </c>
      <c r="L16619" t="str">
        <f>TEXT(healthcare_dataset[[#This Row],[Date of Admission]],"mmmm")</f>
        <v>July</v>
      </c>
      <c r="M16619" s="1">
        <v>44380</v>
      </c>
      <c r="N16619" t="s">
        <v>29971</v>
      </c>
      <c r="O16619" s="1">
        <v>44402</v>
      </c>
      <c r="P16619">
        <f>healthcare_dataset[[#This Row],[Discharge Date]]-healthcare_dataset[[#This Row],[Date of Admission]]</f>
        <v>22</v>
      </c>
      <c r="Q16619" t="s">
        <v>21</v>
      </c>
      <c r="R16619" t="s">
        <v>43159</v>
      </c>
    </row>
    <row r="16620" spans="1:18" x14ac:dyDescent="0.3">
      <c r="A16620" t="s">
        <v>20005</v>
      </c>
      <c r="B16620">
        <v>79</v>
      </c>
      <c r="C16620" t="s">
        <v>482</v>
      </c>
      <c r="D16620" t="s">
        <v>24</v>
      </c>
      <c r="E16620" t="s">
        <v>81659</v>
      </c>
      <c r="F16620" t="str">
        <f>healthcare_dataset[[#This Row],[Room Number]] &amp; "-" &amp; TEXT(healthcare_dataset[[#This Row],[Date of Admission]], "ddmmyyyy")</f>
        <v>221-26062021</v>
      </c>
      <c r="G16620" t="s">
        <v>20551</v>
      </c>
      <c r="H16620" t="s">
        <v>106</v>
      </c>
      <c r="I16620" t="s">
        <v>110883</v>
      </c>
      <c r="J16620" s="4">
        <v>4674.5455000000002</v>
      </c>
      <c r="K16620">
        <v>221</v>
      </c>
      <c r="L16620" t="str">
        <f>TEXT(healthcare_dataset[[#This Row],[Date of Admission]],"mmmm")</f>
        <v>June</v>
      </c>
      <c r="M16620" s="1">
        <v>44373</v>
      </c>
      <c r="N16620" t="s">
        <v>20</v>
      </c>
      <c r="O16620" s="1">
        <v>44387</v>
      </c>
      <c r="P16620">
        <f>healthcare_dataset[[#This Row],[Discharge Date]]-healthcare_dataset[[#This Row],[Date of Admission]]</f>
        <v>14</v>
      </c>
      <c r="Q16620" t="s">
        <v>13024</v>
      </c>
      <c r="R16620" t="s">
        <v>78925</v>
      </c>
    </row>
    <row r="16621" spans="1:18" x14ac:dyDescent="0.3">
      <c r="A16621" t="s">
        <v>44079</v>
      </c>
      <c r="B16621">
        <v>23</v>
      </c>
      <c r="C16621" t="s">
        <v>482</v>
      </c>
      <c r="D16621" t="s">
        <v>16</v>
      </c>
      <c r="E16621" t="s">
        <v>57957</v>
      </c>
      <c r="F16621" t="str">
        <f>healthcare_dataset[[#This Row],[Room Number]] &amp; "-" &amp; TEXT(healthcare_dataset[[#This Row],[Date of Admission]], "ddmmyyyy")</f>
        <v>221-17062021</v>
      </c>
      <c r="G16621" t="s">
        <v>57958</v>
      </c>
      <c r="H16621" t="s">
        <v>31</v>
      </c>
      <c r="I16621" t="s">
        <v>804</v>
      </c>
      <c r="J16621" s="4">
        <v>48037.240700000002</v>
      </c>
      <c r="K16621">
        <v>221</v>
      </c>
      <c r="L16621" t="str">
        <f>TEXT(healthcare_dataset[[#This Row],[Date of Admission]],"mmmm")</f>
        <v>June</v>
      </c>
      <c r="M16621" s="1">
        <v>44364</v>
      </c>
      <c r="N16621" t="s">
        <v>15992</v>
      </c>
      <c r="O16621" s="1">
        <v>44385</v>
      </c>
      <c r="P16621">
        <f>healthcare_dataset[[#This Row],[Discharge Date]]-healthcare_dataset[[#This Row],[Date of Admission]]</f>
        <v>21</v>
      </c>
      <c r="Q16621" t="s">
        <v>21</v>
      </c>
      <c r="R16621" t="s">
        <v>43159</v>
      </c>
    </row>
    <row r="16622" spans="1:18" x14ac:dyDescent="0.3">
      <c r="A16622" t="s">
        <v>44079</v>
      </c>
      <c r="B16622">
        <v>26</v>
      </c>
      <c r="C16622" t="s">
        <v>482</v>
      </c>
      <c r="D16622" t="s">
        <v>16</v>
      </c>
      <c r="E16622" t="s">
        <v>57957</v>
      </c>
      <c r="F16622" t="str">
        <f>healthcare_dataset[[#This Row],[Room Number]] &amp; "-" &amp; TEXT(healthcare_dataset[[#This Row],[Date of Admission]], "ddmmyyyy")</f>
        <v>221-17062021</v>
      </c>
      <c r="G16622" t="s">
        <v>57958</v>
      </c>
      <c r="H16622" t="s">
        <v>31</v>
      </c>
      <c r="I16622" t="s">
        <v>804</v>
      </c>
      <c r="J16622" s="4">
        <v>48037.240700000002</v>
      </c>
      <c r="K16622">
        <v>221</v>
      </c>
      <c r="L16622" t="str">
        <f>TEXT(healthcare_dataset[[#This Row],[Date of Admission]],"mmmm")</f>
        <v>June</v>
      </c>
      <c r="M16622" s="1">
        <v>44364</v>
      </c>
      <c r="N16622" t="s">
        <v>15992</v>
      </c>
      <c r="O16622" s="1">
        <v>44385</v>
      </c>
      <c r="P16622">
        <f>healthcare_dataset[[#This Row],[Discharge Date]]-healthcare_dataset[[#This Row],[Date of Admission]]</f>
        <v>21</v>
      </c>
      <c r="Q16622" t="s">
        <v>21</v>
      </c>
      <c r="R16622" t="s">
        <v>43159</v>
      </c>
    </row>
    <row r="16623" spans="1:18" x14ac:dyDescent="0.3">
      <c r="A16623" t="s">
        <v>23348</v>
      </c>
      <c r="B16623">
        <v>23</v>
      </c>
      <c r="C16623" t="s">
        <v>482</v>
      </c>
      <c r="D16623" t="s">
        <v>16</v>
      </c>
      <c r="E16623" t="s">
        <v>23349</v>
      </c>
      <c r="F16623" t="str">
        <f>healthcare_dataset[[#This Row],[Room Number]] &amp; "-" &amp; TEXT(healthcare_dataset[[#This Row],[Date of Admission]], "ddmmyyyy")</f>
        <v>221-16062021</v>
      </c>
      <c r="G16623" t="s">
        <v>23350</v>
      </c>
      <c r="H16623" t="s">
        <v>27</v>
      </c>
      <c r="I16623" t="s">
        <v>110883</v>
      </c>
      <c r="J16623" s="4">
        <v>14381.781800000001</v>
      </c>
      <c r="K16623">
        <v>221</v>
      </c>
      <c r="L16623" t="str">
        <f>TEXT(healthcare_dataset[[#This Row],[Date of Admission]],"mmmm")</f>
        <v>June</v>
      </c>
      <c r="M16623" s="1">
        <v>44363</v>
      </c>
      <c r="N16623" t="s">
        <v>15992</v>
      </c>
      <c r="O16623" s="1">
        <v>44385</v>
      </c>
      <c r="P16623">
        <f>healthcare_dataset[[#This Row],[Discharge Date]]-healthcare_dataset[[#This Row],[Date of Admission]]</f>
        <v>22</v>
      </c>
      <c r="Q16623" t="s">
        <v>13024</v>
      </c>
      <c r="R16623" t="s">
        <v>22</v>
      </c>
    </row>
    <row r="16624" spans="1:18" x14ac:dyDescent="0.3">
      <c r="A16624" t="s">
        <v>40541</v>
      </c>
      <c r="B16624">
        <v>22</v>
      </c>
      <c r="C16624" t="s">
        <v>482</v>
      </c>
      <c r="D16624" t="s">
        <v>60</v>
      </c>
      <c r="E16624" t="s">
        <v>40542</v>
      </c>
      <c r="F16624" t="str">
        <f>healthcare_dataset[[#This Row],[Room Number]] &amp; "-" &amp; TEXT(healthcare_dataset[[#This Row],[Date of Admission]], "ddmmyyyy")</f>
        <v>221-15062021</v>
      </c>
      <c r="G16624" t="s">
        <v>40543</v>
      </c>
      <c r="H16624" t="s">
        <v>31</v>
      </c>
      <c r="I16624" t="s">
        <v>2245</v>
      </c>
      <c r="J16624" s="4">
        <v>37312.592700000001</v>
      </c>
      <c r="K16624">
        <v>221</v>
      </c>
      <c r="L16624" t="str">
        <f>TEXT(healthcare_dataset[[#This Row],[Date of Admission]],"mmmm")</f>
        <v>June</v>
      </c>
      <c r="M16624" s="1">
        <v>44362</v>
      </c>
      <c r="N16624" t="s">
        <v>29971</v>
      </c>
      <c r="O16624" s="1">
        <v>44392</v>
      </c>
      <c r="P16624">
        <f>healthcare_dataset[[#This Row],[Discharge Date]]-healthcare_dataset[[#This Row],[Date of Admission]]</f>
        <v>30</v>
      </c>
      <c r="Q16624" t="s">
        <v>21</v>
      </c>
      <c r="R16624" t="s">
        <v>22</v>
      </c>
    </row>
    <row r="16625" spans="1:18" x14ac:dyDescent="0.3">
      <c r="A16625" t="s">
        <v>40541</v>
      </c>
      <c r="B16625">
        <v>25</v>
      </c>
      <c r="C16625" t="s">
        <v>482</v>
      </c>
      <c r="D16625" t="s">
        <v>60</v>
      </c>
      <c r="E16625" t="s">
        <v>40542</v>
      </c>
      <c r="F16625" t="str">
        <f>healthcare_dataset[[#This Row],[Room Number]] &amp; "-" &amp; TEXT(healthcare_dataset[[#This Row],[Date of Admission]], "ddmmyyyy")</f>
        <v>221-15062021</v>
      </c>
      <c r="G16625" t="s">
        <v>40543</v>
      </c>
      <c r="H16625" t="s">
        <v>31</v>
      </c>
      <c r="I16625" t="s">
        <v>2245</v>
      </c>
      <c r="J16625" s="4">
        <v>37312.592700000001</v>
      </c>
      <c r="K16625">
        <v>221</v>
      </c>
      <c r="L16625" t="str">
        <f>TEXT(healthcare_dataset[[#This Row],[Date of Admission]],"mmmm")</f>
        <v>June</v>
      </c>
      <c r="M16625" s="1">
        <v>44362</v>
      </c>
      <c r="N16625" t="s">
        <v>29971</v>
      </c>
      <c r="O16625" s="1">
        <v>44392</v>
      </c>
      <c r="P16625">
        <f>healthcare_dataset[[#This Row],[Discharge Date]]-healthcare_dataset[[#This Row],[Date of Admission]]</f>
        <v>30</v>
      </c>
      <c r="Q16625" t="s">
        <v>21</v>
      </c>
      <c r="R16625" t="s">
        <v>22</v>
      </c>
    </row>
    <row r="16626" spans="1:18" x14ac:dyDescent="0.3">
      <c r="A16626" t="s">
        <v>33572</v>
      </c>
      <c r="B16626">
        <v>31</v>
      </c>
      <c r="C16626" t="s">
        <v>15</v>
      </c>
      <c r="D16626" t="s">
        <v>49</v>
      </c>
      <c r="E16626" t="s">
        <v>45671</v>
      </c>
      <c r="F16626" t="str">
        <f>healthcare_dataset[[#This Row],[Room Number]] &amp; "-" &amp; TEXT(healthcare_dataset[[#This Row],[Date of Admission]], "ddmmyyyy")</f>
        <v>221-15062021</v>
      </c>
      <c r="G16626" t="s">
        <v>40766</v>
      </c>
      <c r="H16626" t="s">
        <v>36</v>
      </c>
      <c r="I16626" t="s">
        <v>804</v>
      </c>
      <c r="J16626" s="4">
        <v>20246.015500000001</v>
      </c>
      <c r="K16626">
        <v>221</v>
      </c>
      <c r="L16626" t="str">
        <f>TEXT(healthcare_dataset[[#This Row],[Date of Admission]],"mmmm")</f>
        <v>June</v>
      </c>
      <c r="M16626" s="1">
        <v>44362</v>
      </c>
      <c r="N16626" t="s">
        <v>29971</v>
      </c>
      <c r="O16626" s="1">
        <v>44370</v>
      </c>
      <c r="P16626">
        <f>healthcare_dataset[[#This Row],[Discharge Date]]-healthcare_dataset[[#This Row],[Date of Admission]]</f>
        <v>8</v>
      </c>
      <c r="Q16626" t="s">
        <v>6847</v>
      </c>
      <c r="R16626" t="s">
        <v>43159</v>
      </c>
    </row>
    <row r="16627" spans="1:18" x14ac:dyDescent="0.3">
      <c r="A16627" t="s">
        <v>64729</v>
      </c>
      <c r="B16627">
        <v>38</v>
      </c>
      <c r="C16627" t="s">
        <v>15</v>
      </c>
      <c r="D16627" t="s">
        <v>33</v>
      </c>
      <c r="E16627" t="s">
        <v>87755</v>
      </c>
      <c r="F16627" t="str">
        <f>healthcare_dataset[[#This Row],[Room Number]] &amp; "-" &amp; TEXT(healthcare_dataset[[#This Row],[Date of Admission]], "ddmmyyyy")</f>
        <v>221-07062021</v>
      </c>
      <c r="G16627" t="s">
        <v>87756</v>
      </c>
      <c r="H16627" t="s">
        <v>58</v>
      </c>
      <c r="I16627" t="s">
        <v>804</v>
      </c>
      <c r="J16627" s="4">
        <v>30173.136600000002</v>
      </c>
      <c r="K16627">
        <v>221</v>
      </c>
      <c r="L16627" t="str">
        <f>TEXT(healthcare_dataset[[#This Row],[Date of Admission]],"mmmm")</f>
        <v>June</v>
      </c>
      <c r="M16627" s="1">
        <v>44354</v>
      </c>
      <c r="N16627" t="s">
        <v>20</v>
      </c>
      <c r="O16627" s="1">
        <v>44356</v>
      </c>
      <c r="P16627">
        <f>healthcare_dataset[[#This Row],[Discharge Date]]-healthcare_dataset[[#This Row],[Date of Admission]]</f>
        <v>2</v>
      </c>
      <c r="Q16627" t="s">
        <v>21</v>
      </c>
      <c r="R16627" t="s">
        <v>78925</v>
      </c>
    </row>
    <row r="16628" spans="1:18" x14ac:dyDescent="0.3">
      <c r="A16628" t="s">
        <v>64729</v>
      </c>
      <c r="B16628">
        <v>34</v>
      </c>
      <c r="C16628" t="s">
        <v>15</v>
      </c>
      <c r="D16628" t="s">
        <v>33</v>
      </c>
      <c r="E16628" t="s">
        <v>87755</v>
      </c>
      <c r="F16628" t="str">
        <f>healthcare_dataset[[#This Row],[Room Number]] &amp; "-" &amp; TEXT(healthcare_dataset[[#This Row],[Date of Admission]], "ddmmyyyy")</f>
        <v>221-07062021</v>
      </c>
      <c r="G16628" t="s">
        <v>87756</v>
      </c>
      <c r="H16628" t="s">
        <v>58</v>
      </c>
      <c r="I16628" t="s">
        <v>804</v>
      </c>
      <c r="J16628" s="4">
        <v>30173.136600000002</v>
      </c>
      <c r="K16628">
        <v>221</v>
      </c>
      <c r="L16628" t="str">
        <f>TEXT(healthcare_dataset[[#This Row],[Date of Admission]],"mmmm")</f>
        <v>June</v>
      </c>
      <c r="M16628" s="1">
        <v>44354</v>
      </c>
      <c r="N16628" t="s">
        <v>20</v>
      </c>
      <c r="O16628" s="1">
        <v>44356</v>
      </c>
      <c r="P16628">
        <f>healthcare_dataset[[#This Row],[Discharge Date]]-healthcare_dataset[[#This Row],[Date of Admission]]</f>
        <v>2</v>
      </c>
      <c r="Q16628" t="s">
        <v>21</v>
      </c>
      <c r="R16628" t="s">
        <v>78925</v>
      </c>
    </row>
    <row r="16629" spans="1:18" x14ac:dyDescent="0.3">
      <c r="A16629" t="s">
        <v>23958</v>
      </c>
      <c r="B16629">
        <v>21</v>
      </c>
      <c r="C16629" t="s">
        <v>15</v>
      </c>
      <c r="D16629" t="s">
        <v>16</v>
      </c>
      <c r="E16629" t="s">
        <v>48342</v>
      </c>
      <c r="F16629" t="str">
        <f>healthcare_dataset[[#This Row],[Room Number]] &amp; "-" &amp; TEXT(healthcare_dataset[[#This Row],[Date of Admission]], "ddmmyyyy")</f>
        <v>221-19052021</v>
      </c>
      <c r="G16629" t="s">
        <v>48343</v>
      </c>
      <c r="H16629" t="s">
        <v>19</v>
      </c>
      <c r="I16629" t="s">
        <v>2906</v>
      </c>
      <c r="J16629" s="4">
        <v>5949.0119000000004</v>
      </c>
      <c r="K16629">
        <v>221</v>
      </c>
      <c r="L16629" t="str">
        <f>TEXT(healthcare_dataset[[#This Row],[Date of Admission]],"mmmm")</f>
        <v>May</v>
      </c>
      <c r="M16629" s="1">
        <v>44335</v>
      </c>
      <c r="N16629" t="s">
        <v>29971</v>
      </c>
      <c r="O16629" s="1">
        <v>44344</v>
      </c>
      <c r="P16629">
        <f>healthcare_dataset[[#This Row],[Discharge Date]]-healthcare_dataset[[#This Row],[Date of Admission]]</f>
        <v>9</v>
      </c>
      <c r="Q16629" t="s">
        <v>10006</v>
      </c>
      <c r="R16629" t="s">
        <v>43159</v>
      </c>
    </row>
    <row r="16630" spans="1:18" x14ac:dyDescent="0.3">
      <c r="A16630" t="s">
        <v>93861</v>
      </c>
      <c r="B16630">
        <v>21</v>
      </c>
      <c r="C16630" t="s">
        <v>15</v>
      </c>
      <c r="D16630" t="s">
        <v>33</v>
      </c>
      <c r="E16630" t="s">
        <v>93862</v>
      </c>
      <c r="F16630" t="str">
        <f>healthcare_dataset[[#This Row],[Room Number]] &amp; "-" &amp; TEXT(healthcare_dataset[[#This Row],[Date of Admission]], "ddmmyyyy")</f>
        <v>221-22042021</v>
      </c>
      <c r="G16630" t="s">
        <v>93863</v>
      </c>
      <c r="H16630" t="s">
        <v>27</v>
      </c>
      <c r="I16630" t="s">
        <v>110883</v>
      </c>
      <c r="J16630" s="4">
        <v>6050.3103000000001</v>
      </c>
      <c r="K16630">
        <v>221</v>
      </c>
      <c r="L16630" t="str">
        <f>TEXT(healthcare_dataset[[#This Row],[Date of Admission]],"mmmm")</f>
        <v>April</v>
      </c>
      <c r="M16630" s="1">
        <v>44308</v>
      </c>
      <c r="N16630" t="s">
        <v>15992</v>
      </c>
      <c r="O16630" s="1">
        <v>44334</v>
      </c>
      <c r="P16630">
        <f>healthcare_dataset[[#This Row],[Discharge Date]]-healthcare_dataset[[#This Row],[Date of Admission]]</f>
        <v>26</v>
      </c>
      <c r="Q16630" t="s">
        <v>13024</v>
      </c>
      <c r="R16630" t="s">
        <v>78925</v>
      </c>
    </row>
    <row r="16631" spans="1:18" x14ac:dyDescent="0.3">
      <c r="A16631" t="s">
        <v>19548</v>
      </c>
      <c r="B16631">
        <v>58</v>
      </c>
      <c r="C16631" t="s">
        <v>482</v>
      </c>
      <c r="D16631" t="s">
        <v>24</v>
      </c>
      <c r="E16631" t="s">
        <v>63248</v>
      </c>
      <c r="F16631" t="str">
        <f>healthcare_dataset[[#This Row],[Room Number]] &amp; "-" &amp; TEXT(healthcare_dataset[[#This Row],[Date of Admission]], "ddmmyyyy")</f>
        <v>221-06042021</v>
      </c>
      <c r="G16631" t="s">
        <v>21101</v>
      </c>
      <c r="H16631" t="s">
        <v>36</v>
      </c>
      <c r="I16631" t="s">
        <v>2245</v>
      </c>
      <c r="J16631" s="4">
        <v>25665.34</v>
      </c>
      <c r="K16631">
        <v>221</v>
      </c>
      <c r="L16631" t="str">
        <f>TEXT(healthcare_dataset[[#This Row],[Date of Admission]],"mmmm")</f>
        <v>April</v>
      </c>
      <c r="M16631" s="1">
        <v>44292</v>
      </c>
      <c r="N16631" t="s">
        <v>15992</v>
      </c>
      <c r="O16631" s="1">
        <v>44305</v>
      </c>
      <c r="P16631">
        <f>healthcare_dataset[[#This Row],[Discharge Date]]-healthcare_dataset[[#This Row],[Date of Admission]]</f>
        <v>13</v>
      </c>
      <c r="Q16631" t="s">
        <v>3534</v>
      </c>
      <c r="R16631" t="s">
        <v>43159</v>
      </c>
    </row>
    <row r="16632" spans="1:18" x14ac:dyDescent="0.3">
      <c r="A16632" t="s">
        <v>70500</v>
      </c>
      <c r="B16632">
        <v>49</v>
      </c>
      <c r="C16632" t="s">
        <v>15</v>
      </c>
      <c r="D16632" t="s">
        <v>33</v>
      </c>
      <c r="E16632" t="s">
        <v>70501</v>
      </c>
      <c r="F16632" t="str">
        <f>healthcare_dataset[[#This Row],[Room Number]] &amp; "-" &amp; TEXT(healthcare_dataset[[#This Row],[Date of Admission]], "ddmmyyyy")</f>
        <v>221-06042021</v>
      </c>
      <c r="G16632" t="s">
        <v>70502</v>
      </c>
      <c r="H16632" t="s">
        <v>19</v>
      </c>
      <c r="I16632" t="s">
        <v>2245</v>
      </c>
      <c r="J16632" s="4">
        <v>9789.3117999999995</v>
      </c>
      <c r="K16632">
        <v>221</v>
      </c>
      <c r="L16632" t="str">
        <f>TEXT(healthcare_dataset[[#This Row],[Date of Admission]],"mmmm")</f>
        <v>April</v>
      </c>
      <c r="M16632" s="1">
        <v>44292</v>
      </c>
      <c r="N16632" t="s">
        <v>20</v>
      </c>
      <c r="O16632" s="1">
        <v>44313</v>
      </c>
      <c r="P16632">
        <f>healthcare_dataset[[#This Row],[Discharge Date]]-healthcare_dataset[[#This Row],[Date of Admission]]</f>
        <v>21</v>
      </c>
      <c r="Q16632" t="s">
        <v>3534</v>
      </c>
      <c r="R16632" t="s">
        <v>43159</v>
      </c>
    </row>
    <row r="16633" spans="1:18" x14ac:dyDescent="0.3">
      <c r="A16633" t="s">
        <v>17860</v>
      </c>
      <c r="B16633">
        <v>44</v>
      </c>
      <c r="C16633" t="s">
        <v>15</v>
      </c>
      <c r="D16633" t="s">
        <v>24</v>
      </c>
      <c r="E16633" t="s">
        <v>17861</v>
      </c>
      <c r="F16633" t="str">
        <f>healthcare_dataset[[#This Row],[Room Number]] &amp; "-" &amp; TEXT(healthcare_dataset[[#This Row],[Date of Admission]], "ddmmyyyy")</f>
        <v>221-26032021</v>
      </c>
      <c r="G16633" t="s">
        <v>17862</v>
      </c>
      <c r="H16633" t="s">
        <v>36</v>
      </c>
      <c r="I16633" t="s">
        <v>804</v>
      </c>
      <c r="J16633" s="4">
        <v>8940.7168000000001</v>
      </c>
      <c r="K16633">
        <v>221</v>
      </c>
      <c r="L16633" t="str">
        <f>TEXT(healthcare_dataset[[#This Row],[Date of Admission]],"mmmm")</f>
        <v>March</v>
      </c>
      <c r="M16633" s="1">
        <v>44281</v>
      </c>
      <c r="N16633" t="s">
        <v>15992</v>
      </c>
      <c r="O16633" s="1">
        <v>44286</v>
      </c>
      <c r="P16633">
        <f>healthcare_dataset[[#This Row],[Discharge Date]]-healthcare_dataset[[#This Row],[Date of Admission]]</f>
        <v>5</v>
      </c>
      <c r="Q16633" t="s">
        <v>6847</v>
      </c>
      <c r="R16633" t="s">
        <v>22</v>
      </c>
    </row>
    <row r="16634" spans="1:18" x14ac:dyDescent="0.3">
      <c r="A16634" t="s">
        <v>3666</v>
      </c>
      <c r="B16634">
        <v>18</v>
      </c>
      <c r="C16634" t="s">
        <v>482</v>
      </c>
      <c r="D16634" t="s">
        <v>49</v>
      </c>
      <c r="E16634" t="s">
        <v>50974</v>
      </c>
      <c r="F16634" t="str">
        <f>healthcare_dataset[[#This Row],[Room Number]] &amp; "-" &amp; TEXT(healthcare_dataset[[#This Row],[Date of Admission]], "ddmmyyyy")</f>
        <v>221-19022021</v>
      </c>
      <c r="G16634" t="s">
        <v>42848</v>
      </c>
      <c r="H16634" t="s">
        <v>106</v>
      </c>
      <c r="I16634" t="s">
        <v>804</v>
      </c>
      <c r="J16634" s="4">
        <v>7245.1446999999998</v>
      </c>
      <c r="K16634">
        <v>221</v>
      </c>
      <c r="L16634" t="str">
        <f>TEXT(healthcare_dataset[[#This Row],[Date of Admission]],"mmmm")</f>
        <v>February</v>
      </c>
      <c r="M16634" s="1">
        <v>44246</v>
      </c>
      <c r="N16634" t="s">
        <v>29971</v>
      </c>
      <c r="O16634" s="1">
        <v>44248</v>
      </c>
      <c r="P16634">
        <f>healthcare_dataset[[#This Row],[Discharge Date]]-healthcare_dataset[[#This Row],[Date of Admission]]</f>
        <v>2</v>
      </c>
      <c r="Q16634" t="s">
        <v>21</v>
      </c>
      <c r="R16634" t="s">
        <v>43159</v>
      </c>
    </row>
    <row r="16635" spans="1:18" x14ac:dyDescent="0.3">
      <c r="A16635" t="s">
        <v>35639</v>
      </c>
      <c r="B16635">
        <v>52</v>
      </c>
      <c r="C16635" t="s">
        <v>15</v>
      </c>
      <c r="D16635" t="s">
        <v>33</v>
      </c>
      <c r="E16635" t="s">
        <v>35640</v>
      </c>
      <c r="F16635" t="str">
        <f>healthcare_dataset[[#This Row],[Room Number]] &amp; "-" &amp; TEXT(healthcare_dataset[[#This Row],[Date of Admission]], "ddmmyyyy")</f>
        <v>221-04022021</v>
      </c>
      <c r="G16635" t="s">
        <v>35641</v>
      </c>
      <c r="H16635" t="s">
        <v>27</v>
      </c>
      <c r="I16635" t="s">
        <v>804</v>
      </c>
      <c r="J16635" s="4">
        <v>3042.4092000000001</v>
      </c>
      <c r="K16635">
        <v>221</v>
      </c>
      <c r="L16635" t="str">
        <f>TEXT(healthcare_dataset[[#This Row],[Date of Admission]],"mmmm")</f>
        <v>February</v>
      </c>
      <c r="M16635" s="1">
        <v>44231</v>
      </c>
      <c r="N16635" t="s">
        <v>29971</v>
      </c>
      <c r="O16635" s="1">
        <v>44255</v>
      </c>
      <c r="P16635">
        <f>healthcare_dataset[[#This Row],[Discharge Date]]-healthcare_dataset[[#This Row],[Date of Admission]]</f>
        <v>24</v>
      </c>
      <c r="Q16635" t="s">
        <v>21</v>
      </c>
      <c r="R16635" t="s">
        <v>22</v>
      </c>
    </row>
    <row r="16636" spans="1:18" x14ac:dyDescent="0.3">
      <c r="A16636" t="s">
        <v>24200</v>
      </c>
      <c r="B16636">
        <v>32</v>
      </c>
      <c r="C16636" t="s">
        <v>482</v>
      </c>
      <c r="D16636" t="s">
        <v>42</v>
      </c>
      <c r="E16636" t="s">
        <v>24201</v>
      </c>
      <c r="F16636" t="str">
        <f>healthcare_dataset[[#This Row],[Room Number]] &amp; "-" &amp; TEXT(healthcare_dataset[[#This Row],[Date of Admission]], "ddmmyyyy")</f>
        <v>221-01012021</v>
      </c>
      <c r="G16636" t="s">
        <v>24202</v>
      </c>
      <c r="H16636" t="s">
        <v>58</v>
      </c>
      <c r="I16636" t="s">
        <v>110883</v>
      </c>
      <c r="J16636" s="4">
        <v>34183.902800000003</v>
      </c>
      <c r="K16636">
        <v>221</v>
      </c>
      <c r="L16636" t="str">
        <f>TEXT(healthcare_dataset[[#This Row],[Date of Admission]],"mmmm")</f>
        <v>January</v>
      </c>
      <c r="M16636" s="1">
        <v>44197</v>
      </c>
      <c r="N16636" t="s">
        <v>15992</v>
      </c>
      <c r="O16636" s="1">
        <v>44221</v>
      </c>
      <c r="P16636">
        <f>healthcare_dataset[[#This Row],[Discharge Date]]-healthcare_dataset[[#This Row],[Date of Admission]]</f>
        <v>24</v>
      </c>
      <c r="Q16636" t="s">
        <v>3534</v>
      </c>
      <c r="R16636" t="s">
        <v>22</v>
      </c>
    </row>
    <row r="16637" spans="1:18" x14ac:dyDescent="0.3">
      <c r="A16637" t="s">
        <v>96572</v>
      </c>
      <c r="B16637">
        <v>50</v>
      </c>
      <c r="C16637" t="s">
        <v>482</v>
      </c>
      <c r="D16637" t="s">
        <v>60</v>
      </c>
      <c r="E16637" t="s">
        <v>96573</v>
      </c>
      <c r="F16637" t="str">
        <f>healthcare_dataset[[#This Row],[Room Number]] &amp; "-" &amp; TEXT(healthcare_dataset[[#This Row],[Date of Admission]], "ddmmyyyy")</f>
        <v>221-27122020</v>
      </c>
      <c r="G16637" t="s">
        <v>4165</v>
      </c>
      <c r="H16637" t="s">
        <v>31</v>
      </c>
      <c r="I16637" t="s">
        <v>804</v>
      </c>
      <c r="J16637" s="4">
        <v>30770.322700000001</v>
      </c>
      <c r="K16637">
        <v>221</v>
      </c>
      <c r="L16637" t="str">
        <f>TEXT(healthcare_dataset[[#This Row],[Date of Admission]],"mmmm")</f>
        <v>December</v>
      </c>
      <c r="M16637" s="1">
        <v>44192</v>
      </c>
      <c r="N16637" t="s">
        <v>15992</v>
      </c>
      <c r="O16637" s="1">
        <v>44195</v>
      </c>
      <c r="P16637">
        <f>healthcare_dataset[[#This Row],[Discharge Date]]-healthcare_dataset[[#This Row],[Date of Admission]]</f>
        <v>3</v>
      </c>
      <c r="Q16637" t="s">
        <v>21</v>
      </c>
      <c r="R16637" t="s">
        <v>78925</v>
      </c>
    </row>
    <row r="16638" spans="1:18" x14ac:dyDescent="0.3">
      <c r="A16638" t="s">
        <v>35380</v>
      </c>
      <c r="B16638">
        <v>29</v>
      </c>
      <c r="C16638" t="s">
        <v>15</v>
      </c>
      <c r="D16638" t="s">
        <v>60</v>
      </c>
      <c r="E16638" t="s">
        <v>35381</v>
      </c>
      <c r="F16638" t="str">
        <f>healthcare_dataset[[#This Row],[Room Number]] &amp; "-" &amp; TEXT(healthcare_dataset[[#This Row],[Date of Admission]], "ddmmyyyy")</f>
        <v>221-24112020</v>
      </c>
      <c r="G16638" t="s">
        <v>19386</v>
      </c>
      <c r="H16638" t="s">
        <v>58</v>
      </c>
      <c r="I16638" t="s">
        <v>110883</v>
      </c>
      <c r="J16638" s="4">
        <v>30423.1577</v>
      </c>
      <c r="K16638">
        <v>221</v>
      </c>
      <c r="L16638" t="str">
        <f>TEXT(healthcare_dataset[[#This Row],[Date of Admission]],"mmmm")</f>
        <v>November</v>
      </c>
      <c r="M16638" s="1">
        <v>44159</v>
      </c>
      <c r="N16638" t="s">
        <v>29971</v>
      </c>
      <c r="O16638" s="1">
        <v>44169</v>
      </c>
      <c r="P16638">
        <f>healthcare_dataset[[#This Row],[Discharge Date]]-healthcare_dataset[[#This Row],[Date of Admission]]</f>
        <v>10</v>
      </c>
      <c r="Q16638" t="s">
        <v>21</v>
      </c>
      <c r="R16638" t="s">
        <v>22</v>
      </c>
    </row>
    <row r="16639" spans="1:18" x14ac:dyDescent="0.3">
      <c r="A16639" t="s">
        <v>25110</v>
      </c>
      <c r="B16639">
        <v>65</v>
      </c>
      <c r="C16639" t="s">
        <v>482</v>
      </c>
      <c r="D16639" t="s">
        <v>67</v>
      </c>
      <c r="E16639" t="s">
        <v>25111</v>
      </c>
      <c r="F16639" t="str">
        <f>healthcare_dataset[[#This Row],[Room Number]] &amp; "-" &amp; TEXT(healthcare_dataset[[#This Row],[Date of Admission]], "ddmmyyyy")</f>
        <v>221-19112020</v>
      </c>
      <c r="G16639" t="s">
        <v>25112</v>
      </c>
      <c r="H16639" t="s">
        <v>58</v>
      </c>
      <c r="I16639" t="s">
        <v>2245</v>
      </c>
      <c r="J16639" s="4">
        <v>33810.924500000001</v>
      </c>
      <c r="K16639">
        <v>221</v>
      </c>
      <c r="L16639" t="str">
        <f>TEXT(healthcare_dataset[[#This Row],[Date of Admission]],"mmmm")</f>
        <v>November</v>
      </c>
      <c r="M16639" s="1">
        <v>44154</v>
      </c>
      <c r="N16639" t="s">
        <v>15992</v>
      </c>
      <c r="O16639" s="1">
        <v>44159</v>
      </c>
      <c r="P16639">
        <f>healthcare_dataset[[#This Row],[Discharge Date]]-healthcare_dataset[[#This Row],[Date of Admission]]</f>
        <v>5</v>
      </c>
      <c r="Q16639" t="s">
        <v>3534</v>
      </c>
      <c r="R16639" t="s">
        <v>22</v>
      </c>
    </row>
    <row r="16640" spans="1:18" x14ac:dyDescent="0.3">
      <c r="A16640" t="s">
        <v>71371</v>
      </c>
      <c r="B16640">
        <v>54</v>
      </c>
      <c r="C16640" t="s">
        <v>482</v>
      </c>
      <c r="D16640" t="s">
        <v>33</v>
      </c>
      <c r="E16640" t="s">
        <v>71372</v>
      </c>
      <c r="F16640" t="str">
        <f>healthcare_dataset[[#This Row],[Room Number]] &amp; "-" &amp; TEXT(healthcare_dataset[[#This Row],[Date of Admission]], "ddmmyyyy")</f>
        <v>221-25092020</v>
      </c>
      <c r="G16640" t="s">
        <v>9527</v>
      </c>
      <c r="H16640" t="s">
        <v>19</v>
      </c>
      <c r="I16640" t="s">
        <v>1529</v>
      </c>
      <c r="J16640" s="4">
        <v>5899.5092999999997</v>
      </c>
      <c r="K16640">
        <v>221</v>
      </c>
      <c r="L16640" t="str">
        <f>TEXT(healthcare_dataset[[#This Row],[Date of Admission]],"mmmm")</f>
        <v>September</v>
      </c>
      <c r="M16640" s="1">
        <v>44099</v>
      </c>
      <c r="N16640" t="s">
        <v>20</v>
      </c>
      <c r="O16640" s="1">
        <v>44107</v>
      </c>
      <c r="P16640">
        <f>healthcare_dataset[[#This Row],[Discharge Date]]-healthcare_dataset[[#This Row],[Date of Admission]]</f>
        <v>8</v>
      </c>
      <c r="Q16640" t="s">
        <v>3534</v>
      </c>
      <c r="R16640" t="s">
        <v>43159</v>
      </c>
    </row>
    <row r="16641" spans="1:18" x14ac:dyDescent="0.3">
      <c r="A16641" t="s">
        <v>26508</v>
      </c>
      <c r="B16641">
        <v>34</v>
      </c>
      <c r="C16641" t="s">
        <v>15</v>
      </c>
      <c r="D16641" t="s">
        <v>24</v>
      </c>
      <c r="E16641" t="s">
        <v>26509</v>
      </c>
      <c r="F16641" t="str">
        <f>healthcare_dataset[[#This Row],[Room Number]] &amp; "-" &amp; TEXT(healthcare_dataset[[#This Row],[Date of Admission]], "ddmmyyyy")</f>
        <v>221-20092020</v>
      </c>
      <c r="G16641" t="s">
        <v>26510</v>
      </c>
      <c r="H16641" t="s">
        <v>58</v>
      </c>
      <c r="I16641" t="s">
        <v>2245</v>
      </c>
      <c r="J16641" s="4">
        <v>30586.031800000001</v>
      </c>
      <c r="K16641">
        <v>221</v>
      </c>
      <c r="L16641" t="str">
        <f>TEXT(healthcare_dataset[[#This Row],[Date of Admission]],"mmmm")</f>
        <v>September</v>
      </c>
      <c r="M16641" s="1">
        <v>44094</v>
      </c>
      <c r="N16641" t="s">
        <v>15992</v>
      </c>
      <c r="O16641" s="1">
        <v>44113</v>
      </c>
      <c r="P16641">
        <f>healthcare_dataset[[#This Row],[Discharge Date]]-healthcare_dataset[[#This Row],[Date of Admission]]</f>
        <v>19</v>
      </c>
      <c r="Q16641" t="s">
        <v>10006</v>
      </c>
      <c r="R16641" t="s">
        <v>22</v>
      </c>
    </row>
    <row r="16642" spans="1:18" x14ac:dyDescent="0.3">
      <c r="A16642" t="s">
        <v>3962</v>
      </c>
      <c r="B16642">
        <v>41</v>
      </c>
      <c r="C16642" t="s">
        <v>15</v>
      </c>
      <c r="D16642" t="s">
        <v>60</v>
      </c>
      <c r="E16642" t="s">
        <v>5456</v>
      </c>
      <c r="F16642" t="str">
        <f>healthcare_dataset[[#This Row],[Room Number]] &amp; "-" &amp; TEXT(healthcare_dataset[[#This Row],[Date of Admission]], "ddmmyyyy")</f>
        <v>221-10092020</v>
      </c>
      <c r="G16642" t="s">
        <v>35360</v>
      </c>
      <c r="H16642" t="s">
        <v>31</v>
      </c>
      <c r="I16642" t="s">
        <v>1529</v>
      </c>
      <c r="J16642" s="4">
        <v>3653.8760000000002</v>
      </c>
      <c r="K16642">
        <v>221</v>
      </c>
      <c r="L16642" t="str">
        <f>TEXT(healthcare_dataset[[#This Row],[Date of Admission]],"mmmm")</f>
        <v>September</v>
      </c>
      <c r="M16642" s="1">
        <v>44084</v>
      </c>
      <c r="N16642" t="s">
        <v>20</v>
      </c>
      <c r="O16642" s="1">
        <v>44103</v>
      </c>
      <c r="P16642">
        <f>healthcare_dataset[[#This Row],[Discharge Date]]-healthcare_dataset[[#This Row],[Date of Admission]]</f>
        <v>19</v>
      </c>
      <c r="Q16642" t="s">
        <v>6847</v>
      </c>
      <c r="R16642" t="s">
        <v>43159</v>
      </c>
    </row>
    <row r="16643" spans="1:18" x14ac:dyDescent="0.3">
      <c r="A16643" t="s">
        <v>72440</v>
      </c>
      <c r="B16643">
        <v>82</v>
      </c>
      <c r="C16643" t="s">
        <v>15</v>
      </c>
      <c r="D16643" t="s">
        <v>16</v>
      </c>
      <c r="E16643" t="s">
        <v>72441</v>
      </c>
      <c r="F16643" t="str">
        <f>healthcare_dataset[[#This Row],[Room Number]] &amp; "-" &amp; TEXT(healthcare_dataset[[#This Row],[Date of Admission]], "ddmmyyyy")</f>
        <v>221-09092020</v>
      </c>
      <c r="G16643" t="s">
        <v>72442</v>
      </c>
      <c r="H16643" t="s">
        <v>106</v>
      </c>
      <c r="I16643" t="s">
        <v>110883</v>
      </c>
      <c r="J16643" s="4">
        <v>7948.3896000000004</v>
      </c>
      <c r="K16643">
        <v>221</v>
      </c>
      <c r="L16643" t="str">
        <f>TEXT(healthcare_dataset[[#This Row],[Date of Admission]],"mmmm")</f>
        <v>September</v>
      </c>
      <c r="M16643" s="1">
        <v>44083</v>
      </c>
      <c r="N16643" t="s">
        <v>20</v>
      </c>
      <c r="O16643" s="1">
        <v>44096</v>
      </c>
      <c r="P16643">
        <f>healthcare_dataset[[#This Row],[Discharge Date]]-healthcare_dataset[[#This Row],[Date of Admission]]</f>
        <v>13</v>
      </c>
      <c r="Q16643" t="s">
        <v>10006</v>
      </c>
      <c r="R16643" t="s">
        <v>43159</v>
      </c>
    </row>
    <row r="16644" spans="1:18" x14ac:dyDescent="0.3">
      <c r="A16644" t="s">
        <v>38964</v>
      </c>
      <c r="B16644">
        <v>44</v>
      </c>
      <c r="C16644" t="s">
        <v>482</v>
      </c>
      <c r="D16644" t="s">
        <v>49</v>
      </c>
      <c r="E16644" t="s">
        <v>38965</v>
      </c>
      <c r="F16644" t="str">
        <f>healthcare_dataset[[#This Row],[Room Number]] &amp; "-" &amp; TEXT(healthcare_dataset[[#This Row],[Date of Admission]], "ddmmyyyy")</f>
        <v>221-06092020</v>
      </c>
      <c r="G16644" t="s">
        <v>38966</v>
      </c>
      <c r="H16644" t="s">
        <v>19</v>
      </c>
      <c r="I16644" t="s">
        <v>1529</v>
      </c>
      <c r="J16644" s="4">
        <v>33021.852800000001</v>
      </c>
      <c r="K16644">
        <v>221</v>
      </c>
      <c r="L16644" t="str">
        <f>TEXT(healthcare_dataset[[#This Row],[Date of Admission]],"mmmm")</f>
        <v>September</v>
      </c>
      <c r="M16644" s="1">
        <v>44080</v>
      </c>
      <c r="N16644" t="s">
        <v>29971</v>
      </c>
      <c r="O16644" s="1">
        <v>44093</v>
      </c>
      <c r="P16644">
        <f>healthcare_dataset[[#This Row],[Discharge Date]]-healthcare_dataset[[#This Row],[Date of Admission]]</f>
        <v>13</v>
      </c>
      <c r="Q16644" t="s">
        <v>10006</v>
      </c>
      <c r="R16644" t="s">
        <v>22</v>
      </c>
    </row>
    <row r="16645" spans="1:18" x14ac:dyDescent="0.3">
      <c r="A16645" t="s">
        <v>77306</v>
      </c>
      <c r="B16645">
        <v>76</v>
      </c>
      <c r="C16645" t="s">
        <v>15</v>
      </c>
      <c r="D16645" t="s">
        <v>67</v>
      </c>
      <c r="E16645" t="s">
        <v>11121</v>
      </c>
      <c r="F16645" t="str">
        <f>healthcare_dataset[[#This Row],[Room Number]] &amp; "-" &amp; TEXT(healthcare_dataset[[#This Row],[Date of Admission]], "ddmmyyyy")</f>
        <v>221-01082020</v>
      </c>
      <c r="G16645" t="s">
        <v>77307</v>
      </c>
      <c r="H16645" t="s">
        <v>27</v>
      </c>
      <c r="I16645" t="s">
        <v>2906</v>
      </c>
      <c r="J16645" s="4">
        <v>45996.556700000001</v>
      </c>
      <c r="K16645">
        <v>221</v>
      </c>
      <c r="L16645" t="str">
        <f>TEXT(healthcare_dataset[[#This Row],[Date of Admission]],"mmmm")</f>
        <v>August</v>
      </c>
      <c r="M16645" s="1">
        <v>44044</v>
      </c>
      <c r="N16645" t="s">
        <v>20</v>
      </c>
      <c r="O16645" s="1">
        <v>44055</v>
      </c>
      <c r="P16645">
        <f>healthcare_dataset[[#This Row],[Discharge Date]]-healthcare_dataset[[#This Row],[Date of Admission]]</f>
        <v>11</v>
      </c>
      <c r="Q16645" t="s">
        <v>6847</v>
      </c>
      <c r="R16645" t="s">
        <v>43159</v>
      </c>
    </row>
    <row r="16646" spans="1:18" x14ac:dyDescent="0.3">
      <c r="A16646" t="s">
        <v>23375</v>
      </c>
      <c r="B16646">
        <v>18</v>
      </c>
      <c r="C16646" t="s">
        <v>15</v>
      </c>
      <c r="D16646" t="s">
        <v>33</v>
      </c>
      <c r="E16646" t="s">
        <v>23376</v>
      </c>
      <c r="F16646" t="str">
        <f>healthcare_dataset[[#This Row],[Room Number]] &amp; "-" &amp; TEXT(healthcare_dataset[[#This Row],[Date of Admission]], "ddmmyyyy")</f>
        <v>221-22072020</v>
      </c>
      <c r="G16646" t="s">
        <v>23377</v>
      </c>
      <c r="H16646" t="s">
        <v>36</v>
      </c>
      <c r="I16646" t="s">
        <v>110883</v>
      </c>
      <c r="J16646" s="4">
        <v>19596.913400000001</v>
      </c>
      <c r="K16646">
        <v>221</v>
      </c>
      <c r="L16646" t="str">
        <f>TEXT(healthcare_dataset[[#This Row],[Date of Admission]],"mmmm")</f>
        <v>July</v>
      </c>
      <c r="M16646" s="1">
        <v>44034</v>
      </c>
      <c r="N16646" t="s">
        <v>15992</v>
      </c>
      <c r="O16646" s="1">
        <v>44051</v>
      </c>
      <c r="P16646">
        <f>healthcare_dataset[[#This Row],[Discharge Date]]-healthcare_dataset[[#This Row],[Date of Admission]]</f>
        <v>17</v>
      </c>
      <c r="Q16646" t="s">
        <v>21</v>
      </c>
      <c r="R16646" t="s">
        <v>22</v>
      </c>
    </row>
    <row r="16647" spans="1:18" x14ac:dyDescent="0.3">
      <c r="A16647" t="s">
        <v>4864</v>
      </c>
      <c r="B16647">
        <v>44</v>
      </c>
      <c r="C16647" t="s">
        <v>482</v>
      </c>
      <c r="D16647" t="s">
        <v>60</v>
      </c>
      <c r="E16647" t="s">
        <v>9578</v>
      </c>
      <c r="F16647" t="str">
        <f>healthcare_dataset[[#This Row],[Room Number]] &amp; "-" &amp; TEXT(healthcare_dataset[[#This Row],[Date of Admission]], "ddmmyyyy")</f>
        <v>221-13072020</v>
      </c>
      <c r="G16647" t="s">
        <v>9579</v>
      </c>
      <c r="H16647" t="s">
        <v>106</v>
      </c>
      <c r="I16647" t="s">
        <v>2245</v>
      </c>
      <c r="J16647" s="4">
        <v>2410.8966</v>
      </c>
      <c r="K16647">
        <v>221</v>
      </c>
      <c r="L16647" t="str">
        <f>TEXT(healthcare_dataset[[#This Row],[Date of Admission]],"mmmm")</f>
        <v>July</v>
      </c>
      <c r="M16647" s="1">
        <v>44025</v>
      </c>
      <c r="N16647" t="s">
        <v>20</v>
      </c>
      <c r="O16647" s="1">
        <v>44034</v>
      </c>
      <c r="P16647">
        <f>healthcare_dataset[[#This Row],[Discharge Date]]-healthcare_dataset[[#This Row],[Date of Admission]]</f>
        <v>9</v>
      </c>
      <c r="Q16647" t="s">
        <v>6847</v>
      </c>
      <c r="R16647" t="s">
        <v>22</v>
      </c>
    </row>
    <row r="16648" spans="1:18" x14ac:dyDescent="0.3">
      <c r="A16648" t="s">
        <v>67052</v>
      </c>
      <c r="B16648">
        <v>55</v>
      </c>
      <c r="C16648" t="s">
        <v>15</v>
      </c>
      <c r="D16648" t="s">
        <v>67</v>
      </c>
      <c r="E16648" t="s">
        <v>67053</v>
      </c>
      <c r="F16648" t="str">
        <f>healthcare_dataset[[#This Row],[Room Number]] &amp; "-" &amp; TEXT(healthcare_dataset[[#This Row],[Date of Admission]], "ddmmyyyy")</f>
        <v>221-30062020</v>
      </c>
      <c r="G16648" t="s">
        <v>67054</v>
      </c>
      <c r="H16648" t="s">
        <v>58</v>
      </c>
      <c r="I16648" t="s">
        <v>2906</v>
      </c>
      <c r="J16648" s="4">
        <v>5583.2222000000002</v>
      </c>
      <c r="K16648">
        <v>221</v>
      </c>
      <c r="L16648" t="str">
        <f>TEXT(healthcare_dataset[[#This Row],[Date of Admission]],"mmmm")</f>
        <v>June</v>
      </c>
      <c r="M16648" s="1">
        <v>44012</v>
      </c>
      <c r="N16648" t="s">
        <v>15992</v>
      </c>
      <c r="O16648" s="1">
        <v>44022</v>
      </c>
      <c r="P16648">
        <f>healthcare_dataset[[#This Row],[Discharge Date]]-healthcare_dataset[[#This Row],[Date of Admission]]</f>
        <v>10</v>
      </c>
      <c r="Q16648" t="s">
        <v>10006</v>
      </c>
      <c r="R16648" t="s">
        <v>43159</v>
      </c>
    </row>
    <row r="16649" spans="1:18" x14ac:dyDescent="0.3">
      <c r="A16649" t="s">
        <v>67052</v>
      </c>
      <c r="B16649">
        <v>59</v>
      </c>
      <c r="C16649" t="s">
        <v>15</v>
      </c>
      <c r="D16649" t="s">
        <v>67</v>
      </c>
      <c r="E16649" t="s">
        <v>67053</v>
      </c>
      <c r="F16649" t="str">
        <f>healthcare_dataset[[#This Row],[Room Number]] &amp; "-" &amp; TEXT(healthcare_dataset[[#This Row],[Date of Admission]], "ddmmyyyy")</f>
        <v>221-30062020</v>
      </c>
      <c r="G16649" t="s">
        <v>67054</v>
      </c>
      <c r="H16649" t="s">
        <v>58</v>
      </c>
      <c r="I16649" t="s">
        <v>2906</v>
      </c>
      <c r="J16649" s="4">
        <v>5583.2222000000002</v>
      </c>
      <c r="K16649">
        <v>221</v>
      </c>
      <c r="L16649" t="str">
        <f>TEXT(healthcare_dataset[[#This Row],[Date of Admission]],"mmmm")</f>
        <v>June</v>
      </c>
      <c r="M16649" s="1">
        <v>44012</v>
      </c>
      <c r="N16649" t="s">
        <v>15992</v>
      </c>
      <c r="O16649" s="1">
        <v>44022</v>
      </c>
      <c r="P16649">
        <f>healthcare_dataset[[#This Row],[Discharge Date]]-healthcare_dataset[[#This Row],[Date of Admission]]</f>
        <v>10</v>
      </c>
      <c r="Q16649" t="s">
        <v>10006</v>
      </c>
      <c r="R16649" t="s">
        <v>43159</v>
      </c>
    </row>
    <row r="16650" spans="1:18" x14ac:dyDescent="0.3">
      <c r="A16650" t="s">
        <v>59764</v>
      </c>
      <c r="B16650">
        <v>43</v>
      </c>
      <c r="C16650" t="s">
        <v>15</v>
      </c>
      <c r="D16650" t="s">
        <v>42</v>
      </c>
      <c r="E16650" t="s">
        <v>59765</v>
      </c>
      <c r="F16650" t="str">
        <f>healthcare_dataset[[#This Row],[Room Number]] &amp; "-" &amp; TEXT(healthcare_dataset[[#This Row],[Date of Admission]], "ddmmyyyy")</f>
        <v>221-29062020</v>
      </c>
      <c r="G16650" t="s">
        <v>59766</v>
      </c>
      <c r="H16650" t="s">
        <v>19</v>
      </c>
      <c r="I16650" t="s">
        <v>110883</v>
      </c>
      <c r="J16650" s="4">
        <v>27899.0376</v>
      </c>
      <c r="K16650">
        <v>221</v>
      </c>
      <c r="L16650" t="str">
        <f>TEXT(healthcare_dataset[[#This Row],[Date of Admission]],"mmmm")</f>
        <v>June</v>
      </c>
      <c r="M16650" s="1">
        <v>44011</v>
      </c>
      <c r="N16650" t="s">
        <v>15992</v>
      </c>
      <c r="O16650" s="1">
        <v>44037</v>
      </c>
      <c r="P16650">
        <f>healthcare_dataset[[#This Row],[Discharge Date]]-healthcare_dataset[[#This Row],[Date of Admission]]</f>
        <v>26</v>
      </c>
      <c r="Q16650" t="s">
        <v>10006</v>
      </c>
      <c r="R16650" t="s">
        <v>43159</v>
      </c>
    </row>
    <row r="16651" spans="1:18" x14ac:dyDescent="0.3">
      <c r="A16651" t="s">
        <v>3503</v>
      </c>
      <c r="B16651">
        <v>53</v>
      </c>
      <c r="C16651" t="s">
        <v>482</v>
      </c>
      <c r="D16651" t="s">
        <v>38</v>
      </c>
      <c r="E16651" t="s">
        <v>39274</v>
      </c>
      <c r="F16651" t="str">
        <f>healthcare_dataset[[#This Row],[Room Number]] &amp; "-" &amp; TEXT(healthcare_dataset[[#This Row],[Date of Admission]], "ddmmyyyy")</f>
        <v>221-24062020</v>
      </c>
      <c r="G16651" t="s">
        <v>39275</v>
      </c>
      <c r="H16651" t="s">
        <v>106</v>
      </c>
      <c r="I16651" t="s">
        <v>1529</v>
      </c>
      <c r="J16651" s="4">
        <v>8635.6926000000003</v>
      </c>
      <c r="K16651">
        <v>221</v>
      </c>
      <c r="L16651" t="str">
        <f>TEXT(healthcare_dataset[[#This Row],[Date of Admission]],"mmmm")</f>
        <v>June</v>
      </c>
      <c r="M16651" s="1">
        <v>44006</v>
      </c>
      <c r="N16651" t="s">
        <v>29971</v>
      </c>
      <c r="O16651" s="1">
        <v>44028</v>
      </c>
      <c r="P16651">
        <f>healthcare_dataset[[#This Row],[Discharge Date]]-healthcare_dataset[[#This Row],[Date of Admission]]</f>
        <v>22</v>
      </c>
      <c r="Q16651" t="s">
        <v>13024</v>
      </c>
      <c r="R16651" t="s">
        <v>22</v>
      </c>
    </row>
    <row r="16652" spans="1:18" x14ac:dyDescent="0.3">
      <c r="A16652" t="s">
        <v>19426</v>
      </c>
      <c r="B16652">
        <v>61</v>
      </c>
      <c r="C16652" t="s">
        <v>15</v>
      </c>
      <c r="D16652" t="s">
        <v>16</v>
      </c>
      <c r="E16652" t="s">
        <v>19427</v>
      </c>
      <c r="F16652" t="str">
        <f>healthcare_dataset[[#This Row],[Room Number]] &amp; "-" &amp; TEXT(healthcare_dataset[[#This Row],[Date of Admission]], "ddmmyyyy")</f>
        <v>221-22062020</v>
      </c>
      <c r="G16652" t="s">
        <v>19428</v>
      </c>
      <c r="H16652" t="s">
        <v>19</v>
      </c>
      <c r="I16652" t="s">
        <v>1529</v>
      </c>
      <c r="J16652" s="4">
        <v>17722.9611</v>
      </c>
      <c r="K16652">
        <v>221</v>
      </c>
      <c r="L16652" t="str">
        <f>TEXT(healthcare_dataset[[#This Row],[Date of Admission]],"mmmm")</f>
        <v>June</v>
      </c>
      <c r="M16652" s="1">
        <v>44004</v>
      </c>
      <c r="N16652" t="s">
        <v>15992</v>
      </c>
      <c r="O16652" s="1">
        <v>44032</v>
      </c>
      <c r="P16652">
        <f>healthcare_dataset[[#This Row],[Discharge Date]]-healthcare_dataset[[#This Row],[Date of Admission]]</f>
        <v>28</v>
      </c>
      <c r="Q16652" t="s">
        <v>6847</v>
      </c>
      <c r="R16652" t="s">
        <v>22</v>
      </c>
    </row>
    <row r="16653" spans="1:18" x14ac:dyDescent="0.3">
      <c r="A16653" t="s">
        <v>100952</v>
      </c>
      <c r="B16653">
        <v>76</v>
      </c>
      <c r="C16653" t="s">
        <v>15</v>
      </c>
      <c r="D16653" t="s">
        <v>24</v>
      </c>
      <c r="E16653" t="s">
        <v>100953</v>
      </c>
      <c r="F16653" t="str">
        <f>healthcare_dataset[[#This Row],[Room Number]] &amp; "-" &amp; TEXT(healthcare_dataset[[#This Row],[Date of Admission]], "ddmmyyyy")</f>
        <v>221-15062020</v>
      </c>
      <c r="G16653" t="s">
        <v>17820</v>
      </c>
      <c r="H16653" t="s">
        <v>27</v>
      </c>
      <c r="I16653" t="s">
        <v>2245</v>
      </c>
      <c r="J16653" s="4">
        <v>48910.495900000002</v>
      </c>
      <c r="K16653">
        <v>221</v>
      </c>
      <c r="L16653" t="str">
        <f>TEXT(healthcare_dataset[[#This Row],[Date of Admission]],"mmmm")</f>
        <v>June</v>
      </c>
      <c r="M16653" s="1">
        <v>43997</v>
      </c>
      <c r="N16653" t="s">
        <v>29971</v>
      </c>
      <c r="O16653" s="1">
        <v>44012</v>
      </c>
      <c r="P16653">
        <f>healthcare_dataset[[#This Row],[Discharge Date]]-healthcare_dataset[[#This Row],[Date of Admission]]</f>
        <v>15</v>
      </c>
      <c r="Q16653" t="s">
        <v>10006</v>
      </c>
      <c r="R16653" t="s">
        <v>78925</v>
      </c>
    </row>
    <row r="16654" spans="1:18" x14ac:dyDescent="0.3">
      <c r="A16654" t="s">
        <v>16650</v>
      </c>
      <c r="B16654">
        <v>68</v>
      </c>
      <c r="C16654" t="s">
        <v>15</v>
      </c>
      <c r="D16654" t="s">
        <v>60</v>
      </c>
      <c r="E16654" t="s">
        <v>51751</v>
      </c>
      <c r="F16654" t="str">
        <f>healthcare_dataset[[#This Row],[Room Number]] &amp; "-" &amp; TEXT(healthcare_dataset[[#This Row],[Date of Admission]], "ddmmyyyy")</f>
        <v>221-09062020</v>
      </c>
      <c r="G16654" t="s">
        <v>51752</v>
      </c>
      <c r="H16654" t="s">
        <v>19</v>
      </c>
      <c r="I16654" t="s">
        <v>110883</v>
      </c>
      <c r="J16654" s="4">
        <v>17160.037499999999</v>
      </c>
      <c r="K16654">
        <v>221</v>
      </c>
      <c r="L16654" t="str">
        <f>TEXT(healthcare_dataset[[#This Row],[Date of Admission]],"mmmm")</f>
        <v>June</v>
      </c>
      <c r="M16654" s="1">
        <v>43991</v>
      </c>
      <c r="N16654" t="s">
        <v>29971</v>
      </c>
      <c r="O16654" s="1">
        <v>44010</v>
      </c>
      <c r="P16654">
        <f>healthcare_dataset[[#This Row],[Discharge Date]]-healthcare_dataset[[#This Row],[Date of Admission]]</f>
        <v>19</v>
      </c>
      <c r="Q16654" t="s">
        <v>21</v>
      </c>
      <c r="R16654" t="s">
        <v>43159</v>
      </c>
    </row>
    <row r="16655" spans="1:18" x14ac:dyDescent="0.3">
      <c r="A16655" t="s">
        <v>81370</v>
      </c>
      <c r="B16655">
        <v>68</v>
      </c>
      <c r="C16655" t="s">
        <v>15</v>
      </c>
      <c r="D16655" t="s">
        <v>49</v>
      </c>
      <c r="E16655" t="s">
        <v>52653</v>
      </c>
      <c r="F16655" t="str">
        <f>healthcare_dataset[[#This Row],[Room Number]] &amp; "-" &amp; TEXT(healthcare_dataset[[#This Row],[Date of Admission]], "ddmmyyyy")</f>
        <v>221-02062020</v>
      </c>
      <c r="G16655" t="s">
        <v>81371</v>
      </c>
      <c r="H16655" t="s">
        <v>19</v>
      </c>
      <c r="I16655" t="s">
        <v>110883</v>
      </c>
      <c r="J16655" s="4">
        <v>19729.170399999999</v>
      </c>
      <c r="K16655">
        <v>221</v>
      </c>
      <c r="L16655" t="str">
        <f>TEXT(healthcare_dataset[[#This Row],[Date of Admission]],"mmmm")</f>
        <v>June</v>
      </c>
      <c r="M16655" s="1">
        <v>43984</v>
      </c>
      <c r="N16655" t="s">
        <v>20</v>
      </c>
      <c r="O16655" s="1">
        <v>43996</v>
      </c>
      <c r="P16655">
        <f>healthcare_dataset[[#This Row],[Discharge Date]]-healthcare_dataset[[#This Row],[Date of Admission]]</f>
        <v>12</v>
      </c>
      <c r="Q16655" t="s">
        <v>13024</v>
      </c>
      <c r="R16655" t="s">
        <v>78925</v>
      </c>
    </row>
    <row r="16656" spans="1:18" x14ac:dyDescent="0.3">
      <c r="A16656" t="s">
        <v>81370</v>
      </c>
      <c r="B16656">
        <v>66</v>
      </c>
      <c r="C16656" t="s">
        <v>15</v>
      </c>
      <c r="D16656" t="s">
        <v>49</v>
      </c>
      <c r="E16656" t="s">
        <v>52653</v>
      </c>
      <c r="F16656" t="str">
        <f>healthcare_dataset[[#This Row],[Room Number]] &amp; "-" &amp; TEXT(healthcare_dataset[[#This Row],[Date of Admission]], "ddmmyyyy")</f>
        <v>221-02062020</v>
      </c>
      <c r="G16656" t="s">
        <v>81371</v>
      </c>
      <c r="H16656" t="s">
        <v>19</v>
      </c>
      <c r="I16656" t="s">
        <v>110883</v>
      </c>
      <c r="J16656" s="4">
        <v>19729.170399999999</v>
      </c>
      <c r="K16656">
        <v>221</v>
      </c>
      <c r="L16656" t="str">
        <f>TEXT(healthcare_dataset[[#This Row],[Date of Admission]],"mmmm")</f>
        <v>June</v>
      </c>
      <c r="M16656" s="1">
        <v>43984</v>
      </c>
      <c r="N16656" t="s">
        <v>20</v>
      </c>
      <c r="O16656" s="1">
        <v>43996</v>
      </c>
      <c r="P16656">
        <f>healthcare_dataset[[#This Row],[Discharge Date]]-healthcare_dataset[[#This Row],[Date of Admission]]</f>
        <v>12</v>
      </c>
      <c r="Q16656" t="s">
        <v>13024</v>
      </c>
      <c r="R16656" t="s">
        <v>78925</v>
      </c>
    </row>
    <row r="16657" spans="1:18" x14ac:dyDescent="0.3">
      <c r="A16657" t="s">
        <v>25472</v>
      </c>
      <c r="B16657">
        <v>20</v>
      </c>
      <c r="C16657" t="s">
        <v>15</v>
      </c>
      <c r="D16657" t="s">
        <v>16</v>
      </c>
      <c r="E16657" t="s">
        <v>25473</v>
      </c>
      <c r="F16657" t="str">
        <f>healthcare_dataset[[#This Row],[Room Number]] &amp; "-" &amp; TEXT(healthcare_dataset[[#This Row],[Date of Admission]], "ddmmyyyy")</f>
        <v>221-24042020</v>
      </c>
      <c r="G16657" t="s">
        <v>25474</v>
      </c>
      <c r="H16657" t="s">
        <v>27</v>
      </c>
      <c r="I16657" t="s">
        <v>2245</v>
      </c>
      <c r="J16657" s="4">
        <v>27717.6394</v>
      </c>
      <c r="K16657">
        <v>221</v>
      </c>
      <c r="L16657" t="str">
        <f>TEXT(healthcare_dataset[[#This Row],[Date of Admission]],"mmmm")</f>
        <v>April</v>
      </c>
      <c r="M16657" s="1">
        <v>43945</v>
      </c>
      <c r="N16657" t="s">
        <v>15992</v>
      </c>
      <c r="O16657" s="1">
        <v>43957</v>
      </c>
      <c r="P16657">
        <f>healthcare_dataset[[#This Row],[Discharge Date]]-healthcare_dataset[[#This Row],[Date of Admission]]</f>
        <v>12</v>
      </c>
      <c r="Q16657" t="s">
        <v>3534</v>
      </c>
      <c r="R16657" t="s">
        <v>22</v>
      </c>
    </row>
    <row r="16658" spans="1:18" x14ac:dyDescent="0.3">
      <c r="A16658" t="s">
        <v>7592</v>
      </c>
      <c r="B16658">
        <v>27</v>
      </c>
      <c r="C16658" t="s">
        <v>482</v>
      </c>
      <c r="D16658" t="s">
        <v>49</v>
      </c>
      <c r="E16658" t="s">
        <v>48715</v>
      </c>
      <c r="F16658" t="str">
        <f>healthcare_dataset[[#This Row],[Room Number]] &amp; "-" &amp; TEXT(healthcare_dataset[[#This Row],[Date of Admission]], "ddmmyyyy")</f>
        <v>221-27032020</v>
      </c>
      <c r="G16658" t="s">
        <v>48716</v>
      </c>
      <c r="H16658" t="s">
        <v>27</v>
      </c>
      <c r="I16658" t="s">
        <v>2245</v>
      </c>
      <c r="J16658" s="4">
        <v>47735.3842</v>
      </c>
      <c r="K16658">
        <v>221</v>
      </c>
      <c r="L16658" t="str">
        <f>TEXT(healthcare_dataset[[#This Row],[Date of Admission]],"mmmm")</f>
        <v>March</v>
      </c>
      <c r="M16658" s="1">
        <v>43917</v>
      </c>
      <c r="N16658" t="s">
        <v>29971</v>
      </c>
      <c r="O16658" s="1">
        <v>43926</v>
      </c>
      <c r="P16658">
        <f>healthcare_dataset[[#This Row],[Discharge Date]]-healthcare_dataset[[#This Row],[Date of Admission]]</f>
        <v>9</v>
      </c>
      <c r="Q16658" t="s">
        <v>10006</v>
      </c>
      <c r="R16658" t="s">
        <v>43159</v>
      </c>
    </row>
    <row r="16659" spans="1:18" x14ac:dyDescent="0.3">
      <c r="A16659" t="s">
        <v>21856</v>
      </c>
      <c r="B16659">
        <v>47</v>
      </c>
      <c r="C16659" t="s">
        <v>15</v>
      </c>
      <c r="D16659" t="s">
        <v>60</v>
      </c>
      <c r="E16659" t="s">
        <v>21857</v>
      </c>
      <c r="F16659" t="str">
        <f>healthcare_dataset[[#This Row],[Room Number]] &amp; "-" &amp; TEXT(healthcare_dataset[[#This Row],[Date of Admission]], "ddmmyyyy")</f>
        <v>221-26032020</v>
      </c>
      <c r="G16659" t="s">
        <v>21858</v>
      </c>
      <c r="H16659" t="s">
        <v>27</v>
      </c>
      <c r="I16659" t="s">
        <v>110883</v>
      </c>
      <c r="J16659" s="4">
        <v>40372.399899999997</v>
      </c>
      <c r="K16659">
        <v>221</v>
      </c>
      <c r="L16659" t="str">
        <f>TEXT(healthcare_dataset[[#This Row],[Date of Admission]],"mmmm")</f>
        <v>March</v>
      </c>
      <c r="M16659" s="1">
        <v>43916</v>
      </c>
      <c r="N16659" t="s">
        <v>15992</v>
      </c>
      <c r="O16659" s="1">
        <v>43930</v>
      </c>
      <c r="P16659">
        <f>healthcare_dataset[[#This Row],[Discharge Date]]-healthcare_dataset[[#This Row],[Date of Admission]]</f>
        <v>14</v>
      </c>
      <c r="Q16659" t="s">
        <v>6847</v>
      </c>
      <c r="R16659" t="s">
        <v>22</v>
      </c>
    </row>
    <row r="16660" spans="1:18" x14ac:dyDescent="0.3">
      <c r="A16660" t="s">
        <v>30778</v>
      </c>
      <c r="B16660">
        <v>81</v>
      </c>
      <c r="C16660" t="s">
        <v>15</v>
      </c>
      <c r="D16660" t="s">
        <v>38</v>
      </c>
      <c r="E16660" t="s">
        <v>81148</v>
      </c>
      <c r="F16660" t="str">
        <f>healthcare_dataset[[#This Row],[Room Number]] &amp; "-" &amp; TEXT(healthcare_dataset[[#This Row],[Date of Admission]], "ddmmyyyy")</f>
        <v>221-30012020</v>
      </c>
      <c r="G16660" t="s">
        <v>81149</v>
      </c>
      <c r="H16660" t="s">
        <v>106</v>
      </c>
      <c r="I16660" t="s">
        <v>2906</v>
      </c>
      <c r="J16660" s="4">
        <v>12248.8446</v>
      </c>
      <c r="K16660">
        <v>221</v>
      </c>
      <c r="L16660" t="str">
        <f>TEXT(healthcare_dataset[[#This Row],[Date of Admission]],"mmmm")</f>
        <v>January</v>
      </c>
      <c r="M16660" s="1">
        <v>43860</v>
      </c>
      <c r="N16660" t="s">
        <v>20</v>
      </c>
      <c r="O16660" s="1">
        <v>43869</v>
      </c>
      <c r="P16660">
        <f>healthcare_dataset[[#This Row],[Discharge Date]]-healthcare_dataset[[#This Row],[Date of Admission]]</f>
        <v>9</v>
      </c>
      <c r="Q16660" t="s">
        <v>10006</v>
      </c>
      <c r="R16660" t="s">
        <v>78925</v>
      </c>
    </row>
    <row r="16661" spans="1:18" x14ac:dyDescent="0.3">
      <c r="A16661" t="s">
        <v>4367</v>
      </c>
      <c r="B16661">
        <v>32</v>
      </c>
      <c r="C16661" t="s">
        <v>15</v>
      </c>
      <c r="D16661" t="s">
        <v>67</v>
      </c>
      <c r="E16661" t="s">
        <v>74715</v>
      </c>
      <c r="F16661" t="str">
        <f>healthcare_dataset[[#This Row],[Room Number]] &amp; "-" &amp; TEXT(healthcare_dataset[[#This Row],[Date of Admission]], "ddmmyyyy")</f>
        <v>221-26012020</v>
      </c>
      <c r="G16661" t="s">
        <v>74716</v>
      </c>
      <c r="H16661" t="s">
        <v>58</v>
      </c>
      <c r="I16661" t="s">
        <v>110883</v>
      </c>
      <c r="J16661" s="4">
        <v>45321.297899999998</v>
      </c>
      <c r="K16661">
        <v>221</v>
      </c>
      <c r="L16661" t="str">
        <f>TEXT(healthcare_dataset[[#This Row],[Date of Admission]],"mmmm")</f>
        <v>January</v>
      </c>
      <c r="M16661" s="1">
        <v>43856</v>
      </c>
      <c r="N16661" t="s">
        <v>20</v>
      </c>
      <c r="O16661" s="1">
        <v>43858</v>
      </c>
      <c r="P16661">
        <f>healthcare_dataset[[#This Row],[Discharge Date]]-healthcare_dataset[[#This Row],[Date of Admission]]</f>
        <v>2</v>
      </c>
      <c r="Q16661" t="s">
        <v>21</v>
      </c>
      <c r="R16661" t="s">
        <v>43159</v>
      </c>
    </row>
    <row r="16662" spans="1:18" x14ac:dyDescent="0.3">
      <c r="A16662" t="s">
        <v>1106</v>
      </c>
      <c r="B16662">
        <v>76</v>
      </c>
      <c r="C16662" t="s">
        <v>482</v>
      </c>
      <c r="D16662" t="s">
        <v>24</v>
      </c>
      <c r="E16662" t="s">
        <v>1107</v>
      </c>
      <c r="F16662" t="str">
        <f>healthcare_dataset[[#This Row],[Room Number]] &amp; "-" &amp; TEXT(healthcare_dataset[[#This Row],[Date of Admission]], "ddmmyyyy")</f>
        <v>221-20012020</v>
      </c>
      <c r="G16662" t="s">
        <v>1108</v>
      </c>
      <c r="H16662" t="s">
        <v>36</v>
      </c>
      <c r="I16662" t="s">
        <v>804</v>
      </c>
      <c r="J16662" s="4">
        <v>41313.9663</v>
      </c>
      <c r="K16662">
        <v>221</v>
      </c>
      <c r="L16662" t="str">
        <f>TEXT(healthcare_dataset[[#This Row],[Date of Admission]],"mmmm")</f>
        <v>January</v>
      </c>
      <c r="M16662" s="1">
        <v>43850</v>
      </c>
      <c r="N16662" t="s">
        <v>20</v>
      </c>
      <c r="O16662" s="1">
        <v>43858</v>
      </c>
      <c r="P16662">
        <f>healthcare_dataset[[#This Row],[Discharge Date]]-healthcare_dataset[[#This Row],[Date of Admission]]</f>
        <v>8</v>
      </c>
      <c r="Q16662" t="s">
        <v>21</v>
      </c>
      <c r="R16662" t="s">
        <v>22</v>
      </c>
    </row>
    <row r="16663" spans="1:18" x14ac:dyDescent="0.3">
      <c r="A16663" t="s">
        <v>48266</v>
      </c>
      <c r="B16663">
        <v>40</v>
      </c>
      <c r="C16663" t="s">
        <v>15</v>
      </c>
      <c r="D16663" t="s">
        <v>16</v>
      </c>
      <c r="E16663" t="s">
        <v>70015</v>
      </c>
      <c r="F16663" t="str">
        <f>healthcare_dataset[[#This Row],[Room Number]] &amp; "-" &amp; TEXT(healthcare_dataset[[#This Row],[Date of Admission]], "ddmmyyyy")</f>
        <v>221-04012020</v>
      </c>
      <c r="G16663" t="s">
        <v>70016</v>
      </c>
      <c r="H16663" t="s">
        <v>27</v>
      </c>
      <c r="I16663" t="s">
        <v>2906</v>
      </c>
      <c r="J16663" s="4">
        <v>38788.445699999997</v>
      </c>
      <c r="K16663">
        <v>221</v>
      </c>
      <c r="L16663" t="str">
        <f>TEXT(healthcare_dataset[[#This Row],[Date of Admission]],"mmmm")</f>
        <v>January</v>
      </c>
      <c r="M16663" s="1">
        <v>43834</v>
      </c>
      <c r="N16663" t="s">
        <v>20</v>
      </c>
      <c r="O16663" s="1">
        <v>43861</v>
      </c>
      <c r="P16663">
        <f>healthcare_dataset[[#This Row],[Discharge Date]]-healthcare_dataset[[#This Row],[Date of Admission]]</f>
        <v>27</v>
      </c>
      <c r="Q16663" t="s">
        <v>3534</v>
      </c>
      <c r="R16663" t="s">
        <v>43159</v>
      </c>
    </row>
    <row r="16664" spans="1:18" x14ac:dyDescent="0.3">
      <c r="A16664" t="s">
        <v>44678</v>
      </c>
      <c r="B16664">
        <v>37</v>
      </c>
      <c r="C16664" t="s">
        <v>482</v>
      </c>
      <c r="D16664" t="s">
        <v>38</v>
      </c>
      <c r="E16664" t="s">
        <v>28673</v>
      </c>
      <c r="F16664" t="str">
        <f>healthcare_dataset[[#This Row],[Room Number]] &amp; "-" &amp; TEXT(healthcare_dataset[[#This Row],[Date of Admission]], "ddmmyyyy")</f>
        <v>221-21122019</v>
      </c>
      <c r="G16664" t="s">
        <v>44679</v>
      </c>
      <c r="H16664" t="s">
        <v>106</v>
      </c>
      <c r="I16664" t="s">
        <v>2906</v>
      </c>
      <c r="J16664" s="4">
        <v>33139.376499999998</v>
      </c>
      <c r="K16664">
        <v>221</v>
      </c>
      <c r="L16664" t="str">
        <f>TEXT(healthcare_dataset[[#This Row],[Date of Admission]],"mmmm")</f>
        <v>December</v>
      </c>
      <c r="M16664" s="1">
        <v>43820</v>
      </c>
      <c r="N16664" t="s">
        <v>29971</v>
      </c>
      <c r="O16664" s="1">
        <v>43821</v>
      </c>
      <c r="P16664">
        <f>healthcare_dataset[[#This Row],[Discharge Date]]-healthcare_dataset[[#This Row],[Date of Admission]]</f>
        <v>1</v>
      </c>
      <c r="Q16664" t="s">
        <v>6847</v>
      </c>
      <c r="R16664" t="s">
        <v>43159</v>
      </c>
    </row>
    <row r="16665" spans="1:18" x14ac:dyDescent="0.3">
      <c r="A16665" t="s">
        <v>21642</v>
      </c>
      <c r="B16665">
        <v>66</v>
      </c>
      <c r="C16665" t="s">
        <v>15</v>
      </c>
      <c r="D16665" t="s">
        <v>42</v>
      </c>
      <c r="E16665" t="s">
        <v>12447</v>
      </c>
      <c r="F16665" t="str">
        <f>healthcare_dataset[[#This Row],[Room Number]] &amp; "-" &amp; TEXT(healthcare_dataset[[#This Row],[Date of Admission]], "ddmmyyyy")</f>
        <v>221-10122019</v>
      </c>
      <c r="G16665" t="s">
        <v>21643</v>
      </c>
      <c r="H16665" t="s">
        <v>36</v>
      </c>
      <c r="I16665" t="s">
        <v>1529</v>
      </c>
      <c r="J16665" s="4">
        <v>35775.587399999997</v>
      </c>
      <c r="K16665">
        <v>221</v>
      </c>
      <c r="L16665" t="str">
        <f>TEXT(healthcare_dataset[[#This Row],[Date of Admission]],"mmmm")</f>
        <v>December</v>
      </c>
      <c r="M16665" s="1">
        <v>43809</v>
      </c>
      <c r="N16665" t="s">
        <v>15992</v>
      </c>
      <c r="O16665" s="1">
        <v>43815</v>
      </c>
      <c r="P16665">
        <f>healthcare_dataset[[#This Row],[Discharge Date]]-healthcare_dataset[[#This Row],[Date of Admission]]</f>
        <v>6</v>
      </c>
      <c r="Q16665" t="s">
        <v>10006</v>
      </c>
      <c r="R16665" t="s">
        <v>22</v>
      </c>
    </row>
    <row r="16666" spans="1:18" x14ac:dyDescent="0.3">
      <c r="A16666" t="s">
        <v>13952</v>
      </c>
      <c r="B16666">
        <v>59</v>
      </c>
      <c r="C16666" t="s">
        <v>15</v>
      </c>
      <c r="D16666" t="s">
        <v>42</v>
      </c>
      <c r="E16666" t="s">
        <v>20859</v>
      </c>
      <c r="F16666" t="str">
        <f>healthcare_dataset[[#This Row],[Room Number]] &amp; "-" &amp; TEXT(healthcare_dataset[[#This Row],[Date of Admission]], "ddmmyyyy")</f>
        <v>221-25112019</v>
      </c>
      <c r="G16666" t="s">
        <v>20860</v>
      </c>
      <c r="H16666" t="s">
        <v>58</v>
      </c>
      <c r="I16666" t="s">
        <v>1529</v>
      </c>
      <c r="J16666" s="4">
        <v>2073.5886999999998</v>
      </c>
      <c r="K16666">
        <v>221</v>
      </c>
      <c r="L16666" t="str">
        <f>TEXT(healthcare_dataset[[#This Row],[Date of Admission]],"mmmm")</f>
        <v>November</v>
      </c>
      <c r="M16666" s="1">
        <v>43794</v>
      </c>
      <c r="N16666" t="s">
        <v>15992</v>
      </c>
      <c r="O16666" s="1">
        <v>43803</v>
      </c>
      <c r="P16666">
        <f>healthcare_dataset[[#This Row],[Discharge Date]]-healthcare_dataset[[#This Row],[Date of Admission]]</f>
        <v>9</v>
      </c>
      <c r="Q16666" t="s">
        <v>13024</v>
      </c>
      <c r="R16666" t="s">
        <v>22</v>
      </c>
    </row>
    <row r="16667" spans="1:18" x14ac:dyDescent="0.3">
      <c r="A16667" t="s">
        <v>3122</v>
      </c>
      <c r="B16667">
        <v>30</v>
      </c>
      <c r="C16667" t="s">
        <v>482</v>
      </c>
      <c r="D16667" t="s">
        <v>16</v>
      </c>
      <c r="E16667" t="s">
        <v>3123</v>
      </c>
      <c r="F16667" t="str">
        <f>healthcare_dataset[[#This Row],[Room Number]] &amp; "-" &amp; TEXT(healthcare_dataset[[#This Row],[Date of Admission]], "ddmmyyyy")</f>
        <v>221-19112019</v>
      </c>
      <c r="G16667" t="s">
        <v>3124</v>
      </c>
      <c r="H16667" t="s">
        <v>106</v>
      </c>
      <c r="I16667" t="s">
        <v>2906</v>
      </c>
      <c r="J16667" s="4">
        <v>39795.735500000003</v>
      </c>
      <c r="K16667">
        <v>221</v>
      </c>
      <c r="L16667" t="str">
        <f>TEXT(healthcare_dataset[[#This Row],[Date of Admission]],"mmmm")</f>
        <v>November</v>
      </c>
      <c r="M16667" s="1">
        <v>43788</v>
      </c>
      <c r="N16667" t="s">
        <v>20</v>
      </c>
      <c r="O16667" s="1">
        <v>43815</v>
      </c>
      <c r="P16667">
        <f>healthcare_dataset[[#This Row],[Discharge Date]]-healthcare_dataset[[#This Row],[Date of Admission]]</f>
        <v>27</v>
      </c>
      <c r="Q16667" t="s">
        <v>21</v>
      </c>
      <c r="R16667" t="s">
        <v>22</v>
      </c>
    </row>
    <row r="16668" spans="1:18" x14ac:dyDescent="0.3">
      <c r="A16668" t="s">
        <v>108739</v>
      </c>
      <c r="B16668">
        <v>27</v>
      </c>
      <c r="C16668" t="s">
        <v>15</v>
      </c>
      <c r="D16668" t="s">
        <v>33</v>
      </c>
      <c r="E16668" t="s">
        <v>51237</v>
      </c>
      <c r="F16668" t="str">
        <f>healthcare_dataset[[#This Row],[Room Number]] &amp; "-" &amp; TEXT(healthcare_dataset[[#This Row],[Date of Admission]], "ddmmyyyy")</f>
        <v>221-14112019</v>
      </c>
      <c r="G16668" t="s">
        <v>108740</v>
      </c>
      <c r="H16668" t="s">
        <v>19</v>
      </c>
      <c r="I16668" t="s">
        <v>1529</v>
      </c>
      <c r="J16668" s="4">
        <v>44573.819600000003</v>
      </c>
      <c r="K16668">
        <v>221</v>
      </c>
      <c r="L16668" t="str">
        <f>TEXT(healthcare_dataset[[#This Row],[Date of Admission]],"mmmm")</f>
        <v>November</v>
      </c>
      <c r="M16668" s="1">
        <v>43783</v>
      </c>
      <c r="N16668" t="s">
        <v>29971</v>
      </c>
      <c r="O16668" s="1">
        <v>43791</v>
      </c>
      <c r="P16668">
        <f>healthcare_dataset[[#This Row],[Discharge Date]]-healthcare_dataset[[#This Row],[Date of Admission]]</f>
        <v>8</v>
      </c>
      <c r="Q16668" t="s">
        <v>6847</v>
      </c>
      <c r="R16668" t="s">
        <v>78925</v>
      </c>
    </row>
    <row r="16669" spans="1:18" x14ac:dyDescent="0.3">
      <c r="A16669" t="s">
        <v>21162</v>
      </c>
      <c r="B16669">
        <v>24</v>
      </c>
      <c r="C16669" t="s">
        <v>15</v>
      </c>
      <c r="D16669" t="s">
        <v>33</v>
      </c>
      <c r="E16669" t="s">
        <v>21163</v>
      </c>
      <c r="F16669" t="str">
        <f>healthcare_dataset[[#This Row],[Room Number]] &amp; "-" &amp; TEXT(healthcare_dataset[[#This Row],[Date of Admission]], "ddmmyyyy")</f>
        <v>221-03112019</v>
      </c>
      <c r="G16669" t="s">
        <v>21164</v>
      </c>
      <c r="H16669" t="s">
        <v>58</v>
      </c>
      <c r="I16669" t="s">
        <v>1529</v>
      </c>
      <c r="J16669" s="4">
        <v>39503.865899999997</v>
      </c>
      <c r="K16669">
        <v>221</v>
      </c>
      <c r="L16669" t="str">
        <f>TEXT(healthcare_dataset[[#This Row],[Date of Admission]],"mmmm")</f>
        <v>November</v>
      </c>
      <c r="M16669" s="1">
        <v>43772</v>
      </c>
      <c r="N16669" t="s">
        <v>15992</v>
      </c>
      <c r="O16669" s="1">
        <v>43793</v>
      </c>
      <c r="P16669">
        <f>healthcare_dataset[[#This Row],[Discharge Date]]-healthcare_dataset[[#This Row],[Date of Admission]]</f>
        <v>21</v>
      </c>
      <c r="Q16669" t="s">
        <v>10006</v>
      </c>
      <c r="R16669" t="s">
        <v>22</v>
      </c>
    </row>
    <row r="16670" spans="1:18" x14ac:dyDescent="0.3">
      <c r="A16670" t="s">
        <v>11964</v>
      </c>
      <c r="B16670">
        <v>31</v>
      </c>
      <c r="C16670" t="s">
        <v>482</v>
      </c>
      <c r="D16670" t="s">
        <v>60</v>
      </c>
      <c r="E16670" t="s">
        <v>11965</v>
      </c>
      <c r="F16670" t="str">
        <f>healthcare_dataset[[#This Row],[Room Number]] &amp; "-" &amp; TEXT(healthcare_dataset[[#This Row],[Date of Admission]], "ddmmyyyy")</f>
        <v>221-26092019</v>
      </c>
      <c r="G16670" t="s">
        <v>11966</v>
      </c>
      <c r="H16670" t="s">
        <v>106</v>
      </c>
      <c r="I16670" t="s">
        <v>1529</v>
      </c>
      <c r="J16670" s="4">
        <v>2471.9441000000002</v>
      </c>
      <c r="K16670">
        <v>221</v>
      </c>
      <c r="L16670" t="str">
        <f>TEXT(healthcare_dataset[[#This Row],[Date of Admission]],"mmmm")</f>
        <v>September</v>
      </c>
      <c r="M16670" s="1">
        <v>43734</v>
      </c>
      <c r="N16670" t="s">
        <v>20</v>
      </c>
      <c r="O16670" s="1">
        <v>43762</v>
      </c>
      <c r="P16670">
        <f>healthcare_dataset[[#This Row],[Discharge Date]]-healthcare_dataset[[#This Row],[Date of Admission]]</f>
        <v>28</v>
      </c>
      <c r="Q16670" t="s">
        <v>10006</v>
      </c>
      <c r="R16670" t="s">
        <v>22</v>
      </c>
    </row>
    <row r="16671" spans="1:18" x14ac:dyDescent="0.3">
      <c r="A16671" t="s">
        <v>94091</v>
      </c>
      <c r="B16671">
        <v>47</v>
      </c>
      <c r="C16671" t="s">
        <v>15</v>
      </c>
      <c r="D16671" t="s">
        <v>16</v>
      </c>
      <c r="E16671" t="s">
        <v>94092</v>
      </c>
      <c r="F16671" t="str">
        <f>healthcare_dataset[[#This Row],[Room Number]] &amp; "-" &amp; TEXT(healthcare_dataset[[#This Row],[Date of Admission]], "ddmmyyyy")</f>
        <v>221-28082019</v>
      </c>
      <c r="G16671" t="s">
        <v>94093</v>
      </c>
      <c r="H16671" t="s">
        <v>19</v>
      </c>
      <c r="I16671" t="s">
        <v>2245</v>
      </c>
      <c r="J16671" s="4">
        <v>21300.575799999999</v>
      </c>
      <c r="K16671">
        <v>221</v>
      </c>
      <c r="L16671" t="str">
        <f>TEXT(healthcare_dataset[[#This Row],[Date of Admission]],"mmmm")</f>
        <v>August</v>
      </c>
      <c r="M16671" s="1">
        <v>43705</v>
      </c>
      <c r="N16671" t="s">
        <v>15992</v>
      </c>
      <c r="O16671" s="1">
        <v>43707</v>
      </c>
      <c r="P16671">
        <f>healthcare_dataset[[#This Row],[Discharge Date]]-healthcare_dataset[[#This Row],[Date of Admission]]</f>
        <v>2</v>
      </c>
      <c r="Q16671" t="s">
        <v>3534</v>
      </c>
      <c r="R16671" t="s">
        <v>78925</v>
      </c>
    </row>
    <row r="16672" spans="1:18" x14ac:dyDescent="0.3">
      <c r="A16672" t="s">
        <v>81755</v>
      </c>
      <c r="B16672">
        <v>63</v>
      </c>
      <c r="C16672" t="s">
        <v>482</v>
      </c>
      <c r="D16672" t="s">
        <v>16</v>
      </c>
      <c r="E16672" t="s">
        <v>81756</v>
      </c>
      <c r="F16672" t="str">
        <f>healthcare_dataset[[#This Row],[Room Number]] &amp; "-" &amp; TEXT(healthcare_dataset[[#This Row],[Date of Admission]], "ddmmyyyy")</f>
        <v>221-19082019</v>
      </c>
      <c r="G16672" t="s">
        <v>81757</v>
      </c>
      <c r="H16672" t="s">
        <v>27</v>
      </c>
      <c r="I16672" t="s">
        <v>1529</v>
      </c>
      <c r="J16672" s="4">
        <v>26610.180799999998</v>
      </c>
      <c r="K16672">
        <v>221</v>
      </c>
      <c r="L16672" t="str">
        <f>TEXT(healthcare_dataset[[#This Row],[Date of Admission]],"mmmm")</f>
        <v>August</v>
      </c>
      <c r="M16672" s="1">
        <v>43696</v>
      </c>
      <c r="N16672" t="s">
        <v>20</v>
      </c>
      <c r="O16672" s="1">
        <v>43721</v>
      </c>
      <c r="P16672">
        <f>healthcare_dataset[[#This Row],[Discharge Date]]-healthcare_dataset[[#This Row],[Date of Admission]]</f>
        <v>25</v>
      </c>
      <c r="Q16672" t="s">
        <v>13024</v>
      </c>
      <c r="R16672" t="s">
        <v>78925</v>
      </c>
    </row>
    <row r="16673" spans="1:18" x14ac:dyDescent="0.3">
      <c r="A16673" t="s">
        <v>76990</v>
      </c>
      <c r="B16673">
        <v>51</v>
      </c>
      <c r="C16673" t="s">
        <v>482</v>
      </c>
      <c r="D16673" t="s">
        <v>67</v>
      </c>
      <c r="E16673" t="s">
        <v>76991</v>
      </c>
      <c r="F16673" t="str">
        <f>healthcare_dataset[[#This Row],[Room Number]] &amp; "-" &amp; TEXT(healthcare_dataset[[#This Row],[Date of Admission]], "ddmmyyyy")</f>
        <v>221-11072019</v>
      </c>
      <c r="G16673" t="s">
        <v>76992</v>
      </c>
      <c r="H16673" t="s">
        <v>19</v>
      </c>
      <c r="I16673" t="s">
        <v>2245</v>
      </c>
      <c r="J16673" s="4">
        <v>3988.8501999999999</v>
      </c>
      <c r="K16673">
        <v>221</v>
      </c>
      <c r="L16673" t="str">
        <f>TEXT(healthcare_dataset[[#This Row],[Date of Admission]],"mmmm")</f>
        <v>July</v>
      </c>
      <c r="M16673" s="1">
        <v>43657</v>
      </c>
      <c r="N16673" t="s">
        <v>20</v>
      </c>
      <c r="O16673" s="1">
        <v>43677</v>
      </c>
      <c r="P16673">
        <f>healthcare_dataset[[#This Row],[Discharge Date]]-healthcare_dataset[[#This Row],[Date of Admission]]</f>
        <v>20</v>
      </c>
      <c r="Q16673" t="s">
        <v>6847</v>
      </c>
      <c r="R16673" t="s">
        <v>43159</v>
      </c>
    </row>
    <row r="16674" spans="1:18" x14ac:dyDescent="0.3">
      <c r="A16674" t="s">
        <v>30945</v>
      </c>
      <c r="B16674">
        <v>45</v>
      </c>
      <c r="C16674" t="s">
        <v>482</v>
      </c>
      <c r="D16674" t="s">
        <v>38</v>
      </c>
      <c r="E16674" t="s">
        <v>30946</v>
      </c>
      <c r="F16674" t="str">
        <f>healthcare_dataset[[#This Row],[Room Number]] &amp; "-" &amp; TEXT(healthcare_dataset[[#This Row],[Date of Admission]], "ddmmyyyy")</f>
        <v>221-01072019</v>
      </c>
      <c r="G16674" t="s">
        <v>30947</v>
      </c>
      <c r="H16674" t="s">
        <v>19</v>
      </c>
      <c r="I16674" t="s">
        <v>2906</v>
      </c>
      <c r="J16674" s="4">
        <v>13346.013800000001</v>
      </c>
      <c r="K16674">
        <v>221</v>
      </c>
      <c r="L16674" t="str">
        <f>TEXT(healthcare_dataset[[#This Row],[Date of Admission]],"mmmm")</f>
        <v>July</v>
      </c>
      <c r="M16674" s="1">
        <v>43647</v>
      </c>
      <c r="N16674" t="s">
        <v>29971</v>
      </c>
      <c r="O16674" s="1">
        <v>43663</v>
      </c>
      <c r="P16674">
        <f>healthcare_dataset[[#This Row],[Discharge Date]]-healthcare_dataset[[#This Row],[Date of Admission]]</f>
        <v>16</v>
      </c>
      <c r="Q16674" t="s">
        <v>6847</v>
      </c>
      <c r="R16674" t="s">
        <v>22</v>
      </c>
    </row>
    <row r="16675" spans="1:18" x14ac:dyDescent="0.3">
      <c r="A16675" t="s">
        <v>74208</v>
      </c>
      <c r="B16675">
        <v>56</v>
      </c>
      <c r="C16675" t="s">
        <v>15</v>
      </c>
      <c r="D16675" t="s">
        <v>38</v>
      </c>
      <c r="E16675" t="s">
        <v>80671</v>
      </c>
      <c r="F16675" t="str">
        <f>healthcare_dataset[[#This Row],[Room Number]] &amp; "-" &amp; TEXT(healthcare_dataset[[#This Row],[Date of Admission]], "ddmmyyyy")</f>
        <v>221-21062019</v>
      </c>
      <c r="G16675" t="s">
        <v>80672</v>
      </c>
      <c r="H16675" t="s">
        <v>58</v>
      </c>
      <c r="I16675" t="s">
        <v>110883</v>
      </c>
      <c r="J16675" s="4">
        <v>22467.190699999999</v>
      </c>
      <c r="K16675">
        <v>221</v>
      </c>
      <c r="L16675" t="str">
        <f>TEXT(healthcare_dataset[[#This Row],[Date of Admission]],"mmmm")</f>
        <v>June</v>
      </c>
      <c r="M16675" s="1">
        <v>43637</v>
      </c>
      <c r="N16675" t="s">
        <v>20</v>
      </c>
      <c r="O16675" s="1">
        <v>43663</v>
      </c>
      <c r="P16675">
        <f>healthcare_dataset[[#This Row],[Discharge Date]]-healthcare_dataset[[#This Row],[Date of Admission]]</f>
        <v>26</v>
      </c>
      <c r="Q16675" t="s">
        <v>10006</v>
      </c>
      <c r="R16675" t="s">
        <v>78925</v>
      </c>
    </row>
    <row r="16676" spans="1:18" x14ac:dyDescent="0.3">
      <c r="A16676" t="s">
        <v>78384</v>
      </c>
      <c r="B16676">
        <v>58</v>
      </c>
      <c r="C16676" t="s">
        <v>482</v>
      </c>
      <c r="D16676" t="s">
        <v>38</v>
      </c>
      <c r="E16676" t="s">
        <v>99843</v>
      </c>
      <c r="F16676" t="str">
        <f>healthcare_dataset[[#This Row],[Room Number]] &amp; "-" &amp; TEXT(healthcare_dataset[[#This Row],[Date of Admission]], "ddmmyyyy")</f>
        <v>221-12062019</v>
      </c>
      <c r="G16676" t="s">
        <v>99844</v>
      </c>
      <c r="H16676" t="s">
        <v>58</v>
      </c>
      <c r="I16676" t="s">
        <v>1529</v>
      </c>
      <c r="J16676" s="4">
        <v>6149.8514999999998</v>
      </c>
      <c r="K16676">
        <v>221</v>
      </c>
      <c r="L16676" t="str">
        <f>TEXT(healthcare_dataset[[#This Row],[Date of Admission]],"mmmm")</f>
        <v>June</v>
      </c>
      <c r="M16676" s="1">
        <v>43628</v>
      </c>
      <c r="N16676" t="s">
        <v>15992</v>
      </c>
      <c r="O16676" s="1">
        <v>43658</v>
      </c>
      <c r="P16676">
        <f>healthcare_dataset[[#This Row],[Discharge Date]]-healthcare_dataset[[#This Row],[Date of Admission]]</f>
        <v>30</v>
      </c>
      <c r="Q16676" t="s">
        <v>6847</v>
      </c>
      <c r="R16676" t="s">
        <v>78925</v>
      </c>
    </row>
    <row r="16677" spans="1:18" x14ac:dyDescent="0.3">
      <c r="A16677" t="s">
        <v>10392</v>
      </c>
      <c r="B16677">
        <v>55</v>
      </c>
      <c r="C16677" t="s">
        <v>15</v>
      </c>
      <c r="D16677" t="s">
        <v>42</v>
      </c>
      <c r="E16677" t="s">
        <v>10393</v>
      </c>
      <c r="F16677" t="str">
        <f>healthcare_dataset[[#This Row],[Room Number]] &amp; "-" &amp; TEXT(healthcare_dataset[[#This Row],[Date of Admission]], "ddmmyyyy")</f>
        <v>221-27052019</v>
      </c>
      <c r="G16677" t="s">
        <v>10394</v>
      </c>
      <c r="H16677" t="s">
        <v>31</v>
      </c>
      <c r="I16677" t="s">
        <v>804</v>
      </c>
      <c r="J16677" s="4">
        <v>29447.878199999999</v>
      </c>
      <c r="K16677">
        <v>221</v>
      </c>
      <c r="L16677" t="str">
        <f>TEXT(healthcare_dataset[[#This Row],[Date of Admission]],"mmmm")</f>
        <v>May</v>
      </c>
      <c r="M16677" s="1">
        <v>43612</v>
      </c>
      <c r="N16677" t="s">
        <v>20</v>
      </c>
      <c r="O16677" s="1">
        <v>43628</v>
      </c>
      <c r="P16677">
        <f>healthcare_dataset[[#This Row],[Discharge Date]]-healthcare_dataset[[#This Row],[Date of Admission]]</f>
        <v>16</v>
      </c>
      <c r="Q16677" t="s">
        <v>10006</v>
      </c>
      <c r="R16677" t="s">
        <v>22</v>
      </c>
    </row>
    <row r="16678" spans="1:18" x14ac:dyDescent="0.3">
      <c r="A16678" t="s">
        <v>102192</v>
      </c>
      <c r="B16678">
        <v>32</v>
      </c>
      <c r="C16678" t="s">
        <v>15</v>
      </c>
      <c r="D16678" t="s">
        <v>33</v>
      </c>
      <c r="E16678" t="s">
        <v>102193</v>
      </c>
      <c r="F16678" t="str">
        <f>healthcare_dataset[[#This Row],[Room Number]] &amp; "-" &amp; TEXT(healthcare_dataset[[#This Row],[Date of Admission]], "ddmmyyyy")</f>
        <v>222-30042024</v>
      </c>
      <c r="G16678" t="s">
        <v>97111</v>
      </c>
      <c r="H16678" t="s">
        <v>58</v>
      </c>
      <c r="I16678" t="s">
        <v>2245</v>
      </c>
      <c r="J16678" s="4">
        <v>5301.1737000000003</v>
      </c>
      <c r="K16678">
        <v>222</v>
      </c>
      <c r="L16678" t="str">
        <f>TEXT(healthcare_dataset[[#This Row],[Date of Admission]],"mmmm")</f>
        <v>April</v>
      </c>
      <c r="M16678" s="1">
        <v>45412</v>
      </c>
      <c r="N16678" t="s">
        <v>29971</v>
      </c>
      <c r="O16678" s="1">
        <v>45424</v>
      </c>
      <c r="P16678">
        <f>healthcare_dataset[[#This Row],[Discharge Date]]-healthcare_dataset[[#This Row],[Date of Admission]]</f>
        <v>12</v>
      </c>
      <c r="Q16678" t="s">
        <v>6847</v>
      </c>
      <c r="R16678" t="s">
        <v>78925</v>
      </c>
    </row>
    <row r="16679" spans="1:18" x14ac:dyDescent="0.3">
      <c r="A16679" t="s">
        <v>21829</v>
      </c>
      <c r="B16679">
        <v>75</v>
      </c>
      <c r="C16679" t="s">
        <v>15</v>
      </c>
      <c r="D16679" t="s">
        <v>24</v>
      </c>
      <c r="E16679" t="s">
        <v>21830</v>
      </c>
      <c r="F16679" t="str">
        <f>healthcare_dataset[[#This Row],[Room Number]] &amp; "-" &amp; TEXT(healthcare_dataset[[#This Row],[Date of Admission]], "ddmmyyyy")</f>
        <v>222-04042024</v>
      </c>
      <c r="G16679" t="s">
        <v>21831</v>
      </c>
      <c r="H16679" t="s">
        <v>31</v>
      </c>
      <c r="I16679" t="s">
        <v>110883</v>
      </c>
      <c r="J16679" s="4">
        <v>14448.2983</v>
      </c>
      <c r="K16679">
        <v>222</v>
      </c>
      <c r="L16679" t="str">
        <f>TEXT(healthcare_dataset[[#This Row],[Date of Admission]],"mmmm")</f>
        <v>April</v>
      </c>
      <c r="M16679" s="1">
        <v>45386</v>
      </c>
      <c r="N16679" t="s">
        <v>15992</v>
      </c>
      <c r="O16679" s="1">
        <v>45416</v>
      </c>
      <c r="P16679">
        <f>healthcare_dataset[[#This Row],[Discharge Date]]-healthcare_dataset[[#This Row],[Date of Admission]]</f>
        <v>30</v>
      </c>
      <c r="Q16679" t="s">
        <v>6847</v>
      </c>
      <c r="R16679" t="s">
        <v>22</v>
      </c>
    </row>
    <row r="16680" spans="1:18" x14ac:dyDescent="0.3">
      <c r="A16680" t="s">
        <v>73972</v>
      </c>
      <c r="B16680">
        <v>33</v>
      </c>
      <c r="C16680" t="s">
        <v>15</v>
      </c>
      <c r="D16680" t="s">
        <v>16</v>
      </c>
      <c r="E16680" t="s">
        <v>73973</v>
      </c>
      <c r="F16680" t="str">
        <f>healthcare_dataset[[#This Row],[Room Number]] &amp; "-" &amp; TEXT(healthcare_dataset[[#This Row],[Date of Admission]], "ddmmyyyy")</f>
        <v>222-21032024</v>
      </c>
      <c r="G16680" t="s">
        <v>73974</v>
      </c>
      <c r="H16680" t="s">
        <v>31</v>
      </c>
      <c r="I16680" t="s">
        <v>804</v>
      </c>
      <c r="J16680" s="4">
        <v>44983.299899999998</v>
      </c>
      <c r="K16680">
        <v>222</v>
      </c>
      <c r="L16680" t="str">
        <f>TEXT(healthcare_dataset[[#This Row],[Date of Admission]],"mmmm")</f>
        <v>March</v>
      </c>
      <c r="M16680" s="1">
        <v>45372</v>
      </c>
      <c r="N16680" t="s">
        <v>20</v>
      </c>
      <c r="O16680" s="1">
        <v>45397</v>
      </c>
      <c r="P16680">
        <f>healthcare_dataset[[#This Row],[Discharge Date]]-healthcare_dataset[[#This Row],[Date of Admission]]</f>
        <v>25</v>
      </c>
      <c r="Q16680" t="s">
        <v>10006</v>
      </c>
      <c r="R16680" t="s">
        <v>43159</v>
      </c>
    </row>
    <row r="16681" spans="1:18" x14ac:dyDescent="0.3">
      <c r="A16681" t="s">
        <v>73972</v>
      </c>
      <c r="B16681">
        <v>28</v>
      </c>
      <c r="C16681" t="s">
        <v>15</v>
      </c>
      <c r="D16681" t="s">
        <v>16</v>
      </c>
      <c r="E16681" t="s">
        <v>73973</v>
      </c>
      <c r="F16681" t="str">
        <f>healthcare_dataset[[#This Row],[Room Number]] &amp; "-" &amp; TEXT(healthcare_dataset[[#This Row],[Date of Admission]], "ddmmyyyy")</f>
        <v>222-21032024</v>
      </c>
      <c r="G16681" t="s">
        <v>73974</v>
      </c>
      <c r="H16681" t="s">
        <v>31</v>
      </c>
      <c r="I16681" t="s">
        <v>804</v>
      </c>
      <c r="J16681" s="4">
        <v>44983.299899999998</v>
      </c>
      <c r="K16681">
        <v>222</v>
      </c>
      <c r="L16681" t="str">
        <f>TEXT(healthcare_dataset[[#This Row],[Date of Admission]],"mmmm")</f>
        <v>March</v>
      </c>
      <c r="M16681" s="1">
        <v>45372</v>
      </c>
      <c r="N16681" t="s">
        <v>20</v>
      </c>
      <c r="O16681" s="1">
        <v>45397</v>
      </c>
      <c r="P16681">
        <f>healthcare_dataset[[#This Row],[Discharge Date]]-healthcare_dataset[[#This Row],[Date of Admission]]</f>
        <v>25</v>
      </c>
      <c r="Q16681" t="s">
        <v>10006</v>
      </c>
      <c r="R16681" t="s">
        <v>43159</v>
      </c>
    </row>
    <row r="16682" spans="1:18" x14ac:dyDescent="0.3">
      <c r="A16682" t="s">
        <v>27994</v>
      </c>
      <c r="B16682">
        <v>73</v>
      </c>
      <c r="C16682" t="s">
        <v>482</v>
      </c>
      <c r="D16682" t="s">
        <v>33</v>
      </c>
      <c r="E16682" t="s">
        <v>11681</v>
      </c>
      <c r="F16682" t="str">
        <f>healthcare_dataset[[#This Row],[Room Number]] &amp; "-" &amp; TEXT(healthcare_dataset[[#This Row],[Date of Admission]], "ddmmyyyy")</f>
        <v>222-19012024</v>
      </c>
      <c r="G16682" t="s">
        <v>27995</v>
      </c>
      <c r="H16682" t="s">
        <v>36</v>
      </c>
      <c r="I16682" t="s">
        <v>2906</v>
      </c>
      <c r="J16682" s="4">
        <v>5199.8670000000002</v>
      </c>
      <c r="K16682">
        <v>222</v>
      </c>
      <c r="L16682" t="str">
        <f>TEXT(healthcare_dataset[[#This Row],[Date of Admission]],"mmmm")</f>
        <v>January</v>
      </c>
      <c r="M16682" s="1">
        <v>45310</v>
      </c>
      <c r="N16682" t="s">
        <v>15992</v>
      </c>
      <c r="O16682" s="1">
        <v>45317</v>
      </c>
      <c r="P16682">
        <f>healthcare_dataset[[#This Row],[Discharge Date]]-healthcare_dataset[[#This Row],[Date of Admission]]</f>
        <v>7</v>
      </c>
      <c r="Q16682" t="s">
        <v>10006</v>
      </c>
      <c r="R16682" t="s">
        <v>22</v>
      </c>
    </row>
    <row r="16683" spans="1:18" x14ac:dyDescent="0.3">
      <c r="A16683" t="s">
        <v>27994</v>
      </c>
      <c r="B16683">
        <v>74</v>
      </c>
      <c r="C16683" t="s">
        <v>482</v>
      </c>
      <c r="D16683" t="s">
        <v>33</v>
      </c>
      <c r="E16683" t="s">
        <v>11681</v>
      </c>
      <c r="F16683" t="str">
        <f>healthcare_dataset[[#This Row],[Room Number]] &amp; "-" &amp; TEXT(healthcare_dataset[[#This Row],[Date of Admission]], "ddmmyyyy")</f>
        <v>222-19012024</v>
      </c>
      <c r="G16683" t="s">
        <v>27995</v>
      </c>
      <c r="H16683" t="s">
        <v>36</v>
      </c>
      <c r="I16683" t="s">
        <v>2906</v>
      </c>
      <c r="J16683" s="4">
        <v>5199.8670000000002</v>
      </c>
      <c r="K16683">
        <v>222</v>
      </c>
      <c r="L16683" t="str">
        <f>TEXT(healthcare_dataset[[#This Row],[Date of Admission]],"mmmm")</f>
        <v>January</v>
      </c>
      <c r="M16683" s="1">
        <v>45310</v>
      </c>
      <c r="N16683" t="s">
        <v>15992</v>
      </c>
      <c r="O16683" s="1">
        <v>45317</v>
      </c>
      <c r="P16683">
        <f>healthcare_dataset[[#This Row],[Discharge Date]]-healthcare_dataset[[#This Row],[Date of Admission]]</f>
        <v>7</v>
      </c>
      <c r="Q16683" t="s">
        <v>10006</v>
      </c>
      <c r="R16683" t="s">
        <v>22</v>
      </c>
    </row>
    <row r="16684" spans="1:18" x14ac:dyDescent="0.3">
      <c r="A16684" t="s">
        <v>71356</v>
      </c>
      <c r="B16684">
        <v>35</v>
      </c>
      <c r="C16684" t="s">
        <v>482</v>
      </c>
      <c r="D16684" t="s">
        <v>42</v>
      </c>
      <c r="E16684" t="s">
        <v>71357</v>
      </c>
      <c r="F16684" t="str">
        <f>healthcare_dataset[[#This Row],[Room Number]] &amp; "-" &amp; TEXT(healthcare_dataset[[#This Row],[Date of Admission]], "ddmmyyyy")</f>
        <v>222-21122023</v>
      </c>
      <c r="G16684" t="s">
        <v>71358</v>
      </c>
      <c r="H16684" t="s">
        <v>27</v>
      </c>
      <c r="I16684" t="s">
        <v>1529</v>
      </c>
      <c r="J16684" s="4">
        <v>30715.6453</v>
      </c>
      <c r="K16684">
        <v>222</v>
      </c>
      <c r="L16684" t="str">
        <f>TEXT(healthcare_dataset[[#This Row],[Date of Admission]],"mmmm")</f>
        <v>December</v>
      </c>
      <c r="M16684" s="1">
        <v>45281</v>
      </c>
      <c r="N16684" t="s">
        <v>20</v>
      </c>
      <c r="O16684" s="1">
        <v>45292</v>
      </c>
      <c r="P16684">
        <f>healthcare_dataset[[#This Row],[Discharge Date]]-healthcare_dataset[[#This Row],[Date of Admission]]</f>
        <v>11</v>
      </c>
      <c r="Q16684" t="s">
        <v>3534</v>
      </c>
      <c r="R16684" t="s">
        <v>43159</v>
      </c>
    </row>
    <row r="16685" spans="1:18" x14ac:dyDescent="0.3">
      <c r="A16685" t="s">
        <v>71356</v>
      </c>
      <c r="B16685">
        <v>38</v>
      </c>
      <c r="C16685" t="s">
        <v>482</v>
      </c>
      <c r="D16685" t="s">
        <v>42</v>
      </c>
      <c r="E16685" t="s">
        <v>71357</v>
      </c>
      <c r="F16685" t="str">
        <f>healthcare_dataset[[#This Row],[Room Number]] &amp; "-" &amp; TEXT(healthcare_dataset[[#This Row],[Date of Admission]], "ddmmyyyy")</f>
        <v>222-21122023</v>
      </c>
      <c r="G16685" t="s">
        <v>71358</v>
      </c>
      <c r="H16685" t="s">
        <v>27</v>
      </c>
      <c r="I16685" t="s">
        <v>1529</v>
      </c>
      <c r="J16685" s="4">
        <v>30715.6453</v>
      </c>
      <c r="K16685">
        <v>222</v>
      </c>
      <c r="L16685" t="str">
        <f>TEXT(healthcare_dataset[[#This Row],[Date of Admission]],"mmmm")</f>
        <v>December</v>
      </c>
      <c r="M16685" s="1">
        <v>45281</v>
      </c>
      <c r="N16685" t="s">
        <v>20</v>
      </c>
      <c r="O16685" s="1">
        <v>45292</v>
      </c>
      <c r="P16685">
        <f>healthcare_dataset[[#This Row],[Discharge Date]]-healthcare_dataset[[#This Row],[Date of Admission]]</f>
        <v>11</v>
      </c>
      <c r="Q16685" t="s">
        <v>3534</v>
      </c>
      <c r="R16685" t="s">
        <v>43159</v>
      </c>
    </row>
    <row r="16686" spans="1:18" x14ac:dyDescent="0.3">
      <c r="A16686" t="s">
        <v>42957</v>
      </c>
      <c r="B16686">
        <v>56</v>
      </c>
      <c r="C16686" t="s">
        <v>15</v>
      </c>
      <c r="D16686" t="s">
        <v>24</v>
      </c>
      <c r="E16686" t="s">
        <v>42958</v>
      </c>
      <c r="F16686" t="str">
        <f>healthcare_dataset[[#This Row],[Room Number]] &amp; "-" &amp; TEXT(healthcare_dataset[[#This Row],[Date of Admission]], "ddmmyyyy")</f>
        <v>222-13122023</v>
      </c>
      <c r="G16686" t="s">
        <v>42959</v>
      </c>
      <c r="H16686" t="s">
        <v>31</v>
      </c>
      <c r="I16686" t="s">
        <v>2245</v>
      </c>
      <c r="J16686" s="4">
        <v>33202.869200000001</v>
      </c>
      <c r="K16686">
        <v>222</v>
      </c>
      <c r="L16686" t="str">
        <f>TEXT(healthcare_dataset[[#This Row],[Date of Admission]],"mmmm")</f>
        <v>December</v>
      </c>
      <c r="M16686" s="1">
        <v>45273</v>
      </c>
      <c r="N16686" t="s">
        <v>29971</v>
      </c>
      <c r="O16686" s="1">
        <v>45277</v>
      </c>
      <c r="P16686">
        <f>healthcare_dataset[[#This Row],[Discharge Date]]-healthcare_dataset[[#This Row],[Date of Admission]]</f>
        <v>4</v>
      </c>
      <c r="Q16686" t="s">
        <v>3534</v>
      </c>
      <c r="R16686" t="s">
        <v>22</v>
      </c>
    </row>
    <row r="16687" spans="1:18" x14ac:dyDescent="0.3">
      <c r="A16687" t="s">
        <v>110108</v>
      </c>
      <c r="B16687">
        <v>38</v>
      </c>
      <c r="C16687" t="s">
        <v>15</v>
      </c>
      <c r="D16687" t="s">
        <v>67</v>
      </c>
      <c r="E16687" t="s">
        <v>110109</v>
      </c>
      <c r="F16687" t="str">
        <f>healthcare_dataset[[#This Row],[Room Number]] &amp; "-" &amp; TEXT(healthcare_dataset[[#This Row],[Date of Admission]], "ddmmyyyy")</f>
        <v>222-06122023</v>
      </c>
      <c r="G16687" t="s">
        <v>110110</v>
      </c>
      <c r="H16687" t="s">
        <v>31</v>
      </c>
      <c r="I16687" t="s">
        <v>2906</v>
      </c>
      <c r="J16687" s="4">
        <v>41776.525099999999</v>
      </c>
      <c r="K16687">
        <v>222</v>
      </c>
      <c r="L16687" t="str">
        <f>TEXT(healthcare_dataset[[#This Row],[Date of Admission]],"mmmm")</f>
        <v>December</v>
      </c>
      <c r="M16687" s="1">
        <v>45266</v>
      </c>
      <c r="N16687" t="s">
        <v>29971</v>
      </c>
      <c r="O16687" s="1">
        <v>45289</v>
      </c>
      <c r="P16687">
        <f>healthcare_dataset[[#This Row],[Discharge Date]]-healthcare_dataset[[#This Row],[Date of Admission]]</f>
        <v>23</v>
      </c>
      <c r="Q16687" t="s">
        <v>3534</v>
      </c>
      <c r="R16687" t="s">
        <v>78925</v>
      </c>
    </row>
    <row r="16688" spans="1:18" x14ac:dyDescent="0.3">
      <c r="A16688" t="s">
        <v>72008</v>
      </c>
      <c r="B16688">
        <v>79</v>
      </c>
      <c r="C16688" t="s">
        <v>15</v>
      </c>
      <c r="D16688" t="s">
        <v>24</v>
      </c>
      <c r="E16688" t="s">
        <v>72009</v>
      </c>
      <c r="F16688" t="str">
        <f>healthcare_dataset[[#This Row],[Room Number]] &amp; "-" &amp; TEXT(healthcare_dataset[[#This Row],[Date of Admission]], "ddmmyyyy")</f>
        <v>222-16112023</v>
      </c>
      <c r="G16688" t="s">
        <v>72010</v>
      </c>
      <c r="H16688" t="s">
        <v>27</v>
      </c>
      <c r="I16688" t="s">
        <v>110883</v>
      </c>
      <c r="J16688" s="4">
        <v>12636.535599999999</v>
      </c>
      <c r="K16688">
        <v>222</v>
      </c>
      <c r="L16688" t="str">
        <f>TEXT(healthcare_dataset[[#This Row],[Date of Admission]],"mmmm")</f>
        <v>November</v>
      </c>
      <c r="M16688" s="1">
        <v>45246</v>
      </c>
      <c r="N16688" t="s">
        <v>20</v>
      </c>
      <c r="O16688" s="1">
        <v>45262</v>
      </c>
      <c r="P16688">
        <f>healthcare_dataset[[#This Row],[Discharge Date]]-healthcare_dataset[[#This Row],[Date of Admission]]</f>
        <v>16</v>
      </c>
      <c r="Q16688" t="s">
        <v>3534</v>
      </c>
      <c r="R16688" t="s">
        <v>43159</v>
      </c>
    </row>
    <row r="16689" spans="1:18" x14ac:dyDescent="0.3">
      <c r="A16689" t="s">
        <v>46375</v>
      </c>
      <c r="B16689">
        <v>50</v>
      </c>
      <c r="C16689" t="s">
        <v>482</v>
      </c>
      <c r="D16689" t="s">
        <v>42</v>
      </c>
      <c r="E16689" t="s">
        <v>48920</v>
      </c>
      <c r="F16689" t="str">
        <f>healthcare_dataset[[#This Row],[Room Number]] &amp; "-" &amp; TEXT(healthcare_dataset[[#This Row],[Date of Admission]], "ddmmyyyy")</f>
        <v>222-25102023</v>
      </c>
      <c r="G16689" t="s">
        <v>48921</v>
      </c>
      <c r="H16689" t="s">
        <v>106</v>
      </c>
      <c r="I16689" t="s">
        <v>2245</v>
      </c>
      <c r="J16689" s="4">
        <v>8263.7000000000007</v>
      </c>
      <c r="K16689">
        <v>222</v>
      </c>
      <c r="L16689" t="str">
        <f>TEXT(healthcare_dataset[[#This Row],[Date of Admission]],"mmmm")</f>
        <v>October</v>
      </c>
      <c r="M16689" s="1">
        <v>45224</v>
      </c>
      <c r="N16689" t="s">
        <v>29971</v>
      </c>
      <c r="O16689" s="1">
        <v>45233</v>
      </c>
      <c r="P16689">
        <f>healthcare_dataset[[#This Row],[Discharge Date]]-healthcare_dataset[[#This Row],[Date of Admission]]</f>
        <v>9</v>
      </c>
      <c r="Q16689" t="s">
        <v>10006</v>
      </c>
      <c r="R16689" t="s">
        <v>43159</v>
      </c>
    </row>
    <row r="16690" spans="1:18" x14ac:dyDescent="0.3">
      <c r="A16690" t="s">
        <v>23999</v>
      </c>
      <c r="B16690">
        <v>50</v>
      </c>
      <c r="C16690" t="s">
        <v>15</v>
      </c>
      <c r="D16690" t="s">
        <v>49</v>
      </c>
      <c r="E16690" t="s">
        <v>24000</v>
      </c>
      <c r="F16690" t="str">
        <f>healthcare_dataset[[#This Row],[Room Number]] &amp; "-" &amp; TEXT(healthcare_dataset[[#This Row],[Date of Admission]], "ddmmyyyy")</f>
        <v>222-24092023</v>
      </c>
      <c r="G16690" t="s">
        <v>24001</v>
      </c>
      <c r="H16690" t="s">
        <v>106</v>
      </c>
      <c r="I16690" t="s">
        <v>110883</v>
      </c>
      <c r="J16690" s="4">
        <v>29541.985400000001</v>
      </c>
      <c r="K16690">
        <v>222</v>
      </c>
      <c r="L16690" t="str">
        <f>TEXT(healthcare_dataset[[#This Row],[Date of Admission]],"mmmm")</f>
        <v>September</v>
      </c>
      <c r="M16690" s="1">
        <v>45193</v>
      </c>
      <c r="N16690" t="s">
        <v>15992</v>
      </c>
      <c r="O16690" s="1">
        <v>45210</v>
      </c>
      <c r="P16690">
        <f>healthcare_dataset[[#This Row],[Discharge Date]]-healthcare_dataset[[#This Row],[Date of Admission]]</f>
        <v>17</v>
      </c>
      <c r="Q16690" t="s">
        <v>3534</v>
      </c>
      <c r="R16690" t="s">
        <v>22</v>
      </c>
    </row>
    <row r="16691" spans="1:18" x14ac:dyDescent="0.3">
      <c r="A16691" t="s">
        <v>61566</v>
      </c>
      <c r="B16691">
        <v>34</v>
      </c>
      <c r="C16691" t="s">
        <v>482</v>
      </c>
      <c r="D16691" t="s">
        <v>49</v>
      </c>
      <c r="E16691" t="s">
        <v>61567</v>
      </c>
      <c r="F16691" t="str">
        <f>healthcare_dataset[[#This Row],[Room Number]] &amp; "-" &amp; TEXT(healthcare_dataset[[#This Row],[Date of Admission]], "ddmmyyyy")</f>
        <v>222-10092023</v>
      </c>
      <c r="G16691" t="s">
        <v>61568</v>
      </c>
      <c r="H16691" t="s">
        <v>19</v>
      </c>
      <c r="I16691" t="s">
        <v>1529</v>
      </c>
      <c r="J16691" s="4">
        <v>1781.6927000000001</v>
      </c>
      <c r="K16691">
        <v>222</v>
      </c>
      <c r="L16691" t="str">
        <f>TEXT(healthcare_dataset[[#This Row],[Date of Admission]],"mmmm")</f>
        <v>September</v>
      </c>
      <c r="M16691" s="1">
        <v>45179</v>
      </c>
      <c r="N16691" t="s">
        <v>15992</v>
      </c>
      <c r="O16691" s="1">
        <v>45197</v>
      </c>
      <c r="P16691">
        <f>healthcare_dataset[[#This Row],[Discharge Date]]-healthcare_dataset[[#This Row],[Date of Admission]]</f>
        <v>18</v>
      </c>
      <c r="Q16691" t="s">
        <v>13024</v>
      </c>
      <c r="R16691" t="s">
        <v>43159</v>
      </c>
    </row>
    <row r="16692" spans="1:18" x14ac:dyDescent="0.3">
      <c r="A16692" t="s">
        <v>56824</v>
      </c>
      <c r="B16692">
        <v>28</v>
      </c>
      <c r="C16692" t="s">
        <v>482</v>
      </c>
      <c r="D16692" t="s">
        <v>67</v>
      </c>
      <c r="E16692" t="s">
        <v>105579</v>
      </c>
      <c r="F16692" t="str">
        <f>healthcare_dataset[[#This Row],[Room Number]] &amp; "-" &amp; TEXT(healthcare_dataset[[#This Row],[Date of Admission]], "ddmmyyyy")</f>
        <v>222-26082023</v>
      </c>
      <c r="G16692" t="s">
        <v>36306</v>
      </c>
      <c r="H16692" t="s">
        <v>58</v>
      </c>
      <c r="I16692" t="s">
        <v>110883</v>
      </c>
      <c r="J16692" s="4">
        <v>3995.4247999999998</v>
      </c>
      <c r="K16692">
        <v>222</v>
      </c>
      <c r="L16692" t="str">
        <f>TEXT(healthcare_dataset[[#This Row],[Date of Admission]],"mmmm")</f>
        <v>August</v>
      </c>
      <c r="M16692" s="1">
        <v>45164</v>
      </c>
      <c r="N16692" t="s">
        <v>29971</v>
      </c>
      <c r="O16692" s="1">
        <v>45186</v>
      </c>
      <c r="P16692">
        <f>healthcare_dataset[[#This Row],[Discharge Date]]-healthcare_dataset[[#This Row],[Date of Admission]]</f>
        <v>22</v>
      </c>
      <c r="Q16692" t="s">
        <v>21</v>
      </c>
      <c r="R16692" t="s">
        <v>78925</v>
      </c>
    </row>
    <row r="16693" spans="1:18" x14ac:dyDescent="0.3">
      <c r="A16693" t="s">
        <v>84865</v>
      </c>
      <c r="B16693">
        <v>83</v>
      </c>
      <c r="C16693" t="s">
        <v>15</v>
      </c>
      <c r="D16693" t="s">
        <v>67</v>
      </c>
      <c r="E16693" t="s">
        <v>84866</v>
      </c>
      <c r="F16693" t="str">
        <f>healthcare_dataset[[#This Row],[Room Number]] &amp; "-" &amp; TEXT(healthcare_dataset[[#This Row],[Date of Admission]], "ddmmyyyy")</f>
        <v>222-25082023</v>
      </c>
      <c r="G16693" t="s">
        <v>84867</v>
      </c>
      <c r="H16693" t="s">
        <v>19</v>
      </c>
      <c r="I16693" t="s">
        <v>110883</v>
      </c>
      <c r="J16693" s="4">
        <v>23092.2075</v>
      </c>
      <c r="K16693">
        <v>222</v>
      </c>
      <c r="L16693" t="str">
        <f>TEXT(healthcare_dataset[[#This Row],[Date of Admission]],"mmmm")</f>
        <v>August</v>
      </c>
      <c r="M16693" s="1">
        <v>45163</v>
      </c>
      <c r="N16693" t="s">
        <v>20</v>
      </c>
      <c r="O16693" s="1">
        <v>45191</v>
      </c>
      <c r="P16693">
        <f>healthcare_dataset[[#This Row],[Discharge Date]]-healthcare_dataset[[#This Row],[Date of Admission]]</f>
        <v>28</v>
      </c>
      <c r="Q16693" t="s">
        <v>3534</v>
      </c>
      <c r="R16693" t="s">
        <v>78925</v>
      </c>
    </row>
    <row r="16694" spans="1:18" x14ac:dyDescent="0.3">
      <c r="A16694" t="s">
        <v>23009</v>
      </c>
      <c r="B16694">
        <v>69</v>
      </c>
      <c r="C16694" t="s">
        <v>482</v>
      </c>
      <c r="D16694" t="s">
        <v>24</v>
      </c>
      <c r="E16694" t="s">
        <v>32742</v>
      </c>
      <c r="F16694" t="str">
        <f>healthcare_dataset[[#This Row],[Room Number]] &amp; "-" &amp; TEXT(healthcare_dataset[[#This Row],[Date of Admission]], "ddmmyyyy")</f>
        <v>222-20082023</v>
      </c>
      <c r="G16694" t="s">
        <v>1131</v>
      </c>
      <c r="H16694" t="s">
        <v>36</v>
      </c>
      <c r="I16694" t="s">
        <v>2906</v>
      </c>
      <c r="J16694" s="4">
        <v>19084.0851</v>
      </c>
      <c r="K16694">
        <v>222</v>
      </c>
      <c r="L16694" t="str">
        <f>TEXT(healthcare_dataset[[#This Row],[Date of Admission]],"mmmm")</f>
        <v>August</v>
      </c>
      <c r="M16694" s="1">
        <v>45158</v>
      </c>
      <c r="N16694" t="s">
        <v>29971</v>
      </c>
      <c r="O16694" s="1">
        <v>45163</v>
      </c>
      <c r="P16694">
        <f>healthcare_dataset[[#This Row],[Discharge Date]]-healthcare_dataset[[#This Row],[Date of Admission]]</f>
        <v>5</v>
      </c>
      <c r="Q16694" t="s">
        <v>10006</v>
      </c>
      <c r="R16694" t="s">
        <v>22</v>
      </c>
    </row>
    <row r="16695" spans="1:18" x14ac:dyDescent="0.3">
      <c r="A16695" t="s">
        <v>64492</v>
      </c>
      <c r="B16695">
        <v>75</v>
      </c>
      <c r="C16695" t="s">
        <v>482</v>
      </c>
      <c r="D16695" t="s">
        <v>60</v>
      </c>
      <c r="E16695" t="s">
        <v>64493</v>
      </c>
      <c r="F16695" t="str">
        <f>healthcare_dataset[[#This Row],[Room Number]] &amp; "-" &amp; TEXT(healthcare_dataset[[#This Row],[Date of Admission]], "ddmmyyyy")</f>
        <v>222-13082023</v>
      </c>
      <c r="G16695" t="s">
        <v>4281</v>
      </c>
      <c r="H16695" t="s">
        <v>106</v>
      </c>
      <c r="I16695" t="s">
        <v>2245</v>
      </c>
      <c r="J16695" s="4">
        <v>4820.3969999999999</v>
      </c>
      <c r="K16695">
        <v>222</v>
      </c>
      <c r="L16695" t="str">
        <f>TEXT(healthcare_dataset[[#This Row],[Date of Admission]],"mmmm")</f>
        <v>August</v>
      </c>
      <c r="M16695" s="1">
        <v>45151</v>
      </c>
      <c r="N16695" t="s">
        <v>15992</v>
      </c>
      <c r="O16695" s="1">
        <v>45155</v>
      </c>
      <c r="P16695">
        <f>healthcare_dataset[[#This Row],[Discharge Date]]-healthcare_dataset[[#This Row],[Date of Admission]]</f>
        <v>4</v>
      </c>
      <c r="Q16695" t="s">
        <v>13024</v>
      </c>
      <c r="R16695" t="s">
        <v>43159</v>
      </c>
    </row>
    <row r="16696" spans="1:18" x14ac:dyDescent="0.3">
      <c r="A16696" t="s">
        <v>105987</v>
      </c>
      <c r="B16696">
        <v>30</v>
      </c>
      <c r="C16696" t="s">
        <v>15</v>
      </c>
      <c r="D16696" t="s">
        <v>33</v>
      </c>
      <c r="E16696" t="s">
        <v>67312</v>
      </c>
      <c r="F16696" t="str">
        <f>healthcare_dataset[[#This Row],[Room Number]] &amp; "-" &amp; TEXT(healthcare_dataset[[#This Row],[Date of Admission]], "ddmmyyyy")</f>
        <v>222-05082023</v>
      </c>
      <c r="G16696" t="s">
        <v>12385</v>
      </c>
      <c r="H16696" t="s">
        <v>19</v>
      </c>
      <c r="I16696" t="s">
        <v>110883</v>
      </c>
      <c r="J16696" s="4">
        <v>35962.885799999996</v>
      </c>
      <c r="K16696">
        <v>222</v>
      </c>
      <c r="L16696" t="str">
        <f>TEXT(healthcare_dataset[[#This Row],[Date of Admission]],"mmmm")</f>
        <v>August</v>
      </c>
      <c r="M16696" s="1">
        <v>45143</v>
      </c>
      <c r="N16696" t="s">
        <v>29971</v>
      </c>
      <c r="O16696" s="1">
        <v>45163</v>
      </c>
      <c r="P16696">
        <f>healthcare_dataset[[#This Row],[Discharge Date]]-healthcare_dataset[[#This Row],[Date of Admission]]</f>
        <v>20</v>
      </c>
      <c r="Q16696" t="s">
        <v>3534</v>
      </c>
      <c r="R16696" t="s">
        <v>78925</v>
      </c>
    </row>
    <row r="16697" spans="1:18" x14ac:dyDescent="0.3">
      <c r="A16697" t="s">
        <v>67136</v>
      </c>
      <c r="B16697">
        <v>72</v>
      </c>
      <c r="C16697" t="s">
        <v>15</v>
      </c>
      <c r="D16697" t="s">
        <v>33</v>
      </c>
      <c r="E16697" t="s">
        <v>67137</v>
      </c>
      <c r="F16697" t="str">
        <f>healthcare_dataset[[#This Row],[Room Number]] &amp; "-" &amp; TEXT(healthcare_dataset[[#This Row],[Date of Admission]], "ddmmyyyy")</f>
        <v>222-21072023</v>
      </c>
      <c r="G16697" t="s">
        <v>67138</v>
      </c>
      <c r="H16697" t="s">
        <v>106</v>
      </c>
      <c r="I16697" t="s">
        <v>2906</v>
      </c>
      <c r="J16697" s="4">
        <v>5336.9862000000003</v>
      </c>
      <c r="K16697">
        <v>222</v>
      </c>
      <c r="L16697" t="str">
        <f>TEXT(healthcare_dataset[[#This Row],[Date of Admission]],"mmmm")</f>
        <v>July</v>
      </c>
      <c r="M16697" s="1">
        <v>45128</v>
      </c>
      <c r="N16697" t="s">
        <v>15992</v>
      </c>
      <c r="O16697" s="1">
        <v>45134</v>
      </c>
      <c r="P16697">
        <f>healthcare_dataset[[#This Row],[Discharge Date]]-healthcare_dataset[[#This Row],[Date of Admission]]</f>
        <v>6</v>
      </c>
      <c r="Q16697" t="s">
        <v>10006</v>
      </c>
      <c r="R16697" t="s">
        <v>43159</v>
      </c>
    </row>
    <row r="16698" spans="1:18" x14ac:dyDescent="0.3">
      <c r="A16698" t="s">
        <v>34612</v>
      </c>
      <c r="B16698">
        <v>29</v>
      </c>
      <c r="C16698" t="s">
        <v>15</v>
      </c>
      <c r="D16698" t="s">
        <v>16</v>
      </c>
      <c r="E16698" t="s">
        <v>34613</v>
      </c>
      <c r="F16698" t="str">
        <f>healthcare_dataset[[#This Row],[Room Number]] &amp; "-" &amp; TEXT(healthcare_dataset[[#This Row],[Date of Admission]], "ddmmyyyy")</f>
        <v>222-20062023</v>
      </c>
      <c r="G16698" t="s">
        <v>34614</v>
      </c>
      <c r="H16698" t="s">
        <v>36</v>
      </c>
      <c r="I16698" t="s">
        <v>110883</v>
      </c>
      <c r="J16698" s="4">
        <v>47702.888099999996</v>
      </c>
      <c r="K16698">
        <v>222</v>
      </c>
      <c r="L16698" t="str">
        <f>TEXT(healthcare_dataset[[#This Row],[Date of Admission]],"mmmm")</f>
        <v>June</v>
      </c>
      <c r="M16698" s="1">
        <v>45097</v>
      </c>
      <c r="N16698" t="s">
        <v>29971</v>
      </c>
      <c r="O16698" s="1">
        <v>45105</v>
      </c>
      <c r="P16698">
        <f>healthcare_dataset[[#This Row],[Discharge Date]]-healthcare_dataset[[#This Row],[Date of Admission]]</f>
        <v>8</v>
      </c>
      <c r="Q16698" t="s">
        <v>3534</v>
      </c>
      <c r="R16698" t="s">
        <v>22</v>
      </c>
    </row>
    <row r="16699" spans="1:18" x14ac:dyDescent="0.3">
      <c r="A16699" t="s">
        <v>30336</v>
      </c>
      <c r="B16699">
        <v>35</v>
      </c>
      <c r="C16699" t="s">
        <v>15</v>
      </c>
      <c r="D16699" t="s">
        <v>42</v>
      </c>
      <c r="E16699" t="s">
        <v>100356</v>
      </c>
      <c r="F16699" t="str">
        <f>healthcare_dataset[[#This Row],[Room Number]] &amp; "-" &amp; TEXT(healthcare_dataset[[#This Row],[Date of Admission]], "ddmmyyyy")</f>
        <v>222-04062023</v>
      </c>
      <c r="G16699" t="s">
        <v>100357</v>
      </c>
      <c r="H16699" t="s">
        <v>58</v>
      </c>
      <c r="I16699" t="s">
        <v>1529</v>
      </c>
      <c r="J16699" s="4">
        <v>1529.346</v>
      </c>
      <c r="K16699">
        <v>222</v>
      </c>
      <c r="L16699" t="str">
        <f>TEXT(healthcare_dataset[[#This Row],[Date of Admission]],"mmmm")</f>
        <v>June</v>
      </c>
      <c r="M16699" s="1">
        <v>45081</v>
      </c>
      <c r="N16699" t="s">
        <v>15992</v>
      </c>
      <c r="O16699" s="1">
        <v>45098</v>
      </c>
      <c r="P16699">
        <f>healthcare_dataset[[#This Row],[Discharge Date]]-healthcare_dataset[[#This Row],[Date of Admission]]</f>
        <v>17</v>
      </c>
      <c r="Q16699" t="s">
        <v>10006</v>
      </c>
      <c r="R16699" t="s">
        <v>78925</v>
      </c>
    </row>
    <row r="16700" spans="1:18" x14ac:dyDescent="0.3">
      <c r="A16700" t="s">
        <v>53892</v>
      </c>
      <c r="B16700">
        <v>36</v>
      </c>
      <c r="C16700" t="s">
        <v>15</v>
      </c>
      <c r="D16700" t="s">
        <v>67</v>
      </c>
      <c r="E16700" t="s">
        <v>4199</v>
      </c>
      <c r="F16700" t="str">
        <f>healthcare_dataset[[#This Row],[Room Number]] &amp; "-" &amp; TEXT(healthcare_dataset[[#This Row],[Date of Admission]], "ddmmyyyy")</f>
        <v>222-01062023</v>
      </c>
      <c r="G16700" t="s">
        <v>65851</v>
      </c>
      <c r="H16700" t="s">
        <v>36</v>
      </c>
      <c r="I16700" t="s">
        <v>2906</v>
      </c>
      <c r="J16700" s="4">
        <v>9400.3345000000008</v>
      </c>
      <c r="K16700">
        <v>222</v>
      </c>
      <c r="L16700" t="str">
        <f>TEXT(healthcare_dataset[[#This Row],[Date of Admission]],"mmmm")</f>
        <v>June</v>
      </c>
      <c r="M16700" s="1">
        <v>45078</v>
      </c>
      <c r="N16700" t="s">
        <v>15992</v>
      </c>
      <c r="O16700" s="1">
        <v>45089</v>
      </c>
      <c r="P16700">
        <f>healthcare_dataset[[#This Row],[Discharge Date]]-healthcare_dataset[[#This Row],[Date of Admission]]</f>
        <v>11</v>
      </c>
      <c r="Q16700" t="s">
        <v>6847</v>
      </c>
      <c r="R16700" t="s">
        <v>43159</v>
      </c>
    </row>
    <row r="16701" spans="1:18" x14ac:dyDescent="0.3">
      <c r="A16701" t="s">
        <v>58071</v>
      </c>
      <c r="B16701">
        <v>37</v>
      </c>
      <c r="C16701" t="s">
        <v>15</v>
      </c>
      <c r="D16701" t="s">
        <v>33</v>
      </c>
      <c r="E16701" t="s">
        <v>19867</v>
      </c>
      <c r="F16701" t="str">
        <f>healthcare_dataset[[#This Row],[Room Number]] &amp; "-" &amp; TEXT(healthcare_dataset[[#This Row],[Date of Admission]], "ddmmyyyy")</f>
        <v>222-30052023</v>
      </c>
      <c r="G16701" t="s">
        <v>45666</v>
      </c>
      <c r="H16701" t="s">
        <v>36</v>
      </c>
      <c r="I16701" t="s">
        <v>804</v>
      </c>
      <c r="J16701" s="4">
        <v>20189.964100000001</v>
      </c>
      <c r="K16701">
        <v>222</v>
      </c>
      <c r="L16701" t="str">
        <f>TEXT(healthcare_dataset[[#This Row],[Date of Admission]],"mmmm")</f>
        <v>May</v>
      </c>
      <c r="M16701" s="1">
        <v>45076</v>
      </c>
      <c r="N16701" t="s">
        <v>15992</v>
      </c>
      <c r="O16701" s="1">
        <v>45078</v>
      </c>
      <c r="P16701">
        <f>healthcare_dataset[[#This Row],[Discharge Date]]-healthcare_dataset[[#This Row],[Date of Admission]]</f>
        <v>2</v>
      </c>
      <c r="Q16701" t="s">
        <v>21</v>
      </c>
      <c r="R16701" t="s">
        <v>43159</v>
      </c>
    </row>
    <row r="16702" spans="1:18" x14ac:dyDescent="0.3">
      <c r="A16702" t="s">
        <v>80901</v>
      </c>
      <c r="B16702">
        <v>38</v>
      </c>
      <c r="C16702" t="s">
        <v>15</v>
      </c>
      <c r="D16702" t="s">
        <v>60</v>
      </c>
      <c r="E16702" t="s">
        <v>80902</v>
      </c>
      <c r="F16702" t="str">
        <f>healthcare_dataset[[#This Row],[Room Number]] &amp; "-" &amp; TEXT(healthcare_dataset[[#This Row],[Date of Admission]], "ddmmyyyy")</f>
        <v>222-30052023</v>
      </c>
      <c r="G16702" t="s">
        <v>5776</v>
      </c>
      <c r="H16702" t="s">
        <v>106</v>
      </c>
      <c r="I16702" t="s">
        <v>2906</v>
      </c>
      <c r="J16702" s="4">
        <v>38218.783100000001</v>
      </c>
      <c r="K16702">
        <v>222</v>
      </c>
      <c r="L16702" t="str">
        <f>TEXT(healthcare_dataset[[#This Row],[Date of Admission]],"mmmm")</f>
        <v>May</v>
      </c>
      <c r="M16702" s="1">
        <v>45076</v>
      </c>
      <c r="N16702" t="s">
        <v>20</v>
      </c>
      <c r="O16702" s="1">
        <v>45099</v>
      </c>
      <c r="P16702">
        <f>healthcare_dataset[[#This Row],[Discharge Date]]-healthcare_dataset[[#This Row],[Date of Admission]]</f>
        <v>23</v>
      </c>
      <c r="Q16702" t="s">
        <v>10006</v>
      </c>
      <c r="R16702" t="s">
        <v>78925</v>
      </c>
    </row>
    <row r="16703" spans="1:18" x14ac:dyDescent="0.3">
      <c r="A16703" t="s">
        <v>36502</v>
      </c>
      <c r="B16703">
        <v>67</v>
      </c>
      <c r="C16703" t="s">
        <v>482</v>
      </c>
      <c r="D16703" t="s">
        <v>16</v>
      </c>
      <c r="E16703" t="s">
        <v>5165</v>
      </c>
      <c r="F16703" t="str">
        <f>healthcare_dataset[[#This Row],[Room Number]] &amp; "-" &amp; TEXT(healthcare_dataset[[#This Row],[Date of Admission]], "ddmmyyyy")</f>
        <v>222-15052023</v>
      </c>
      <c r="G16703" t="s">
        <v>36503</v>
      </c>
      <c r="H16703" t="s">
        <v>27</v>
      </c>
      <c r="I16703" t="s">
        <v>804</v>
      </c>
      <c r="J16703" s="4">
        <v>5214.9651999999996</v>
      </c>
      <c r="K16703">
        <v>222</v>
      </c>
      <c r="L16703" t="str">
        <f>TEXT(healthcare_dataset[[#This Row],[Date of Admission]],"mmmm")</f>
        <v>May</v>
      </c>
      <c r="M16703" s="1">
        <v>45061</v>
      </c>
      <c r="N16703" t="s">
        <v>29971</v>
      </c>
      <c r="O16703" s="1">
        <v>45087</v>
      </c>
      <c r="P16703">
        <f>healthcare_dataset[[#This Row],[Discharge Date]]-healthcare_dataset[[#This Row],[Date of Admission]]</f>
        <v>26</v>
      </c>
      <c r="Q16703" t="s">
        <v>10006</v>
      </c>
      <c r="R16703" t="s">
        <v>22</v>
      </c>
    </row>
    <row r="16704" spans="1:18" x14ac:dyDescent="0.3">
      <c r="A16704" t="s">
        <v>98730</v>
      </c>
      <c r="B16704">
        <v>68</v>
      </c>
      <c r="C16704" t="s">
        <v>482</v>
      </c>
      <c r="D16704" t="s">
        <v>16</v>
      </c>
      <c r="E16704" t="s">
        <v>98731</v>
      </c>
      <c r="F16704" t="str">
        <f>healthcare_dataset[[#This Row],[Room Number]] &amp; "-" &amp; TEXT(healthcare_dataset[[#This Row],[Date of Admission]], "ddmmyyyy")</f>
        <v>222-25042023</v>
      </c>
      <c r="G16704" t="s">
        <v>99</v>
      </c>
      <c r="H16704" t="s">
        <v>19</v>
      </c>
      <c r="I16704" t="s">
        <v>1529</v>
      </c>
      <c r="J16704" s="4">
        <v>9540.6805000000004</v>
      </c>
      <c r="K16704">
        <v>222</v>
      </c>
      <c r="L16704" t="str">
        <f>TEXT(healthcare_dataset[[#This Row],[Date of Admission]],"mmmm")</f>
        <v>April</v>
      </c>
      <c r="M16704" s="1">
        <v>45041</v>
      </c>
      <c r="N16704" t="s">
        <v>15992</v>
      </c>
      <c r="O16704" s="1">
        <v>45068</v>
      </c>
      <c r="P16704">
        <f>healthcare_dataset[[#This Row],[Discharge Date]]-healthcare_dataset[[#This Row],[Date of Admission]]</f>
        <v>27</v>
      </c>
      <c r="Q16704" t="s">
        <v>13024</v>
      </c>
      <c r="R16704" t="s">
        <v>78925</v>
      </c>
    </row>
    <row r="16705" spans="1:18" x14ac:dyDescent="0.3">
      <c r="A16705" t="s">
        <v>45492</v>
      </c>
      <c r="B16705">
        <v>60</v>
      </c>
      <c r="C16705" t="s">
        <v>15</v>
      </c>
      <c r="D16705" t="s">
        <v>38</v>
      </c>
      <c r="E16705" t="s">
        <v>45493</v>
      </c>
      <c r="F16705" t="str">
        <f>healthcare_dataset[[#This Row],[Room Number]] &amp; "-" &amp; TEXT(healthcare_dataset[[#This Row],[Date of Admission]], "ddmmyyyy")</f>
        <v>222-04042023</v>
      </c>
      <c r="G16705" t="s">
        <v>45494</v>
      </c>
      <c r="H16705" t="s">
        <v>31</v>
      </c>
      <c r="I16705" t="s">
        <v>804</v>
      </c>
      <c r="J16705" s="4">
        <v>29208.229500000001</v>
      </c>
      <c r="K16705">
        <v>222</v>
      </c>
      <c r="L16705" t="str">
        <f>TEXT(healthcare_dataset[[#This Row],[Date of Admission]],"mmmm")</f>
        <v>April</v>
      </c>
      <c r="M16705" s="1">
        <v>45020</v>
      </c>
      <c r="N16705" t="s">
        <v>29971</v>
      </c>
      <c r="O16705" s="1">
        <v>45028</v>
      </c>
      <c r="P16705">
        <f>healthcare_dataset[[#This Row],[Discharge Date]]-healthcare_dataset[[#This Row],[Date of Admission]]</f>
        <v>8</v>
      </c>
      <c r="Q16705" t="s">
        <v>6847</v>
      </c>
      <c r="R16705" t="s">
        <v>43159</v>
      </c>
    </row>
    <row r="16706" spans="1:18" x14ac:dyDescent="0.3">
      <c r="A16706" t="s">
        <v>17842</v>
      </c>
      <c r="B16706">
        <v>84</v>
      </c>
      <c r="C16706" t="s">
        <v>482</v>
      </c>
      <c r="D16706" t="s">
        <v>60</v>
      </c>
      <c r="E16706" t="s">
        <v>17843</v>
      </c>
      <c r="F16706" t="str">
        <f>healthcare_dataset[[#This Row],[Room Number]] &amp; "-" &amp; TEXT(healthcare_dataset[[#This Row],[Date of Admission]], "ddmmyyyy")</f>
        <v>222-29032023</v>
      </c>
      <c r="G16706" t="s">
        <v>17844</v>
      </c>
      <c r="H16706" t="s">
        <v>27</v>
      </c>
      <c r="I16706" t="s">
        <v>804</v>
      </c>
      <c r="J16706" s="4">
        <v>4783.3464000000004</v>
      </c>
      <c r="K16706">
        <v>222</v>
      </c>
      <c r="L16706" t="str">
        <f>TEXT(healthcare_dataset[[#This Row],[Date of Admission]],"mmmm")</f>
        <v>March</v>
      </c>
      <c r="M16706" s="1">
        <v>45014</v>
      </c>
      <c r="N16706" t="s">
        <v>15992</v>
      </c>
      <c r="O16706" s="1">
        <v>45044</v>
      </c>
      <c r="P16706">
        <f>healthcare_dataset[[#This Row],[Discharge Date]]-healthcare_dataset[[#This Row],[Date of Admission]]</f>
        <v>30</v>
      </c>
      <c r="Q16706" t="s">
        <v>6847</v>
      </c>
      <c r="R16706" t="s">
        <v>22</v>
      </c>
    </row>
    <row r="16707" spans="1:18" x14ac:dyDescent="0.3">
      <c r="A16707" t="s">
        <v>108281</v>
      </c>
      <c r="B16707">
        <v>84</v>
      </c>
      <c r="C16707" t="s">
        <v>15</v>
      </c>
      <c r="D16707" t="s">
        <v>16</v>
      </c>
      <c r="E16707" t="s">
        <v>108282</v>
      </c>
      <c r="F16707" t="str">
        <f>healthcare_dataset[[#This Row],[Room Number]] &amp; "-" &amp; TEXT(healthcare_dataset[[#This Row],[Date of Admission]], "ddmmyyyy")</f>
        <v>222-22032023</v>
      </c>
      <c r="G16707" t="s">
        <v>108283</v>
      </c>
      <c r="H16707" t="s">
        <v>27</v>
      </c>
      <c r="I16707" t="s">
        <v>1529</v>
      </c>
      <c r="J16707" s="4">
        <v>46475.607499999998</v>
      </c>
      <c r="K16707">
        <v>222</v>
      </c>
      <c r="L16707" t="str">
        <f>TEXT(healthcare_dataset[[#This Row],[Date of Admission]],"mmmm")</f>
        <v>March</v>
      </c>
      <c r="M16707" s="1">
        <v>45007</v>
      </c>
      <c r="N16707" t="s">
        <v>29971</v>
      </c>
      <c r="O16707" s="1">
        <v>45011</v>
      </c>
      <c r="P16707">
        <f>healthcare_dataset[[#This Row],[Discharge Date]]-healthcare_dataset[[#This Row],[Date of Admission]]</f>
        <v>4</v>
      </c>
      <c r="Q16707" t="s">
        <v>10006</v>
      </c>
      <c r="R16707" t="s">
        <v>78925</v>
      </c>
    </row>
    <row r="16708" spans="1:18" x14ac:dyDescent="0.3">
      <c r="A16708" t="s">
        <v>44844</v>
      </c>
      <c r="B16708">
        <v>36</v>
      </c>
      <c r="C16708" t="s">
        <v>15</v>
      </c>
      <c r="D16708" t="s">
        <v>33</v>
      </c>
      <c r="E16708" t="s">
        <v>44845</v>
      </c>
      <c r="F16708" t="str">
        <f>healthcare_dataset[[#This Row],[Room Number]] &amp; "-" &amp; TEXT(healthcare_dataset[[#This Row],[Date of Admission]], "ddmmyyyy")</f>
        <v>222-19032023</v>
      </c>
      <c r="G16708" t="s">
        <v>44846</v>
      </c>
      <c r="H16708" t="s">
        <v>36</v>
      </c>
      <c r="I16708" t="s">
        <v>1529</v>
      </c>
      <c r="J16708" s="4">
        <v>11418.0121</v>
      </c>
      <c r="K16708">
        <v>222</v>
      </c>
      <c r="L16708" t="str">
        <f>TEXT(healthcare_dataset[[#This Row],[Date of Admission]],"mmmm")</f>
        <v>March</v>
      </c>
      <c r="M16708" s="1">
        <v>45004</v>
      </c>
      <c r="N16708" t="s">
        <v>29971</v>
      </c>
      <c r="O16708" s="1">
        <v>45016</v>
      </c>
      <c r="P16708">
        <f>healthcare_dataset[[#This Row],[Discharge Date]]-healthcare_dataset[[#This Row],[Date of Admission]]</f>
        <v>12</v>
      </c>
      <c r="Q16708" t="s">
        <v>6847</v>
      </c>
      <c r="R16708" t="s">
        <v>43159</v>
      </c>
    </row>
    <row r="16709" spans="1:18" x14ac:dyDescent="0.3">
      <c r="A16709" t="s">
        <v>29606</v>
      </c>
      <c r="B16709">
        <v>44</v>
      </c>
      <c r="C16709" t="s">
        <v>15</v>
      </c>
      <c r="D16709" t="s">
        <v>67</v>
      </c>
      <c r="E16709" t="s">
        <v>29607</v>
      </c>
      <c r="F16709" t="str">
        <f>healthcare_dataset[[#This Row],[Room Number]] &amp; "-" &amp; TEXT(healthcare_dataset[[#This Row],[Date of Admission]], "ddmmyyyy")</f>
        <v>222-18032023</v>
      </c>
      <c r="G16709" t="s">
        <v>29608</v>
      </c>
      <c r="H16709" t="s">
        <v>27</v>
      </c>
      <c r="I16709" t="s">
        <v>2906</v>
      </c>
      <c r="J16709" s="4">
        <v>48468.6826</v>
      </c>
      <c r="K16709">
        <v>222</v>
      </c>
      <c r="L16709" t="str">
        <f>TEXT(healthcare_dataset[[#This Row],[Date of Admission]],"mmmm")</f>
        <v>March</v>
      </c>
      <c r="M16709" s="1">
        <v>45003</v>
      </c>
      <c r="N16709" t="s">
        <v>15992</v>
      </c>
      <c r="O16709" s="1">
        <v>45023</v>
      </c>
      <c r="P16709">
        <f>healthcare_dataset[[#This Row],[Discharge Date]]-healthcare_dataset[[#This Row],[Date of Admission]]</f>
        <v>20</v>
      </c>
      <c r="Q16709" t="s">
        <v>21</v>
      </c>
      <c r="R16709" t="s">
        <v>22</v>
      </c>
    </row>
    <row r="16710" spans="1:18" x14ac:dyDescent="0.3">
      <c r="A16710" t="s">
        <v>29606</v>
      </c>
      <c r="B16710">
        <v>46</v>
      </c>
      <c r="C16710" t="s">
        <v>15</v>
      </c>
      <c r="D16710" t="s">
        <v>67</v>
      </c>
      <c r="E16710" t="s">
        <v>29607</v>
      </c>
      <c r="F16710" t="str">
        <f>healthcare_dataset[[#This Row],[Room Number]] &amp; "-" &amp; TEXT(healthcare_dataset[[#This Row],[Date of Admission]], "ddmmyyyy")</f>
        <v>222-18032023</v>
      </c>
      <c r="G16710" t="s">
        <v>29608</v>
      </c>
      <c r="H16710" t="s">
        <v>27</v>
      </c>
      <c r="I16710" t="s">
        <v>2906</v>
      </c>
      <c r="J16710" s="4">
        <v>48468.6826</v>
      </c>
      <c r="K16710">
        <v>222</v>
      </c>
      <c r="L16710" t="str">
        <f>TEXT(healthcare_dataset[[#This Row],[Date of Admission]],"mmmm")</f>
        <v>March</v>
      </c>
      <c r="M16710" s="1">
        <v>45003</v>
      </c>
      <c r="N16710" t="s">
        <v>15992</v>
      </c>
      <c r="O16710" s="1">
        <v>45023</v>
      </c>
      <c r="P16710">
        <f>healthcare_dataset[[#This Row],[Discharge Date]]-healthcare_dataset[[#This Row],[Date of Admission]]</f>
        <v>20</v>
      </c>
      <c r="Q16710" t="s">
        <v>21</v>
      </c>
      <c r="R16710" t="s">
        <v>22</v>
      </c>
    </row>
    <row r="16711" spans="1:18" x14ac:dyDescent="0.3">
      <c r="A16711" t="s">
        <v>12008</v>
      </c>
      <c r="B16711">
        <v>67</v>
      </c>
      <c r="C16711" t="s">
        <v>15</v>
      </c>
      <c r="D16711" t="s">
        <v>67</v>
      </c>
      <c r="E16711" t="s">
        <v>12009</v>
      </c>
      <c r="F16711" t="str">
        <f>healthcare_dataset[[#This Row],[Room Number]] &amp; "-" &amp; TEXT(healthcare_dataset[[#This Row],[Date of Admission]], "ddmmyyyy")</f>
        <v>222-14032023</v>
      </c>
      <c r="G16711" t="s">
        <v>12010</v>
      </c>
      <c r="H16711" t="s">
        <v>19</v>
      </c>
      <c r="I16711" t="s">
        <v>1529</v>
      </c>
      <c r="J16711" s="4">
        <v>24396.0857</v>
      </c>
      <c r="K16711">
        <v>222</v>
      </c>
      <c r="L16711" t="str">
        <f>TEXT(healthcare_dataset[[#This Row],[Date of Admission]],"mmmm")</f>
        <v>March</v>
      </c>
      <c r="M16711" s="1">
        <v>44999</v>
      </c>
      <c r="N16711" t="s">
        <v>20</v>
      </c>
      <c r="O16711" s="1">
        <v>45016</v>
      </c>
      <c r="P16711">
        <f>healthcare_dataset[[#This Row],[Discharge Date]]-healthcare_dataset[[#This Row],[Date of Admission]]</f>
        <v>17</v>
      </c>
      <c r="Q16711" t="s">
        <v>10006</v>
      </c>
      <c r="R16711" t="s">
        <v>22</v>
      </c>
    </row>
    <row r="16712" spans="1:18" x14ac:dyDescent="0.3">
      <c r="A16712" t="s">
        <v>12008</v>
      </c>
      <c r="B16712">
        <v>65</v>
      </c>
      <c r="C16712" t="s">
        <v>15</v>
      </c>
      <c r="D16712" t="s">
        <v>67</v>
      </c>
      <c r="E16712" t="s">
        <v>12009</v>
      </c>
      <c r="F16712" t="str">
        <f>healthcare_dataset[[#This Row],[Room Number]] &amp; "-" &amp; TEXT(healthcare_dataset[[#This Row],[Date of Admission]], "ddmmyyyy")</f>
        <v>222-14032023</v>
      </c>
      <c r="G16712" t="s">
        <v>12010</v>
      </c>
      <c r="H16712" t="s">
        <v>19</v>
      </c>
      <c r="I16712" t="s">
        <v>1529</v>
      </c>
      <c r="J16712" s="4">
        <v>24396.0857</v>
      </c>
      <c r="K16712">
        <v>222</v>
      </c>
      <c r="L16712" t="str">
        <f>TEXT(healthcare_dataset[[#This Row],[Date of Admission]],"mmmm")</f>
        <v>March</v>
      </c>
      <c r="M16712" s="1">
        <v>44999</v>
      </c>
      <c r="N16712" t="s">
        <v>20</v>
      </c>
      <c r="O16712" s="1">
        <v>45016</v>
      </c>
      <c r="P16712">
        <f>healthcare_dataset[[#This Row],[Discharge Date]]-healthcare_dataset[[#This Row],[Date of Admission]]</f>
        <v>17</v>
      </c>
      <c r="Q16712" t="s">
        <v>10006</v>
      </c>
      <c r="R16712" t="s">
        <v>22</v>
      </c>
    </row>
    <row r="16713" spans="1:18" x14ac:dyDescent="0.3">
      <c r="A16713" t="s">
        <v>64360</v>
      </c>
      <c r="B16713">
        <v>56</v>
      </c>
      <c r="C16713" t="s">
        <v>482</v>
      </c>
      <c r="D16713" t="s">
        <v>49</v>
      </c>
      <c r="E16713" t="s">
        <v>64361</v>
      </c>
      <c r="F16713" t="str">
        <f>healthcare_dataset[[#This Row],[Room Number]] &amp; "-" &amp; TEXT(healthcare_dataset[[#This Row],[Date of Admission]], "ddmmyyyy")</f>
        <v>222-07032023</v>
      </c>
      <c r="G16713" t="s">
        <v>64362</v>
      </c>
      <c r="H16713" t="s">
        <v>106</v>
      </c>
      <c r="I16713" t="s">
        <v>2245</v>
      </c>
      <c r="J16713" s="4">
        <v>44983.097600000001</v>
      </c>
      <c r="K16713">
        <v>222</v>
      </c>
      <c r="L16713" t="str">
        <f>TEXT(healthcare_dataset[[#This Row],[Date of Admission]],"mmmm")</f>
        <v>March</v>
      </c>
      <c r="M16713" s="1">
        <v>44992</v>
      </c>
      <c r="N16713" t="s">
        <v>15992</v>
      </c>
      <c r="O16713" s="1">
        <v>45022</v>
      </c>
      <c r="P16713">
        <f>healthcare_dataset[[#This Row],[Discharge Date]]-healthcare_dataset[[#This Row],[Date of Admission]]</f>
        <v>30</v>
      </c>
      <c r="Q16713" t="s">
        <v>13024</v>
      </c>
      <c r="R16713" t="s">
        <v>43159</v>
      </c>
    </row>
    <row r="16714" spans="1:18" x14ac:dyDescent="0.3">
      <c r="A16714" t="s">
        <v>12554</v>
      </c>
      <c r="B16714">
        <v>35</v>
      </c>
      <c r="C16714" t="s">
        <v>482</v>
      </c>
      <c r="D16714" t="s">
        <v>49</v>
      </c>
      <c r="E16714" t="s">
        <v>12555</v>
      </c>
      <c r="F16714" t="str">
        <f>healthcare_dataset[[#This Row],[Room Number]] &amp; "-" &amp; TEXT(healthcare_dataset[[#This Row],[Date of Admission]], "ddmmyyyy")</f>
        <v>222-27022023</v>
      </c>
      <c r="G16714" t="s">
        <v>12556</v>
      </c>
      <c r="H16714" t="s">
        <v>36</v>
      </c>
      <c r="I16714" t="s">
        <v>2245</v>
      </c>
      <c r="J16714" s="4">
        <v>1848.8300999999999</v>
      </c>
      <c r="K16714">
        <v>222</v>
      </c>
      <c r="L16714" t="str">
        <f>TEXT(healthcare_dataset[[#This Row],[Date of Admission]],"mmmm")</f>
        <v>February</v>
      </c>
      <c r="M16714" s="1">
        <v>44984</v>
      </c>
      <c r="N16714" t="s">
        <v>20</v>
      </c>
      <c r="O16714" s="1">
        <v>44988</v>
      </c>
      <c r="P16714">
        <f>healthcare_dataset[[#This Row],[Discharge Date]]-healthcare_dataset[[#This Row],[Date of Admission]]</f>
        <v>4</v>
      </c>
      <c r="Q16714" t="s">
        <v>10006</v>
      </c>
      <c r="R16714" t="s">
        <v>22</v>
      </c>
    </row>
    <row r="16715" spans="1:18" x14ac:dyDescent="0.3">
      <c r="A16715" t="s">
        <v>44375</v>
      </c>
      <c r="B16715">
        <v>77</v>
      </c>
      <c r="C16715" t="s">
        <v>15</v>
      </c>
      <c r="D16715" t="s">
        <v>38</v>
      </c>
      <c r="E16715" t="s">
        <v>44376</v>
      </c>
      <c r="F16715" t="str">
        <f>healthcare_dataset[[#This Row],[Room Number]] &amp; "-" &amp; TEXT(healthcare_dataset[[#This Row],[Date of Admission]], "ddmmyyyy")</f>
        <v>222-12022023</v>
      </c>
      <c r="G16715" t="s">
        <v>44377</v>
      </c>
      <c r="H16715" t="s">
        <v>31</v>
      </c>
      <c r="I16715" t="s">
        <v>2906</v>
      </c>
      <c r="J16715" s="4">
        <v>41183.622900000002</v>
      </c>
      <c r="K16715">
        <v>222</v>
      </c>
      <c r="L16715" t="str">
        <f>TEXT(healthcare_dataset[[#This Row],[Date of Admission]],"mmmm")</f>
        <v>February</v>
      </c>
      <c r="M16715" s="1">
        <v>44969</v>
      </c>
      <c r="N16715" t="s">
        <v>29971</v>
      </c>
      <c r="O16715" s="1">
        <v>44980</v>
      </c>
      <c r="P16715">
        <f>healthcare_dataset[[#This Row],[Discharge Date]]-healthcare_dataset[[#This Row],[Date of Admission]]</f>
        <v>11</v>
      </c>
      <c r="Q16715" t="s">
        <v>6847</v>
      </c>
      <c r="R16715" t="s">
        <v>43159</v>
      </c>
    </row>
    <row r="16716" spans="1:18" x14ac:dyDescent="0.3">
      <c r="A16716" t="s">
        <v>61850</v>
      </c>
      <c r="B16716">
        <v>39</v>
      </c>
      <c r="C16716" t="s">
        <v>482</v>
      </c>
      <c r="D16716" t="s">
        <v>16</v>
      </c>
      <c r="E16716" t="s">
        <v>4425</v>
      </c>
      <c r="F16716" t="str">
        <f>healthcare_dataset[[#This Row],[Room Number]] &amp; "-" &amp; TEXT(healthcare_dataset[[#This Row],[Date of Admission]], "ddmmyyyy")</f>
        <v>222-01022023</v>
      </c>
      <c r="G16716" t="s">
        <v>7977</v>
      </c>
      <c r="H16716" t="s">
        <v>31</v>
      </c>
      <c r="I16716" t="s">
        <v>1529</v>
      </c>
      <c r="J16716" s="4">
        <v>24654.956099999999</v>
      </c>
      <c r="K16716">
        <v>222</v>
      </c>
      <c r="L16716" t="str">
        <f>TEXT(healthcare_dataset[[#This Row],[Date of Admission]],"mmmm")</f>
        <v>February</v>
      </c>
      <c r="M16716" s="1">
        <v>44958</v>
      </c>
      <c r="N16716" t="s">
        <v>15992</v>
      </c>
      <c r="O16716" s="1">
        <v>44963</v>
      </c>
      <c r="P16716">
        <f>healthcare_dataset[[#This Row],[Discharge Date]]-healthcare_dataset[[#This Row],[Date of Admission]]</f>
        <v>5</v>
      </c>
      <c r="Q16716" t="s">
        <v>10006</v>
      </c>
      <c r="R16716" t="s">
        <v>43159</v>
      </c>
    </row>
    <row r="16717" spans="1:18" x14ac:dyDescent="0.3">
      <c r="A16717" t="s">
        <v>25639</v>
      </c>
      <c r="B16717">
        <v>52</v>
      </c>
      <c r="C16717" t="s">
        <v>482</v>
      </c>
      <c r="D16717" t="s">
        <v>42</v>
      </c>
      <c r="E16717" t="s">
        <v>83196</v>
      </c>
      <c r="F16717" t="str">
        <f>healthcare_dataset[[#This Row],[Room Number]] &amp; "-" &amp; TEXT(healthcare_dataset[[#This Row],[Date of Admission]], "ddmmyyyy")</f>
        <v>222-28012023</v>
      </c>
      <c r="G16717" t="s">
        <v>83197</v>
      </c>
      <c r="H16717" t="s">
        <v>27</v>
      </c>
      <c r="I16717" t="s">
        <v>2245</v>
      </c>
      <c r="J16717" s="4">
        <v>50314.744500000001</v>
      </c>
      <c r="K16717">
        <v>222</v>
      </c>
      <c r="L16717" t="str">
        <f>TEXT(healthcare_dataset[[#This Row],[Date of Admission]],"mmmm")</f>
        <v>January</v>
      </c>
      <c r="M16717" s="1">
        <v>44954</v>
      </c>
      <c r="N16717" t="s">
        <v>20</v>
      </c>
      <c r="O16717" s="1">
        <v>44972</v>
      </c>
      <c r="P16717">
        <f>healthcare_dataset[[#This Row],[Discharge Date]]-healthcare_dataset[[#This Row],[Date of Admission]]</f>
        <v>18</v>
      </c>
      <c r="Q16717" t="s">
        <v>13024</v>
      </c>
      <c r="R16717" t="s">
        <v>78925</v>
      </c>
    </row>
    <row r="16718" spans="1:18" x14ac:dyDescent="0.3">
      <c r="A16718" t="s">
        <v>78961</v>
      </c>
      <c r="B16718">
        <v>57</v>
      </c>
      <c r="C16718" t="s">
        <v>15</v>
      </c>
      <c r="D16718" t="s">
        <v>60</v>
      </c>
      <c r="E16718" t="s">
        <v>20598</v>
      </c>
      <c r="F16718" t="str">
        <f>healthcare_dataset[[#This Row],[Room Number]] &amp; "-" &amp; TEXT(healthcare_dataset[[#This Row],[Date of Admission]], "ddmmyyyy")</f>
        <v>222-04122022</v>
      </c>
      <c r="G16718" t="s">
        <v>37897</v>
      </c>
      <c r="H16718" t="s">
        <v>27</v>
      </c>
      <c r="I16718" t="s">
        <v>1529</v>
      </c>
      <c r="J16718" s="4">
        <v>21695.8861</v>
      </c>
      <c r="K16718">
        <v>222</v>
      </c>
      <c r="L16718" t="str">
        <f>TEXT(healthcare_dataset[[#This Row],[Date of Admission]],"mmmm")</f>
        <v>December</v>
      </c>
      <c r="M16718" s="1">
        <v>44899</v>
      </c>
      <c r="N16718" t="s">
        <v>20</v>
      </c>
      <c r="O16718" s="1">
        <v>44916</v>
      </c>
      <c r="P16718">
        <f>healthcare_dataset[[#This Row],[Discharge Date]]-healthcare_dataset[[#This Row],[Date of Admission]]</f>
        <v>17</v>
      </c>
      <c r="Q16718" t="s">
        <v>10006</v>
      </c>
      <c r="R16718" t="s">
        <v>78925</v>
      </c>
    </row>
    <row r="16719" spans="1:18" x14ac:dyDescent="0.3">
      <c r="A16719" t="s">
        <v>29193</v>
      </c>
      <c r="B16719">
        <v>70</v>
      </c>
      <c r="C16719" t="s">
        <v>15</v>
      </c>
      <c r="D16719" t="s">
        <v>60</v>
      </c>
      <c r="E16719" t="s">
        <v>29194</v>
      </c>
      <c r="F16719" t="str">
        <f>healthcare_dataset[[#This Row],[Room Number]] &amp; "-" &amp; TEXT(healthcare_dataset[[#This Row],[Date of Admission]], "ddmmyyyy")</f>
        <v>222-02122022</v>
      </c>
      <c r="G16719" t="s">
        <v>18945</v>
      </c>
      <c r="H16719" t="s">
        <v>36</v>
      </c>
      <c r="I16719" t="s">
        <v>2906</v>
      </c>
      <c r="J16719" s="4">
        <v>48268.065300000002</v>
      </c>
      <c r="K16719">
        <v>222</v>
      </c>
      <c r="L16719" t="str">
        <f>TEXT(healthcare_dataset[[#This Row],[Date of Admission]],"mmmm")</f>
        <v>December</v>
      </c>
      <c r="M16719" s="1">
        <v>44897</v>
      </c>
      <c r="N16719" t="s">
        <v>15992</v>
      </c>
      <c r="O16719" s="1">
        <v>44902</v>
      </c>
      <c r="P16719">
        <f>healthcare_dataset[[#This Row],[Discharge Date]]-healthcare_dataset[[#This Row],[Date of Admission]]</f>
        <v>5</v>
      </c>
      <c r="Q16719" t="s">
        <v>6847</v>
      </c>
      <c r="R16719" t="s">
        <v>22</v>
      </c>
    </row>
    <row r="16720" spans="1:18" x14ac:dyDescent="0.3">
      <c r="A16720" t="s">
        <v>39949</v>
      </c>
      <c r="B16720">
        <v>40</v>
      </c>
      <c r="C16720" t="s">
        <v>482</v>
      </c>
      <c r="D16720" t="s">
        <v>38</v>
      </c>
      <c r="E16720" t="s">
        <v>39950</v>
      </c>
      <c r="F16720" t="str">
        <f>healthcare_dataset[[#This Row],[Room Number]] &amp; "-" &amp; TEXT(healthcare_dataset[[#This Row],[Date of Admission]], "ddmmyyyy")</f>
        <v>222-27112022</v>
      </c>
      <c r="G16720" t="s">
        <v>39951</v>
      </c>
      <c r="H16720" t="s">
        <v>31</v>
      </c>
      <c r="I16720" t="s">
        <v>1529</v>
      </c>
      <c r="J16720" s="4">
        <v>35080.967799999999</v>
      </c>
      <c r="K16720">
        <v>222</v>
      </c>
      <c r="L16720" t="str">
        <f>TEXT(healthcare_dataset[[#This Row],[Date of Admission]],"mmmm")</f>
        <v>November</v>
      </c>
      <c r="M16720" s="1">
        <v>44892</v>
      </c>
      <c r="N16720" t="s">
        <v>29971</v>
      </c>
      <c r="O16720" s="1">
        <v>44918</v>
      </c>
      <c r="P16720">
        <f>healthcare_dataset[[#This Row],[Discharge Date]]-healthcare_dataset[[#This Row],[Date of Admission]]</f>
        <v>26</v>
      </c>
      <c r="Q16720" t="s">
        <v>21</v>
      </c>
      <c r="R16720" t="s">
        <v>22</v>
      </c>
    </row>
    <row r="16721" spans="1:18" x14ac:dyDescent="0.3">
      <c r="A16721" t="s">
        <v>39949</v>
      </c>
      <c r="B16721">
        <v>43</v>
      </c>
      <c r="C16721" t="s">
        <v>482</v>
      </c>
      <c r="D16721" t="s">
        <v>38</v>
      </c>
      <c r="E16721" t="s">
        <v>39950</v>
      </c>
      <c r="F16721" t="str">
        <f>healthcare_dataset[[#This Row],[Room Number]] &amp; "-" &amp; TEXT(healthcare_dataset[[#This Row],[Date of Admission]], "ddmmyyyy")</f>
        <v>222-27112022</v>
      </c>
      <c r="G16721" t="s">
        <v>39951</v>
      </c>
      <c r="H16721" t="s">
        <v>31</v>
      </c>
      <c r="I16721" t="s">
        <v>1529</v>
      </c>
      <c r="J16721" s="4">
        <v>35080.967799999999</v>
      </c>
      <c r="K16721">
        <v>222</v>
      </c>
      <c r="L16721" t="str">
        <f>TEXT(healthcare_dataset[[#This Row],[Date of Admission]],"mmmm")</f>
        <v>November</v>
      </c>
      <c r="M16721" s="1">
        <v>44892</v>
      </c>
      <c r="N16721" t="s">
        <v>29971</v>
      </c>
      <c r="O16721" s="1">
        <v>44918</v>
      </c>
      <c r="P16721">
        <f>healthcare_dataset[[#This Row],[Discharge Date]]-healthcare_dataset[[#This Row],[Date of Admission]]</f>
        <v>26</v>
      </c>
      <c r="Q16721" t="s">
        <v>21</v>
      </c>
      <c r="R16721" t="s">
        <v>22</v>
      </c>
    </row>
    <row r="16722" spans="1:18" x14ac:dyDescent="0.3">
      <c r="A16722" t="s">
        <v>93278</v>
      </c>
      <c r="B16722">
        <v>48</v>
      </c>
      <c r="C16722" t="s">
        <v>15</v>
      </c>
      <c r="D16722" t="s">
        <v>38</v>
      </c>
      <c r="E16722" t="s">
        <v>93279</v>
      </c>
      <c r="F16722" t="str">
        <f>healthcare_dataset[[#This Row],[Room Number]] &amp; "-" &amp; TEXT(healthcare_dataset[[#This Row],[Date of Admission]], "ddmmyyyy")</f>
        <v>222-23112022</v>
      </c>
      <c r="G16722" t="s">
        <v>71559</v>
      </c>
      <c r="H16722" t="s">
        <v>27</v>
      </c>
      <c r="I16722" t="s">
        <v>110883</v>
      </c>
      <c r="J16722" s="4">
        <v>37096.002699999997</v>
      </c>
      <c r="K16722">
        <v>222</v>
      </c>
      <c r="L16722" t="str">
        <f>TEXT(healthcare_dataset[[#This Row],[Date of Admission]],"mmmm")</f>
        <v>November</v>
      </c>
      <c r="M16722" s="1">
        <v>44888</v>
      </c>
      <c r="N16722" t="s">
        <v>15992</v>
      </c>
      <c r="O16722" s="1">
        <v>44894</v>
      </c>
      <c r="P16722">
        <f>healthcare_dataset[[#This Row],[Discharge Date]]-healthcare_dataset[[#This Row],[Date of Admission]]</f>
        <v>6</v>
      </c>
      <c r="Q16722" t="s">
        <v>21</v>
      </c>
      <c r="R16722" t="s">
        <v>78925</v>
      </c>
    </row>
    <row r="16723" spans="1:18" x14ac:dyDescent="0.3">
      <c r="A16723" t="s">
        <v>93278</v>
      </c>
      <c r="B16723">
        <v>49</v>
      </c>
      <c r="C16723" t="s">
        <v>15</v>
      </c>
      <c r="D16723" t="s">
        <v>38</v>
      </c>
      <c r="E16723" t="s">
        <v>93279</v>
      </c>
      <c r="F16723" t="str">
        <f>healthcare_dataset[[#This Row],[Room Number]] &amp; "-" &amp; TEXT(healthcare_dataset[[#This Row],[Date of Admission]], "ddmmyyyy")</f>
        <v>222-23112022</v>
      </c>
      <c r="G16723" t="s">
        <v>71559</v>
      </c>
      <c r="H16723" t="s">
        <v>27</v>
      </c>
      <c r="I16723" t="s">
        <v>110883</v>
      </c>
      <c r="J16723" s="4">
        <v>37096.002699999997</v>
      </c>
      <c r="K16723">
        <v>222</v>
      </c>
      <c r="L16723" t="str">
        <f>TEXT(healthcare_dataset[[#This Row],[Date of Admission]],"mmmm")</f>
        <v>November</v>
      </c>
      <c r="M16723" s="1">
        <v>44888</v>
      </c>
      <c r="N16723" t="s">
        <v>15992</v>
      </c>
      <c r="O16723" s="1">
        <v>44894</v>
      </c>
      <c r="P16723">
        <f>healthcare_dataset[[#This Row],[Discharge Date]]-healthcare_dataset[[#This Row],[Date of Admission]]</f>
        <v>6</v>
      </c>
      <c r="Q16723" t="s">
        <v>21</v>
      </c>
      <c r="R16723" t="s">
        <v>78925</v>
      </c>
    </row>
    <row r="16724" spans="1:18" x14ac:dyDescent="0.3">
      <c r="A16724" t="s">
        <v>18131</v>
      </c>
      <c r="B16724">
        <v>34</v>
      </c>
      <c r="C16724" t="s">
        <v>482</v>
      </c>
      <c r="D16724" t="s">
        <v>49</v>
      </c>
      <c r="E16724" t="s">
        <v>82003</v>
      </c>
      <c r="F16724" t="str">
        <f>healthcare_dataset[[#This Row],[Room Number]] &amp; "-" &amp; TEXT(healthcare_dataset[[#This Row],[Date of Admission]], "ddmmyyyy")</f>
        <v>222-07112022</v>
      </c>
      <c r="G16724" t="s">
        <v>82004</v>
      </c>
      <c r="H16724" t="s">
        <v>19</v>
      </c>
      <c r="I16724" t="s">
        <v>1529</v>
      </c>
      <c r="J16724" s="4">
        <v>47870.296999999999</v>
      </c>
      <c r="K16724">
        <v>222</v>
      </c>
      <c r="L16724" t="str">
        <f>TEXT(healthcare_dataset[[#This Row],[Date of Admission]],"mmmm")</f>
        <v>November</v>
      </c>
      <c r="M16724" s="1">
        <v>44872</v>
      </c>
      <c r="N16724" t="s">
        <v>20</v>
      </c>
      <c r="O16724" s="1">
        <v>44874</v>
      </c>
      <c r="P16724">
        <f>healthcare_dataset[[#This Row],[Discharge Date]]-healthcare_dataset[[#This Row],[Date of Admission]]</f>
        <v>2</v>
      </c>
      <c r="Q16724" t="s">
        <v>13024</v>
      </c>
      <c r="R16724" t="s">
        <v>78925</v>
      </c>
    </row>
    <row r="16725" spans="1:18" x14ac:dyDescent="0.3">
      <c r="A16725" t="s">
        <v>10813</v>
      </c>
      <c r="B16725">
        <v>33</v>
      </c>
      <c r="C16725" t="s">
        <v>15</v>
      </c>
      <c r="D16725" t="s">
        <v>16</v>
      </c>
      <c r="E16725" t="s">
        <v>10814</v>
      </c>
      <c r="F16725" t="str">
        <f>healthcare_dataset[[#This Row],[Room Number]] &amp; "-" &amp; TEXT(healthcare_dataset[[#This Row],[Date of Admission]], "ddmmyyyy")</f>
        <v>222-06112022</v>
      </c>
      <c r="G16725" t="s">
        <v>10815</v>
      </c>
      <c r="H16725" t="s">
        <v>27</v>
      </c>
      <c r="I16725" t="s">
        <v>2906</v>
      </c>
      <c r="J16725" s="4">
        <v>41468.564599999998</v>
      </c>
      <c r="K16725">
        <v>222</v>
      </c>
      <c r="L16725" t="str">
        <f>TEXT(healthcare_dataset[[#This Row],[Date of Admission]],"mmmm")</f>
        <v>November</v>
      </c>
      <c r="M16725" s="1">
        <v>44871</v>
      </c>
      <c r="N16725" t="s">
        <v>20</v>
      </c>
      <c r="O16725" s="1">
        <v>44880</v>
      </c>
      <c r="P16725">
        <f>healthcare_dataset[[#This Row],[Discharge Date]]-healthcare_dataset[[#This Row],[Date of Admission]]</f>
        <v>9</v>
      </c>
      <c r="Q16725" t="s">
        <v>10006</v>
      </c>
      <c r="R16725" t="s">
        <v>22</v>
      </c>
    </row>
    <row r="16726" spans="1:18" x14ac:dyDescent="0.3">
      <c r="A16726" t="s">
        <v>6162</v>
      </c>
      <c r="B16726">
        <v>48</v>
      </c>
      <c r="C16726" t="s">
        <v>482</v>
      </c>
      <c r="D16726" t="s">
        <v>16</v>
      </c>
      <c r="E16726" t="s">
        <v>90139</v>
      </c>
      <c r="F16726" t="str">
        <f>healthcare_dataset[[#This Row],[Room Number]] &amp; "-" &amp; TEXT(healthcare_dataset[[#This Row],[Date of Admission]], "ddmmyyyy")</f>
        <v>222-06112022</v>
      </c>
      <c r="G16726" t="s">
        <v>25337</v>
      </c>
      <c r="H16726" t="s">
        <v>58</v>
      </c>
      <c r="I16726" t="s">
        <v>2906</v>
      </c>
      <c r="J16726" s="4">
        <v>6306.6494000000002</v>
      </c>
      <c r="K16726">
        <v>222</v>
      </c>
      <c r="L16726" t="str">
        <f>TEXT(healthcare_dataset[[#This Row],[Date of Admission]],"mmmm")</f>
        <v>November</v>
      </c>
      <c r="M16726" s="1">
        <v>44871</v>
      </c>
      <c r="N16726" t="s">
        <v>15992</v>
      </c>
      <c r="O16726" s="1">
        <v>44881</v>
      </c>
      <c r="P16726">
        <f>healthcare_dataset[[#This Row],[Discharge Date]]-healthcare_dataset[[#This Row],[Date of Admission]]</f>
        <v>10</v>
      </c>
      <c r="Q16726" t="s">
        <v>3534</v>
      </c>
      <c r="R16726" t="s">
        <v>78925</v>
      </c>
    </row>
    <row r="16727" spans="1:18" x14ac:dyDescent="0.3">
      <c r="A16727" t="s">
        <v>26333</v>
      </c>
      <c r="B16727">
        <v>49</v>
      </c>
      <c r="C16727" t="s">
        <v>482</v>
      </c>
      <c r="D16727" t="s">
        <v>60</v>
      </c>
      <c r="E16727" t="s">
        <v>26334</v>
      </c>
      <c r="F16727" t="str">
        <f>healthcare_dataset[[#This Row],[Room Number]] &amp; "-" &amp; TEXT(healthcare_dataset[[#This Row],[Date of Admission]], "ddmmyyyy")</f>
        <v>222-26102022</v>
      </c>
      <c r="G16727" t="s">
        <v>26335</v>
      </c>
      <c r="H16727" t="s">
        <v>36</v>
      </c>
      <c r="I16727" t="s">
        <v>2245</v>
      </c>
      <c r="J16727" s="4">
        <v>20741.629099999998</v>
      </c>
      <c r="K16727">
        <v>222</v>
      </c>
      <c r="L16727" t="str">
        <f>TEXT(healthcare_dataset[[#This Row],[Date of Admission]],"mmmm")</f>
        <v>October</v>
      </c>
      <c r="M16727" s="1">
        <v>44860</v>
      </c>
      <c r="N16727" t="s">
        <v>15992</v>
      </c>
      <c r="O16727" s="1">
        <v>44879</v>
      </c>
      <c r="P16727">
        <f>healthcare_dataset[[#This Row],[Discharge Date]]-healthcare_dataset[[#This Row],[Date of Admission]]</f>
        <v>19</v>
      </c>
      <c r="Q16727" t="s">
        <v>10006</v>
      </c>
      <c r="R16727" t="s">
        <v>22</v>
      </c>
    </row>
    <row r="16728" spans="1:18" x14ac:dyDescent="0.3">
      <c r="A16728" t="s">
        <v>80829</v>
      </c>
      <c r="B16728">
        <v>53</v>
      </c>
      <c r="C16728" t="s">
        <v>482</v>
      </c>
      <c r="D16728" t="s">
        <v>33</v>
      </c>
      <c r="E16728" t="s">
        <v>80830</v>
      </c>
      <c r="F16728" t="str">
        <f>healthcare_dataset[[#This Row],[Room Number]] &amp; "-" &amp; TEXT(healthcare_dataset[[#This Row],[Date of Admission]], "ddmmyyyy")</f>
        <v>222-24102022</v>
      </c>
      <c r="G16728" t="s">
        <v>80831</v>
      </c>
      <c r="H16728" t="s">
        <v>31</v>
      </c>
      <c r="I16728" t="s">
        <v>2906</v>
      </c>
      <c r="J16728" s="4">
        <v>9301.5102000000006</v>
      </c>
      <c r="K16728">
        <v>222</v>
      </c>
      <c r="L16728" t="str">
        <f>TEXT(healthcare_dataset[[#This Row],[Date of Admission]],"mmmm")</f>
        <v>October</v>
      </c>
      <c r="M16728" s="1">
        <v>44858</v>
      </c>
      <c r="N16728" t="s">
        <v>20</v>
      </c>
      <c r="O16728" s="1">
        <v>44876</v>
      </c>
      <c r="P16728">
        <f>healthcare_dataset[[#This Row],[Discharge Date]]-healthcare_dataset[[#This Row],[Date of Admission]]</f>
        <v>18</v>
      </c>
      <c r="Q16728" t="s">
        <v>10006</v>
      </c>
      <c r="R16728" t="s">
        <v>78925</v>
      </c>
    </row>
    <row r="16729" spans="1:18" x14ac:dyDescent="0.3">
      <c r="A16729" t="s">
        <v>26316</v>
      </c>
      <c r="B16729">
        <v>80</v>
      </c>
      <c r="C16729" t="s">
        <v>482</v>
      </c>
      <c r="D16729" t="s">
        <v>60</v>
      </c>
      <c r="E16729" t="s">
        <v>65877</v>
      </c>
      <c r="F16729" t="str">
        <f>healthcare_dataset[[#This Row],[Room Number]] &amp; "-" &amp; TEXT(healthcare_dataset[[#This Row],[Date of Admission]], "ddmmyyyy")</f>
        <v>222-01102022</v>
      </c>
      <c r="G16729" t="s">
        <v>65878</v>
      </c>
      <c r="H16729" t="s">
        <v>27</v>
      </c>
      <c r="I16729" t="s">
        <v>2906</v>
      </c>
      <c r="J16729" s="4">
        <v>5717.1014999999998</v>
      </c>
      <c r="K16729">
        <v>222</v>
      </c>
      <c r="L16729" t="str">
        <f>TEXT(healthcare_dataset[[#This Row],[Date of Admission]],"mmmm")</f>
        <v>October</v>
      </c>
      <c r="M16729" s="1">
        <v>44835</v>
      </c>
      <c r="N16729" t="s">
        <v>15992</v>
      </c>
      <c r="O16729" s="1">
        <v>44839</v>
      </c>
      <c r="P16729">
        <f>healthcare_dataset[[#This Row],[Discharge Date]]-healthcare_dataset[[#This Row],[Date of Admission]]</f>
        <v>4</v>
      </c>
      <c r="Q16729" t="s">
        <v>6847</v>
      </c>
      <c r="R16729" t="s">
        <v>43159</v>
      </c>
    </row>
    <row r="16730" spans="1:18" x14ac:dyDescent="0.3">
      <c r="A16730" t="s">
        <v>26316</v>
      </c>
      <c r="B16730">
        <v>83</v>
      </c>
      <c r="C16730" t="s">
        <v>482</v>
      </c>
      <c r="D16730" t="s">
        <v>60</v>
      </c>
      <c r="E16730" t="s">
        <v>65877</v>
      </c>
      <c r="F16730" t="str">
        <f>healthcare_dataset[[#This Row],[Room Number]] &amp; "-" &amp; TEXT(healthcare_dataset[[#This Row],[Date of Admission]], "ddmmyyyy")</f>
        <v>222-01102022</v>
      </c>
      <c r="G16730" t="s">
        <v>65878</v>
      </c>
      <c r="H16730" t="s">
        <v>27</v>
      </c>
      <c r="I16730" t="s">
        <v>2906</v>
      </c>
      <c r="J16730" s="4">
        <v>5717.1014999999998</v>
      </c>
      <c r="K16730">
        <v>222</v>
      </c>
      <c r="L16730" t="str">
        <f>TEXT(healthcare_dataset[[#This Row],[Date of Admission]],"mmmm")</f>
        <v>October</v>
      </c>
      <c r="M16730" s="1">
        <v>44835</v>
      </c>
      <c r="N16730" t="s">
        <v>15992</v>
      </c>
      <c r="O16730" s="1">
        <v>44839</v>
      </c>
      <c r="P16730">
        <f>healthcare_dataset[[#This Row],[Discharge Date]]-healthcare_dataset[[#This Row],[Date of Admission]]</f>
        <v>4</v>
      </c>
      <c r="Q16730" t="s">
        <v>6847</v>
      </c>
      <c r="R16730" t="s">
        <v>43159</v>
      </c>
    </row>
    <row r="16731" spans="1:18" x14ac:dyDescent="0.3">
      <c r="A16731" t="s">
        <v>58451</v>
      </c>
      <c r="B16731">
        <v>69</v>
      </c>
      <c r="C16731" t="s">
        <v>482</v>
      </c>
      <c r="D16731" t="s">
        <v>24</v>
      </c>
      <c r="E16731" t="s">
        <v>58452</v>
      </c>
      <c r="F16731" t="str">
        <f>healthcare_dataset[[#This Row],[Room Number]] &amp; "-" &amp; TEXT(healthcare_dataset[[#This Row],[Date of Admission]], "ddmmyyyy")</f>
        <v>222-11082022</v>
      </c>
      <c r="G16731" t="s">
        <v>20466</v>
      </c>
      <c r="H16731" t="s">
        <v>31</v>
      </c>
      <c r="I16731" t="s">
        <v>110883</v>
      </c>
      <c r="J16731" s="4">
        <v>49148.981599999999</v>
      </c>
      <c r="K16731">
        <v>222</v>
      </c>
      <c r="L16731" t="str">
        <f>TEXT(healthcare_dataset[[#This Row],[Date of Admission]],"mmmm")</f>
        <v>August</v>
      </c>
      <c r="M16731" s="1">
        <v>44784</v>
      </c>
      <c r="N16731" t="s">
        <v>15992</v>
      </c>
      <c r="O16731" s="1">
        <v>44792</v>
      </c>
      <c r="P16731">
        <f>healthcare_dataset[[#This Row],[Discharge Date]]-healthcare_dataset[[#This Row],[Date of Admission]]</f>
        <v>8</v>
      </c>
      <c r="Q16731" t="s">
        <v>21</v>
      </c>
      <c r="R16731" t="s">
        <v>43159</v>
      </c>
    </row>
    <row r="16732" spans="1:18" x14ac:dyDescent="0.3">
      <c r="A16732" t="s">
        <v>87172</v>
      </c>
      <c r="B16732">
        <v>39</v>
      </c>
      <c r="C16732" t="s">
        <v>15</v>
      </c>
      <c r="D16732" t="s">
        <v>16</v>
      </c>
      <c r="E16732" t="s">
        <v>87173</v>
      </c>
      <c r="F16732" t="str">
        <f>healthcare_dataset[[#This Row],[Room Number]] &amp; "-" &amp; TEXT(healthcare_dataset[[#This Row],[Date of Admission]], "ddmmyyyy")</f>
        <v>222-06082022</v>
      </c>
      <c r="G16732" t="s">
        <v>29951</v>
      </c>
      <c r="H16732" t="s">
        <v>31</v>
      </c>
      <c r="I16732" t="s">
        <v>2245</v>
      </c>
      <c r="J16732" s="4">
        <v>15806.1391</v>
      </c>
      <c r="K16732">
        <v>222</v>
      </c>
      <c r="L16732" t="str">
        <f>TEXT(healthcare_dataset[[#This Row],[Date of Admission]],"mmmm")</f>
        <v>August</v>
      </c>
      <c r="M16732" s="1">
        <v>44779</v>
      </c>
      <c r="N16732" t="s">
        <v>20</v>
      </c>
      <c r="O16732" s="1">
        <v>44784</v>
      </c>
      <c r="P16732">
        <f>healthcare_dataset[[#This Row],[Discharge Date]]-healthcare_dataset[[#This Row],[Date of Admission]]</f>
        <v>5</v>
      </c>
      <c r="Q16732" t="s">
        <v>21</v>
      </c>
      <c r="R16732" t="s">
        <v>78925</v>
      </c>
    </row>
    <row r="16733" spans="1:18" x14ac:dyDescent="0.3">
      <c r="A16733" t="s">
        <v>76820</v>
      </c>
      <c r="B16733">
        <v>21</v>
      </c>
      <c r="C16733" t="s">
        <v>482</v>
      </c>
      <c r="D16733" t="s">
        <v>16</v>
      </c>
      <c r="E16733" t="s">
        <v>5885</v>
      </c>
      <c r="F16733" t="str">
        <f>healthcare_dataset[[#This Row],[Room Number]] &amp; "-" &amp; TEXT(healthcare_dataset[[#This Row],[Date of Admission]], "ddmmyyyy")</f>
        <v>222-23072022</v>
      </c>
      <c r="G16733" t="s">
        <v>76821</v>
      </c>
      <c r="H16733" t="s">
        <v>36</v>
      </c>
      <c r="I16733" t="s">
        <v>2245</v>
      </c>
      <c r="J16733" s="4">
        <v>3786.4904999999999</v>
      </c>
      <c r="K16733">
        <v>222</v>
      </c>
      <c r="L16733" t="str">
        <f>TEXT(healthcare_dataset[[#This Row],[Date of Admission]],"mmmm")</f>
        <v>July</v>
      </c>
      <c r="M16733" s="1">
        <v>44765</v>
      </c>
      <c r="N16733" t="s">
        <v>20</v>
      </c>
      <c r="O16733" s="1">
        <v>44793</v>
      </c>
      <c r="P16733">
        <f>healthcare_dataset[[#This Row],[Discharge Date]]-healthcare_dataset[[#This Row],[Date of Admission]]</f>
        <v>28</v>
      </c>
      <c r="Q16733" t="s">
        <v>6847</v>
      </c>
      <c r="R16733" t="s">
        <v>43159</v>
      </c>
    </row>
    <row r="16734" spans="1:18" x14ac:dyDescent="0.3">
      <c r="A16734" t="s">
        <v>20306</v>
      </c>
      <c r="B16734">
        <v>72</v>
      </c>
      <c r="C16734" t="s">
        <v>482</v>
      </c>
      <c r="D16734" t="s">
        <v>49</v>
      </c>
      <c r="E16734" t="s">
        <v>20307</v>
      </c>
      <c r="F16734" t="str">
        <f>healthcare_dataset[[#This Row],[Room Number]] &amp; "-" &amp; TEXT(healthcare_dataset[[#This Row],[Date of Admission]], "ddmmyyyy")</f>
        <v>222-13072022</v>
      </c>
      <c r="G16734" t="s">
        <v>20308</v>
      </c>
      <c r="H16734" t="s">
        <v>106</v>
      </c>
      <c r="I16734" t="s">
        <v>1529</v>
      </c>
      <c r="J16734" s="4">
        <v>42502.551099999997</v>
      </c>
      <c r="K16734">
        <v>222</v>
      </c>
      <c r="L16734" t="str">
        <f>TEXT(healthcare_dataset[[#This Row],[Date of Admission]],"mmmm")</f>
        <v>July</v>
      </c>
      <c r="M16734" s="1">
        <v>44755</v>
      </c>
      <c r="N16734" t="s">
        <v>15992</v>
      </c>
      <c r="O16734" s="1">
        <v>44763</v>
      </c>
      <c r="P16734">
        <f>healthcare_dataset[[#This Row],[Discharge Date]]-healthcare_dataset[[#This Row],[Date of Admission]]</f>
        <v>8</v>
      </c>
      <c r="Q16734" t="s">
        <v>3534</v>
      </c>
      <c r="R16734" t="s">
        <v>22</v>
      </c>
    </row>
    <row r="16735" spans="1:18" x14ac:dyDescent="0.3">
      <c r="A16735" t="s">
        <v>35804</v>
      </c>
      <c r="B16735">
        <v>66</v>
      </c>
      <c r="C16735" t="s">
        <v>15</v>
      </c>
      <c r="D16735" t="s">
        <v>16</v>
      </c>
      <c r="E16735" t="s">
        <v>35805</v>
      </c>
      <c r="F16735" t="str">
        <f>healthcare_dataset[[#This Row],[Room Number]] &amp; "-" &amp; TEXT(healthcare_dataset[[#This Row],[Date of Admission]], "ddmmyyyy")</f>
        <v>222-10072022</v>
      </c>
      <c r="G16735" t="s">
        <v>32640</v>
      </c>
      <c r="H16735" t="s">
        <v>31</v>
      </c>
      <c r="I16735" t="s">
        <v>804</v>
      </c>
      <c r="J16735" s="4">
        <v>45634.6466</v>
      </c>
      <c r="K16735">
        <v>222</v>
      </c>
      <c r="L16735" t="str">
        <f>TEXT(healthcare_dataset[[#This Row],[Date of Admission]],"mmmm")</f>
        <v>July</v>
      </c>
      <c r="M16735" s="1">
        <v>44752</v>
      </c>
      <c r="N16735" t="s">
        <v>29971</v>
      </c>
      <c r="O16735" s="1">
        <v>44775</v>
      </c>
      <c r="P16735">
        <f>healthcare_dataset[[#This Row],[Discharge Date]]-healthcare_dataset[[#This Row],[Date of Admission]]</f>
        <v>23</v>
      </c>
      <c r="Q16735" t="s">
        <v>21</v>
      </c>
      <c r="R16735" t="s">
        <v>22</v>
      </c>
    </row>
    <row r="16736" spans="1:18" x14ac:dyDescent="0.3">
      <c r="A16736" t="s">
        <v>18222</v>
      </c>
      <c r="B16736">
        <v>73</v>
      </c>
      <c r="C16736" t="s">
        <v>15</v>
      </c>
      <c r="D16736" t="s">
        <v>42</v>
      </c>
      <c r="E16736" t="s">
        <v>18223</v>
      </c>
      <c r="F16736" t="str">
        <f>healthcare_dataset[[#This Row],[Room Number]] &amp; "-" &amp; TEXT(healthcare_dataset[[#This Row],[Date of Admission]], "ddmmyyyy")</f>
        <v>222-26062022</v>
      </c>
      <c r="G16736" t="s">
        <v>18224</v>
      </c>
      <c r="H16736" t="s">
        <v>106</v>
      </c>
      <c r="I16736" t="s">
        <v>804</v>
      </c>
      <c r="J16736" s="4">
        <v>33172.673499999997</v>
      </c>
      <c r="K16736">
        <v>222</v>
      </c>
      <c r="L16736" t="str">
        <f>TEXT(healthcare_dataset[[#This Row],[Date of Admission]],"mmmm")</f>
        <v>June</v>
      </c>
      <c r="M16736" s="1">
        <v>44738</v>
      </c>
      <c r="N16736" t="s">
        <v>15992</v>
      </c>
      <c r="O16736" s="1">
        <v>44741</v>
      </c>
      <c r="P16736">
        <f>healthcare_dataset[[#This Row],[Discharge Date]]-healthcare_dataset[[#This Row],[Date of Admission]]</f>
        <v>3</v>
      </c>
      <c r="Q16736" t="s">
        <v>6847</v>
      </c>
      <c r="R16736" t="s">
        <v>22</v>
      </c>
    </row>
    <row r="16737" spans="1:18" x14ac:dyDescent="0.3">
      <c r="A16737" t="s">
        <v>30656</v>
      </c>
      <c r="B16737">
        <v>55</v>
      </c>
      <c r="C16737" t="s">
        <v>482</v>
      </c>
      <c r="D16737" t="s">
        <v>38</v>
      </c>
      <c r="E16737" t="s">
        <v>42189</v>
      </c>
      <c r="F16737" t="str">
        <f>healthcare_dataset[[#This Row],[Room Number]] &amp; "-" &amp; TEXT(healthcare_dataset[[#This Row],[Date of Admission]], "ddmmyyyy")</f>
        <v>222-26062022</v>
      </c>
      <c r="G16737" t="s">
        <v>42190</v>
      </c>
      <c r="H16737" t="s">
        <v>36</v>
      </c>
      <c r="I16737" t="s">
        <v>2245</v>
      </c>
      <c r="J16737" s="4">
        <v>37309.8485</v>
      </c>
      <c r="K16737">
        <v>222</v>
      </c>
      <c r="L16737" t="str">
        <f>TEXT(healthcare_dataset[[#This Row],[Date of Admission]],"mmmm")</f>
        <v>June</v>
      </c>
      <c r="M16737" s="1">
        <v>44738</v>
      </c>
      <c r="N16737" t="s">
        <v>29971</v>
      </c>
      <c r="O16737" s="1">
        <v>44758</v>
      </c>
      <c r="P16737">
        <f>healthcare_dataset[[#This Row],[Discharge Date]]-healthcare_dataset[[#This Row],[Date of Admission]]</f>
        <v>20</v>
      </c>
      <c r="Q16737" t="s">
        <v>13024</v>
      </c>
      <c r="R16737" t="s">
        <v>22</v>
      </c>
    </row>
    <row r="16738" spans="1:18" x14ac:dyDescent="0.3">
      <c r="A16738" t="s">
        <v>78806</v>
      </c>
      <c r="B16738">
        <v>22</v>
      </c>
      <c r="C16738" t="s">
        <v>15</v>
      </c>
      <c r="D16738" t="s">
        <v>67</v>
      </c>
      <c r="E16738" t="s">
        <v>78807</v>
      </c>
      <c r="F16738" t="str">
        <f>healthcare_dataset[[#This Row],[Room Number]] &amp; "-" &amp; TEXT(healthcare_dataset[[#This Row],[Date of Admission]], "ddmmyyyy")</f>
        <v>222-26062022</v>
      </c>
      <c r="G16738" t="s">
        <v>78808</v>
      </c>
      <c r="H16738" t="s">
        <v>36</v>
      </c>
      <c r="I16738" t="s">
        <v>1529</v>
      </c>
      <c r="J16738" s="4">
        <v>45424.160799999998</v>
      </c>
      <c r="K16738">
        <v>222</v>
      </c>
      <c r="L16738" t="str">
        <f>TEXT(healthcare_dataset[[#This Row],[Date of Admission]],"mmmm")</f>
        <v>June</v>
      </c>
      <c r="M16738" s="1">
        <v>44738</v>
      </c>
      <c r="N16738" t="s">
        <v>20</v>
      </c>
      <c r="O16738" s="1">
        <v>44739</v>
      </c>
      <c r="P16738">
        <f>healthcare_dataset[[#This Row],[Discharge Date]]-healthcare_dataset[[#This Row],[Date of Admission]]</f>
        <v>1</v>
      </c>
      <c r="Q16738" t="s">
        <v>6847</v>
      </c>
      <c r="R16738" t="s">
        <v>43159</v>
      </c>
    </row>
    <row r="16739" spans="1:18" x14ac:dyDescent="0.3">
      <c r="A16739" t="s">
        <v>83895</v>
      </c>
      <c r="B16739">
        <v>29</v>
      </c>
      <c r="C16739" t="s">
        <v>482</v>
      </c>
      <c r="D16739" t="s">
        <v>49</v>
      </c>
      <c r="E16739" t="s">
        <v>83896</v>
      </c>
      <c r="F16739" t="str">
        <f>healthcare_dataset[[#This Row],[Room Number]] &amp; "-" &amp; TEXT(healthcare_dataset[[#This Row],[Date of Admission]], "ddmmyyyy")</f>
        <v>222-25062022</v>
      </c>
      <c r="G16739" t="s">
        <v>40228</v>
      </c>
      <c r="H16739" t="s">
        <v>31</v>
      </c>
      <c r="I16739" t="s">
        <v>804</v>
      </c>
      <c r="J16739" s="4">
        <v>11968.492099999999</v>
      </c>
      <c r="K16739">
        <v>222</v>
      </c>
      <c r="L16739" t="str">
        <f>TEXT(healthcare_dataset[[#This Row],[Date of Admission]],"mmmm")</f>
        <v>June</v>
      </c>
      <c r="M16739" s="1">
        <v>44737</v>
      </c>
      <c r="N16739" t="s">
        <v>20</v>
      </c>
      <c r="O16739" s="1">
        <v>44750</v>
      </c>
      <c r="P16739">
        <f>healthcare_dataset[[#This Row],[Discharge Date]]-healthcare_dataset[[#This Row],[Date of Admission]]</f>
        <v>13</v>
      </c>
      <c r="Q16739" t="s">
        <v>3534</v>
      </c>
      <c r="R16739" t="s">
        <v>78925</v>
      </c>
    </row>
    <row r="16740" spans="1:18" x14ac:dyDescent="0.3">
      <c r="A16740" t="s">
        <v>24026</v>
      </c>
      <c r="B16740">
        <v>27</v>
      </c>
      <c r="C16740" t="s">
        <v>482</v>
      </c>
      <c r="D16740" t="s">
        <v>60</v>
      </c>
      <c r="E16740" t="s">
        <v>24027</v>
      </c>
      <c r="F16740" t="str">
        <f>healthcare_dataset[[#This Row],[Room Number]] &amp; "-" &amp; TEXT(healthcare_dataset[[#This Row],[Date of Admission]], "ddmmyyyy")</f>
        <v>222-17062022</v>
      </c>
      <c r="G16740" t="s">
        <v>24028</v>
      </c>
      <c r="H16740" t="s">
        <v>36</v>
      </c>
      <c r="I16740" t="s">
        <v>110883</v>
      </c>
      <c r="J16740" s="4">
        <v>17972.1469</v>
      </c>
      <c r="K16740">
        <v>222</v>
      </c>
      <c r="L16740" t="str">
        <f>TEXT(healthcare_dataset[[#This Row],[Date of Admission]],"mmmm")</f>
        <v>June</v>
      </c>
      <c r="M16740" s="1">
        <v>44729</v>
      </c>
      <c r="N16740" t="s">
        <v>15992</v>
      </c>
      <c r="O16740" s="1">
        <v>44735</v>
      </c>
      <c r="P16740">
        <f>healthcare_dataset[[#This Row],[Discharge Date]]-healthcare_dataset[[#This Row],[Date of Admission]]</f>
        <v>6</v>
      </c>
      <c r="Q16740" t="s">
        <v>3534</v>
      </c>
      <c r="R16740" t="s">
        <v>22</v>
      </c>
    </row>
    <row r="16741" spans="1:18" x14ac:dyDescent="0.3">
      <c r="A16741" t="s">
        <v>58403</v>
      </c>
      <c r="B16741">
        <v>67</v>
      </c>
      <c r="C16741" t="s">
        <v>15</v>
      </c>
      <c r="D16741" t="s">
        <v>60</v>
      </c>
      <c r="E16741" t="s">
        <v>71960</v>
      </c>
      <c r="F16741" t="str">
        <f>healthcare_dataset[[#This Row],[Room Number]] &amp; "-" &amp; TEXT(healthcare_dataset[[#This Row],[Date of Admission]], "ddmmyyyy")</f>
        <v>222-01062022</v>
      </c>
      <c r="G16741" t="s">
        <v>15263</v>
      </c>
      <c r="H16741" t="s">
        <v>27</v>
      </c>
      <c r="I16741" t="s">
        <v>110883</v>
      </c>
      <c r="J16741" s="4">
        <v>34017.4974</v>
      </c>
      <c r="K16741">
        <v>222</v>
      </c>
      <c r="L16741" t="str">
        <f>TEXT(healthcare_dataset[[#This Row],[Date of Admission]],"mmmm")</f>
        <v>June</v>
      </c>
      <c r="M16741" s="1">
        <v>44713</v>
      </c>
      <c r="N16741" t="s">
        <v>20</v>
      </c>
      <c r="O16741" s="1">
        <v>44743</v>
      </c>
      <c r="P16741">
        <f>healthcare_dataset[[#This Row],[Discharge Date]]-healthcare_dataset[[#This Row],[Date of Admission]]</f>
        <v>30</v>
      </c>
      <c r="Q16741" t="s">
        <v>3534</v>
      </c>
      <c r="R16741" t="s">
        <v>43159</v>
      </c>
    </row>
    <row r="16742" spans="1:18" x14ac:dyDescent="0.3">
      <c r="A16742" t="s">
        <v>80607</v>
      </c>
      <c r="B16742">
        <v>51</v>
      </c>
      <c r="C16742" t="s">
        <v>482</v>
      </c>
      <c r="D16742" t="s">
        <v>24</v>
      </c>
      <c r="E16742" t="s">
        <v>80608</v>
      </c>
      <c r="F16742" t="str">
        <f>healthcare_dataset[[#This Row],[Room Number]] &amp; "-" &amp; TEXT(healthcare_dataset[[#This Row],[Date of Admission]], "ddmmyyyy")</f>
        <v>222-08052022</v>
      </c>
      <c r="G16742" t="s">
        <v>9586</v>
      </c>
      <c r="H16742" t="s">
        <v>27</v>
      </c>
      <c r="I16742" t="s">
        <v>110883</v>
      </c>
      <c r="J16742" s="4">
        <v>44435.240299999998</v>
      </c>
      <c r="K16742">
        <v>222</v>
      </c>
      <c r="L16742" t="str">
        <f>TEXT(healthcare_dataset[[#This Row],[Date of Admission]],"mmmm")</f>
        <v>May</v>
      </c>
      <c r="M16742" s="1">
        <v>44689</v>
      </c>
      <c r="N16742" t="s">
        <v>20</v>
      </c>
      <c r="O16742" s="1">
        <v>44709</v>
      </c>
      <c r="P16742">
        <f>healthcare_dataset[[#This Row],[Discharge Date]]-healthcare_dataset[[#This Row],[Date of Admission]]</f>
        <v>20</v>
      </c>
      <c r="Q16742" t="s">
        <v>10006</v>
      </c>
      <c r="R16742" t="s">
        <v>78925</v>
      </c>
    </row>
    <row r="16743" spans="1:18" x14ac:dyDescent="0.3">
      <c r="A16743" t="s">
        <v>31830</v>
      </c>
      <c r="B16743">
        <v>25</v>
      </c>
      <c r="C16743" t="s">
        <v>15</v>
      </c>
      <c r="D16743" t="s">
        <v>49</v>
      </c>
      <c r="E16743" t="s">
        <v>31831</v>
      </c>
      <c r="F16743" t="str">
        <f>healthcare_dataset[[#This Row],[Room Number]] &amp; "-" &amp; TEXT(healthcare_dataset[[#This Row],[Date of Admission]], "ddmmyyyy")</f>
        <v>222-21042022</v>
      </c>
      <c r="G16743" t="s">
        <v>31832</v>
      </c>
      <c r="H16743" t="s">
        <v>106</v>
      </c>
      <c r="I16743" t="s">
        <v>2906</v>
      </c>
      <c r="J16743" s="4">
        <v>11746.9166</v>
      </c>
      <c r="K16743">
        <v>222</v>
      </c>
      <c r="L16743" t="str">
        <f>TEXT(healthcare_dataset[[#This Row],[Date of Admission]],"mmmm")</f>
        <v>April</v>
      </c>
      <c r="M16743" s="1">
        <v>44672</v>
      </c>
      <c r="N16743" t="s">
        <v>29971</v>
      </c>
      <c r="O16743" s="1">
        <v>44674</v>
      </c>
      <c r="P16743">
        <f>healthcare_dataset[[#This Row],[Discharge Date]]-healthcare_dataset[[#This Row],[Date of Admission]]</f>
        <v>2</v>
      </c>
      <c r="Q16743" t="s">
        <v>13024</v>
      </c>
      <c r="R16743" t="s">
        <v>22</v>
      </c>
    </row>
    <row r="16744" spans="1:18" x14ac:dyDescent="0.3">
      <c r="A16744" t="s">
        <v>31830</v>
      </c>
      <c r="B16744">
        <v>28</v>
      </c>
      <c r="C16744" t="s">
        <v>15</v>
      </c>
      <c r="D16744" t="s">
        <v>49</v>
      </c>
      <c r="E16744" t="s">
        <v>31831</v>
      </c>
      <c r="F16744" t="str">
        <f>healthcare_dataset[[#This Row],[Room Number]] &amp; "-" &amp; TEXT(healthcare_dataset[[#This Row],[Date of Admission]], "ddmmyyyy")</f>
        <v>222-21042022</v>
      </c>
      <c r="G16744" t="s">
        <v>31832</v>
      </c>
      <c r="H16744" t="s">
        <v>106</v>
      </c>
      <c r="I16744" t="s">
        <v>2906</v>
      </c>
      <c r="J16744" s="4">
        <v>11746.9166</v>
      </c>
      <c r="K16744">
        <v>222</v>
      </c>
      <c r="L16744" t="str">
        <f>TEXT(healthcare_dataset[[#This Row],[Date of Admission]],"mmmm")</f>
        <v>April</v>
      </c>
      <c r="M16744" s="1">
        <v>44672</v>
      </c>
      <c r="N16744" t="s">
        <v>29971</v>
      </c>
      <c r="O16744" s="1">
        <v>44674</v>
      </c>
      <c r="P16744">
        <f>healthcare_dataset[[#This Row],[Discharge Date]]-healthcare_dataset[[#This Row],[Date of Admission]]</f>
        <v>2</v>
      </c>
      <c r="Q16744" t="s">
        <v>13024</v>
      </c>
      <c r="R16744" t="s">
        <v>22</v>
      </c>
    </row>
    <row r="16745" spans="1:18" x14ac:dyDescent="0.3">
      <c r="A16745" t="s">
        <v>31257</v>
      </c>
      <c r="B16745">
        <v>24</v>
      </c>
      <c r="C16745" t="s">
        <v>15</v>
      </c>
      <c r="D16745" t="s">
        <v>60</v>
      </c>
      <c r="E16745" t="s">
        <v>41685</v>
      </c>
      <c r="F16745" t="str">
        <f>healthcare_dataset[[#This Row],[Room Number]] &amp; "-" &amp; TEXT(healthcare_dataset[[#This Row],[Date of Admission]], "ddmmyyyy")</f>
        <v>222-10042022</v>
      </c>
      <c r="G16745" t="s">
        <v>26855</v>
      </c>
      <c r="H16745" t="s">
        <v>58</v>
      </c>
      <c r="I16745" t="s">
        <v>2245</v>
      </c>
      <c r="J16745" s="4">
        <v>34693.198400000001</v>
      </c>
      <c r="K16745">
        <v>222</v>
      </c>
      <c r="L16745" t="str">
        <f>TEXT(healthcare_dataset[[#This Row],[Date of Admission]],"mmmm")</f>
        <v>April</v>
      </c>
      <c r="M16745" s="1">
        <v>44661</v>
      </c>
      <c r="N16745" t="s">
        <v>29971</v>
      </c>
      <c r="O16745" s="1">
        <v>44684</v>
      </c>
      <c r="P16745">
        <f>healthcare_dataset[[#This Row],[Discharge Date]]-healthcare_dataset[[#This Row],[Date of Admission]]</f>
        <v>23</v>
      </c>
      <c r="Q16745" t="s">
        <v>10006</v>
      </c>
      <c r="R16745" t="s">
        <v>22</v>
      </c>
    </row>
    <row r="16746" spans="1:18" x14ac:dyDescent="0.3">
      <c r="A16746" t="s">
        <v>53326</v>
      </c>
      <c r="B16746">
        <v>68</v>
      </c>
      <c r="C16746" t="s">
        <v>482</v>
      </c>
      <c r="D16746" t="s">
        <v>49</v>
      </c>
      <c r="E16746" t="s">
        <v>53327</v>
      </c>
      <c r="F16746" t="str">
        <f>healthcare_dataset[[#This Row],[Room Number]] &amp; "-" &amp; TEXT(healthcare_dataset[[#This Row],[Date of Admission]], "ddmmyyyy")</f>
        <v>222-06042022</v>
      </c>
      <c r="G16746" t="s">
        <v>1644</v>
      </c>
      <c r="H16746" t="s">
        <v>27</v>
      </c>
      <c r="I16746" t="s">
        <v>2906</v>
      </c>
      <c r="J16746" s="4">
        <v>46763.814599999998</v>
      </c>
      <c r="K16746">
        <v>222</v>
      </c>
      <c r="L16746" t="str">
        <f>TEXT(healthcare_dataset[[#This Row],[Date of Admission]],"mmmm")</f>
        <v>April</v>
      </c>
      <c r="M16746" s="1">
        <v>44657</v>
      </c>
      <c r="N16746" t="s">
        <v>29971</v>
      </c>
      <c r="O16746" s="1">
        <v>44677</v>
      </c>
      <c r="P16746">
        <f>healthcare_dataset[[#This Row],[Discharge Date]]-healthcare_dataset[[#This Row],[Date of Admission]]</f>
        <v>20</v>
      </c>
      <c r="Q16746" t="s">
        <v>13024</v>
      </c>
      <c r="R16746" t="s">
        <v>43159</v>
      </c>
    </row>
    <row r="16747" spans="1:18" x14ac:dyDescent="0.3">
      <c r="A16747" t="s">
        <v>43499</v>
      </c>
      <c r="B16747">
        <v>59</v>
      </c>
      <c r="C16747" t="s">
        <v>15</v>
      </c>
      <c r="D16747" t="s">
        <v>16</v>
      </c>
      <c r="E16747" t="s">
        <v>43500</v>
      </c>
      <c r="F16747" t="str">
        <f>healthcare_dataset[[#This Row],[Room Number]] &amp; "-" &amp; TEXT(healthcare_dataset[[#This Row],[Date of Admission]], "ddmmyyyy")</f>
        <v>222-05042022</v>
      </c>
      <c r="G16747" t="s">
        <v>43501</v>
      </c>
      <c r="H16747" t="s">
        <v>27</v>
      </c>
      <c r="I16747" t="s">
        <v>110883</v>
      </c>
      <c r="J16747" s="4">
        <v>32812.114500000003</v>
      </c>
      <c r="K16747">
        <v>222</v>
      </c>
      <c r="L16747" t="str">
        <f>TEXT(healthcare_dataset[[#This Row],[Date of Admission]],"mmmm")</f>
        <v>April</v>
      </c>
      <c r="M16747" s="1">
        <v>44656</v>
      </c>
      <c r="N16747" t="s">
        <v>29971</v>
      </c>
      <c r="O16747" s="1">
        <v>44671</v>
      </c>
      <c r="P16747">
        <f>healthcare_dataset[[#This Row],[Discharge Date]]-healthcare_dataset[[#This Row],[Date of Admission]]</f>
        <v>15</v>
      </c>
      <c r="Q16747" t="s">
        <v>6847</v>
      </c>
      <c r="R16747" t="s">
        <v>43159</v>
      </c>
    </row>
    <row r="16748" spans="1:18" x14ac:dyDescent="0.3">
      <c r="A16748" t="s">
        <v>43499</v>
      </c>
      <c r="B16748">
        <v>59</v>
      </c>
      <c r="C16748" t="s">
        <v>15</v>
      </c>
      <c r="D16748" t="s">
        <v>16</v>
      </c>
      <c r="E16748" t="s">
        <v>43500</v>
      </c>
      <c r="F16748" t="str">
        <f>healthcare_dataset[[#This Row],[Room Number]] &amp; "-" &amp; TEXT(healthcare_dataset[[#This Row],[Date of Admission]], "ddmmyyyy")</f>
        <v>222-05042022</v>
      </c>
      <c r="G16748" t="s">
        <v>43501</v>
      </c>
      <c r="H16748" t="s">
        <v>27</v>
      </c>
      <c r="I16748" t="s">
        <v>110883</v>
      </c>
      <c r="J16748" s="4">
        <v>32812.114500000003</v>
      </c>
      <c r="K16748">
        <v>222</v>
      </c>
      <c r="L16748" t="str">
        <f>TEXT(healthcare_dataset[[#This Row],[Date of Admission]],"mmmm")</f>
        <v>April</v>
      </c>
      <c r="M16748" s="1">
        <v>44656</v>
      </c>
      <c r="N16748" t="s">
        <v>29971</v>
      </c>
      <c r="O16748" s="1">
        <v>44671</v>
      </c>
      <c r="P16748">
        <f>healthcare_dataset[[#This Row],[Discharge Date]]-healthcare_dataset[[#This Row],[Date of Admission]]</f>
        <v>15</v>
      </c>
      <c r="Q16748" t="s">
        <v>6847</v>
      </c>
      <c r="R16748" t="s">
        <v>43159</v>
      </c>
    </row>
    <row r="16749" spans="1:18" x14ac:dyDescent="0.3">
      <c r="A16749" t="s">
        <v>2301</v>
      </c>
      <c r="B16749">
        <v>27</v>
      </c>
      <c r="C16749" t="s">
        <v>482</v>
      </c>
      <c r="D16749" t="s">
        <v>42</v>
      </c>
      <c r="E16749" t="s">
        <v>92644</v>
      </c>
      <c r="F16749" t="str">
        <f>healthcare_dataset[[#This Row],[Room Number]] &amp; "-" &amp; TEXT(healthcare_dataset[[#This Row],[Date of Admission]], "ddmmyyyy")</f>
        <v>222-27032022</v>
      </c>
      <c r="G16749" t="s">
        <v>92645</v>
      </c>
      <c r="H16749" t="s">
        <v>58</v>
      </c>
      <c r="I16749" t="s">
        <v>110883</v>
      </c>
      <c r="J16749" s="4">
        <v>36029.107199999999</v>
      </c>
      <c r="K16749">
        <v>222</v>
      </c>
      <c r="L16749" t="str">
        <f>TEXT(healthcare_dataset[[#This Row],[Date of Admission]],"mmmm")</f>
        <v>March</v>
      </c>
      <c r="M16749" s="1">
        <v>44647</v>
      </c>
      <c r="N16749" t="s">
        <v>15992</v>
      </c>
      <c r="O16749" s="1">
        <v>44670</v>
      </c>
      <c r="P16749">
        <f>healthcare_dataset[[#This Row],[Discharge Date]]-healthcare_dataset[[#This Row],[Date of Admission]]</f>
        <v>23</v>
      </c>
      <c r="Q16749" t="s">
        <v>6847</v>
      </c>
      <c r="R16749" t="s">
        <v>78925</v>
      </c>
    </row>
    <row r="16750" spans="1:18" x14ac:dyDescent="0.3">
      <c r="A16750" t="s">
        <v>75309</v>
      </c>
      <c r="B16750">
        <v>85</v>
      </c>
      <c r="C16750" t="s">
        <v>15</v>
      </c>
      <c r="D16750" t="s">
        <v>60</v>
      </c>
      <c r="E16750" t="s">
        <v>75310</v>
      </c>
      <c r="F16750" t="str">
        <f>healthcare_dataset[[#This Row],[Room Number]] &amp; "-" &amp; TEXT(healthcare_dataset[[#This Row],[Date of Admission]], "ddmmyyyy")</f>
        <v>222-15032022</v>
      </c>
      <c r="G16750" t="s">
        <v>2031</v>
      </c>
      <c r="H16750" t="s">
        <v>27</v>
      </c>
      <c r="I16750" t="s">
        <v>2245</v>
      </c>
      <c r="J16750" s="4">
        <v>3713.9263000000001</v>
      </c>
      <c r="K16750">
        <v>222</v>
      </c>
      <c r="L16750" t="str">
        <f>TEXT(healthcare_dataset[[#This Row],[Date of Admission]],"mmmm")</f>
        <v>March</v>
      </c>
      <c r="M16750" s="1">
        <v>44635</v>
      </c>
      <c r="N16750" t="s">
        <v>20</v>
      </c>
      <c r="O16750" s="1">
        <v>44645</v>
      </c>
      <c r="P16750">
        <f>healthcare_dataset[[#This Row],[Discharge Date]]-healthcare_dataset[[#This Row],[Date of Admission]]</f>
        <v>10</v>
      </c>
      <c r="Q16750" t="s">
        <v>21</v>
      </c>
      <c r="R16750" t="s">
        <v>43159</v>
      </c>
    </row>
    <row r="16751" spans="1:18" x14ac:dyDescent="0.3">
      <c r="A16751" t="s">
        <v>46129</v>
      </c>
      <c r="B16751">
        <v>49</v>
      </c>
      <c r="C16751" t="s">
        <v>15</v>
      </c>
      <c r="D16751" t="s">
        <v>42</v>
      </c>
      <c r="E16751" t="s">
        <v>46130</v>
      </c>
      <c r="F16751" t="str">
        <f>healthcare_dataset[[#This Row],[Room Number]] &amp; "-" &amp; TEXT(healthcare_dataset[[#This Row],[Date of Admission]], "ddmmyyyy")</f>
        <v>222-09032022</v>
      </c>
      <c r="G16751" t="s">
        <v>46131</v>
      </c>
      <c r="H16751" t="s">
        <v>19</v>
      </c>
      <c r="I16751" t="s">
        <v>2906</v>
      </c>
      <c r="J16751" s="4">
        <v>5629.0721999999996</v>
      </c>
      <c r="K16751">
        <v>222</v>
      </c>
      <c r="L16751" t="str">
        <f>TEXT(healthcare_dataset[[#This Row],[Date of Admission]],"mmmm")</f>
        <v>March</v>
      </c>
      <c r="M16751" s="1">
        <v>44629</v>
      </c>
      <c r="N16751" t="s">
        <v>29971</v>
      </c>
      <c r="O16751" s="1">
        <v>44650</v>
      </c>
      <c r="P16751">
        <f>healthcare_dataset[[#This Row],[Discharge Date]]-healthcare_dataset[[#This Row],[Date of Admission]]</f>
        <v>21</v>
      </c>
      <c r="Q16751" t="s">
        <v>3534</v>
      </c>
      <c r="R16751" t="s">
        <v>43159</v>
      </c>
    </row>
    <row r="16752" spans="1:18" x14ac:dyDescent="0.3">
      <c r="A16752" t="s">
        <v>29272</v>
      </c>
      <c r="B16752">
        <v>59</v>
      </c>
      <c r="C16752" t="s">
        <v>15</v>
      </c>
      <c r="D16752" t="s">
        <v>38</v>
      </c>
      <c r="E16752" t="s">
        <v>29273</v>
      </c>
      <c r="F16752" t="str">
        <f>healthcare_dataset[[#This Row],[Room Number]] &amp; "-" &amp; TEXT(healthcare_dataset[[#This Row],[Date of Admission]], "ddmmyyyy")</f>
        <v>222-10022022</v>
      </c>
      <c r="G16752" t="s">
        <v>29274</v>
      </c>
      <c r="H16752" t="s">
        <v>19</v>
      </c>
      <c r="I16752" t="s">
        <v>2906</v>
      </c>
      <c r="J16752" s="4">
        <v>32517.919399999999</v>
      </c>
      <c r="K16752">
        <v>222</v>
      </c>
      <c r="L16752" t="str">
        <f>TEXT(healthcare_dataset[[#This Row],[Date of Admission]],"mmmm")</f>
        <v>February</v>
      </c>
      <c r="M16752" s="1">
        <v>44602</v>
      </c>
      <c r="N16752" t="s">
        <v>15992</v>
      </c>
      <c r="O16752" s="1">
        <v>44617</v>
      </c>
      <c r="P16752">
        <f>healthcare_dataset[[#This Row],[Discharge Date]]-healthcare_dataset[[#This Row],[Date of Admission]]</f>
        <v>15</v>
      </c>
      <c r="Q16752" t="s">
        <v>6847</v>
      </c>
      <c r="R16752" t="s">
        <v>22</v>
      </c>
    </row>
    <row r="16753" spans="1:18" x14ac:dyDescent="0.3">
      <c r="A16753" t="s">
        <v>6561</v>
      </c>
      <c r="B16753">
        <v>44</v>
      </c>
      <c r="C16753" t="s">
        <v>15</v>
      </c>
      <c r="D16753" t="s">
        <v>49</v>
      </c>
      <c r="E16753" t="s">
        <v>71388</v>
      </c>
      <c r="F16753" t="str">
        <f>healthcare_dataset[[#This Row],[Room Number]] &amp; "-" &amp; TEXT(healthcare_dataset[[#This Row],[Date of Admission]], "ddmmyyyy")</f>
        <v>222-24122021</v>
      </c>
      <c r="G16753" t="s">
        <v>31254</v>
      </c>
      <c r="H16753" t="s">
        <v>36</v>
      </c>
      <c r="I16753" t="s">
        <v>1529</v>
      </c>
      <c r="J16753" s="4">
        <v>9144.6743000000006</v>
      </c>
      <c r="K16753">
        <v>222</v>
      </c>
      <c r="L16753" t="str">
        <f>TEXT(healthcare_dataset[[#This Row],[Date of Admission]],"mmmm")</f>
        <v>December</v>
      </c>
      <c r="M16753" s="1">
        <v>44554</v>
      </c>
      <c r="N16753" t="s">
        <v>20</v>
      </c>
      <c r="O16753" s="1">
        <v>44564</v>
      </c>
      <c r="P16753">
        <f>healthcare_dataset[[#This Row],[Discharge Date]]-healthcare_dataset[[#This Row],[Date of Admission]]</f>
        <v>10</v>
      </c>
      <c r="Q16753" t="s">
        <v>3534</v>
      </c>
      <c r="R16753" t="s">
        <v>43159</v>
      </c>
    </row>
    <row r="16754" spans="1:18" x14ac:dyDescent="0.3">
      <c r="A16754" t="s">
        <v>86099</v>
      </c>
      <c r="B16754">
        <v>72</v>
      </c>
      <c r="C16754" t="s">
        <v>482</v>
      </c>
      <c r="D16754" t="s">
        <v>24</v>
      </c>
      <c r="E16754" t="s">
        <v>86100</v>
      </c>
      <c r="F16754" t="str">
        <f>healthcare_dataset[[#This Row],[Room Number]] &amp; "-" &amp; TEXT(healthcare_dataset[[#This Row],[Date of Admission]], "ddmmyyyy")</f>
        <v>222-08122021</v>
      </c>
      <c r="G16754" t="s">
        <v>39902</v>
      </c>
      <c r="H16754" t="s">
        <v>19</v>
      </c>
      <c r="I16754" t="s">
        <v>2906</v>
      </c>
      <c r="J16754" s="4">
        <v>13757.2075</v>
      </c>
      <c r="K16754">
        <v>222</v>
      </c>
      <c r="L16754" t="str">
        <f>TEXT(healthcare_dataset[[#This Row],[Date of Admission]],"mmmm")</f>
        <v>December</v>
      </c>
      <c r="M16754" s="1">
        <v>44538</v>
      </c>
      <c r="N16754" t="s">
        <v>20</v>
      </c>
      <c r="O16754" s="1">
        <v>44562</v>
      </c>
      <c r="P16754">
        <f>healthcare_dataset[[#This Row],[Discharge Date]]-healthcare_dataset[[#This Row],[Date of Admission]]</f>
        <v>24</v>
      </c>
      <c r="Q16754" t="s">
        <v>21</v>
      </c>
      <c r="R16754" t="s">
        <v>78925</v>
      </c>
    </row>
    <row r="16755" spans="1:18" x14ac:dyDescent="0.3">
      <c r="A16755" t="s">
        <v>69206</v>
      </c>
      <c r="B16755">
        <v>58</v>
      </c>
      <c r="C16755" t="s">
        <v>482</v>
      </c>
      <c r="D16755" t="s">
        <v>67</v>
      </c>
      <c r="E16755" t="s">
        <v>69207</v>
      </c>
      <c r="F16755" t="str">
        <f>healthcare_dataset[[#This Row],[Room Number]] &amp; "-" &amp; TEXT(healthcare_dataset[[#This Row],[Date of Admission]], "ddmmyyyy")</f>
        <v>222-23112021</v>
      </c>
      <c r="G16755" t="s">
        <v>61169</v>
      </c>
      <c r="H16755" t="s">
        <v>27</v>
      </c>
      <c r="I16755" t="s">
        <v>110883</v>
      </c>
      <c r="J16755" s="4">
        <v>39546.029399999999</v>
      </c>
      <c r="K16755">
        <v>222</v>
      </c>
      <c r="L16755" t="str">
        <f>TEXT(healthcare_dataset[[#This Row],[Date of Admission]],"mmmm")</f>
        <v>November</v>
      </c>
      <c r="M16755" s="1">
        <v>44523</v>
      </c>
      <c r="N16755" t="s">
        <v>20</v>
      </c>
      <c r="O16755" s="1">
        <v>44546</v>
      </c>
      <c r="P16755">
        <f>healthcare_dataset[[#This Row],[Discharge Date]]-healthcare_dataset[[#This Row],[Date of Admission]]</f>
        <v>23</v>
      </c>
      <c r="Q16755" t="s">
        <v>13024</v>
      </c>
      <c r="R16755" t="s">
        <v>43159</v>
      </c>
    </row>
    <row r="16756" spans="1:18" x14ac:dyDescent="0.3">
      <c r="A16756" t="s">
        <v>28745</v>
      </c>
      <c r="B16756">
        <v>44</v>
      </c>
      <c r="C16756" t="s">
        <v>482</v>
      </c>
      <c r="D16756" t="s">
        <v>60</v>
      </c>
      <c r="E16756" t="s">
        <v>1727</v>
      </c>
      <c r="F16756" t="str">
        <f>healthcare_dataset[[#This Row],[Room Number]] &amp; "-" &amp; TEXT(healthcare_dataset[[#This Row],[Date of Admission]], "ddmmyyyy")</f>
        <v>222-20112021</v>
      </c>
      <c r="G16756" t="s">
        <v>28746</v>
      </c>
      <c r="H16756" t="s">
        <v>27</v>
      </c>
      <c r="I16756" t="s">
        <v>2906</v>
      </c>
      <c r="J16756" s="4">
        <v>30443.914400000001</v>
      </c>
      <c r="K16756">
        <v>222</v>
      </c>
      <c r="L16756" t="str">
        <f>TEXT(healthcare_dataset[[#This Row],[Date of Admission]],"mmmm")</f>
        <v>November</v>
      </c>
      <c r="M16756" s="1">
        <v>44520</v>
      </c>
      <c r="N16756" t="s">
        <v>15992</v>
      </c>
      <c r="O16756" s="1">
        <v>44539</v>
      </c>
      <c r="P16756">
        <f>healthcare_dataset[[#This Row],[Discharge Date]]-healthcare_dataset[[#This Row],[Date of Admission]]</f>
        <v>19</v>
      </c>
      <c r="Q16756" t="s">
        <v>13024</v>
      </c>
      <c r="R16756" t="s">
        <v>22</v>
      </c>
    </row>
    <row r="16757" spans="1:18" x14ac:dyDescent="0.3">
      <c r="A16757" t="s">
        <v>65733</v>
      </c>
      <c r="B16757">
        <v>56</v>
      </c>
      <c r="C16757" t="s">
        <v>15</v>
      </c>
      <c r="D16757" t="s">
        <v>60</v>
      </c>
      <c r="E16757" t="s">
        <v>68610</v>
      </c>
      <c r="F16757" t="str">
        <f>healthcare_dataset[[#This Row],[Room Number]] &amp; "-" &amp; TEXT(healthcare_dataset[[#This Row],[Date of Admission]], "ddmmyyyy")</f>
        <v>222-20112021</v>
      </c>
      <c r="G16757" t="s">
        <v>68611</v>
      </c>
      <c r="H16757" t="s">
        <v>58</v>
      </c>
      <c r="I16757" t="s">
        <v>2906</v>
      </c>
      <c r="J16757" s="4">
        <v>24748.762500000001</v>
      </c>
      <c r="K16757">
        <v>222</v>
      </c>
      <c r="L16757" t="str">
        <f>TEXT(healthcare_dataset[[#This Row],[Date of Admission]],"mmmm")</f>
        <v>November</v>
      </c>
      <c r="M16757" s="1">
        <v>44520</v>
      </c>
      <c r="N16757" t="s">
        <v>20</v>
      </c>
      <c r="O16757" s="1">
        <v>44540</v>
      </c>
      <c r="P16757">
        <f>healthcare_dataset[[#This Row],[Discharge Date]]-healthcare_dataset[[#This Row],[Date of Admission]]</f>
        <v>20</v>
      </c>
      <c r="Q16757" t="s">
        <v>13024</v>
      </c>
      <c r="R16757" t="s">
        <v>43159</v>
      </c>
    </row>
    <row r="16758" spans="1:18" x14ac:dyDescent="0.3">
      <c r="A16758" t="s">
        <v>43515</v>
      </c>
      <c r="B16758">
        <v>74</v>
      </c>
      <c r="C16758" t="s">
        <v>482</v>
      </c>
      <c r="D16758" t="s">
        <v>67</v>
      </c>
      <c r="E16758" t="s">
        <v>43516</v>
      </c>
      <c r="F16758" t="str">
        <f>healthcare_dataset[[#This Row],[Room Number]] &amp; "-" &amp; TEXT(healthcare_dataset[[#This Row],[Date of Admission]], "ddmmyyyy")</f>
        <v>222-18112021</v>
      </c>
      <c r="G16758" t="s">
        <v>43517</v>
      </c>
      <c r="H16758" t="s">
        <v>19</v>
      </c>
      <c r="I16758" t="s">
        <v>110883</v>
      </c>
      <c r="J16758" s="4">
        <v>2932.5643</v>
      </c>
      <c r="K16758">
        <v>222</v>
      </c>
      <c r="L16758" t="str">
        <f>TEXT(healthcare_dataset[[#This Row],[Date of Admission]],"mmmm")</f>
        <v>November</v>
      </c>
      <c r="M16758" s="1">
        <v>44518</v>
      </c>
      <c r="N16758" t="s">
        <v>29971</v>
      </c>
      <c r="O16758" s="1">
        <v>44519</v>
      </c>
      <c r="P16758">
        <f>healthcare_dataset[[#This Row],[Discharge Date]]-healthcare_dataset[[#This Row],[Date of Admission]]</f>
        <v>1</v>
      </c>
      <c r="Q16758" t="s">
        <v>6847</v>
      </c>
      <c r="R16758" t="s">
        <v>43159</v>
      </c>
    </row>
    <row r="16759" spans="1:18" x14ac:dyDescent="0.3">
      <c r="A16759" t="s">
        <v>21904</v>
      </c>
      <c r="B16759">
        <v>32</v>
      </c>
      <c r="C16759" t="s">
        <v>15</v>
      </c>
      <c r="D16759" t="s">
        <v>42</v>
      </c>
      <c r="E16759" t="s">
        <v>21905</v>
      </c>
      <c r="F16759" t="str">
        <f>healthcare_dataset[[#This Row],[Room Number]] &amp; "-" &amp; TEXT(healthcare_dataset[[#This Row],[Date of Admission]], "ddmmyyyy")</f>
        <v>222-27092021</v>
      </c>
      <c r="G16759" t="s">
        <v>21906</v>
      </c>
      <c r="H16759" t="s">
        <v>31</v>
      </c>
      <c r="I16759" t="s">
        <v>110883</v>
      </c>
      <c r="J16759" s="4">
        <v>46378.91</v>
      </c>
      <c r="K16759">
        <v>222</v>
      </c>
      <c r="L16759" t="str">
        <f>TEXT(healthcare_dataset[[#This Row],[Date of Admission]],"mmmm")</f>
        <v>September</v>
      </c>
      <c r="M16759" s="1">
        <v>44466</v>
      </c>
      <c r="N16759" t="s">
        <v>15992</v>
      </c>
      <c r="O16759" s="1">
        <v>44474</v>
      </c>
      <c r="P16759">
        <f>healthcare_dataset[[#This Row],[Discharge Date]]-healthcare_dataset[[#This Row],[Date of Admission]]</f>
        <v>8</v>
      </c>
      <c r="Q16759" t="s">
        <v>6847</v>
      </c>
      <c r="R16759" t="s">
        <v>22</v>
      </c>
    </row>
    <row r="16760" spans="1:18" x14ac:dyDescent="0.3">
      <c r="A16760" t="s">
        <v>19832</v>
      </c>
      <c r="B16760">
        <v>25</v>
      </c>
      <c r="C16760" t="s">
        <v>15</v>
      </c>
      <c r="D16760" t="s">
        <v>33</v>
      </c>
      <c r="E16760" t="s">
        <v>19833</v>
      </c>
      <c r="F16760" t="str">
        <f>healthcare_dataset[[#This Row],[Room Number]] &amp; "-" &amp; TEXT(healthcare_dataset[[#This Row],[Date of Admission]], "ddmmyyyy")</f>
        <v>222-15092021</v>
      </c>
      <c r="G16760" t="s">
        <v>772</v>
      </c>
      <c r="H16760" t="s">
        <v>31</v>
      </c>
      <c r="I16760" t="s">
        <v>1529</v>
      </c>
      <c r="J16760" s="4">
        <v>25229.690200000001</v>
      </c>
      <c r="K16760">
        <v>222</v>
      </c>
      <c r="L16760" t="str">
        <f>TEXT(healthcare_dataset[[#This Row],[Date of Admission]],"mmmm")</f>
        <v>September</v>
      </c>
      <c r="M16760" s="1">
        <v>44454</v>
      </c>
      <c r="N16760" t="s">
        <v>15992</v>
      </c>
      <c r="O16760" s="1">
        <v>44456</v>
      </c>
      <c r="P16760">
        <f>healthcare_dataset[[#This Row],[Discharge Date]]-healthcare_dataset[[#This Row],[Date of Admission]]</f>
        <v>2</v>
      </c>
      <c r="Q16760" t="s">
        <v>6847</v>
      </c>
      <c r="R16760" t="s">
        <v>22</v>
      </c>
    </row>
    <row r="16761" spans="1:18" x14ac:dyDescent="0.3">
      <c r="A16761" t="s">
        <v>53570</v>
      </c>
      <c r="B16761">
        <v>19</v>
      </c>
      <c r="C16761" t="s">
        <v>15</v>
      </c>
      <c r="D16761" t="s">
        <v>33</v>
      </c>
      <c r="E16761" t="s">
        <v>53571</v>
      </c>
      <c r="F16761" t="str">
        <f>healthcare_dataset[[#This Row],[Room Number]] &amp; "-" &amp; TEXT(healthcare_dataset[[#This Row],[Date of Admission]], "ddmmyyyy")</f>
        <v>222-02092021</v>
      </c>
      <c r="G16761" t="s">
        <v>53572</v>
      </c>
      <c r="H16761" t="s">
        <v>27</v>
      </c>
      <c r="I16761" t="s">
        <v>2906</v>
      </c>
      <c r="J16761" s="4">
        <v>13692.228999999999</v>
      </c>
      <c r="K16761">
        <v>222</v>
      </c>
      <c r="L16761" t="str">
        <f>TEXT(healthcare_dataset[[#This Row],[Date of Admission]],"mmmm")</f>
        <v>September</v>
      </c>
      <c r="M16761" s="1">
        <v>44441</v>
      </c>
      <c r="N16761" t="s">
        <v>29971</v>
      </c>
      <c r="O16761" s="1">
        <v>44445</v>
      </c>
      <c r="P16761">
        <f>healthcare_dataset[[#This Row],[Discharge Date]]-healthcare_dataset[[#This Row],[Date of Admission]]</f>
        <v>4</v>
      </c>
      <c r="Q16761" t="s">
        <v>13024</v>
      </c>
      <c r="R16761" t="s">
        <v>43159</v>
      </c>
    </row>
    <row r="16762" spans="1:18" x14ac:dyDescent="0.3">
      <c r="A16762" t="s">
        <v>107209</v>
      </c>
      <c r="B16762">
        <v>79</v>
      </c>
      <c r="C16762" t="s">
        <v>482</v>
      </c>
      <c r="D16762" t="s">
        <v>24</v>
      </c>
      <c r="E16762" t="s">
        <v>24741</v>
      </c>
      <c r="F16762" t="str">
        <f>healthcare_dataset[[#This Row],[Room Number]] &amp; "-" &amp; TEXT(healthcare_dataset[[#This Row],[Date of Admission]], "ddmmyyyy")</f>
        <v>222-31082021</v>
      </c>
      <c r="G16762" t="s">
        <v>107210</v>
      </c>
      <c r="H16762" t="s">
        <v>27</v>
      </c>
      <c r="I16762" t="s">
        <v>1529</v>
      </c>
      <c r="J16762" s="4">
        <v>13957.6747</v>
      </c>
      <c r="K16762">
        <v>222</v>
      </c>
      <c r="L16762" t="str">
        <f>TEXT(healthcare_dataset[[#This Row],[Date of Admission]],"mmmm")</f>
        <v>August</v>
      </c>
      <c r="M16762" s="1">
        <v>44439</v>
      </c>
      <c r="N16762" t="s">
        <v>29971</v>
      </c>
      <c r="O16762" s="1">
        <v>44444</v>
      </c>
      <c r="P16762">
        <f>healthcare_dataset[[#This Row],[Discharge Date]]-healthcare_dataset[[#This Row],[Date of Admission]]</f>
        <v>5</v>
      </c>
      <c r="Q16762" t="s">
        <v>21</v>
      </c>
      <c r="R16762" t="s">
        <v>78925</v>
      </c>
    </row>
    <row r="16763" spans="1:18" x14ac:dyDescent="0.3">
      <c r="A16763" t="s">
        <v>54325</v>
      </c>
      <c r="B16763">
        <v>82</v>
      </c>
      <c r="C16763" t="s">
        <v>15</v>
      </c>
      <c r="D16763" t="s">
        <v>49</v>
      </c>
      <c r="E16763" t="s">
        <v>54326</v>
      </c>
      <c r="F16763" t="str">
        <f>healthcare_dataset[[#This Row],[Room Number]] &amp; "-" &amp; TEXT(healthcare_dataset[[#This Row],[Date of Admission]], "ddmmyyyy")</f>
        <v>222-24082021</v>
      </c>
      <c r="G16763" t="s">
        <v>54327</v>
      </c>
      <c r="H16763" t="s">
        <v>106</v>
      </c>
      <c r="I16763" t="s">
        <v>1529</v>
      </c>
      <c r="J16763" s="4">
        <v>31475.157800000001</v>
      </c>
      <c r="K16763">
        <v>222</v>
      </c>
      <c r="L16763" t="str">
        <f>TEXT(healthcare_dataset[[#This Row],[Date of Admission]],"mmmm")</f>
        <v>August</v>
      </c>
      <c r="M16763" s="1">
        <v>44432</v>
      </c>
      <c r="N16763" t="s">
        <v>29971</v>
      </c>
      <c r="O16763" s="1">
        <v>44457</v>
      </c>
      <c r="P16763">
        <f>healthcare_dataset[[#This Row],[Discharge Date]]-healthcare_dataset[[#This Row],[Date of Admission]]</f>
        <v>25</v>
      </c>
      <c r="Q16763" t="s">
        <v>13024</v>
      </c>
      <c r="R16763" t="s">
        <v>43159</v>
      </c>
    </row>
    <row r="16764" spans="1:18" x14ac:dyDescent="0.3">
      <c r="A16764" t="s">
        <v>1287</v>
      </c>
      <c r="B16764">
        <v>76</v>
      </c>
      <c r="C16764" t="s">
        <v>15</v>
      </c>
      <c r="D16764" t="s">
        <v>42</v>
      </c>
      <c r="E16764" t="s">
        <v>1288</v>
      </c>
      <c r="F16764" t="str">
        <f>healthcare_dataset[[#This Row],[Room Number]] &amp; "-" &amp; TEXT(healthcare_dataset[[#This Row],[Date of Admission]], "ddmmyyyy")</f>
        <v>222-16082021</v>
      </c>
      <c r="G16764" t="s">
        <v>1289</v>
      </c>
      <c r="H16764" t="s">
        <v>106</v>
      </c>
      <c r="I16764" t="s">
        <v>804</v>
      </c>
      <c r="J16764" s="4">
        <v>27836.185300000001</v>
      </c>
      <c r="K16764">
        <v>222</v>
      </c>
      <c r="L16764" t="str">
        <f>TEXT(healthcare_dataset[[#This Row],[Date of Admission]],"mmmm")</f>
        <v>August</v>
      </c>
      <c r="M16764" s="1">
        <v>44424</v>
      </c>
      <c r="N16764" t="s">
        <v>20</v>
      </c>
      <c r="O16764" s="1">
        <v>44431</v>
      </c>
      <c r="P16764">
        <f>healthcare_dataset[[#This Row],[Discharge Date]]-healthcare_dataset[[#This Row],[Date of Admission]]</f>
        <v>7</v>
      </c>
      <c r="Q16764" t="s">
        <v>21</v>
      </c>
      <c r="R16764" t="s">
        <v>22</v>
      </c>
    </row>
    <row r="16765" spans="1:18" x14ac:dyDescent="0.3">
      <c r="A16765" t="s">
        <v>103855</v>
      </c>
      <c r="B16765">
        <v>79</v>
      </c>
      <c r="C16765" t="s">
        <v>482</v>
      </c>
      <c r="D16765" t="s">
        <v>38</v>
      </c>
      <c r="E16765" t="s">
        <v>103856</v>
      </c>
      <c r="F16765" t="str">
        <f>healthcare_dataset[[#This Row],[Room Number]] &amp; "-" &amp; TEXT(healthcare_dataset[[#This Row],[Date of Admission]], "ddmmyyyy")</f>
        <v>222-12082021</v>
      </c>
      <c r="G16765" t="s">
        <v>103857</v>
      </c>
      <c r="H16765" t="s">
        <v>58</v>
      </c>
      <c r="I16765" t="s">
        <v>804</v>
      </c>
      <c r="J16765" s="4">
        <v>43881.337599999999</v>
      </c>
      <c r="K16765">
        <v>222</v>
      </c>
      <c r="L16765" t="str">
        <f>TEXT(healthcare_dataset[[#This Row],[Date of Admission]],"mmmm")</f>
        <v>August</v>
      </c>
      <c r="M16765" s="1">
        <v>44420</v>
      </c>
      <c r="N16765" t="s">
        <v>29971</v>
      </c>
      <c r="O16765" s="1">
        <v>44440</v>
      </c>
      <c r="P16765">
        <f>healthcare_dataset[[#This Row],[Discharge Date]]-healthcare_dataset[[#This Row],[Date of Admission]]</f>
        <v>20</v>
      </c>
      <c r="Q16765" t="s">
        <v>21</v>
      </c>
      <c r="R16765" t="s">
        <v>78925</v>
      </c>
    </row>
    <row r="16766" spans="1:18" x14ac:dyDescent="0.3">
      <c r="A16766" t="s">
        <v>3436</v>
      </c>
      <c r="B16766">
        <v>31</v>
      </c>
      <c r="C16766" t="s">
        <v>482</v>
      </c>
      <c r="D16766" t="s">
        <v>38</v>
      </c>
      <c r="E16766" t="s">
        <v>8826</v>
      </c>
      <c r="F16766" t="str">
        <f>healthcare_dataset[[#This Row],[Room Number]] &amp; "-" &amp; TEXT(healthcare_dataset[[#This Row],[Date of Admission]], "ddmmyyyy")</f>
        <v>222-23072021</v>
      </c>
      <c r="G16766" t="s">
        <v>8827</v>
      </c>
      <c r="H16766" t="s">
        <v>27</v>
      </c>
      <c r="I16766" t="s">
        <v>110883</v>
      </c>
      <c r="J16766" s="4">
        <v>28062.078099999999</v>
      </c>
      <c r="K16766">
        <v>222</v>
      </c>
      <c r="L16766" t="str">
        <f>TEXT(healthcare_dataset[[#This Row],[Date of Admission]],"mmmm")</f>
        <v>July</v>
      </c>
      <c r="M16766" s="1">
        <v>44400</v>
      </c>
      <c r="N16766" t="s">
        <v>20</v>
      </c>
      <c r="O16766" s="1">
        <v>44421</v>
      </c>
      <c r="P16766">
        <f>healthcare_dataset[[#This Row],[Discharge Date]]-healthcare_dataset[[#This Row],[Date of Admission]]</f>
        <v>21</v>
      </c>
      <c r="Q16766" t="s">
        <v>6847</v>
      </c>
      <c r="R16766" t="s">
        <v>22</v>
      </c>
    </row>
    <row r="16767" spans="1:18" x14ac:dyDescent="0.3">
      <c r="A16767" t="s">
        <v>4076</v>
      </c>
      <c r="B16767">
        <v>75</v>
      </c>
      <c r="C16767" t="s">
        <v>482</v>
      </c>
      <c r="D16767" t="s">
        <v>24</v>
      </c>
      <c r="E16767" t="s">
        <v>72415</v>
      </c>
      <c r="F16767" t="str">
        <f>healthcare_dataset[[#This Row],[Room Number]] &amp; "-" &amp; TEXT(healthcare_dataset[[#This Row],[Date of Admission]], "ddmmyyyy")</f>
        <v>222-17072021</v>
      </c>
      <c r="G16767" t="s">
        <v>72416</v>
      </c>
      <c r="H16767" t="s">
        <v>19</v>
      </c>
      <c r="I16767" t="s">
        <v>110883</v>
      </c>
      <c r="J16767" s="4">
        <v>41330.290200000003</v>
      </c>
      <c r="K16767">
        <v>222</v>
      </c>
      <c r="L16767" t="str">
        <f>TEXT(healthcare_dataset[[#This Row],[Date of Admission]],"mmmm")</f>
        <v>July</v>
      </c>
      <c r="M16767" s="1">
        <v>44394</v>
      </c>
      <c r="N16767" t="s">
        <v>20</v>
      </c>
      <c r="O16767" s="1">
        <v>44424</v>
      </c>
      <c r="P16767">
        <f>healthcare_dataset[[#This Row],[Discharge Date]]-healthcare_dataset[[#This Row],[Date of Admission]]</f>
        <v>30</v>
      </c>
      <c r="Q16767" t="s">
        <v>10006</v>
      </c>
      <c r="R16767" t="s">
        <v>43159</v>
      </c>
    </row>
    <row r="16768" spans="1:18" x14ac:dyDescent="0.3">
      <c r="A16768" t="s">
        <v>18272</v>
      </c>
      <c r="B16768">
        <v>58</v>
      </c>
      <c r="C16768" t="s">
        <v>15</v>
      </c>
      <c r="D16768" t="s">
        <v>67</v>
      </c>
      <c r="E16768" t="s">
        <v>18273</v>
      </c>
      <c r="F16768" t="str">
        <f>healthcare_dataset[[#This Row],[Room Number]] &amp; "-" &amp; TEXT(healthcare_dataset[[#This Row],[Date of Admission]], "ddmmyyyy")</f>
        <v>222-07072021</v>
      </c>
      <c r="G16768" t="s">
        <v>18274</v>
      </c>
      <c r="H16768" t="s">
        <v>58</v>
      </c>
      <c r="I16768" t="s">
        <v>804</v>
      </c>
      <c r="J16768" s="4">
        <v>36350.144399999997</v>
      </c>
      <c r="K16768">
        <v>222</v>
      </c>
      <c r="L16768" t="str">
        <f>TEXT(healthcare_dataset[[#This Row],[Date of Admission]],"mmmm")</f>
        <v>July</v>
      </c>
      <c r="M16768" s="1">
        <v>44384</v>
      </c>
      <c r="N16768" t="s">
        <v>15992</v>
      </c>
      <c r="O16768" s="1">
        <v>44389</v>
      </c>
      <c r="P16768">
        <f>healthcare_dataset[[#This Row],[Discharge Date]]-healthcare_dataset[[#This Row],[Date of Admission]]</f>
        <v>5</v>
      </c>
      <c r="Q16768" t="s">
        <v>6847</v>
      </c>
      <c r="R16768" t="s">
        <v>22</v>
      </c>
    </row>
    <row r="16769" spans="1:18" x14ac:dyDescent="0.3">
      <c r="A16769" t="s">
        <v>76076</v>
      </c>
      <c r="B16769">
        <v>31</v>
      </c>
      <c r="C16769" t="s">
        <v>15</v>
      </c>
      <c r="D16769" t="s">
        <v>38</v>
      </c>
      <c r="E16769" t="s">
        <v>24164</v>
      </c>
      <c r="F16769" t="str">
        <f>healthcare_dataset[[#This Row],[Room Number]] &amp; "-" &amp; TEXT(healthcare_dataset[[#This Row],[Date of Admission]], "ddmmyyyy")</f>
        <v>222-04072021</v>
      </c>
      <c r="G16769" t="s">
        <v>2507</v>
      </c>
      <c r="H16769" t="s">
        <v>106</v>
      </c>
      <c r="I16769" t="s">
        <v>1529</v>
      </c>
      <c r="J16769" s="4">
        <v>41514.958200000001</v>
      </c>
      <c r="K16769">
        <v>222</v>
      </c>
      <c r="L16769" t="str">
        <f>TEXT(healthcare_dataset[[#This Row],[Date of Admission]],"mmmm")</f>
        <v>July</v>
      </c>
      <c r="M16769" s="1">
        <v>44381</v>
      </c>
      <c r="N16769" t="s">
        <v>20</v>
      </c>
      <c r="O16769" s="1">
        <v>44402</v>
      </c>
      <c r="P16769">
        <f>healthcare_dataset[[#This Row],[Discharge Date]]-healthcare_dataset[[#This Row],[Date of Admission]]</f>
        <v>21</v>
      </c>
      <c r="Q16769" t="s">
        <v>21</v>
      </c>
      <c r="R16769" t="s">
        <v>43159</v>
      </c>
    </row>
    <row r="16770" spans="1:18" x14ac:dyDescent="0.3">
      <c r="A16770" t="s">
        <v>76824</v>
      </c>
      <c r="B16770">
        <v>58</v>
      </c>
      <c r="C16770" t="s">
        <v>482</v>
      </c>
      <c r="D16770" t="s">
        <v>38</v>
      </c>
      <c r="E16770" t="s">
        <v>76825</v>
      </c>
      <c r="F16770" t="str">
        <f>healthcare_dataset[[#This Row],[Room Number]] &amp; "-" &amp; TEXT(healthcare_dataset[[#This Row],[Date of Admission]], "ddmmyyyy")</f>
        <v>222-16062021</v>
      </c>
      <c r="G16770" t="s">
        <v>33854</v>
      </c>
      <c r="H16770" t="s">
        <v>36</v>
      </c>
      <c r="I16770" t="s">
        <v>2245</v>
      </c>
      <c r="J16770" s="4">
        <v>2987.0349999999999</v>
      </c>
      <c r="K16770">
        <v>222</v>
      </c>
      <c r="L16770" t="str">
        <f>TEXT(healthcare_dataset[[#This Row],[Date of Admission]],"mmmm")</f>
        <v>June</v>
      </c>
      <c r="M16770" s="1">
        <v>44363</v>
      </c>
      <c r="N16770" t="s">
        <v>20</v>
      </c>
      <c r="O16770" s="1">
        <v>44371</v>
      </c>
      <c r="P16770">
        <f>healthcare_dataset[[#This Row],[Discharge Date]]-healthcare_dataset[[#This Row],[Date of Admission]]</f>
        <v>8</v>
      </c>
      <c r="Q16770" t="s">
        <v>6847</v>
      </c>
      <c r="R16770" t="s">
        <v>43159</v>
      </c>
    </row>
    <row r="16771" spans="1:18" x14ac:dyDescent="0.3">
      <c r="A16771" t="s">
        <v>1082</v>
      </c>
      <c r="B16771">
        <v>49</v>
      </c>
      <c r="C16771" t="s">
        <v>482</v>
      </c>
      <c r="D16771" t="s">
        <v>60</v>
      </c>
      <c r="E16771" t="s">
        <v>25154</v>
      </c>
      <c r="F16771" t="str">
        <f>healthcare_dataset[[#This Row],[Room Number]] &amp; "-" &amp; TEXT(healthcare_dataset[[#This Row],[Date of Admission]], "ddmmyyyy")</f>
        <v>222-12062021</v>
      </c>
      <c r="G16771" t="s">
        <v>2942</v>
      </c>
      <c r="H16771" t="s">
        <v>31</v>
      </c>
      <c r="I16771" t="s">
        <v>2245</v>
      </c>
      <c r="J16771" s="4">
        <v>26978.02</v>
      </c>
      <c r="K16771">
        <v>222</v>
      </c>
      <c r="L16771" t="str">
        <f>TEXT(healthcare_dataset[[#This Row],[Date of Admission]],"mmmm")</f>
        <v>June</v>
      </c>
      <c r="M16771" s="1">
        <v>44359</v>
      </c>
      <c r="N16771" t="s">
        <v>29971</v>
      </c>
      <c r="O16771" s="1">
        <v>44375</v>
      </c>
      <c r="P16771">
        <f>healthcare_dataset[[#This Row],[Discharge Date]]-healthcare_dataset[[#This Row],[Date of Admission]]</f>
        <v>16</v>
      </c>
      <c r="Q16771" t="s">
        <v>3534</v>
      </c>
      <c r="R16771" t="s">
        <v>78925</v>
      </c>
    </row>
    <row r="16772" spans="1:18" x14ac:dyDescent="0.3">
      <c r="A16772" t="s">
        <v>1082</v>
      </c>
      <c r="B16772">
        <v>44</v>
      </c>
      <c r="C16772" t="s">
        <v>482</v>
      </c>
      <c r="D16772" t="s">
        <v>60</v>
      </c>
      <c r="E16772" t="s">
        <v>25154</v>
      </c>
      <c r="F16772" t="str">
        <f>healthcare_dataset[[#This Row],[Room Number]] &amp; "-" &amp; TEXT(healthcare_dataset[[#This Row],[Date of Admission]], "ddmmyyyy")</f>
        <v>222-12062021</v>
      </c>
      <c r="G16772" t="s">
        <v>2942</v>
      </c>
      <c r="H16772" t="s">
        <v>31</v>
      </c>
      <c r="I16772" t="s">
        <v>2245</v>
      </c>
      <c r="J16772" s="4">
        <v>26978.02</v>
      </c>
      <c r="K16772">
        <v>222</v>
      </c>
      <c r="L16772" t="str">
        <f>TEXT(healthcare_dataset[[#This Row],[Date of Admission]],"mmmm")</f>
        <v>June</v>
      </c>
      <c r="M16772" s="1">
        <v>44359</v>
      </c>
      <c r="N16772" t="s">
        <v>29971</v>
      </c>
      <c r="O16772" s="1">
        <v>44375</v>
      </c>
      <c r="P16772">
        <f>healthcare_dataset[[#This Row],[Discharge Date]]-healthcare_dataset[[#This Row],[Date of Admission]]</f>
        <v>16</v>
      </c>
      <c r="Q16772" t="s">
        <v>3534</v>
      </c>
      <c r="R16772" t="s">
        <v>78925</v>
      </c>
    </row>
    <row r="16773" spans="1:18" x14ac:dyDescent="0.3">
      <c r="A16773" t="s">
        <v>82812</v>
      </c>
      <c r="B16773">
        <v>32</v>
      </c>
      <c r="C16773" t="s">
        <v>15</v>
      </c>
      <c r="D16773" t="s">
        <v>67</v>
      </c>
      <c r="E16773" t="s">
        <v>82813</v>
      </c>
      <c r="F16773" t="str">
        <f>healthcare_dataset[[#This Row],[Room Number]] &amp; "-" &amp; TEXT(healthcare_dataset[[#This Row],[Date of Admission]], "ddmmyyyy")</f>
        <v>222-27052021</v>
      </c>
      <c r="G16773" t="s">
        <v>10255</v>
      </c>
      <c r="H16773" t="s">
        <v>19</v>
      </c>
      <c r="I16773" t="s">
        <v>804</v>
      </c>
      <c r="J16773" s="4">
        <v>5377.3837000000003</v>
      </c>
      <c r="K16773">
        <v>222</v>
      </c>
      <c r="L16773" t="str">
        <f>TEXT(healthcare_dataset[[#This Row],[Date of Admission]],"mmmm")</f>
        <v>May</v>
      </c>
      <c r="M16773" s="1">
        <v>44343</v>
      </c>
      <c r="N16773" t="s">
        <v>20</v>
      </c>
      <c r="O16773" s="1">
        <v>44361</v>
      </c>
      <c r="P16773">
        <f>healthcare_dataset[[#This Row],[Discharge Date]]-healthcare_dataset[[#This Row],[Date of Admission]]</f>
        <v>18</v>
      </c>
      <c r="Q16773" t="s">
        <v>13024</v>
      </c>
      <c r="R16773" t="s">
        <v>78925</v>
      </c>
    </row>
    <row r="16774" spans="1:18" x14ac:dyDescent="0.3">
      <c r="A16774" t="s">
        <v>6546</v>
      </c>
      <c r="B16774">
        <v>64</v>
      </c>
      <c r="C16774" t="s">
        <v>15</v>
      </c>
      <c r="D16774" t="s">
        <v>24</v>
      </c>
      <c r="E16774" t="s">
        <v>76168</v>
      </c>
      <c r="F16774" t="str">
        <f>healthcare_dataset[[#This Row],[Room Number]] &amp; "-" &amp; TEXT(healthcare_dataset[[#This Row],[Date of Admission]], "ddmmyyyy")</f>
        <v>222-20052021</v>
      </c>
      <c r="G16774" t="s">
        <v>76169</v>
      </c>
      <c r="H16774" t="s">
        <v>106</v>
      </c>
      <c r="I16774" t="s">
        <v>2906</v>
      </c>
      <c r="J16774" s="4">
        <v>37407.744400000003</v>
      </c>
      <c r="K16774">
        <v>222</v>
      </c>
      <c r="L16774" t="str">
        <f>TEXT(healthcare_dataset[[#This Row],[Date of Admission]],"mmmm")</f>
        <v>May</v>
      </c>
      <c r="M16774" s="1">
        <v>44336</v>
      </c>
      <c r="N16774" t="s">
        <v>20</v>
      </c>
      <c r="O16774" s="1">
        <v>44354</v>
      </c>
      <c r="P16774">
        <f>healthcare_dataset[[#This Row],[Discharge Date]]-healthcare_dataset[[#This Row],[Date of Admission]]</f>
        <v>18</v>
      </c>
      <c r="Q16774" t="s">
        <v>21</v>
      </c>
      <c r="R16774" t="s">
        <v>43159</v>
      </c>
    </row>
    <row r="16775" spans="1:18" x14ac:dyDescent="0.3">
      <c r="A16775" t="s">
        <v>70044</v>
      </c>
      <c r="B16775">
        <v>44</v>
      </c>
      <c r="C16775" t="s">
        <v>15</v>
      </c>
      <c r="D16775" t="s">
        <v>49</v>
      </c>
      <c r="E16775" t="s">
        <v>98732</v>
      </c>
      <c r="F16775" t="str">
        <f>healthcare_dataset[[#This Row],[Room Number]] &amp; "-" &amp; TEXT(healthcare_dataset[[#This Row],[Date of Admission]], "ddmmyyyy")</f>
        <v>222-20052021</v>
      </c>
      <c r="G16775" t="s">
        <v>98733</v>
      </c>
      <c r="H16775" t="s">
        <v>27</v>
      </c>
      <c r="I16775" t="s">
        <v>1529</v>
      </c>
      <c r="J16775" s="4">
        <v>25876.4264</v>
      </c>
      <c r="K16775">
        <v>222</v>
      </c>
      <c r="L16775" t="str">
        <f>TEXT(healthcare_dataset[[#This Row],[Date of Admission]],"mmmm")</f>
        <v>May</v>
      </c>
      <c r="M16775" s="1">
        <v>44336</v>
      </c>
      <c r="N16775" t="s">
        <v>15992</v>
      </c>
      <c r="O16775" s="1">
        <v>44341</v>
      </c>
      <c r="P16775">
        <f>healthcare_dataset[[#This Row],[Discharge Date]]-healthcare_dataset[[#This Row],[Date of Admission]]</f>
        <v>5</v>
      </c>
      <c r="Q16775" t="s">
        <v>13024</v>
      </c>
      <c r="R16775" t="s">
        <v>78925</v>
      </c>
    </row>
    <row r="16776" spans="1:18" x14ac:dyDescent="0.3">
      <c r="A16776" t="s">
        <v>58078</v>
      </c>
      <c r="B16776">
        <v>38</v>
      </c>
      <c r="C16776" t="s">
        <v>15</v>
      </c>
      <c r="D16776" t="s">
        <v>16</v>
      </c>
      <c r="E16776" t="s">
        <v>58079</v>
      </c>
      <c r="F16776" t="str">
        <f>healthcare_dataset[[#This Row],[Room Number]] &amp; "-" &amp; TEXT(healthcare_dataset[[#This Row],[Date of Admission]], "ddmmyyyy")</f>
        <v>222-20042021</v>
      </c>
      <c r="G16776" t="s">
        <v>58080</v>
      </c>
      <c r="H16776" t="s">
        <v>58</v>
      </c>
      <c r="I16776" t="s">
        <v>804</v>
      </c>
      <c r="J16776" s="4">
        <v>8091.8116</v>
      </c>
      <c r="K16776">
        <v>222</v>
      </c>
      <c r="L16776" t="str">
        <f>TEXT(healthcare_dataset[[#This Row],[Date of Admission]],"mmmm")</f>
        <v>April</v>
      </c>
      <c r="M16776" s="1">
        <v>44306</v>
      </c>
      <c r="N16776" t="s">
        <v>15992</v>
      </c>
      <c r="O16776" s="1">
        <v>44317</v>
      </c>
      <c r="P16776">
        <f>healthcare_dataset[[#This Row],[Discharge Date]]-healthcare_dataset[[#This Row],[Date of Admission]]</f>
        <v>11</v>
      </c>
      <c r="Q16776" t="s">
        <v>21</v>
      </c>
      <c r="R16776" t="s">
        <v>43159</v>
      </c>
    </row>
    <row r="16777" spans="1:18" x14ac:dyDescent="0.3">
      <c r="A16777" t="s">
        <v>37090</v>
      </c>
      <c r="B16777">
        <v>40</v>
      </c>
      <c r="C16777" t="s">
        <v>15</v>
      </c>
      <c r="D16777" t="s">
        <v>60</v>
      </c>
      <c r="E16777" t="s">
        <v>86780</v>
      </c>
      <c r="F16777" t="str">
        <f>healthcare_dataset[[#This Row],[Room Number]] &amp; "-" &amp; TEXT(healthcare_dataset[[#This Row],[Date of Admission]], "ddmmyyyy")</f>
        <v>222-31032021</v>
      </c>
      <c r="G16777" t="s">
        <v>86781</v>
      </c>
      <c r="H16777" t="s">
        <v>36</v>
      </c>
      <c r="I16777" t="s">
        <v>1529</v>
      </c>
      <c r="J16777" s="4">
        <v>20647.331600000001</v>
      </c>
      <c r="K16777">
        <v>222</v>
      </c>
      <c r="L16777" t="str">
        <f>TEXT(healthcare_dataset[[#This Row],[Date of Admission]],"mmmm")</f>
        <v>March</v>
      </c>
      <c r="M16777" s="1">
        <v>44286</v>
      </c>
      <c r="N16777" t="s">
        <v>20</v>
      </c>
      <c r="O16777" s="1">
        <v>44291</v>
      </c>
      <c r="P16777">
        <f>healthcare_dataset[[#This Row],[Discharge Date]]-healthcare_dataset[[#This Row],[Date of Admission]]</f>
        <v>5</v>
      </c>
      <c r="Q16777" t="s">
        <v>21</v>
      </c>
      <c r="R16777" t="s">
        <v>78925</v>
      </c>
    </row>
    <row r="16778" spans="1:18" x14ac:dyDescent="0.3">
      <c r="A16778" t="s">
        <v>84315</v>
      </c>
      <c r="B16778">
        <v>46</v>
      </c>
      <c r="C16778" t="s">
        <v>15</v>
      </c>
      <c r="D16778" t="s">
        <v>24</v>
      </c>
      <c r="E16778" t="s">
        <v>84316</v>
      </c>
      <c r="F16778" t="str">
        <f>healthcare_dataset[[#This Row],[Room Number]] &amp; "-" &amp; TEXT(healthcare_dataset[[#This Row],[Date of Admission]], "ddmmyyyy")</f>
        <v>222-25032021</v>
      </c>
      <c r="G16778" t="s">
        <v>84317</v>
      </c>
      <c r="H16778" t="s">
        <v>36</v>
      </c>
      <c r="I16778" t="s">
        <v>804</v>
      </c>
      <c r="J16778" s="4">
        <v>44406.169800000003</v>
      </c>
      <c r="K16778">
        <v>222</v>
      </c>
      <c r="L16778" t="str">
        <f>TEXT(healthcare_dataset[[#This Row],[Date of Admission]],"mmmm")</f>
        <v>March</v>
      </c>
      <c r="M16778" s="1">
        <v>44280</v>
      </c>
      <c r="N16778" t="s">
        <v>20</v>
      </c>
      <c r="O16778" s="1">
        <v>44290</v>
      </c>
      <c r="P16778">
        <f>healthcare_dataset[[#This Row],[Discharge Date]]-healthcare_dataset[[#This Row],[Date of Admission]]</f>
        <v>10</v>
      </c>
      <c r="Q16778" t="s">
        <v>3534</v>
      </c>
      <c r="R16778" t="s">
        <v>78925</v>
      </c>
    </row>
    <row r="16779" spans="1:18" x14ac:dyDescent="0.3">
      <c r="A16779" t="s">
        <v>5838</v>
      </c>
      <c r="B16779">
        <v>75</v>
      </c>
      <c r="C16779" t="s">
        <v>15</v>
      </c>
      <c r="D16779" t="s">
        <v>42</v>
      </c>
      <c r="E16779" t="s">
        <v>5839</v>
      </c>
      <c r="F16779" t="str">
        <f>healthcare_dataset[[#This Row],[Room Number]] &amp; "-" &amp; TEXT(healthcare_dataset[[#This Row],[Date of Admission]], "ddmmyyyy")</f>
        <v>222-24032021</v>
      </c>
      <c r="G16779" t="s">
        <v>5840</v>
      </c>
      <c r="H16779" t="s">
        <v>36</v>
      </c>
      <c r="I16779" t="s">
        <v>804</v>
      </c>
      <c r="J16779" s="4">
        <v>6683.1333999999997</v>
      </c>
      <c r="K16779">
        <v>222</v>
      </c>
      <c r="L16779" t="str">
        <f>TEXT(healthcare_dataset[[#This Row],[Date of Admission]],"mmmm")</f>
        <v>March</v>
      </c>
      <c r="M16779" s="1">
        <v>44279</v>
      </c>
      <c r="N16779" t="s">
        <v>20</v>
      </c>
      <c r="O16779" s="1">
        <v>44298</v>
      </c>
      <c r="P16779">
        <f>healthcare_dataset[[#This Row],[Discharge Date]]-healthcare_dataset[[#This Row],[Date of Admission]]</f>
        <v>19</v>
      </c>
      <c r="Q16779" t="s">
        <v>3534</v>
      </c>
      <c r="R16779" t="s">
        <v>22</v>
      </c>
    </row>
    <row r="16780" spans="1:18" x14ac:dyDescent="0.3">
      <c r="A16780" t="s">
        <v>101209</v>
      </c>
      <c r="B16780">
        <v>82</v>
      </c>
      <c r="C16780" t="s">
        <v>482</v>
      </c>
      <c r="D16780" t="s">
        <v>49</v>
      </c>
      <c r="E16780" t="s">
        <v>101210</v>
      </c>
      <c r="F16780" t="str">
        <f>healthcare_dataset[[#This Row],[Room Number]] &amp; "-" &amp; TEXT(healthcare_dataset[[#This Row],[Date of Admission]], "ddmmyyyy")</f>
        <v>222-30012021</v>
      </c>
      <c r="G16780" t="s">
        <v>30886</v>
      </c>
      <c r="H16780" t="s">
        <v>19</v>
      </c>
      <c r="I16780" t="s">
        <v>2245</v>
      </c>
      <c r="J16780" s="4">
        <v>41880.949999999997</v>
      </c>
      <c r="K16780">
        <v>222</v>
      </c>
      <c r="L16780" t="str">
        <f>TEXT(healthcare_dataset[[#This Row],[Date of Admission]],"mmmm")</f>
        <v>January</v>
      </c>
      <c r="M16780" s="1">
        <v>44226</v>
      </c>
      <c r="N16780" t="s">
        <v>29971</v>
      </c>
      <c r="O16780" s="1">
        <v>44241</v>
      </c>
      <c r="P16780">
        <f>healthcare_dataset[[#This Row],[Discharge Date]]-healthcare_dataset[[#This Row],[Date of Admission]]</f>
        <v>15</v>
      </c>
      <c r="Q16780" t="s">
        <v>10006</v>
      </c>
      <c r="R16780" t="s">
        <v>78925</v>
      </c>
    </row>
    <row r="16781" spans="1:18" x14ac:dyDescent="0.3">
      <c r="A16781" t="s">
        <v>93888</v>
      </c>
      <c r="B16781">
        <v>47</v>
      </c>
      <c r="C16781" t="s">
        <v>482</v>
      </c>
      <c r="D16781" t="s">
        <v>38</v>
      </c>
      <c r="E16781" t="s">
        <v>93889</v>
      </c>
      <c r="F16781" t="str">
        <f>healthcare_dataset[[#This Row],[Room Number]] &amp; "-" &amp; TEXT(healthcare_dataset[[#This Row],[Date of Admission]], "ddmmyyyy")</f>
        <v>222-27012021</v>
      </c>
      <c r="G16781" t="s">
        <v>2945</v>
      </c>
      <c r="H16781" t="s">
        <v>27</v>
      </c>
      <c r="I16781" t="s">
        <v>110883</v>
      </c>
      <c r="J16781" s="4">
        <v>17980.312600000001</v>
      </c>
      <c r="K16781">
        <v>222</v>
      </c>
      <c r="L16781" t="str">
        <f>TEXT(healthcare_dataset[[#This Row],[Date of Admission]],"mmmm")</f>
        <v>January</v>
      </c>
      <c r="M16781" s="1">
        <v>44223</v>
      </c>
      <c r="N16781" t="s">
        <v>15992</v>
      </c>
      <c r="O16781" s="1">
        <v>44224</v>
      </c>
      <c r="P16781">
        <f>healthcare_dataset[[#This Row],[Discharge Date]]-healthcare_dataset[[#This Row],[Date of Admission]]</f>
        <v>1</v>
      </c>
      <c r="Q16781" t="s">
        <v>13024</v>
      </c>
      <c r="R16781" t="s">
        <v>78925</v>
      </c>
    </row>
    <row r="16782" spans="1:18" x14ac:dyDescent="0.3">
      <c r="A16782" t="s">
        <v>93888</v>
      </c>
      <c r="B16782">
        <v>46</v>
      </c>
      <c r="C16782" t="s">
        <v>482</v>
      </c>
      <c r="D16782" t="s">
        <v>38</v>
      </c>
      <c r="E16782" t="s">
        <v>93889</v>
      </c>
      <c r="F16782" t="str">
        <f>healthcare_dataset[[#This Row],[Room Number]] &amp; "-" &amp; TEXT(healthcare_dataset[[#This Row],[Date of Admission]], "ddmmyyyy")</f>
        <v>222-27012021</v>
      </c>
      <c r="G16782" t="s">
        <v>2945</v>
      </c>
      <c r="H16782" t="s">
        <v>27</v>
      </c>
      <c r="I16782" t="s">
        <v>110883</v>
      </c>
      <c r="J16782" s="4">
        <v>17980.312600000001</v>
      </c>
      <c r="K16782">
        <v>222</v>
      </c>
      <c r="L16782" t="str">
        <f>TEXT(healthcare_dataset[[#This Row],[Date of Admission]],"mmmm")</f>
        <v>January</v>
      </c>
      <c r="M16782" s="1">
        <v>44223</v>
      </c>
      <c r="N16782" t="s">
        <v>15992</v>
      </c>
      <c r="O16782" s="1">
        <v>44224</v>
      </c>
      <c r="P16782">
        <f>healthcare_dataset[[#This Row],[Discharge Date]]-healthcare_dataset[[#This Row],[Date of Admission]]</f>
        <v>1</v>
      </c>
      <c r="Q16782" t="s">
        <v>13024</v>
      </c>
      <c r="R16782" t="s">
        <v>78925</v>
      </c>
    </row>
    <row r="16783" spans="1:18" x14ac:dyDescent="0.3">
      <c r="A16783" t="s">
        <v>4016</v>
      </c>
      <c r="B16783">
        <v>37</v>
      </c>
      <c r="C16783" t="s">
        <v>15</v>
      </c>
      <c r="D16783" t="s">
        <v>38</v>
      </c>
      <c r="E16783" t="s">
        <v>4017</v>
      </c>
      <c r="F16783" t="str">
        <f>healthcare_dataset[[#This Row],[Room Number]] &amp; "-" &amp; TEXT(healthcare_dataset[[#This Row],[Date of Admission]], "ddmmyyyy")</f>
        <v>222-11012021</v>
      </c>
      <c r="G16783" t="s">
        <v>4018</v>
      </c>
      <c r="H16783" t="s">
        <v>58</v>
      </c>
      <c r="I16783" t="s">
        <v>110883</v>
      </c>
      <c r="J16783" s="4">
        <v>41835.2114</v>
      </c>
      <c r="K16783">
        <v>222</v>
      </c>
      <c r="L16783" t="str">
        <f>TEXT(healthcare_dataset[[#This Row],[Date of Admission]],"mmmm")</f>
        <v>January</v>
      </c>
      <c r="M16783" s="1">
        <v>44207</v>
      </c>
      <c r="N16783" t="s">
        <v>20</v>
      </c>
      <c r="O16783" s="1">
        <v>44231</v>
      </c>
      <c r="P16783">
        <f>healthcare_dataset[[#This Row],[Discharge Date]]-healthcare_dataset[[#This Row],[Date of Admission]]</f>
        <v>24</v>
      </c>
      <c r="Q16783" t="s">
        <v>3534</v>
      </c>
      <c r="R16783" t="s">
        <v>22</v>
      </c>
    </row>
    <row r="16784" spans="1:18" x14ac:dyDescent="0.3">
      <c r="A16784" t="s">
        <v>43833</v>
      </c>
      <c r="B16784">
        <v>43</v>
      </c>
      <c r="C16784" t="s">
        <v>482</v>
      </c>
      <c r="D16784" t="s">
        <v>24</v>
      </c>
      <c r="E16784" t="s">
        <v>94407</v>
      </c>
      <c r="F16784" t="str">
        <f>healthcare_dataset[[#This Row],[Room Number]] &amp; "-" &amp; TEXT(healthcare_dataset[[#This Row],[Date of Admission]], "ddmmyyyy")</f>
        <v>222-29122020</v>
      </c>
      <c r="G16784" t="s">
        <v>94408</v>
      </c>
      <c r="H16784" t="s">
        <v>31</v>
      </c>
      <c r="I16784" t="s">
        <v>2245</v>
      </c>
      <c r="J16784" s="4">
        <v>46239.385900000001</v>
      </c>
      <c r="K16784">
        <v>222</v>
      </c>
      <c r="L16784" t="str">
        <f>TEXT(healthcare_dataset[[#This Row],[Date of Admission]],"mmmm")</f>
        <v>December</v>
      </c>
      <c r="M16784" s="1">
        <v>44194</v>
      </c>
      <c r="N16784" t="s">
        <v>15992</v>
      </c>
      <c r="O16784" s="1">
        <v>44216</v>
      </c>
      <c r="P16784">
        <f>healthcare_dataset[[#This Row],[Discharge Date]]-healthcare_dataset[[#This Row],[Date of Admission]]</f>
        <v>22</v>
      </c>
      <c r="Q16784" t="s">
        <v>3534</v>
      </c>
      <c r="R16784" t="s">
        <v>78925</v>
      </c>
    </row>
    <row r="16785" spans="1:18" x14ac:dyDescent="0.3">
      <c r="A16785" t="s">
        <v>41846</v>
      </c>
      <c r="B16785">
        <v>79</v>
      </c>
      <c r="C16785" t="s">
        <v>482</v>
      </c>
      <c r="D16785" t="s">
        <v>24</v>
      </c>
      <c r="E16785" t="s">
        <v>41847</v>
      </c>
      <c r="F16785" t="str">
        <f>healthcare_dataset[[#This Row],[Room Number]] &amp; "-" &amp; TEXT(healthcare_dataset[[#This Row],[Date of Admission]], "ddmmyyyy")</f>
        <v>222-26112020</v>
      </c>
      <c r="G16785" t="s">
        <v>41848</v>
      </c>
      <c r="H16785" t="s">
        <v>27</v>
      </c>
      <c r="I16785" t="s">
        <v>2245</v>
      </c>
      <c r="J16785" s="4">
        <v>4347.0765000000001</v>
      </c>
      <c r="K16785">
        <v>222</v>
      </c>
      <c r="L16785" t="str">
        <f>TEXT(healthcare_dataset[[#This Row],[Date of Admission]],"mmmm")</f>
        <v>November</v>
      </c>
      <c r="M16785" s="1">
        <v>44161</v>
      </c>
      <c r="N16785" t="s">
        <v>29971</v>
      </c>
      <c r="O16785" s="1">
        <v>44173</v>
      </c>
      <c r="P16785">
        <f>healthcare_dataset[[#This Row],[Discharge Date]]-healthcare_dataset[[#This Row],[Date of Admission]]</f>
        <v>12</v>
      </c>
      <c r="Q16785" t="s">
        <v>10006</v>
      </c>
      <c r="R16785" t="s">
        <v>22</v>
      </c>
    </row>
    <row r="16786" spans="1:18" x14ac:dyDescent="0.3">
      <c r="A16786" t="s">
        <v>43029</v>
      </c>
      <c r="B16786">
        <v>42</v>
      </c>
      <c r="C16786" t="s">
        <v>15</v>
      </c>
      <c r="D16786" t="s">
        <v>33</v>
      </c>
      <c r="E16786" t="s">
        <v>43030</v>
      </c>
      <c r="F16786" t="str">
        <f>healthcare_dataset[[#This Row],[Room Number]] &amp; "-" &amp; TEXT(healthcare_dataset[[#This Row],[Date of Admission]], "ddmmyyyy")</f>
        <v>222-12112020</v>
      </c>
      <c r="G16786" t="s">
        <v>43031</v>
      </c>
      <c r="H16786" t="s">
        <v>58</v>
      </c>
      <c r="I16786" t="s">
        <v>2245</v>
      </c>
      <c r="J16786" s="4">
        <v>11230.8362</v>
      </c>
      <c r="K16786">
        <v>222</v>
      </c>
      <c r="L16786" t="str">
        <f>TEXT(healthcare_dataset[[#This Row],[Date of Admission]],"mmmm")</f>
        <v>November</v>
      </c>
      <c r="M16786" s="1">
        <v>44147</v>
      </c>
      <c r="N16786" t="s">
        <v>29971</v>
      </c>
      <c r="O16786" s="1">
        <v>44148</v>
      </c>
      <c r="P16786">
        <f>healthcare_dataset[[#This Row],[Discharge Date]]-healthcare_dataset[[#This Row],[Date of Admission]]</f>
        <v>1</v>
      </c>
      <c r="Q16786" t="s">
        <v>3534</v>
      </c>
      <c r="R16786" t="s">
        <v>22</v>
      </c>
    </row>
    <row r="16787" spans="1:18" x14ac:dyDescent="0.3">
      <c r="A16787" t="s">
        <v>40496</v>
      </c>
      <c r="B16787">
        <v>50</v>
      </c>
      <c r="C16787" t="s">
        <v>482</v>
      </c>
      <c r="D16787" t="s">
        <v>42</v>
      </c>
      <c r="E16787" t="s">
        <v>100181</v>
      </c>
      <c r="F16787" t="str">
        <f>healthcare_dataset[[#This Row],[Room Number]] &amp; "-" &amp; TEXT(healthcare_dataset[[#This Row],[Date of Admission]], "ddmmyyyy")</f>
        <v>222-05112020</v>
      </c>
      <c r="G16787" t="s">
        <v>100182</v>
      </c>
      <c r="H16787" t="s">
        <v>19</v>
      </c>
      <c r="I16787" t="s">
        <v>1529</v>
      </c>
      <c r="J16787" s="4">
        <v>34782.799099999997</v>
      </c>
      <c r="K16787">
        <v>222</v>
      </c>
      <c r="L16787" t="str">
        <f>TEXT(healthcare_dataset[[#This Row],[Date of Admission]],"mmmm")</f>
        <v>November</v>
      </c>
      <c r="M16787" s="1">
        <v>44140</v>
      </c>
      <c r="N16787" t="s">
        <v>15992</v>
      </c>
      <c r="O16787" s="1">
        <v>44153</v>
      </c>
      <c r="P16787">
        <f>healthcare_dataset[[#This Row],[Discharge Date]]-healthcare_dataset[[#This Row],[Date of Admission]]</f>
        <v>13</v>
      </c>
      <c r="Q16787" t="s">
        <v>10006</v>
      </c>
      <c r="R16787" t="s">
        <v>78925</v>
      </c>
    </row>
    <row r="16788" spans="1:18" x14ac:dyDescent="0.3">
      <c r="A16788" t="s">
        <v>36954</v>
      </c>
      <c r="B16788">
        <v>68</v>
      </c>
      <c r="C16788" t="s">
        <v>15</v>
      </c>
      <c r="D16788" t="s">
        <v>67</v>
      </c>
      <c r="E16788" t="s">
        <v>83255</v>
      </c>
      <c r="F16788" t="str">
        <f>healthcare_dataset[[#This Row],[Room Number]] &amp; "-" &amp; TEXT(healthcare_dataset[[#This Row],[Date of Admission]], "ddmmyyyy")</f>
        <v>222-29102020</v>
      </c>
      <c r="G16788" t="s">
        <v>83256</v>
      </c>
      <c r="H16788" t="s">
        <v>31</v>
      </c>
      <c r="I16788" t="s">
        <v>2245</v>
      </c>
      <c r="J16788" s="4">
        <v>17340.423900000002</v>
      </c>
      <c r="K16788">
        <v>222</v>
      </c>
      <c r="L16788" t="str">
        <f>TEXT(healthcare_dataset[[#This Row],[Date of Admission]],"mmmm")</f>
        <v>October</v>
      </c>
      <c r="M16788" s="1">
        <v>44133</v>
      </c>
      <c r="N16788" t="s">
        <v>20</v>
      </c>
      <c r="O16788" s="1">
        <v>44154</v>
      </c>
      <c r="P16788">
        <f>healthcare_dataset[[#This Row],[Discharge Date]]-healthcare_dataset[[#This Row],[Date of Admission]]</f>
        <v>21</v>
      </c>
      <c r="Q16788" t="s">
        <v>13024</v>
      </c>
      <c r="R16788" t="s">
        <v>78925</v>
      </c>
    </row>
    <row r="16789" spans="1:18" x14ac:dyDescent="0.3">
      <c r="A16789" t="s">
        <v>71087</v>
      </c>
      <c r="B16789">
        <v>23</v>
      </c>
      <c r="C16789" t="s">
        <v>15</v>
      </c>
      <c r="D16789" t="s">
        <v>67</v>
      </c>
      <c r="E16789" t="s">
        <v>71088</v>
      </c>
      <c r="F16789" t="str">
        <f>healthcare_dataset[[#This Row],[Room Number]] &amp; "-" &amp; TEXT(healthcare_dataset[[#This Row],[Date of Admission]], "ddmmyyyy")</f>
        <v>222-21092020</v>
      </c>
      <c r="G16789" t="s">
        <v>64541</v>
      </c>
      <c r="H16789" t="s">
        <v>31</v>
      </c>
      <c r="I16789" t="s">
        <v>1529</v>
      </c>
      <c r="J16789" s="4">
        <v>35366.384700000002</v>
      </c>
      <c r="K16789">
        <v>222</v>
      </c>
      <c r="L16789" t="str">
        <f>TEXT(healthcare_dataset[[#This Row],[Date of Admission]],"mmmm")</f>
        <v>September</v>
      </c>
      <c r="M16789" s="1">
        <v>44095</v>
      </c>
      <c r="N16789" t="s">
        <v>20</v>
      </c>
      <c r="O16789" s="1">
        <v>44099</v>
      </c>
      <c r="P16789">
        <f>healthcare_dataset[[#This Row],[Discharge Date]]-healthcare_dataset[[#This Row],[Date of Admission]]</f>
        <v>4</v>
      </c>
      <c r="Q16789" t="s">
        <v>3534</v>
      </c>
      <c r="R16789" t="s">
        <v>43159</v>
      </c>
    </row>
    <row r="16790" spans="1:18" x14ac:dyDescent="0.3">
      <c r="A16790" t="s">
        <v>98646</v>
      </c>
      <c r="B16790">
        <v>81</v>
      </c>
      <c r="C16790" t="s">
        <v>15</v>
      </c>
      <c r="D16790" t="s">
        <v>16</v>
      </c>
      <c r="E16790" t="s">
        <v>98647</v>
      </c>
      <c r="F16790" t="str">
        <f>healthcare_dataset[[#This Row],[Room Number]] &amp; "-" &amp; TEXT(healthcare_dataset[[#This Row],[Date of Admission]], "ddmmyyyy")</f>
        <v>222-27072020</v>
      </c>
      <c r="G16790" t="s">
        <v>98648</v>
      </c>
      <c r="H16790" t="s">
        <v>19</v>
      </c>
      <c r="I16790" t="s">
        <v>1529</v>
      </c>
      <c r="J16790" s="4">
        <v>10359.759099999999</v>
      </c>
      <c r="K16790">
        <v>222</v>
      </c>
      <c r="L16790" t="str">
        <f>TEXT(healthcare_dataset[[#This Row],[Date of Admission]],"mmmm")</f>
        <v>July</v>
      </c>
      <c r="M16790" s="1">
        <v>44039</v>
      </c>
      <c r="N16790" t="s">
        <v>15992</v>
      </c>
      <c r="O16790" s="1">
        <v>44058</v>
      </c>
      <c r="P16790">
        <f>healthcare_dataset[[#This Row],[Discharge Date]]-healthcare_dataset[[#This Row],[Date of Admission]]</f>
        <v>19</v>
      </c>
      <c r="Q16790" t="s">
        <v>3534</v>
      </c>
      <c r="R16790" t="s">
        <v>78925</v>
      </c>
    </row>
    <row r="16791" spans="1:18" x14ac:dyDescent="0.3">
      <c r="A16791" t="s">
        <v>9135</v>
      </c>
      <c r="B16791">
        <v>27</v>
      </c>
      <c r="C16791" t="s">
        <v>482</v>
      </c>
      <c r="D16791" t="s">
        <v>60</v>
      </c>
      <c r="E16791" t="s">
        <v>9136</v>
      </c>
      <c r="F16791" t="str">
        <f>healthcare_dataset[[#This Row],[Room Number]] &amp; "-" &amp; TEXT(healthcare_dataset[[#This Row],[Date of Admission]], "ddmmyyyy")</f>
        <v>222-24072020</v>
      </c>
      <c r="G16791" t="s">
        <v>9137</v>
      </c>
      <c r="H16791" t="s">
        <v>106</v>
      </c>
      <c r="I16791" t="s">
        <v>110883</v>
      </c>
      <c r="J16791" s="4">
        <v>28266.068500000001</v>
      </c>
      <c r="K16791">
        <v>222</v>
      </c>
      <c r="L16791" t="str">
        <f>TEXT(healthcare_dataset[[#This Row],[Date of Admission]],"mmmm")</f>
        <v>July</v>
      </c>
      <c r="M16791" s="1">
        <v>44036</v>
      </c>
      <c r="N16791" t="s">
        <v>20</v>
      </c>
      <c r="O16791" s="1">
        <v>44061</v>
      </c>
      <c r="P16791">
        <f>healthcare_dataset[[#This Row],[Discharge Date]]-healthcare_dataset[[#This Row],[Date of Admission]]</f>
        <v>25</v>
      </c>
      <c r="Q16791" t="s">
        <v>6847</v>
      </c>
      <c r="R16791" t="s">
        <v>22</v>
      </c>
    </row>
    <row r="16792" spans="1:18" x14ac:dyDescent="0.3">
      <c r="A16792" t="s">
        <v>2073</v>
      </c>
      <c r="B16792">
        <v>76</v>
      </c>
      <c r="C16792" t="s">
        <v>15</v>
      </c>
      <c r="D16792" t="s">
        <v>49</v>
      </c>
      <c r="E16792" t="s">
        <v>48746</v>
      </c>
      <c r="F16792" t="str">
        <f>healthcare_dataset[[#This Row],[Room Number]] &amp; "-" &amp; TEXT(healthcare_dataset[[#This Row],[Date of Admission]], "ddmmyyyy")</f>
        <v>222-18072020</v>
      </c>
      <c r="G16792" t="s">
        <v>48747</v>
      </c>
      <c r="H16792" t="s">
        <v>106</v>
      </c>
      <c r="I16792" t="s">
        <v>2245</v>
      </c>
      <c r="J16792" s="4">
        <v>28222.728899999998</v>
      </c>
      <c r="K16792">
        <v>222</v>
      </c>
      <c r="L16792" t="str">
        <f>TEXT(healthcare_dataset[[#This Row],[Date of Admission]],"mmmm")</f>
        <v>July</v>
      </c>
      <c r="M16792" s="1">
        <v>44030</v>
      </c>
      <c r="N16792" t="s">
        <v>29971</v>
      </c>
      <c r="O16792" s="1">
        <v>44051</v>
      </c>
      <c r="P16792">
        <f>healthcare_dataset[[#This Row],[Discharge Date]]-healthcare_dataset[[#This Row],[Date of Admission]]</f>
        <v>21</v>
      </c>
      <c r="Q16792" t="s">
        <v>10006</v>
      </c>
      <c r="R16792" t="s">
        <v>43159</v>
      </c>
    </row>
    <row r="16793" spans="1:18" x14ac:dyDescent="0.3">
      <c r="A16793" t="s">
        <v>35178</v>
      </c>
      <c r="B16793">
        <v>55</v>
      </c>
      <c r="C16793" t="s">
        <v>482</v>
      </c>
      <c r="D16793" t="s">
        <v>60</v>
      </c>
      <c r="E16793" t="s">
        <v>17306</v>
      </c>
      <c r="F16793" t="str">
        <f>healthcare_dataset[[#This Row],[Room Number]] &amp; "-" &amp; TEXT(healthcare_dataset[[#This Row],[Date of Admission]], "ddmmyyyy")</f>
        <v>222-09072020</v>
      </c>
      <c r="G16793" t="s">
        <v>36042</v>
      </c>
      <c r="H16793" t="s">
        <v>36</v>
      </c>
      <c r="I16793" t="s">
        <v>804</v>
      </c>
      <c r="J16793" s="4">
        <v>5360.4404999999997</v>
      </c>
      <c r="K16793">
        <v>222</v>
      </c>
      <c r="L16793" t="str">
        <f>TEXT(healthcare_dataset[[#This Row],[Date of Admission]],"mmmm")</f>
        <v>July</v>
      </c>
      <c r="M16793" s="1">
        <v>44021</v>
      </c>
      <c r="N16793" t="s">
        <v>29971</v>
      </c>
      <c r="O16793" s="1">
        <v>44043</v>
      </c>
      <c r="P16793">
        <f>healthcare_dataset[[#This Row],[Discharge Date]]-healthcare_dataset[[#This Row],[Date of Admission]]</f>
        <v>22</v>
      </c>
      <c r="Q16793" t="s">
        <v>3534</v>
      </c>
      <c r="R16793" t="s">
        <v>22</v>
      </c>
    </row>
    <row r="16794" spans="1:18" x14ac:dyDescent="0.3">
      <c r="A16794" t="s">
        <v>90879</v>
      </c>
      <c r="B16794">
        <v>72</v>
      </c>
      <c r="C16794" t="s">
        <v>15</v>
      </c>
      <c r="D16794" t="s">
        <v>49</v>
      </c>
      <c r="E16794" t="s">
        <v>90880</v>
      </c>
      <c r="F16794" t="str">
        <f>healthcare_dataset[[#This Row],[Room Number]] &amp; "-" &amp; TEXT(healthcare_dataset[[#This Row],[Date of Admission]], "ddmmyyyy")</f>
        <v>222-13062020</v>
      </c>
      <c r="G16794" t="s">
        <v>90881</v>
      </c>
      <c r="H16794" t="s">
        <v>36</v>
      </c>
      <c r="I16794" t="s">
        <v>2906</v>
      </c>
      <c r="J16794" s="4">
        <v>20331.592799999999</v>
      </c>
      <c r="K16794">
        <v>222</v>
      </c>
      <c r="L16794" t="str">
        <f>TEXT(healthcare_dataset[[#This Row],[Date of Admission]],"mmmm")</f>
        <v>June</v>
      </c>
      <c r="M16794" s="1">
        <v>43995</v>
      </c>
      <c r="N16794" t="s">
        <v>15992</v>
      </c>
      <c r="O16794" s="1">
        <v>43997</v>
      </c>
      <c r="P16794">
        <f>healthcare_dataset[[#This Row],[Discharge Date]]-healthcare_dataset[[#This Row],[Date of Admission]]</f>
        <v>2</v>
      </c>
      <c r="Q16794" t="s">
        <v>13024</v>
      </c>
      <c r="R16794" t="s">
        <v>78925</v>
      </c>
    </row>
    <row r="16795" spans="1:18" x14ac:dyDescent="0.3">
      <c r="A16795" t="s">
        <v>48928</v>
      </c>
      <c r="B16795">
        <v>77</v>
      </c>
      <c r="C16795" t="s">
        <v>15</v>
      </c>
      <c r="D16795" t="s">
        <v>42</v>
      </c>
      <c r="E16795" t="s">
        <v>48929</v>
      </c>
      <c r="F16795" t="str">
        <f>healthcare_dataset[[#This Row],[Room Number]] &amp; "-" &amp; TEXT(healthcare_dataset[[#This Row],[Date of Admission]], "ddmmyyyy")</f>
        <v>222-11062020</v>
      </c>
      <c r="G16795" t="s">
        <v>25310</v>
      </c>
      <c r="H16795" t="s">
        <v>19</v>
      </c>
      <c r="I16795" t="s">
        <v>2245</v>
      </c>
      <c r="J16795" s="4">
        <v>8946.7126000000007</v>
      </c>
      <c r="K16795">
        <v>222</v>
      </c>
      <c r="L16795" t="str">
        <f>TEXT(healthcare_dataset[[#This Row],[Date of Admission]],"mmmm")</f>
        <v>June</v>
      </c>
      <c r="M16795" s="1">
        <v>43993</v>
      </c>
      <c r="N16795" t="s">
        <v>29971</v>
      </c>
      <c r="O16795" s="1">
        <v>44000</v>
      </c>
      <c r="P16795">
        <f>healthcare_dataset[[#This Row],[Discharge Date]]-healthcare_dataset[[#This Row],[Date of Admission]]</f>
        <v>7</v>
      </c>
      <c r="Q16795" t="s">
        <v>10006</v>
      </c>
      <c r="R16795" t="s">
        <v>43159</v>
      </c>
    </row>
    <row r="16796" spans="1:18" x14ac:dyDescent="0.3">
      <c r="A16796" t="s">
        <v>17759</v>
      </c>
      <c r="B16796">
        <v>30</v>
      </c>
      <c r="C16796" t="s">
        <v>482</v>
      </c>
      <c r="D16796" t="s">
        <v>60</v>
      </c>
      <c r="E16796" t="s">
        <v>24465</v>
      </c>
      <c r="F16796" t="str">
        <f>healthcare_dataset[[#This Row],[Room Number]] &amp; "-" &amp; TEXT(healthcare_dataset[[#This Row],[Date of Admission]], "ddmmyyyy")</f>
        <v>222-08042020</v>
      </c>
      <c r="G16796" t="s">
        <v>103618</v>
      </c>
      <c r="H16796" t="s">
        <v>106</v>
      </c>
      <c r="I16796" t="s">
        <v>804</v>
      </c>
      <c r="J16796" s="4">
        <v>45900.432000000001</v>
      </c>
      <c r="K16796">
        <v>222</v>
      </c>
      <c r="L16796" t="str">
        <f>TEXT(healthcare_dataset[[#This Row],[Date of Admission]],"mmmm")</f>
        <v>April</v>
      </c>
      <c r="M16796" s="1">
        <v>43929</v>
      </c>
      <c r="N16796" t="s">
        <v>29971</v>
      </c>
      <c r="O16796" s="1">
        <v>43930</v>
      </c>
      <c r="P16796">
        <f>healthcare_dataset[[#This Row],[Discharge Date]]-healthcare_dataset[[#This Row],[Date of Admission]]</f>
        <v>1</v>
      </c>
      <c r="Q16796" t="s">
        <v>21</v>
      </c>
      <c r="R16796" t="s">
        <v>78925</v>
      </c>
    </row>
    <row r="16797" spans="1:18" x14ac:dyDescent="0.3">
      <c r="A16797" t="s">
        <v>13668</v>
      </c>
      <c r="B16797">
        <v>68</v>
      </c>
      <c r="C16797" t="s">
        <v>15</v>
      </c>
      <c r="D16797" t="s">
        <v>49</v>
      </c>
      <c r="E16797" t="s">
        <v>13669</v>
      </c>
      <c r="F16797" t="str">
        <f>healthcare_dataset[[#This Row],[Room Number]] &amp; "-" &amp; TEXT(healthcare_dataset[[#This Row],[Date of Admission]], "ddmmyyyy")</f>
        <v>222-28032020</v>
      </c>
      <c r="G16797" t="s">
        <v>9910</v>
      </c>
      <c r="H16797" t="s">
        <v>106</v>
      </c>
      <c r="I16797" t="s">
        <v>1529</v>
      </c>
      <c r="J16797" s="4">
        <v>30052.980599999999</v>
      </c>
      <c r="K16797">
        <v>222</v>
      </c>
      <c r="L16797" t="str">
        <f>TEXT(healthcare_dataset[[#This Row],[Date of Admission]],"mmmm")</f>
        <v>March</v>
      </c>
      <c r="M16797" s="1">
        <v>43918</v>
      </c>
      <c r="N16797" t="s">
        <v>20</v>
      </c>
      <c r="O16797" s="1">
        <v>43939</v>
      </c>
      <c r="P16797">
        <f>healthcare_dataset[[#This Row],[Discharge Date]]-healthcare_dataset[[#This Row],[Date of Admission]]</f>
        <v>21</v>
      </c>
      <c r="Q16797" t="s">
        <v>13024</v>
      </c>
      <c r="R16797" t="s">
        <v>22</v>
      </c>
    </row>
    <row r="16798" spans="1:18" x14ac:dyDescent="0.3">
      <c r="A16798" t="s">
        <v>101807</v>
      </c>
      <c r="B16798">
        <v>72</v>
      </c>
      <c r="C16798" t="s">
        <v>482</v>
      </c>
      <c r="D16798" t="s">
        <v>42</v>
      </c>
      <c r="E16798" t="s">
        <v>101808</v>
      </c>
      <c r="F16798" t="str">
        <f>healthcare_dataset[[#This Row],[Room Number]] &amp; "-" &amp; TEXT(healthcare_dataset[[#This Row],[Date of Admission]], "ddmmyyyy")</f>
        <v>222-27032020</v>
      </c>
      <c r="G16798" t="s">
        <v>85432</v>
      </c>
      <c r="H16798" t="s">
        <v>58</v>
      </c>
      <c r="I16798" t="s">
        <v>2245</v>
      </c>
      <c r="J16798" s="4">
        <v>10695.7309</v>
      </c>
      <c r="K16798">
        <v>222</v>
      </c>
      <c r="L16798" t="str">
        <f>TEXT(healthcare_dataset[[#This Row],[Date of Admission]],"mmmm")</f>
        <v>March</v>
      </c>
      <c r="M16798" s="1">
        <v>43917</v>
      </c>
      <c r="N16798" t="s">
        <v>29971</v>
      </c>
      <c r="O16798" s="1">
        <v>43931</v>
      </c>
      <c r="P16798">
        <f>healthcare_dataset[[#This Row],[Discharge Date]]-healthcare_dataset[[#This Row],[Date of Admission]]</f>
        <v>14</v>
      </c>
      <c r="Q16798" t="s">
        <v>21</v>
      </c>
      <c r="R16798" t="s">
        <v>78925</v>
      </c>
    </row>
    <row r="16799" spans="1:18" x14ac:dyDescent="0.3">
      <c r="A16799" t="s">
        <v>13033</v>
      </c>
      <c r="B16799">
        <v>33</v>
      </c>
      <c r="C16799" t="s">
        <v>15</v>
      </c>
      <c r="D16799" t="s">
        <v>60</v>
      </c>
      <c r="E16799" t="s">
        <v>44809</v>
      </c>
      <c r="F16799" t="str">
        <f>healthcare_dataset[[#This Row],[Room Number]] &amp; "-" &amp; TEXT(healthcare_dataset[[#This Row],[Date of Admission]], "ddmmyyyy")</f>
        <v>222-12032020</v>
      </c>
      <c r="G16799" t="s">
        <v>44810</v>
      </c>
      <c r="H16799" t="s">
        <v>106</v>
      </c>
      <c r="I16799" t="s">
        <v>1529</v>
      </c>
      <c r="J16799" s="4">
        <v>8294.3454000000002</v>
      </c>
      <c r="K16799">
        <v>222</v>
      </c>
      <c r="L16799" t="str">
        <f>TEXT(healthcare_dataset[[#This Row],[Date of Admission]],"mmmm")</f>
        <v>March</v>
      </c>
      <c r="M16799" s="1">
        <v>43902</v>
      </c>
      <c r="N16799" t="s">
        <v>29971</v>
      </c>
      <c r="O16799" s="1">
        <v>43919</v>
      </c>
      <c r="P16799">
        <f>healthcare_dataset[[#This Row],[Discharge Date]]-healthcare_dataset[[#This Row],[Date of Admission]]</f>
        <v>17</v>
      </c>
      <c r="Q16799" t="s">
        <v>6847</v>
      </c>
      <c r="R16799" t="s">
        <v>43159</v>
      </c>
    </row>
    <row r="16800" spans="1:18" x14ac:dyDescent="0.3">
      <c r="A16800" t="s">
        <v>13033</v>
      </c>
      <c r="B16800">
        <v>36</v>
      </c>
      <c r="C16800" t="s">
        <v>15</v>
      </c>
      <c r="D16800" t="s">
        <v>60</v>
      </c>
      <c r="E16800" t="s">
        <v>44809</v>
      </c>
      <c r="F16800" t="str">
        <f>healthcare_dataset[[#This Row],[Room Number]] &amp; "-" &amp; TEXT(healthcare_dataset[[#This Row],[Date of Admission]], "ddmmyyyy")</f>
        <v>222-12032020</v>
      </c>
      <c r="G16800" t="s">
        <v>44810</v>
      </c>
      <c r="H16800" t="s">
        <v>106</v>
      </c>
      <c r="I16800" t="s">
        <v>1529</v>
      </c>
      <c r="J16800" s="4">
        <v>8294.3454000000002</v>
      </c>
      <c r="K16800">
        <v>222</v>
      </c>
      <c r="L16800" t="str">
        <f>TEXT(healthcare_dataset[[#This Row],[Date of Admission]],"mmmm")</f>
        <v>March</v>
      </c>
      <c r="M16800" s="1">
        <v>43902</v>
      </c>
      <c r="N16800" t="s">
        <v>29971</v>
      </c>
      <c r="O16800" s="1">
        <v>43919</v>
      </c>
      <c r="P16800">
        <f>healthcare_dataset[[#This Row],[Discharge Date]]-healthcare_dataset[[#This Row],[Date of Admission]]</f>
        <v>17</v>
      </c>
      <c r="Q16800" t="s">
        <v>6847</v>
      </c>
      <c r="R16800" t="s">
        <v>43159</v>
      </c>
    </row>
    <row r="16801" spans="1:18" x14ac:dyDescent="0.3">
      <c r="A16801" t="s">
        <v>64931</v>
      </c>
      <c r="B16801">
        <v>44</v>
      </c>
      <c r="C16801" t="s">
        <v>482</v>
      </c>
      <c r="D16801" t="s">
        <v>42</v>
      </c>
      <c r="E16801" t="s">
        <v>72023</v>
      </c>
      <c r="F16801" t="str">
        <f>healthcare_dataset[[#This Row],[Room Number]] &amp; "-" &amp; TEXT(healthcare_dataset[[#This Row],[Date of Admission]], "ddmmyyyy")</f>
        <v>222-02032020</v>
      </c>
      <c r="G16801" t="s">
        <v>13917</v>
      </c>
      <c r="H16801" t="s">
        <v>58</v>
      </c>
      <c r="I16801" t="s">
        <v>1529</v>
      </c>
      <c r="J16801" s="4">
        <v>33902.184800000003</v>
      </c>
      <c r="K16801">
        <v>222</v>
      </c>
      <c r="L16801" t="str">
        <f>TEXT(healthcare_dataset[[#This Row],[Date of Admission]],"mmmm")</f>
        <v>March</v>
      </c>
      <c r="M16801" s="1">
        <v>43892</v>
      </c>
      <c r="N16801" t="s">
        <v>29971</v>
      </c>
      <c r="O16801" s="1">
        <v>43906</v>
      </c>
      <c r="P16801">
        <f>healthcare_dataset[[#This Row],[Discharge Date]]-healthcare_dataset[[#This Row],[Date of Admission]]</f>
        <v>14</v>
      </c>
      <c r="Q16801" t="s">
        <v>13024</v>
      </c>
      <c r="R16801" t="s">
        <v>78925</v>
      </c>
    </row>
    <row r="16802" spans="1:18" x14ac:dyDescent="0.3">
      <c r="A16802" t="s">
        <v>34203</v>
      </c>
      <c r="B16802">
        <v>54</v>
      </c>
      <c r="C16802" t="s">
        <v>15</v>
      </c>
      <c r="D16802" t="s">
        <v>67</v>
      </c>
      <c r="E16802" t="s">
        <v>34204</v>
      </c>
      <c r="F16802" t="str">
        <f>healthcare_dataset[[#This Row],[Room Number]] &amp; "-" &amp; TEXT(healthcare_dataset[[#This Row],[Date of Admission]], "ddmmyyyy")</f>
        <v>222-19022020</v>
      </c>
      <c r="G16802" t="s">
        <v>34205</v>
      </c>
      <c r="H16802" t="s">
        <v>58</v>
      </c>
      <c r="I16802" t="s">
        <v>110883</v>
      </c>
      <c r="J16802" s="4">
        <v>23193.0903</v>
      </c>
      <c r="K16802">
        <v>222</v>
      </c>
      <c r="L16802" t="str">
        <f>TEXT(healthcare_dataset[[#This Row],[Date of Admission]],"mmmm")</f>
        <v>February</v>
      </c>
      <c r="M16802" s="1">
        <v>43880</v>
      </c>
      <c r="N16802" t="s">
        <v>29971</v>
      </c>
      <c r="O16802" s="1">
        <v>43902</v>
      </c>
      <c r="P16802">
        <f>healthcare_dataset[[#This Row],[Discharge Date]]-healthcare_dataset[[#This Row],[Date of Admission]]</f>
        <v>22</v>
      </c>
      <c r="Q16802" t="s">
        <v>10006</v>
      </c>
      <c r="R16802" t="s">
        <v>22</v>
      </c>
    </row>
    <row r="16803" spans="1:18" x14ac:dyDescent="0.3">
      <c r="A16803" t="s">
        <v>34203</v>
      </c>
      <c r="B16803">
        <v>54</v>
      </c>
      <c r="C16803" t="s">
        <v>15</v>
      </c>
      <c r="D16803" t="s">
        <v>67</v>
      </c>
      <c r="E16803" t="s">
        <v>34204</v>
      </c>
      <c r="F16803" t="str">
        <f>healthcare_dataset[[#This Row],[Room Number]] &amp; "-" &amp; TEXT(healthcare_dataset[[#This Row],[Date of Admission]], "ddmmyyyy")</f>
        <v>222-19022020</v>
      </c>
      <c r="G16803" t="s">
        <v>34205</v>
      </c>
      <c r="H16803" t="s">
        <v>58</v>
      </c>
      <c r="I16803" t="s">
        <v>110883</v>
      </c>
      <c r="J16803" s="4">
        <v>23193.0903</v>
      </c>
      <c r="K16803">
        <v>222</v>
      </c>
      <c r="L16803" t="str">
        <f>TEXT(healthcare_dataset[[#This Row],[Date of Admission]],"mmmm")</f>
        <v>February</v>
      </c>
      <c r="M16803" s="1">
        <v>43880</v>
      </c>
      <c r="N16803" t="s">
        <v>29971</v>
      </c>
      <c r="O16803" s="1">
        <v>43902</v>
      </c>
      <c r="P16803">
        <f>healthcare_dataset[[#This Row],[Discharge Date]]-healthcare_dataset[[#This Row],[Date of Admission]]</f>
        <v>22</v>
      </c>
      <c r="Q16803" t="s">
        <v>10006</v>
      </c>
      <c r="R16803" t="s">
        <v>22</v>
      </c>
    </row>
    <row r="16804" spans="1:18" x14ac:dyDescent="0.3">
      <c r="A16804" t="s">
        <v>57739</v>
      </c>
      <c r="B16804">
        <v>51</v>
      </c>
      <c r="C16804" t="s">
        <v>15</v>
      </c>
      <c r="D16804" t="s">
        <v>67</v>
      </c>
      <c r="E16804" t="s">
        <v>50121</v>
      </c>
      <c r="F16804" t="str">
        <f>healthcare_dataset[[#This Row],[Room Number]] &amp; "-" &amp; TEXT(healthcare_dataset[[#This Row],[Date of Admission]], "ddmmyyyy")</f>
        <v>222-07022020</v>
      </c>
      <c r="G16804" t="s">
        <v>8070</v>
      </c>
      <c r="H16804" t="s">
        <v>58</v>
      </c>
      <c r="I16804" t="s">
        <v>804</v>
      </c>
      <c r="J16804" s="4">
        <v>24468.053400000001</v>
      </c>
      <c r="K16804">
        <v>222</v>
      </c>
      <c r="L16804" t="str">
        <f>TEXT(healthcare_dataset[[#This Row],[Date of Admission]],"mmmm")</f>
        <v>February</v>
      </c>
      <c r="M16804" s="1">
        <v>43868</v>
      </c>
      <c r="N16804" t="s">
        <v>15992</v>
      </c>
      <c r="O16804" s="1">
        <v>43894</v>
      </c>
      <c r="P16804">
        <f>healthcare_dataset[[#This Row],[Discharge Date]]-healthcare_dataset[[#This Row],[Date of Admission]]</f>
        <v>26</v>
      </c>
      <c r="Q16804" t="s">
        <v>21</v>
      </c>
      <c r="R16804" t="s">
        <v>43159</v>
      </c>
    </row>
    <row r="16805" spans="1:18" x14ac:dyDescent="0.3">
      <c r="A16805" t="s">
        <v>25698</v>
      </c>
      <c r="B16805">
        <v>37</v>
      </c>
      <c r="C16805" t="s">
        <v>482</v>
      </c>
      <c r="D16805" t="s">
        <v>38</v>
      </c>
      <c r="E16805" t="s">
        <v>25699</v>
      </c>
      <c r="F16805" t="str">
        <f>healthcare_dataset[[#This Row],[Room Number]] &amp; "-" &amp; TEXT(healthcare_dataset[[#This Row],[Date of Admission]], "ddmmyyyy")</f>
        <v>222-28012020</v>
      </c>
      <c r="G16805" t="s">
        <v>25700</v>
      </c>
      <c r="H16805" t="s">
        <v>36</v>
      </c>
      <c r="I16805" t="s">
        <v>2245</v>
      </c>
      <c r="J16805" s="4">
        <v>23670.352299999999</v>
      </c>
      <c r="K16805">
        <v>222</v>
      </c>
      <c r="L16805" t="str">
        <f>TEXT(healthcare_dataset[[#This Row],[Date of Admission]],"mmmm")</f>
        <v>January</v>
      </c>
      <c r="M16805" s="1">
        <v>43858</v>
      </c>
      <c r="N16805" t="s">
        <v>15992</v>
      </c>
      <c r="O16805" s="1">
        <v>43883</v>
      </c>
      <c r="P16805">
        <f>healthcare_dataset[[#This Row],[Discharge Date]]-healthcare_dataset[[#This Row],[Date of Admission]]</f>
        <v>25</v>
      </c>
      <c r="Q16805" t="s">
        <v>13024</v>
      </c>
      <c r="R16805" t="s">
        <v>22</v>
      </c>
    </row>
    <row r="16806" spans="1:18" x14ac:dyDescent="0.3">
      <c r="A16806" t="s">
        <v>30682</v>
      </c>
      <c r="B16806">
        <v>75</v>
      </c>
      <c r="C16806" t="s">
        <v>482</v>
      </c>
      <c r="D16806" t="s">
        <v>24</v>
      </c>
      <c r="E16806" t="s">
        <v>33952</v>
      </c>
      <c r="F16806" t="str">
        <f>healthcare_dataset[[#This Row],[Room Number]] &amp; "-" &amp; TEXT(healthcare_dataset[[#This Row],[Date of Admission]], "ddmmyyyy")</f>
        <v>222-26012020</v>
      </c>
      <c r="G16806" t="s">
        <v>33953</v>
      </c>
      <c r="H16806" t="s">
        <v>31</v>
      </c>
      <c r="I16806" t="s">
        <v>110883</v>
      </c>
      <c r="J16806" s="4">
        <v>41500.418799999999</v>
      </c>
      <c r="K16806">
        <v>222</v>
      </c>
      <c r="L16806" t="str">
        <f>TEXT(healthcare_dataset[[#This Row],[Date of Admission]],"mmmm")</f>
        <v>January</v>
      </c>
      <c r="M16806" s="1">
        <v>43856</v>
      </c>
      <c r="N16806" t="s">
        <v>29971</v>
      </c>
      <c r="O16806" s="1">
        <v>43871</v>
      </c>
      <c r="P16806">
        <f>healthcare_dataset[[#This Row],[Discharge Date]]-healthcare_dataset[[#This Row],[Date of Admission]]</f>
        <v>15</v>
      </c>
      <c r="Q16806" t="s">
        <v>10006</v>
      </c>
      <c r="R16806" t="s">
        <v>22</v>
      </c>
    </row>
    <row r="16807" spans="1:18" x14ac:dyDescent="0.3">
      <c r="A16807" t="s">
        <v>16824</v>
      </c>
      <c r="B16807">
        <v>29</v>
      </c>
      <c r="C16807" t="s">
        <v>482</v>
      </c>
      <c r="D16807" t="s">
        <v>42</v>
      </c>
      <c r="E16807" t="s">
        <v>16825</v>
      </c>
      <c r="F16807" t="str">
        <f>healthcare_dataset[[#This Row],[Room Number]] &amp; "-" &amp; TEXT(healthcare_dataset[[#This Row],[Date of Admission]], "ddmmyyyy")</f>
        <v>222-20012020</v>
      </c>
      <c r="G16807" t="s">
        <v>16826</v>
      </c>
      <c r="H16807" t="s">
        <v>27</v>
      </c>
      <c r="I16807" t="s">
        <v>804</v>
      </c>
      <c r="J16807" s="4">
        <v>20544.367900000001</v>
      </c>
      <c r="K16807">
        <v>222</v>
      </c>
      <c r="L16807" t="str">
        <f>TEXT(healthcare_dataset[[#This Row],[Date of Admission]],"mmmm")</f>
        <v>January</v>
      </c>
      <c r="M16807" s="1">
        <v>43850</v>
      </c>
      <c r="N16807" t="s">
        <v>15992</v>
      </c>
      <c r="O16807" s="1">
        <v>43861</v>
      </c>
      <c r="P16807">
        <f>healthcare_dataset[[#This Row],[Discharge Date]]-healthcare_dataset[[#This Row],[Date of Admission]]</f>
        <v>11</v>
      </c>
      <c r="Q16807" t="s">
        <v>13024</v>
      </c>
      <c r="R16807" t="s">
        <v>22</v>
      </c>
    </row>
    <row r="16808" spans="1:18" x14ac:dyDescent="0.3">
      <c r="A16808" t="s">
        <v>5607</v>
      </c>
      <c r="B16808">
        <v>27</v>
      </c>
      <c r="C16808" t="s">
        <v>482</v>
      </c>
      <c r="D16808" t="s">
        <v>42</v>
      </c>
      <c r="E16808" t="s">
        <v>5608</v>
      </c>
      <c r="F16808" t="str">
        <f>healthcare_dataset[[#This Row],[Room Number]] &amp; "-" &amp; TEXT(healthcare_dataset[[#This Row],[Date of Admission]], "ddmmyyyy")</f>
        <v>222-07012020</v>
      </c>
      <c r="G16808" t="s">
        <v>5609</v>
      </c>
      <c r="H16808" t="s">
        <v>19</v>
      </c>
      <c r="I16808" t="s">
        <v>804</v>
      </c>
      <c r="J16808" s="4">
        <v>44993.679400000001</v>
      </c>
      <c r="K16808">
        <v>222</v>
      </c>
      <c r="L16808" t="str">
        <f>TEXT(healthcare_dataset[[#This Row],[Date of Admission]],"mmmm")</f>
        <v>January</v>
      </c>
      <c r="M16808" s="1">
        <v>43837</v>
      </c>
      <c r="N16808" t="s">
        <v>20</v>
      </c>
      <c r="O16808" s="1">
        <v>43844</v>
      </c>
      <c r="P16808">
        <f>healthcare_dataset[[#This Row],[Discharge Date]]-healthcare_dataset[[#This Row],[Date of Admission]]</f>
        <v>7</v>
      </c>
      <c r="Q16808" t="s">
        <v>3534</v>
      </c>
      <c r="R16808" t="s">
        <v>22</v>
      </c>
    </row>
    <row r="16809" spans="1:18" x14ac:dyDescent="0.3">
      <c r="A16809" t="s">
        <v>5607</v>
      </c>
      <c r="B16809">
        <v>29</v>
      </c>
      <c r="C16809" t="s">
        <v>482</v>
      </c>
      <c r="D16809" t="s">
        <v>42</v>
      </c>
      <c r="E16809" t="s">
        <v>5608</v>
      </c>
      <c r="F16809" t="str">
        <f>healthcare_dataset[[#This Row],[Room Number]] &amp; "-" &amp; TEXT(healthcare_dataset[[#This Row],[Date of Admission]], "ddmmyyyy")</f>
        <v>222-07012020</v>
      </c>
      <c r="G16809" t="s">
        <v>5609</v>
      </c>
      <c r="H16809" t="s">
        <v>19</v>
      </c>
      <c r="I16809" t="s">
        <v>804</v>
      </c>
      <c r="J16809" s="4">
        <v>44993.679400000001</v>
      </c>
      <c r="K16809">
        <v>222</v>
      </c>
      <c r="L16809" t="str">
        <f>TEXT(healthcare_dataset[[#This Row],[Date of Admission]],"mmmm")</f>
        <v>January</v>
      </c>
      <c r="M16809" s="1">
        <v>43837</v>
      </c>
      <c r="N16809" t="s">
        <v>20</v>
      </c>
      <c r="O16809" s="1">
        <v>43844</v>
      </c>
      <c r="P16809">
        <f>healthcare_dataset[[#This Row],[Discharge Date]]-healthcare_dataset[[#This Row],[Date of Admission]]</f>
        <v>7</v>
      </c>
      <c r="Q16809" t="s">
        <v>3534</v>
      </c>
      <c r="R16809" t="s">
        <v>22</v>
      </c>
    </row>
    <row r="16810" spans="1:18" x14ac:dyDescent="0.3">
      <c r="A16810" t="s">
        <v>3916</v>
      </c>
      <c r="B16810">
        <v>75</v>
      </c>
      <c r="C16810" t="s">
        <v>15</v>
      </c>
      <c r="D16810" t="s">
        <v>49</v>
      </c>
      <c r="E16810" t="s">
        <v>43787</v>
      </c>
      <c r="F16810" t="str">
        <f>healthcare_dataset[[#This Row],[Room Number]] &amp; "-" &amp; TEXT(healthcare_dataset[[#This Row],[Date of Admission]], "ddmmyyyy")</f>
        <v>222-25122019</v>
      </c>
      <c r="G16810" t="s">
        <v>29300</v>
      </c>
      <c r="H16810" t="s">
        <v>19</v>
      </c>
      <c r="I16810" t="s">
        <v>2245</v>
      </c>
      <c r="J16810" s="4">
        <v>34351.400500000003</v>
      </c>
      <c r="K16810">
        <v>222</v>
      </c>
      <c r="L16810" t="str">
        <f>TEXT(healthcare_dataset[[#This Row],[Date of Admission]],"mmmm")</f>
        <v>December</v>
      </c>
      <c r="M16810" s="1">
        <v>43824</v>
      </c>
      <c r="N16810" t="s">
        <v>29971</v>
      </c>
      <c r="O16810" s="1">
        <v>43848</v>
      </c>
      <c r="P16810">
        <f>healthcare_dataset[[#This Row],[Discharge Date]]-healthcare_dataset[[#This Row],[Date of Admission]]</f>
        <v>24</v>
      </c>
      <c r="Q16810" t="s">
        <v>6847</v>
      </c>
      <c r="R16810" t="s">
        <v>43159</v>
      </c>
    </row>
    <row r="16811" spans="1:18" x14ac:dyDescent="0.3">
      <c r="A16811" t="s">
        <v>106917</v>
      </c>
      <c r="B16811">
        <v>67</v>
      </c>
      <c r="C16811" t="s">
        <v>15</v>
      </c>
      <c r="D16811" t="s">
        <v>49</v>
      </c>
      <c r="E16811" t="s">
        <v>106918</v>
      </c>
      <c r="F16811" t="str">
        <f>healthcare_dataset[[#This Row],[Room Number]] &amp; "-" &amp; TEXT(healthcare_dataset[[#This Row],[Date of Admission]], "ddmmyyyy")</f>
        <v>222-13122019</v>
      </c>
      <c r="G16811" t="s">
        <v>106919</v>
      </c>
      <c r="H16811" t="s">
        <v>31</v>
      </c>
      <c r="I16811" t="s">
        <v>1529</v>
      </c>
      <c r="J16811" s="4">
        <v>37872.558700000001</v>
      </c>
      <c r="K16811">
        <v>222</v>
      </c>
      <c r="L16811" t="str">
        <f>TEXT(healthcare_dataset[[#This Row],[Date of Admission]],"mmmm")</f>
        <v>December</v>
      </c>
      <c r="M16811" s="1">
        <v>43812</v>
      </c>
      <c r="N16811" t="s">
        <v>29971</v>
      </c>
      <c r="O16811" s="1">
        <v>43826</v>
      </c>
      <c r="P16811">
        <f>healthcare_dataset[[#This Row],[Discharge Date]]-healthcare_dataset[[#This Row],[Date of Admission]]</f>
        <v>14</v>
      </c>
      <c r="Q16811" t="s">
        <v>13024</v>
      </c>
      <c r="R16811" t="s">
        <v>78925</v>
      </c>
    </row>
    <row r="16812" spans="1:18" x14ac:dyDescent="0.3">
      <c r="A16812" t="s">
        <v>61612</v>
      </c>
      <c r="B16812">
        <v>49</v>
      </c>
      <c r="C16812" t="s">
        <v>15</v>
      </c>
      <c r="D16812" t="s">
        <v>67</v>
      </c>
      <c r="E16812" t="s">
        <v>61613</v>
      </c>
      <c r="F16812" t="str">
        <f>healthcare_dataset[[#This Row],[Room Number]] &amp; "-" &amp; TEXT(healthcare_dataset[[#This Row],[Date of Admission]], "ddmmyyyy")</f>
        <v>222-20112019</v>
      </c>
      <c r="G16812" t="s">
        <v>61614</v>
      </c>
      <c r="H16812" t="s">
        <v>106</v>
      </c>
      <c r="I16812" t="s">
        <v>1529</v>
      </c>
      <c r="J16812" s="4">
        <v>-124.649</v>
      </c>
      <c r="K16812">
        <v>222</v>
      </c>
      <c r="L16812" t="str">
        <f>TEXT(healthcare_dataset[[#This Row],[Date of Admission]],"mmmm")</f>
        <v>November</v>
      </c>
      <c r="M16812" s="1">
        <v>43789</v>
      </c>
      <c r="N16812" t="s">
        <v>15992</v>
      </c>
      <c r="O16812" s="1">
        <v>43819</v>
      </c>
      <c r="P16812">
        <f>healthcare_dataset[[#This Row],[Discharge Date]]-healthcare_dataset[[#This Row],[Date of Admission]]</f>
        <v>30</v>
      </c>
      <c r="Q16812" t="s">
        <v>13024</v>
      </c>
      <c r="R16812" t="s">
        <v>43159</v>
      </c>
    </row>
    <row r="16813" spans="1:18" x14ac:dyDescent="0.3">
      <c r="A16813" t="s">
        <v>19869</v>
      </c>
      <c r="B16813">
        <v>26</v>
      </c>
      <c r="C16813" t="s">
        <v>482</v>
      </c>
      <c r="D16813" t="s">
        <v>16</v>
      </c>
      <c r="E16813" t="s">
        <v>19870</v>
      </c>
      <c r="F16813" t="str">
        <f>healthcare_dataset[[#This Row],[Room Number]] &amp; "-" &amp; TEXT(healthcare_dataset[[#This Row],[Date of Admission]], "ddmmyyyy")</f>
        <v>222-16112019</v>
      </c>
      <c r="G16813" t="s">
        <v>19871</v>
      </c>
      <c r="H16813" t="s">
        <v>106</v>
      </c>
      <c r="I16813" t="s">
        <v>1529</v>
      </c>
      <c r="J16813" s="4">
        <v>17016.295600000001</v>
      </c>
      <c r="K16813">
        <v>222</v>
      </c>
      <c r="L16813" t="str">
        <f>TEXT(healthcare_dataset[[#This Row],[Date of Admission]],"mmmm")</f>
        <v>November</v>
      </c>
      <c r="M16813" s="1">
        <v>43785</v>
      </c>
      <c r="N16813" t="s">
        <v>15992</v>
      </c>
      <c r="O16813" s="1">
        <v>43807</v>
      </c>
      <c r="P16813">
        <f>healthcare_dataset[[#This Row],[Discharge Date]]-healthcare_dataset[[#This Row],[Date of Admission]]</f>
        <v>22</v>
      </c>
      <c r="Q16813" t="s">
        <v>6847</v>
      </c>
      <c r="R16813" t="s">
        <v>22</v>
      </c>
    </row>
    <row r="16814" spans="1:18" x14ac:dyDescent="0.3">
      <c r="A16814" t="s">
        <v>22645</v>
      </c>
      <c r="B16814">
        <v>21</v>
      </c>
      <c r="C16814" t="s">
        <v>482</v>
      </c>
      <c r="D16814" t="s">
        <v>33</v>
      </c>
      <c r="E16814" t="s">
        <v>30753</v>
      </c>
      <c r="F16814" t="str">
        <f>healthcare_dataset[[#This Row],[Room Number]] &amp; "-" &amp; TEXT(healthcare_dataset[[#This Row],[Date of Admission]], "ddmmyyyy")</f>
        <v>222-10112019</v>
      </c>
      <c r="G16814" t="s">
        <v>30754</v>
      </c>
      <c r="H16814" t="s">
        <v>36</v>
      </c>
      <c r="I16814" t="s">
        <v>2906</v>
      </c>
      <c r="J16814" s="4">
        <v>30906.551299999999</v>
      </c>
      <c r="K16814">
        <v>222</v>
      </c>
      <c r="L16814" t="str">
        <f>TEXT(healthcare_dataset[[#This Row],[Date of Admission]],"mmmm")</f>
        <v>November</v>
      </c>
      <c r="M16814" s="1">
        <v>43779</v>
      </c>
      <c r="N16814" t="s">
        <v>29971</v>
      </c>
      <c r="O16814" s="1">
        <v>43802</v>
      </c>
      <c r="P16814">
        <f>healthcare_dataset[[#This Row],[Discharge Date]]-healthcare_dataset[[#This Row],[Date of Admission]]</f>
        <v>23</v>
      </c>
      <c r="Q16814" t="s">
        <v>6847</v>
      </c>
      <c r="R16814" t="s">
        <v>22</v>
      </c>
    </row>
    <row r="16815" spans="1:18" x14ac:dyDescent="0.3">
      <c r="A16815" t="s">
        <v>80627</v>
      </c>
      <c r="B16815">
        <v>51</v>
      </c>
      <c r="C16815" t="s">
        <v>482</v>
      </c>
      <c r="D16815" t="s">
        <v>42</v>
      </c>
      <c r="E16815" t="s">
        <v>80628</v>
      </c>
      <c r="F16815" t="str">
        <f>healthcare_dataset[[#This Row],[Room Number]] &amp; "-" &amp; TEXT(healthcare_dataset[[#This Row],[Date of Admission]], "ddmmyyyy")</f>
        <v>222-07112019</v>
      </c>
      <c r="G16815" t="s">
        <v>80629</v>
      </c>
      <c r="H16815" t="s">
        <v>27</v>
      </c>
      <c r="I16815" t="s">
        <v>110883</v>
      </c>
      <c r="J16815" s="4">
        <v>1403.7301</v>
      </c>
      <c r="K16815">
        <v>222</v>
      </c>
      <c r="L16815" t="str">
        <f>TEXT(healthcare_dataset[[#This Row],[Date of Admission]],"mmmm")</f>
        <v>November</v>
      </c>
      <c r="M16815" s="1">
        <v>43776</v>
      </c>
      <c r="N16815" t="s">
        <v>20</v>
      </c>
      <c r="O16815" s="1">
        <v>43803</v>
      </c>
      <c r="P16815">
        <f>healthcare_dataset[[#This Row],[Discharge Date]]-healthcare_dataset[[#This Row],[Date of Admission]]</f>
        <v>27</v>
      </c>
      <c r="Q16815" t="s">
        <v>10006</v>
      </c>
      <c r="R16815" t="s">
        <v>78925</v>
      </c>
    </row>
    <row r="16816" spans="1:18" x14ac:dyDescent="0.3">
      <c r="A16816" t="s">
        <v>83053</v>
      </c>
      <c r="B16816">
        <v>45</v>
      </c>
      <c r="C16816" t="s">
        <v>482</v>
      </c>
      <c r="D16816" t="s">
        <v>33</v>
      </c>
      <c r="E16816" t="s">
        <v>17738</v>
      </c>
      <c r="F16816" t="str">
        <f>healthcare_dataset[[#This Row],[Room Number]] &amp; "-" &amp; TEXT(healthcare_dataset[[#This Row],[Date of Admission]], "ddmmyyyy")</f>
        <v>222-04112019</v>
      </c>
      <c r="G16816" t="s">
        <v>83054</v>
      </c>
      <c r="H16816" t="s">
        <v>106</v>
      </c>
      <c r="I16816" t="s">
        <v>2245</v>
      </c>
      <c r="J16816" s="4">
        <v>32923.701999999997</v>
      </c>
      <c r="K16816">
        <v>222</v>
      </c>
      <c r="L16816" t="str">
        <f>TEXT(healthcare_dataset[[#This Row],[Date of Admission]],"mmmm")</f>
        <v>November</v>
      </c>
      <c r="M16816" s="1">
        <v>43773</v>
      </c>
      <c r="N16816" t="s">
        <v>20</v>
      </c>
      <c r="O16816" s="1">
        <v>43790</v>
      </c>
      <c r="P16816">
        <f>healthcare_dataset[[#This Row],[Discharge Date]]-healthcare_dataset[[#This Row],[Date of Admission]]</f>
        <v>17</v>
      </c>
      <c r="Q16816" t="s">
        <v>13024</v>
      </c>
      <c r="R16816" t="s">
        <v>78925</v>
      </c>
    </row>
    <row r="16817" spans="1:18" x14ac:dyDescent="0.3">
      <c r="A16817" t="s">
        <v>83053</v>
      </c>
      <c r="B16817">
        <v>41</v>
      </c>
      <c r="C16817" t="s">
        <v>482</v>
      </c>
      <c r="D16817" t="s">
        <v>33</v>
      </c>
      <c r="E16817" t="s">
        <v>17738</v>
      </c>
      <c r="F16817" t="str">
        <f>healthcare_dataset[[#This Row],[Room Number]] &amp; "-" &amp; TEXT(healthcare_dataset[[#This Row],[Date of Admission]], "ddmmyyyy")</f>
        <v>222-04112019</v>
      </c>
      <c r="G16817" t="s">
        <v>83054</v>
      </c>
      <c r="H16817" t="s">
        <v>106</v>
      </c>
      <c r="I16817" t="s">
        <v>2245</v>
      </c>
      <c r="J16817" s="4">
        <v>32923.701999999997</v>
      </c>
      <c r="K16817">
        <v>222</v>
      </c>
      <c r="L16817" t="str">
        <f>TEXT(healthcare_dataset[[#This Row],[Date of Admission]],"mmmm")</f>
        <v>November</v>
      </c>
      <c r="M16817" s="1">
        <v>43773</v>
      </c>
      <c r="N16817" t="s">
        <v>20</v>
      </c>
      <c r="O16817" s="1">
        <v>43790</v>
      </c>
      <c r="P16817">
        <f>healthcare_dataset[[#This Row],[Discharge Date]]-healthcare_dataset[[#This Row],[Date of Admission]]</f>
        <v>17</v>
      </c>
      <c r="Q16817" t="s">
        <v>13024</v>
      </c>
      <c r="R16817" t="s">
        <v>78925</v>
      </c>
    </row>
    <row r="16818" spans="1:18" x14ac:dyDescent="0.3">
      <c r="A16818" t="s">
        <v>30430</v>
      </c>
      <c r="B16818">
        <v>85</v>
      </c>
      <c r="C16818" t="s">
        <v>482</v>
      </c>
      <c r="D16818" t="s">
        <v>24</v>
      </c>
      <c r="E16818" t="s">
        <v>102828</v>
      </c>
      <c r="F16818" t="str">
        <f>healthcare_dataset[[#This Row],[Room Number]] &amp; "-" &amp; TEXT(healthcare_dataset[[#This Row],[Date of Admission]], "ddmmyyyy")</f>
        <v>222-19092019</v>
      </c>
      <c r="G16818" t="s">
        <v>102829</v>
      </c>
      <c r="H16818" t="s">
        <v>36</v>
      </c>
      <c r="I16818" t="s">
        <v>804</v>
      </c>
      <c r="J16818" s="4">
        <v>32327.714100000001</v>
      </c>
      <c r="K16818">
        <v>222</v>
      </c>
      <c r="L16818" t="str">
        <f>TEXT(healthcare_dataset[[#This Row],[Date of Admission]],"mmmm")</f>
        <v>September</v>
      </c>
      <c r="M16818" s="1">
        <v>43727</v>
      </c>
      <c r="N16818" t="s">
        <v>29971</v>
      </c>
      <c r="O16818" s="1">
        <v>43734</v>
      </c>
      <c r="P16818">
        <f>healthcare_dataset[[#This Row],[Discharge Date]]-healthcare_dataset[[#This Row],[Date of Admission]]</f>
        <v>7</v>
      </c>
      <c r="Q16818" t="s">
        <v>13024</v>
      </c>
      <c r="R16818" t="s">
        <v>78925</v>
      </c>
    </row>
    <row r="16819" spans="1:18" x14ac:dyDescent="0.3">
      <c r="A16819" t="s">
        <v>78825</v>
      </c>
      <c r="B16819">
        <v>35</v>
      </c>
      <c r="C16819" t="s">
        <v>482</v>
      </c>
      <c r="D16819" t="s">
        <v>33</v>
      </c>
      <c r="E16819" t="s">
        <v>17877</v>
      </c>
      <c r="F16819" t="str">
        <f>healthcare_dataset[[#This Row],[Room Number]] &amp; "-" &amp; TEXT(healthcare_dataset[[#This Row],[Date of Admission]], "ddmmyyyy")</f>
        <v>222-30062019</v>
      </c>
      <c r="G16819" t="s">
        <v>27746</v>
      </c>
      <c r="H16819" t="s">
        <v>19</v>
      </c>
      <c r="I16819" t="s">
        <v>1529</v>
      </c>
      <c r="J16819" s="4">
        <v>45153.900699999998</v>
      </c>
      <c r="K16819">
        <v>222</v>
      </c>
      <c r="L16819" t="str">
        <f>TEXT(healthcare_dataset[[#This Row],[Date of Admission]],"mmmm")</f>
        <v>June</v>
      </c>
      <c r="M16819" s="1">
        <v>43646</v>
      </c>
      <c r="N16819" t="s">
        <v>20</v>
      </c>
      <c r="O16819" s="1">
        <v>43657</v>
      </c>
      <c r="P16819">
        <f>healthcare_dataset[[#This Row],[Discharge Date]]-healthcare_dataset[[#This Row],[Date of Admission]]</f>
        <v>11</v>
      </c>
      <c r="Q16819" t="s">
        <v>6847</v>
      </c>
      <c r="R16819" t="s">
        <v>43159</v>
      </c>
    </row>
    <row r="16820" spans="1:18" x14ac:dyDescent="0.3">
      <c r="A16820" t="s">
        <v>78825</v>
      </c>
      <c r="B16820">
        <v>36</v>
      </c>
      <c r="C16820" t="s">
        <v>482</v>
      </c>
      <c r="D16820" t="s">
        <v>33</v>
      </c>
      <c r="E16820" t="s">
        <v>17877</v>
      </c>
      <c r="F16820" t="str">
        <f>healthcare_dataset[[#This Row],[Room Number]] &amp; "-" &amp; TEXT(healthcare_dataset[[#This Row],[Date of Admission]], "ddmmyyyy")</f>
        <v>222-30062019</v>
      </c>
      <c r="G16820" t="s">
        <v>27746</v>
      </c>
      <c r="H16820" t="s">
        <v>19</v>
      </c>
      <c r="I16820" t="s">
        <v>1529</v>
      </c>
      <c r="J16820" s="4">
        <v>45153.900699999998</v>
      </c>
      <c r="K16820">
        <v>222</v>
      </c>
      <c r="L16820" t="str">
        <f>TEXT(healthcare_dataset[[#This Row],[Date of Admission]],"mmmm")</f>
        <v>June</v>
      </c>
      <c r="M16820" s="1">
        <v>43646</v>
      </c>
      <c r="N16820" t="s">
        <v>20</v>
      </c>
      <c r="O16820" s="1">
        <v>43657</v>
      </c>
      <c r="P16820">
        <f>healthcare_dataset[[#This Row],[Discharge Date]]-healthcare_dataset[[#This Row],[Date of Admission]]</f>
        <v>11</v>
      </c>
      <c r="Q16820" t="s">
        <v>6847</v>
      </c>
      <c r="R16820" t="s">
        <v>43159</v>
      </c>
    </row>
    <row r="16821" spans="1:18" x14ac:dyDescent="0.3">
      <c r="A16821" t="s">
        <v>11777</v>
      </c>
      <c r="B16821">
        <v>43</v>
      </c>
      <c r="C16821" t="s">
        <v>15</v>
      </c>
      <c r="D16821" t="s">
        <v>16</v>
      </c>
      <c r="E16821" t="s">
        <v>21570</v>
      </c>
      <c r="F16821" t="str">
        <f>healthcare_dataset[[#This Row],[Room Number]] &amp; "-" &amp; TEXT(healthcare_dataset[[#This Row],[Date of Admission]], "ddmmyyyy")</f>
        <v>222-09062019</v>
      </c>
      <c r="G16821" t="s">
        <v>21571</v>
      </c>
      <c r="H16821" t="s">
        <v>27</v>
      </c>
      <c r="I16821" t="s">
        <v>1529</v>
      </c>
      <c r="J16821" s="4">
        <v>36446.8298</v>
      </c>
      <c r="K16821">
        <v>222</v>
      </c>
      <c r="L16821" t="str">
        <f>TEXT(healthcare_dataset[[#This Row],[Date of Admission]],"mmmm")</f>
        <v>June</v>
      </c>
      <c r="M16821" s="1">
        <v>43625</v>
      </c>
      <c r="N16821" t="s">
        <v>15992</v>
      </c>
      <c r="O16821" s="1">
        <v>43639</v>
      </c>
      <c r="P16821">
        <f>healthcare_dataset[[#This Row],[Discharge Date]]-healthcare_dataset[[#This Row],[Date of Admission]]</f>
        <v>14</v>
      </c>
      <c r="Q16821" t="s">
        <v>10006</v>
      </c>
      <c r="R16821" t="s">
        <v>22</v>
      </c>
    </row>
    <row r="16822" spans="1:18" x14ac:dyDescent="0.3">
      <c r="A16822" t="s">
        <v>42544</v>
      </c>
      <c r="B16822">
        <v>46</v>
      </c>
      <c r="C16822" t="s">
        <v>15</v>
      </c>
      <c r="D16822" t="s">
        <v>38</v>
      </c>
      <c r="E16822" t="s">
        <v>20738</v>
      </c>
      <c r="F16822" t="str">
        <f>healthcare_dataset[[#This Row],[Room Number]] &amp; "-" &amp; TEXT(healthcare_dataset[[#This Row],[Date of Admission]], "ddmmyyyy")</f>
        <v>222-12052019</v>
      </c>
      <c r="G16822" t="s">
        <v>42545</v>
      </c>
      <c r="H16822" t="s">
        <v>19</v>
      </c>
      <c r="I16822" t="s">
        <v>2245</v>
      </c>
      <c r="J16822" s="4">
        <v>25166.298299999999</v>
      </c>
      <c r="K16822">
        <v>222</v>
      </c>
      <c r="L16822" t="str">
        <f>TEXT(healthcare_dataset[[#This Row],[Date of Admission]],"mmmm")</f>
        <v>May</v>
      </c>
      <c r="M16822" s="1">
        <v>43597</v>
      </c>
      <c r="N16822" t="s">
        <v>29971</v>
      </c>
      <c r="O16822" s="1">
        <v>43599</v>
      </c>
      <c r="P16822">
        <f>healthcare_dataset[[#This Row],[Discharge Date]]-healthcare_dataset[[#This Row],[Date of Admission]]</f>
        <v>2</v>
      </c>
      <c r="Q16822" t="s">
        <v>13024</v>
      </c>
      <c r="R16822" t="s">
        <v>22</v>
      </c>
    </row>
    <row r="16823" spans="1:18" x14ac:dyDescent="0.3">
      <c r="A16823" t="s">
        <v>24765</v>
      </c>
      <c r="B16823">
        <v>66</v>
      </c>
      <c r="C16823" t="s">
        <v>482</v>
      </c>
      <c r="D16823" t="s">
        <v>67</v>
      </c>
      <c r="E16823" t="s">
        <v>45954</v>
      </c>
      <c r="F16823" t="str">
        <f>healthcare_dataset[[#This Row],[Room Number]] &amp; "-" &amp; TEXT(healthcare_dataset[[#This Row],[Date of Admission]], "ddmmyyyy")</f>
        <v>223-01052024</v>
      </c>
      <c r="G16823" t="s">
        <v>45955</v>
      </c>
      <c r="H16823" t="s">
        <v>27</v>
      </c>
      <c r="I16823" t="s">
        <v>2906</v>
      </c>
      <c r="J16823" s="4">
        <v>40308.3531</v>
      </c>
      <c r="K16823">
        <v>223</v>
      </c>
      <c r="L16823" t="str">
        <f>TEXT(healthcare_dataset[[#This Row],[Date of Admission]],"mmmm")</f>
        <v>May</v>
      </c>
      <c r="M16823" s="1">
        <v>45413</v>
      </c>
      <c r="N16823" t="s">
        <v>29971</v>
      </c>
      <c r="O16823" s="1">
        <v>45414</v>
      </c>
      <c r="P16823">
        <f>healthcare_dataset[[#This Row],[Discharge Date]]-healthcare_dataset[[#This Row],[Date of Admission]]</f>
        <v>1</v>
      </c>
      <c r="Q16823" t="s">
        <v>3534</v>
      </c>
      <c r="R16823" t="s">
        <v>43159</v>
      </c>
    </row>
    <row r="16824" spans="1:18" x14ac:dyDescent="0.3">
      <c r="A16824" t="s">
        <v>55441</v>
      </c>
      <c r="B16824">
        <v>56</v>
      </c>
      <c r="C16824" t="s">
        <v>15</v>
      </c>
      <c r="D16824" t="s">
        <v>24</v>
      </c>
      <c r="E16824" t="s">
        <v>55442</v>
      </c>
      <c r="F16824" t="str">
        <f>healthcare_dataset[[#This Row],[Room Number]] &amp; "-" &amp; TEXT(healthcare_dataset[[#This Row],[Date of Admission]], "ddmmyyyy")</f>
        <v>223-12042024</v>
      </c>
      <c r="G16824" t="s">
        <v>55443</v>
      </c>
      <c r="H16824" t="s">
        <v>27</v>
      </c>
      <c r="I16824" t="s">
        <v>110883</v>
      </c>
      <c r="J16824" s="4">
        <v>48688.154000000002</v>
      </c>
      <c r="K16824">
        <v>223</v>
      </c>
      <c r="L16824" t="str">
        <f>TEXT(healthcare_dataset[[#This Row],[Date of Admission]],"mmmm")</f>
        <v>April</v>
      </c>
      <c r="M16824" s="1">
        <v>45394</v>
      </c>
      <c r="N16824" t="s">
        <v>29971</v>
      </c>
      <c r="O16824" s="1">
        <v>45419</v>
      </c>
      <c r="P16824">
        <f>healthcare_dataset[[#This Row],[Discharge Date]]-healthcare_dataset[[#This Row],[Date of Admission]]</f>
        <v>25</v>
      </c>
      <c r="Q16824" t="s">
        <v>13024</v>
      </c>
      <c r="R16824" t="s">
        <v>43159</v>
      </c>
    </row>
    <row r="16825" spans="1:18" x14ac:dyDescent="0.3">
      <c r="A16825" t="s">
        <v>5904</v>
      </c>
      <c r="B16825">
        <v>83</v>
      </c>
      <c r="C16825" t="s">
        <v>482</v>
      </c>
      <c r="D16825" t="s">
        <v>42</v>
      </c>
      <c r="E16825" t="s">
        <v>22547</v>
      </c>
      <c r="F16825" t="str">
        <f>healthcare_dataset[[#This Row],[Room Number]] &amp; "-" &amp; TEXT(healthcare_dataset[[#This Row],[Date of Admission]], "ddmmyyyy")</f>
        <v>223-07042024</v>
      </c>
      <c r="G16825" t="s">
        <v>22548</v>
      </c>
      <c r="H16825" t="s">
        <v>31</v>
      </c>
      <c r="I16825" t="s">
        <v>110883</v>
      </c>
      <c r="J16825" s="4">
        <v>19095.854599999999</v>
      </c>
      <c r="K16825">
        <v>223</v>
      </c>
      <c r="L16825" t="str">
        <f>TEXT(healthcare_dataset[[#This Row],[Date of Admission]],"mmmm")</f>
        <v>April</v>
      </c>
      <c r="M16825" s="1">
        <v>45389</v>
      </c>
      <c r="N16825" t="s">
        <v>15992</v>
      </c>
      <c r="O16825" s="1">
        <v>45410</v>
      </c>
      <c r="P16825">
        <f>healthcare_dataset[[#This Row],[Discharge Date]]-healthcare_dataset[[#This Row],[Date of Admission]]</f>
        <v>21</v>
      </c>
      <c r="Q16825" t="s">
        <v>10006</v>
      </c>
      <c r="R16825" t="s">
        <v>22</v>
      </c>
    </row>
    <row r="16826" spans="1:18" x14ac:dyDescent="0.3">
      <c r="A16826" t="s">
        <v>62018</v>
      </c>
      <c r="B16826">
        <v>18</v>
      </c>
      <c r="C16826" t="s">
        <v>15</v>
      </c>
      <c r="D16826" t="s">
        <v>33</v>
      </c>
      <c r="E16826" t="s">
        <v>16857</v>
      </c>
      <c r="F16826" t="str">
        <f>healthcare_dataset[[#This Row],[Room Number]] &amp; "-" &amp; TEXT(healthcare_dataset[[#This Row],[Date of Admission]], "ddmmyyyy")</f>
        <v>223-19032024</v>
      </c>
      <c r="G16826" t="s">
        <v>62019</v>
      </c>
      <c r="H16826" t="s">
        <v>27</v>
      </c>
      <c r="I16826" t="s">
        <v>1529</v>
      </c>
      <c r="J16826" s="4">
        <v>45378.483899999999</v>
      </c>
      <c r="K16826">
        <v>223</v>
      </c>
      <c r="L16826" t="str">
        <f>TEXT(healthcare_dataset[[#This Row],[Date of Admission]],"mmmm")</f>
        <v>March</v>
      </c>
      <c r="M16826" s="1">
        <v>45370</v>
      </c>
      <c r="N16826" t="s">
        <v>15992</v>
      </c>
      <c r="O16826" s="1">
        <v>45378</v>
      </c>
      <c r="P16826">
        <f>healthcare_dataset[[#This Row],[Discharge Date]]-healthcare_dataset[[#This Row],[Date of Admission]]</f>
        <v>8</v>
      </c>
      <c r="Q16826" t="s">
        <v>10006</v>
      </c>
      <c r="R16826" t="s">
        <v>43159</v>
      </c>
    </row>
    <row r="16827" spans="1:18" x14ac:dyDescent="0.3">
      <c r="A16827" t="s">
        <v>16509</v>
      </c>
      <c r="B16827">
        <v>61</v>
      </c>
      <c r="C16827" t="s">
        <v>15</v>
      </c>
      <c r="D16827" t="s">
        <v>38</v>
      </c>
      <c r="E16827" t="s">
        <v>14115</v>
      </c>
      <c r="F16827" t="str">
        <f>healthcare_dataset[[#This Row],[Room Number]] &amp; "-" &amp; TEXT(healthcare_dataset[[#This Row],[Date of Admission]], "ddmmyyyy")</f>
        <v>223-09032024</v>
      </c>
      <c r="G16827" t="s">
        <v>15390</v>
      </c>
      <c r="H16827" t="s">
        <v>58</v>
      </c>
      <c r="I16827" t="s">
        <v>804</v>
      </c>
      <c r="J16827" s="4">
        <v>8707.7775999999994</v>
      </c>
      <c r="K16827">
        <v>223</v>
      </c>
      <c r="L16827" t="str">
        <f>TEXT(healthcare_dataset[[#This Row],[Date of Admission]],"mmmm")</f>
        <v>March</v>
      </c>
      <c r="M16827" s="1">
        <v>45360</v>
      </c>
      <c r="N16827" t="s">
        <v>15992</v>
      </c>
      <c r="O16827" s="1">
        <v>45362</v>
      </c>
      <c r="P16827">
        <f>healthcare_dataset[[#This Row],[Discharge Date]]-healthcare_dataset[[#This Row],[Date of Admission]]</f>
        <v>2</v>
      </c>
      <c r="Q16827" t="s">
        <v>21</v>
      </c>
      <c r="R16827" t="s">
        <v>22</v>
      </c>
    </row>
    <row r="16828" spans="1:18" x14ac:dyDescent="0.3">
      <c r="A16828" t="s">
        <v>8159</v>
      </c>
      <c r="B16828">
        <v>70</v>
      </c>
      <c r="C16828" t="s">
        <v>15</v>
      </c>
      <c r="D16828" t="s">
        <v>67</v>
      </c>
      <c r="E16828" t="s">
        <v>8160</v>
      </c>
      <c r="F16828" t="str">
        <f>healthcare_dataset[[#This Row],[Room Number]] &amp; "-" &amp; TEXT(healthcare_dataset[[#This Row],[Date of Admission]], "ddmmyyyy")</f>
        <v>223-08032024</v>
      </c>
      <c r="G16828" t="s">
        <v>7721</v>
      </c>
      <c r="H16828" t="s">
        <v>106</v>
      </c>
      <c r="I16828" t="s">
        <v>1529</v>
      </c>
      <c r="J16828" s="4">
        <v>7639.1346999999996</v>
      </c>
      <c r="K16828">
        <v>223</v>
      </c>
      <c r="L16828" t="str">
        <f>TEXT(healthcare_dataset[[#This Row],[Date of Admission]],"mmmm")</f>
        <v>March</v>
      </c>
      <c r="M16828" s="1">
        <v>45359</v>
      </c>
      <c r="N16828" t="s">
        <v>20</v>
      </c>
      <c r="O16828" s="1">
        <v>45389</v>
      </c>
      <c r="P16828">
        <f>healthcare_dataset[[#This Row],[Discharge Date]]-healthcare_dataset[[#This Row],[Date of Admission]]</f>
        <v>30</v>
      </c>
      <c r="Q16828" t="s">
        <v>6847</v>
      </c>
      <c r="R16828" t="s">
        <v>22</v>
      </c>
    </row>
    <row r="16829" spans="1:18" x14ac:dyDescent="0.3">
      <c r="A16829" t="s">
        <v>6684</v>
      </c>
      <c r="B16829">
        <v>74</v>
      </c>
      <c r="C16829" t="s">
        <v>15</v>
      </c>
      <c r="D16829" t="s">
        <v>38</v>
      </c>
      <c r="E16829" t="s">
        <v>110780</v>
      </c>
      <c r="F16829" t="str">
        <f>healthcare_dataset[[#This Row],[Room Number]] &amp; "-" &amp; TEXT(healthcare_dataset[[#This Row],[Date of Admission]], "ddmmyyyy")</f>
        <v>223-20022024</v>
      </c>
      <c r="G16829" t="s">
        <v>110781</v>
      </c>
      <c r="H16829" t="s">
        <v>36</v>
      </c>
      <c r="I16829" t="s">
        <v>2906</v>
      </c>
      <c r="J16829" s="4">
        <v>25925.8181</v>
      </c>
      <c r="K16829">
        <v>223</v>
      </c>
      <c r="L16829" t="str">
        <f>TEXT(healthcare_dataset[[#This Row],[Date of Admission]],"mmmm")</f>
        <v>February</v>
      </c>
      <c r="M16829" s="1">
        <v>45342</v>
      </c>
      <c r="N16829" t="s">
        <v>29971</v>
      </c>
      <c r="O16829" s="1">
        <v>45349</v>
      </c>
      <c r="P16829">
        <f>healthcare_dataset[[#This Row],[Discharge Date]]-healthcare_dataset[[#This Row],[Date of Admission]]</f>
        <v>7</v>
      </c>
      <c r="Q16829" t="s">
        <v>6847</v>
      </c>
      <c r="R16829" t="s">
        <v>78925</v>
      </c>
    </row>
    <row r="16830" spans="1:18" x14ac:dyDescent="0.3">
      <c r="A16830" t="s">
        <v>12148</v>
      </c>
      <c r="B16830">
        <v>85</v>
      </c>
      <c r="C16830" t="s">
        <v>482</v>
      </c>
      <c r="D16830" t="s">
        <v>49</v>
      </c>
      <c r="E16830" t="s">
        <v>61175</v>
      </c>
      <c r="F16830" t="str">
        <f>healthcare_dataset[[#This Row],[Room Number]] &amp; "-" &amp; TEXT(healthcare_dataset[[#This Row],[Date of Admission]], "ddmmyyyy")</f>
        <v>223-16022024</v>
      </c>
      <c r="G16830" t="s">
        <v>61176</v>
      </c>
      <c r="H16830" t="s">
        <v>31</v>
      </c>
      <c r="I16830" t="s">
        <v>1529</v>
      </c>
      <c r="J16830" s="4">
        <v>22319.528300000002</v>
      </c>
      <c r="K16830">
        <v>223</v>
      </c>
      <c r="L16830" t="str">
        <f>TEXT(healthcare_dataset[[#This Row],[Date of Admission]],"mmmm")</f>
        <v>February</v>
      </c>
      <c r="M16830" s="1">
        <v>45338</v>
      </c>
      <c r="N16830" t="s">
        <v>15992</v>
      </c>
      <c r="O16830" s="1">
        <v>45339</v>
      </c>
      <c r="P16830">
        <f>healthcare_dataset[[#This Row],[Discharge Date]]-healthcare_dataset[[#This Row],[Date of Admission]]</f>
        <v>1</v>
      </c>
      <c r="Q16830" t="s">
        <v>21</v>
      </c>
      <c r="R16830" t="s">
        <v>43159</v>
      </c>
    </row>
    <row r="16831" spans="1:18" x14ac:dyDescent="0.3">
      <c r="A16831" t="s">
        <v>51480</v>
      </c>
      <c r="B16831">
        <v>27</v>
      </c>
      <c r="C16831" t="s">
        <v>15</v>
      </c>
      <c r="D16831" t="s">
        <v>33</v>
      </c>
      <c r="E16831" t="s">
        <v>95237</v>
      </c>
      <c r="F16831" t="str">
        <f>healthcare_dataset[[#This Row],[Room Number]] &amp; "-" &amp; TEXT(healthcare_dataset[[#This Row],[Date of Admission]], "ddmmyyyy")</f>
        <v>223-14022024</v>
      </c>
      <c r="G16831" t="s">
        <v>95238</v>
      </c>
      <c r="H16831" t="s">
        <v>106</v>
      </c>
      <c r="I16831" t="s">
        <v>2245</v>
      </c>
      <c r="J16831" s="4">
        <v>29916.499199999998</v>
      </c>
      <c r="K16831">
        <v>223</v>
      </c>
      <c r="L16831" t="str">
        <f>TEXT(healthcare_dataset[[#This Row],[Date of Admission]],"mmmm")</f>
        <v>February</v>
      </c>
      <c r="M16831" s="1">
        <v>45336</v>
      </c>
      <c r="N16831" t="s">
        <v>15992</v>
      </c>
      <c r="O16831" s="1">
        <v>45350</v>
      </c>
      <c r="P16831">
        <f>healthcare_dataset[[#This Row],[Discharge Date]]-healthcare_dataset[[#This Row],[Date of Admission]]</f>
        <v>14</v>
      </c>
      <c r="Q16831" t="s">
        <v>10006</v>
      </c>
      <c r="R16831" t="s">
        <v>78925</v>
      </c>
    </row>
    <row r="16832" spans="1:18" x14ac:dyDescent="0.3">
      <c r="A16832" t="s">
        <v>51428</v>
      </c>
      <c r="B16832">
        <v>63</v>
      </c>
      <c r="C16832" t="s">
        <v>15</v>
      </c>
      <c r="D16832" t="s">
        <v>38</v>
      </c>
      <c r="E16832" t="s">
        <v>51429</v>
      </c>
      <c r="F16832" t="str">
        <f>healthcare_dataset[[#This Row],[Room Number]] &amp; "-" &amp; TEXT(healthcare_dataset[[#This Row],[Date of Admission]], "ddmmyyyy")</f>
        <v>223-05022024</v>
      </c>
      <c r="G16832" t="s">
        <v>51430</v>
      </c>
      <c r="H16832" t="s">
        <v>106</v>
      </c>
      <c r="I16832" t="s">
        <v>2906</v>
      </c>
      <c r="J16832" s="4">
        <v>3225.5212000000001</v>
      </c>
      <c r="K16832">
        <v>223</v>
      </c>
      <c r="L16832" t="str">
        <f>TEXT(healthcare_dataset[[#This Row],[Date of Admission]],"mmmm")</f>
        <v>February</v>
      </c>
      <c r="M16832" s="1">
        <v>45327</v>
      </c>
      <c r="N16832" t="s">
        <v>29971</v>
      </c>
      <c r="O16832" s="1">
        <v>45346</v>
      </c>
      <c r="P16832">
        <f>healthcare_dataset[[#This Row],[Discharge Date]]-healthcare_dataset[[#This Row],[Date of Admission]]</f>
        <v>19</v>
      </c>
      <c r="Q16832" t="s">
        <v>21</v>
      </c>
      <c r="R16832" t="s">
        <v>43159</v>
      </c>
    </row>
    <row r="16833" spans="1:18" x14ac:dyDescent="0.3">
      <c r="A16833" t="s">
        <v>14135</v>
      </c>
      <c r="B16833">
        <v>46</v>
      </c>
      <c r="C16833" t="s">
        <v>482</v>
      </c>
      <c r="D16833" t="s">
        <v>33</v>
      </c>
      <c r="E16833" t="s">
        <v>24886</v>
      </c>
      <c r="F16833" t="str">
        <f>healthcare_dataset[[#This Row],[Room Number]] &amp; "-" &amp; TEXT(healthcare_dataset[[#This Row],[Date of Admission]], "ddmmyyyy")</f>
        <v>223-04022024</v>
      </c>
      <c r="G16833" t="s">
        <v>24887</v>
      </c>
      <c r="H16833" t="s">
        <v>31</v>
      </c>
      <c r="I16833" t="s">
        <v>2245</v>
      </c>
      <c r="J16833" s="4">
        <v>6988.6947</v>
      </c>
      <c r="K16833">
        <v>223</v>
      </c>
      <c r="L16833" t="str">
        <f>TEXT(healthcare_dataset[[#This Row],[Date of Admission]],"mmmm")</f>
        <v>February</v>
      </c>
      <c r="M16833" s="1">
        <v>45326</v>
      </c>
      <c r="N16833" t="s">
        <v>15992</v>
      </c>
      <c r="O16833" s="1">
        <v>45328</v>
      </c>
      <c r="P16833">
        <f>healthcare_dataset[[#This Row],[Discharge Date]]-healthcare_dataset[[#This Row],[Date of Admission]]</f>
        <v>2</v>
      </c>
      <c r="Q16833" t="s">
        <v>21</v>
      </c>
      <c r="R16833" t="s">
        <v>22</v>
      </c>
    </row>
    <row r="16834" spans="1:18" x14ac:dyDescent="0.3">
      <c r="A16834" t="s">
        <v>18487</v>
      </c>
      <c r="B16834">
        <v>24</v>
      </c>
      <c r="C16834" t="s">
        <v>482</v>
      </c>
      <c r="D16834" t="s">
        <v>38</v>
      </c>
      <c r="E16834" t="s">
        <v>63960</v>
      </c>
      <c r="F16834" t="str">
        <f>healthcare_dataset[[#This Row],[Room Number]] &amp; "-" &amp; TEXT(healthcare_dataset[[#This Row],[Date of Admission]], "ddmmyyyy")</f>
        <v>223-21012024</v>
      </c>
      <c r="G16834" t="s">
        <v>5226</v>
      </c>
      <c r="H16834" t="s">
        <v>36</v>
      </c>
      <c r="I16834" t="s">
        <v>2245</v>
      </c>
      <c r="J16834" s="4">
        <v>33341.436199999996</v>
      </c>
      <c r="K16834">
        <v>223</v>
      </c>
      <c r="L16834" t="str">
        <f>TEXT(healthcare_dataset[[#This Row],[Date of Admission]],"mmmm")</f>
        <v>January</v>
      </c>
      <c r="M16834" s="1">
        <v>45312</v>
      </c>
      <c r="N16834" t="s">
        <v>15992</v>
      </c>
      <c r="O16834" s="1">
        <v>45322</v>
      </c>
      <c r="P16834">
        <f>healthcare_dataset[[#This Row],[Discharge Date]]-healthcare_dataset[[#This Row],[Date of Admission]]</f>
        <v>10</v>
      </c>
      <c r="Q16834" t="s">
        <v>6847</v>
      </c>
      <c r="R16834" t="s">
        <v>43159</v>
      </c>
    </row>
    <row r="16835" spans="1:18" x14ac:dyDescent="0.3">
      <c r="A16835" t="s">
        <v>34827</v>
      </c>
      <c r="B16835">
        <v>18</v>
      </c>
      <c r="C16835" t="s">
        <v>482</v>
      </c>
      <c r="D16835" t="s">
        <v>42</v>
      </c>
      <c r="E16835" t="s">
        <v>34828</v>
      </c>
      <c r="F16835" t="str">
        <f>healthcare_dataset[[#This Row],[Room Number]] &amp; "-" &amp; TEXT(healthcare_dataset[[#This Row],[Date of Admission]], "ddmmyyyy")</f>
        <v>223-13012024</v>
      </c>
      <c r="G16835" t="s">
        <v>34829</v>
      </c>
      <c r="H16835" t="s">
        <v>31</v>
      </c>
      <c r="I16835" t="s">
        <v>110883</v>
      </c>
      <c r="J16835" s="4">
        <v>8841.4112999999998</v>
      </c>
      <c r="K16835">
        <v>223</v>
      </c>
      <c r="L16835" t="str">
        <f>TEXT(healthcare_dataset[[#This Row],[Date of Admission]],"mmmm")</f>
        <v>January</v>
      </c>
      <c r="M16835" s="1">
        <v>45304</v>
      </c>
      <c r="N16835" t="s">
        <v>29971</v>
      </c>
      <c r="O16835" s="1">
        <v>45317</v>
      </c>
      <c r="P16835">
        <f>healthcare_dataset[[#This Row],[Discharge Date]]-healthcare_dataset[[#This Row],[Date of Admission]]</f>
        <v>13</v>
      </c>
      <c r="Q16835" t="s">
        <v>3534</v>
      </c>
      <c r="R16835" t="s">
        <v>22</v>
      </c>
    </row>
    <row r="16836" spans="1:18" x14ac:dyDescent="0.3">
      <c r="A16836" t="s">
        <v>30713</v>
      </c>
      <c r="B16836">
        <v>64</v>
      </c>
      <c r="C16836" t="s">
        <v>482</v>
      </c>
      <c r="D16836" t="s">
        <v>33</v>
      </c>
      <c r="E16836" t="s">
        <v>30714</v>
      </c>
      <c r="F16836" t="str">
        <f>healthcare_dataset[[#This Row],[Room Number]] &amp; "-" &amp; TEXT(healthcare_dataset[[#This Row],[Date of Admission]], "ddmmyyyy")</f>
        <v>223-24122023</v>
      </c>
      <c r="G16836" t="s">
        <v>30715</v>
      </c>
      <c r="H16836" t="s">
        <v>27</v>
      </c>
      <c r="I16836" t="s">
        <v>2906</v>
      </c>
      <c r="J16836" s="4">
        <v>5799.2822999999999</v>
      </c>
      <c r="K16836">
        <v>223</v>
      </c>
      <c r="L16836" t="str">
        <f>TEXT(healthcare_dataset[[#This Row],[Date of Admission]],"mmmm")</f>
        <v>December</v>
      </c>
      <c r="M16836" s="1">
        <v>45284</v>
      </c>
      <c r="N16836" t="s">
        <v>29971</v>
      </c>
      <c r="O16836" s="1">
        <v>45303</v>
      </c>
      <c r="P16836">
        <f>healthcare_dataset[[#This Row],[Discharge Date]]-healthcare_dataset[[#This Row],[Date of Admission]]</f>
        <v>19</v>
      </c>
      <c r="Q16836" t="s">
        <v>6847</v>
      </c>
      <c r="R16836" t="s">
        <v>22</v>
      </c>
    </row>
    <row r="16837" spans="1:18" x14ac:dyDescent="0.3">
      <c r="A16837" t="s">
        <v>67895</v>
      </c>
      <c r="B16837">
        <v>51</v>
      </c>
      <c r="C16837" t="s">
        <v>15</v>
      </c>
      <c r="D16837" t="s">
        <v>24</v>
      </c>
      <c r="E16837" t="s">
        <v>67896</v>
      </c>
      <c r="F16837" t="str">
        <f>healthcare_dataset[[#This Row],[Room Number]] &amp; "-" &amp; TEXT(healthcare_dataset[[#This Row],[Date of Admission]], "ddmmyyyy")</f>
        <v>223-21112023</v>
      </c>
      <c r="G16837" t="s">
        <v>67897</v>
      </c>
      <c r="H16837" t="s">
        <v>106</v>
      </c>
      <c r="I16837" t="s">
        <v>804</v>
      </c>
      <c r="J16837" s="4">
        <v>40461.170599999998</v>
      </c>
      <c r="K16837">
        <v>223</v>
      </c>
      <c r="L16837" t="str">
        <f>TEXT(healthcare_dataset[[#This Row],[Date of Admission]],"mmmm")</f>
        <v>November</v>
      </c>
      <c r="M16837" s="1">
        <v>45251</v>
      </c>
      <c r="N16837" t="s">
        <v>20</v>
      </c>
      <c r="O16837" s="1">
        <v>45279</v>
      </c>
      <c r="P16837">
        <f>healthcare_dataset[[#This Row],[Discharge Date]]-healthcare_dataset[[#This Row],[Date of Admission]]</f>
        <v>28</v>
      </c>
      <c r="Q16837" t="s">
        <v>13024</v>
      </c>
      <c r="R16837" t="s">
        <v>43159</v>
      </c>
    </row>
    <row r="16838" spans="1:18" x14ac:dyDescent="0.3">
      <c r="A16838" t="s">
        <v>67895</v>
      </c>
      <c r="B16838">
        <v>51</v>
      </c>
      <c r="C16838" t="s">
        <v>15</v>
      </c>
      <c r="D16838" t="s">
        <v>24</v>
      </c>
      <c r="E16838" t="s">
        <v>67896</v>
      </c>
      <c r="F16838" t="str">
        <f>healthcare_dataset[[#This Row],[Room Number]] &amp; "-" &amp; TEXT(healthcare_dataset[[#This Row],[Date of Admission]], "ddmmyyyy")</f>
        <v>223-21112023</v>
      </c>
      <c r="G16838" t="s">
        <v>67897</v>
      </c>
      <c r="H16838" t="s">
        <v>106</v>
      </c>
      <c r="I16838" t="s">
        <v>804</v>
      </c>
      <c r="J16838" s="4">
        <v>40461.170599999998</v>
      </c>
      <c r="K16838">
        <v>223</v>
      </c>
      <c r="L16838" t="str">
        <f>TEXT(healthcare_dataset[[#This Row],[Date of Admission]],"mmmm")</f>
        <v>November</v>
      </c>
      <c r="M16838" s="1">
        <v>45251</v>
      </c>
      <c r="N16838" t="s">
        <v>20</v>
      </c>
      <c r="O16838" s="1">
        <v>45279</v>
      </c>
      <c r="P16838">
        <f>healthcare_dataset[[#This Row],[Discharge Date]]-healthcare_dataset[[#This Row],[Date of Admission]]</f>
        <v>28</v>
      </c>
      <c r="Q16838" t="s">
        <v>13024</v>
      </c>
      <c r="R16838" t="s">
        <v>43159</v>
      </c>
    </row>
    <row r="16839" spans="1:18" x14ac:dyDescent="0.3">
      <c r="A16839" t="s">
        <v>71227</v>
      </c>
      <c r="B16839">
        <v>77</v>
      </c>
      <c r="C16839" t="s">
        <v>15</v>
      </c>
      <c r="D16839" t="s">
        <v>60</v>
      </c>
      <c r="E16839" t="s">
        <v>75984</v>
      </c>
      <c r="F16839" t="str">
        <f>healthcare_dataset[[#This Row],[Room Number]] &amp; "-" &amp; TEXT(healthcare_dataset[[#This Row],[Date of Admission]], "ddmmyyyy")</f>
        <v>223-13112023</v>
      </c>
      <c r="G16839" t="s">
        <v>33743</v>
      </c>
      <c r="H16839" t="s">
        <v>36</v>
      </c>
      <c r="I16839" t="s">
        <v>1529</v>
      </c>
      <c r="J16839" s="4">
        <v>34805.161</v>
      </c>
      <c r="K16839">
        <v>223</v>
      </c>
      <c r="L16839" t="str">
        <f>TEXT(healthcare_dataset[[#This Row],[Date of Admission]],"mmmm")</f>
        <v>November</v>
      </c>
      <c r="M16839" s="1">
        <v>45243</v>
      </c>
      <c r="N16839" t="s">
        <v>20</v>
      </c>
      <c r="O16839" s="1">
        <v>45253</v>
      </c>
      <c r="P16839">
        <f>healthcare_dataset[[#This Row],[Discharge Date]]-healthcare_dataset[[#This Row],[Date of Admission]]</f>
        <v>10</v>
      </c>
      <c r="Q16839" t="s">
        <v>21</v>
      </c>
      <c r="R16839" t="s">
        <v>43159</v>
      </c>
    </row>
    <row r="16840" spans="1:18" x14ac:dyDescent="0.3">
      <c r="A16840" t="s">
        <v>10887</v>
      </c>
      <c r="B16840">
        <v>27</v>
      </c>
      <c r="C16840" t="s">
        <v>482</v>
      </c>
      <c r="D16840" t="s">
        <v>67</v>
      </c>
      <c r="E16840" t="s">
        <v>10888</v>
      </c>
      <c r="F16840" t="str">
        <f>healthcare_dataset[[#This Row],[Room Number]] &amp; "-" &amp; TEXT(healthcare_dataset[[#This Row],[Date of Admission]], "ddmmyyyy")</f>
        <v>223-12112023</v>
      </c>
      <c r="G16840" t="s">
        <v>10889</v>
      </c>
      <c r="H16840" t="s">
        <v>106</v>
      </c>
      <c r="I16840" t="s">
        <v>2906</v>
      </c>
      <c r="J16840" s="4">
        <v>15993.9054</v>
      </c>
      <c r="K16840">
        <v>223</v>
      </c>
      <c r="L16840" t="str">
        <f>TEXT(healthcare_dataset[[#This Row],[Date of Admission]],"mmmm")</f>
        <v>November</v>
      </c>
      <c r="M16840" s="1">
        <v>45242</v>
      </c>
      <c r="N16840" t="s">
        <v>20</v>
      </c>
      <c r="O16840" s="1">
        <v>45256</v>
      </c>
      <c r="P16840">
        <f>healthcare_dataset[[#This Row],[Discharge Date]]-healthcare_dataset[[#This Row],[Date of Admission]]</f>
        <v>14</v>
      </c>
      <c r="Q16840" t="s">
        <v>10006</v>
      </c>
      <c r="R16840" t="s">
        <v>22</v>
      </c>
    </row>
    <row r="16841" spans="1:18" x14ac:dyDescent="0.3">
      <c r="A16841" t="s">
        <v>84852</v>
      </c>
      <c r="B16841">
        <v>63</v>
      </c>
      <c r="C16841" t="s">
        <v>15</v>
      </c>
      <c r="D16841" t="s">
        <v>38</v>
      </c>
      <c r="E16841" t="s">
        <v>84853</v>
      </c>
      <c r="F16841" t="str">
        <f>healthcare_dataset[[#This Row],[Room Number]] &amp; "-" &amp; TEXT(healthcare_dataset[[#This Row],[Date of Admission]], "ddmmyyyy")</f>
        <v>223-22102023</v>
      </c>
      <c r="G16841" t="s">
        <v>84854</v>
      </c>
      <c r="H16841" t="s">
        <v>58</v>
      </c>
      <c r="I16841" t="s">
        <v>110883</v>
      </c>
      <c r="J16841" s="4">
        <v>34743.161599999999</v>
      </c>
      <c r="K16841">
        <v>223</v>
      </c>
      <c r="L16841" t="str">
        <f>TEXT(healthcare_dataset[[#This Row],[Date of Admission]],"mmmm")</f>
        <v>October</v>
      </c>
      <c r="M16841" s="1">
        <v>45221</v>
      </c>
      <c r="N16841" t="s">
        <v>20</v>
      </c>
      <c r="O16841" s="1">
        <v>45232</v>
      </c>
      <c r="P16841">
        <f>healthcare_dataset[[#This Row],[Discharge Date]]-healthcare_dataset[[#This Row],[Date of Admission]]</f>
        <v>11</v>
      </c>
      <c r="Q16841" t="s">
        <v>3534</v>
      </c>
      <c r="R16841" t="s">
        <v>78925</v>
      </c>
    </row>
    <row r="16842" spans="1:18" x14ac:dyDescent="0.3">
      <c r="A16842" t="s">
        <v>77906</v>
      </c>
      <c r="B16842">
        <v>44</v>
      </c>
      <c r="C16842" t="s">
        <v>482</v>
      </c>
      <c r="D16842" t="s">
        <v>24</v>
      </c>
      <c r="E16842" t="s">
        <v>77907</v>
      </c>
      <c r="F16842" t="str">
        <f>healthcare_dataset[[#This Row],[Room Number]] &amp; "-" &amp; TEXT(healthcare_dataset[[#This Row],[Date of Admission]], "ddmmyyyy")</f>
        <v>223-22092023</v>
      </c>
      <c r="G16842" t="s">
        <v>77908</v>
      </c>
      <c r="H16842" t="s">
        <v>19</v>
      </c>
      <c r="I16842" t="s">
        <v>804</v>
      </c>
      <c r="J16842" s="4">
        <v>40691.8122</v>
      </c>
      <c r="K16842">
        <v>223</v>
      </c>
      <c r="L16842" t="str">
        <f>TEXT(healthcare_dataset[[#This Row],[Date of Admission]],"mmmm")</f>
        <v>September</v>
      </c>
      <c r="M16842" s="1">
        <v>45191</v>
      </c>
      <c r="N16842" t="s">
        <v>20</v>
      </c>
      <c r="O16842" s="1">
        <v>45210</v>
      </c>
      <c r="P16842">
        <f>healthcare_dataset[[#This Row],[Discharge Date]]-healthcare_dataset[[#This Row],[Date of Admission]]</f>
        <v>19</v>
      </c>
      <c r="Q16842" t="s">
        <v>6847</v>
      </c>
      <c r="R16842" t="s">
        <v>43159</v>
      </c>
    </row>
    <row r="16843" spans="1:18" x14ac:dyDescent="0.3">
      <c r="A16843" t="s">
        <v>43546</v>
      </c>
      <c r="B16843">
        <v>40</v>
      </c>
      <c r="C16843" t="s">
        <v>15</v>
      </c>
      <c r="D16843" t="s">
        <v>33</v>
      </c>
      <c r="E16843" t="s">
        <v>21197</v>
      </c>
      <c r="F16843" t="str">
        <f>healthcare_dataset[[#This Row],[Room Number]] &amp; "-" &amp; TEXT(healthcare_dataset[[#This Row],[Date of Admission]], "ddmmyyyy")</f>
        <v>223-02092023</v>
      </c>
      <c r="G16843" t="s">
        <v>31366</v>
      </c>
      <c r="H16843" t="s">
        <v>19</v>
      </c>
      <c r="I16843" t="s">
        <v>110883</v>
      </c>
      <c r="J16843" s="4">
        <v>28238.256099999999</v>
      </c>
      <c r="K16843">
        <v>223</v>
      </c>
      <c r="L16843" t="str">
        <f>TEXT(healthcare_dataset[[#This Row],[Date of Admission]],"mmmm")</f>
        <v>September</v>
      </c>
      <c r="M16843" s="1">
        <v>45171</v>
      </c>
      <c r="N16843" t="s">
        <v>29971</v>
      </c>
      <c r="O16843" s="1">
        <v>45176</v>
      </c>
      <c r="P16843">
        <f>healthcare_dataset[[#This Row],[Discharge Date]]-healthcare_dataset[[#This Row],[Date of Admission]]</f>
        <v>5</v>
      </c>
      <c r="Q16843" t="s">
        <v>6847</v>
      </c>
      <c r="R16843" t="s">
        <v>43159</v>
      </c>
    </row>
    <row r="16844" spans="1:18" x14ac:dyDescent="0.3">
      <c r="A16844" t="s">
        <v>53652</v>
      </c>
      <c r="B16844">
        <v>48</v>
      </c>
      <c r="C16844" t="s">
        <v>15</v>
      </c>
      <c r="D16844" t="s">
        <v>24</v>
      </c>
      <c r="E16844" t="s">
        <v>53653</v>
      </c>
      <c r="F16844" t="str">
        <f>healthcare_dataset[[#This Row],[Room Number]] &amp; "-" &amp; TEXT(healthcare_dataset[[#This Row],[Date of Admission]], "ddmmyyyy")</f>
        <v>223-05082023</v>
      </c>
      <c r="G16844" t="s">
        <v>53654</v>
      </c>
      <c r="H16844" t="s">
        <v>31</v>
      </c>
      <c r="I16844" t="s">
        <v>2906</v>
      </c>
      <c r="J16844" s="4">
        <v>13088.657300000001</v>
      </c>
      <c r="K16844">
        <v>223</v>
      </c>
      <c r="L16844" t="str">
        <f>TEXT(healthcare_dataset[[#This Row],[Date of Admission]],"mmmm")</f>
        <v>August</v>
      </c>
      <c r="M16844" s="1">
        <v>45143</v>
      </c>
      <c r="N16844" t="s">
        <v>29971</v>
      </c>
      <c r="O16844" s="1">
        <v>45162</v>
      </c>
      <c r="P16844">
        <f>healthcare_dataset[[#This Row],[Discharge Date]]-healthcare_dataset[[#This Row],[Date of Admission]]</f>
        <v>19</v>
      </c>
      <c r="Q16844" t="s">
        <v>13024</v>
      </c>
      <c r="R16844" t="s">
        <v>43159</v>
      </c>
    </row>
    <row r="16845" spans="1:18" x14ac:dyDescent="0.3">
      <c r="A16845" t="s">
        <v>28069</v>
      </c>
      <c r="B16845">
        <v>52</v>
      </c>
      <c r="C16845" t="s">
        <v>15</v>
      </c>
      <c r="D16845" t="s">
        <v>49</v>
      </c>
      <c r="E16845" t="s">
        <v>32300</v>
      </c>
      <c r="F16845" t="str">
        <f>healthcare_dataset[[#This Row],[Room Number]] &amp; "-" &amp; TEXT(healthcare_dataset[[#This Row],[Date of Admission]], "ddmmyyyy")</f>
        <v>223-29072023</v>
      </c>
      <c r="G16845" t="s">
        <v>14765</v>
      </c>
      <c r="H16845" t="s">
        <v>31</v>
      </c>
      <c r="I16845" t="s">
        <v>2906</v>
      </c>
      <c r="J16845" s="4">
        <v>43893.268400000001</v>
      </c>
      <c r="K16845">
        <v>223</v>
      </c>
      <c r="L16845" t="str">
        <f>TEXT(healthcare_dataset[[#This Row],[Date of Admission]],"mmmm")</f>
        <v>July</v>
      </c>
      <c r="M16845" s="1">
        <v>45136</v>
      </c>
      <c r="N16845" t="s">
        <v>20</v>
      </c>
      <c r="O16845" s="1">
        <v>45143</v>
      </c>
      <c r="P16845">
        <f>healthcare_dataset[[#This Row],[Discharge Date]]-healthcare_dataset[[#This Row],[Date of Admission]]</f>
        <v>7</v>
      </c>
      <c r="Q16845" t="s">
        <v>6847</v>
      </c>
      <c r="R16845" t="s">
        <v>78925</v>
      </c>
    </row>
    <row r="16846" spans="1:18" x14ac:dyDescent="0.3">
      <c r="A16846" t="s">
        <v>11796</v>
      </c>
      <c r="B16846">
        <v>45</v>
      </c>
      <c r="C16846" t="s">
        <v>15</v>
      </c>
      <c r="D16846" t="s">
        <v>24</v>
      </c>
      <c r="E16846" t="s">
        <v>11797</v>
      </c>
      <c r="F16846" t="str">
        <f>healthcare_dataset[[#This Row],[Room Number]] &amp; "-" &amp; TEXT(healthcare_dataset[[#This Row],[Date of Admission]], "ddmmyyyy")</f>
        <v>223-24062023</v>
      </c>
      <c r="G16846" t="s">
        <v>11798</v>
      </c>
      <c r="H16846" t="s">
        <v>31</v>
      </c>
      <c r="I16846" t="s">
        <v>1529</v>
      </c>
      <c r="J16846" s="4">
        <v>45952.021500000003</v>
      </c>
      <c r="K16846">
        <v>223</v>
      </c>
      <c r="L16846" t="str">
        <f>TEXT(healthcare_dataset[[#This Row],[Date of Admission]],"mmmm")</f>
        <v>June</v>
      </c>
      <c r="M16846" s="1">
        <v>45101</v>
      </c>
      <c r="N16846" t="s">
        <v>20</v>
      </c>
      <c r="O16846" s="1">
        <v>45116</v>
      </c>
      <c r="P16846">
        <f>healthcare_dataset[[#This Row],[Discharge Date]]-healthcare_dataset[[#This Row],[Date of Admission]]</f>
        <v>15</v>
      </c>
      <c r="Q16846" t="s">
        <v>10006</v>
      </c>
      <c r="R16846" t="s">
        <v>22</v>
      </c>
    </row>
    <row r="16847" spans="1:18" x14ac:dyDescent="0.3">
      <c r="A16847" t="s">
        <v>35590</v>
      </c>
      <c r="B16847">
        <v>45</v>
      </c>
      <c r="C16847" t="s">
        <v>482</v>
      </c>
      <c r="D16847" t="s">
        <v>16</v>
      </c>
      <c r="E16847" t="s">
        <v>35591</v>
      </c>
      <c r="F16847" t="str">
        <f>healthcare_dataset[[#This Row],[Room Number]] &amp; "-" &amp; TEXT(healthcare_dataset[[#This Row],[Date of Admission]], "ddmmyyyy")</f>
        <v>223-20062023</v>
      </c>
      <c r="G16847" t="s">
        <v>35592</v>
      </c>
      <c r="H16847" t="s">
        <v>36</v>
      </c>
      <c r="I16847" t="s">
        <v>804</v>
      </c>
      <c r="J16847" s="4">
        <v>26949.302599999999</v>
      </c>
      <c r="K16847">
        <v>223</v>
      </c>
      <c r="L16847" t="str">
        <f>TEXT(healthcare_dataset[[#This Row],[Date of Admission]],"mmmm")</f>
        <v>June</v>
      </c>
      <c r="M16847" s="1">
        <v>45097</v>
      </c>
      <c r="N16847" t="s">
        <v>29971</v>
      </c>
      <c r="O16847" s="1">
        <v>45102</v>
      </c>
      <c r="P16847">
        <f>healthcare_dataset[[#This Row],[Discharge Date]]-healthcare_dataset[[#This Row],[Date of Admission]]</f>
        <v>5</v>
      </c>
      <c r="Q16847" t="s">
        <v>21</v>
      </c>
      <c r="R16847" t="s">
        <v>22</v>
      </c>
    </row>
    <row r="16848" spans="1:18" x14ac:dyDescent="0.3">
      <c r="A16848" t="s">
        <v>11946</v>
      </c>
      <c r="B16848">
        <v>30</v>
      </c>
      <c r="C16848" t="s">
        <v>15</v>
      </c>
      <c r="D16848" t="s">
        <v>60</v>
      </c>
      <c r="E16848" t="s">
        <v>9417</v>
      </c>
      <c r="F16848" t="str">
        <f>healthcare_dataset[[#This Row],[Room Number]] &amp; "-" &amp; TEXT(healthcare_dataset[[#This Row],[Date of Admission]], "ddmmyyyy")</f>
        <v>223-16062023</v>
      </c>
      <c r="G16848" t="s">
        <v>11947</v>
      </c>
      <c r="H16848" t="s">
        <v>36</v>
      </c>
      <c r="I16848" t="s">
        <v>1529</v>
      </c>
      <c r="J16848" s="4">
        <v>40039.081599999998</v>
      </c>
      <c r="K16848">
        <v>223</v>
      </c>
      <c r="L16848" t="str">
        <f>TEXT(healthcare_dataset[[#This Row],[Date of Admission]],"mmmm")</f>
        <v>June</v>
      </c>
      <c r="M16848" s="1">
        <v>45093</v>
      </c>
      <c r="N16848" t="s">
        <v>20</v>
      </c>
      <c r="O16848" s="1">
        <v>45104</v>
      </c>
      <c r="P16848">
        <f>healthcare_dataset[[#This Row],[Discharge Date]]-healthcare_dataset[[#This Row],[Date of Admission]]</f>
        <v>11</v>
      </c>
      <c r="Q16848" t="s">
        <v>10006</v>
      </c>
      <c r="R16848" t="s">
        <v>22</v>
      </c>
    </row>
    <row r="16849" spans="1:18" x14ac:dyDescent="0.3">
      <c r="A16849" t="s">
        <v>18111</v>
      </c>
      <c r="B16849">
        <v>80</v>
      </c>
      <c r="C16849" t="s">
        <v>482</v>
      </c>
      <c r="D16849" t="s">
        <v>16</v>
      </c>
      <c r="E16849" t="s">
        <v>61238</v>
      </c>
      <c r="F16849" t="str">
        <f>healthcare_dataset[[#This Row],[Room Number]] &amp; "-" &amp; TEXT(healthcare_dataset[[#This Row],[Date of Admission]], "ddmmyyyy")</f>
        <v>223-14062023</v>
      </c>
      <c r="G16849" t="s">
        <v>22099</v>
      </c>
      <c r="H16849" t="s">
        <v>36</v>
      </c>
      <c r="I16849" t="s">
        <v>1529</v>
      </c>
      <c r="J16849" s="4">
        <v>2852.0965999999999</v>
      </c>
      <c r="K16849">
        <v>223</v>
      </c>
      <c r="L16849" t="str">
        <f>TEXT(healthcare_dataset[[#This Row],[Date of Admission]],"mmmm")</f>
        <v>June</v>
      </c>
      <c r="M16849" s="1">
        <v>45091</v>
      </c>
      <c r="N16849" t="s">
        <v>15992</v>
      </c>
      <c r="O16849" s="1">
        <v>45093</v>
      </c>
      <c r="P16849">
        <f>healthcare_dataset[[#This Row],[Discharge Date]]-healthcare_dataset[[#This Row],[Date of Admission]]</f>
        <v>2</v>
      </c>
      <c r="Q16849" t="s">
        <v>21</v>
      </c>
      <c r="R16849" t="s">
        <v>43159</v>
      </c>
    </row>
    <row r="16850" spans="1:18" x14ac:dyDescent="0.3">
      <c r="A16850" t="s">
        <v>94543</v>
      </c>
      <c r="B16850">
        <v>44</v>
      </c>
      <c r="C16850" t="s">
        <v>482</v>
      </c>
      <c r="D16850" t="s">
        <v>38</v>
      </c>
      <c r="E16850" t="s">
        <v>94544</v>
      </c>
      <c r="F16850" t="str">
        <f>healthcare_dataset[[#This Row],[Room Number]] &amp; "-" &amp; TEXT(healthcare_dataset[[#This Row],[Date of Admission]], "ddmmyyyy")</f>
        <v>223-13062023</v>
      </c>
      <c r="G16850" t="s">
        <v>94545</v>
      </c>
      <c r="H16850" t="s">
        <v>19</v>
      </c>
      <c r="I16850" t="s">
        <v>2245</v>
      </c>
      <c r="J16850" s="4">
        <v>7860.7638999999999</v>
      </c>
      <c r="K16850">
        <v>223</v>
      </c>
      <c r="L16850" t="str">
        <f>TEXT(healthcare_dataset[[#This Row],[Date of Admission]],"mmmm")</f>
        <v>June</v>
      </c>
      <c r="M16850" s="1">
        <v>45090</v>
      </c>
      <c r="N16850" t="s">
        <v>15992</v>
      </c>
      <c r="O16850" s="1">
        <v>45113</v>
      </c>
      <c r="P16850">
        <f>healthcare_dataset[[#This Row],[Discharge Date]]-healthcare_dataset[[#This Row],[Date of Admission]]</f>
        <v>23</v>
      </c>
      <c r="Q16850" t="s">
        <v>13024</v>
      </c>
      <c r="R16850" t="s">
        <v>78925</v>
      </c>
    </row>
    <row r="16851" spans="1:18" x14ac:dyDescent="0.3">
      <c r="A16851" t="s">
        <v>25481</v>
      </c>
      <c r="B16851">
        <v>41</v>
      </c>
      <c r="C16851" t="s">
        <v>15</v>
      </c>
      <c r="D16851" t="s">
        <v>60</v>
      </c>
      <c r="E16851" t="s">
        <v>25482</v>
      </c>
      <c r="F16851" t="str">
        <f>healthcare_dataset[[#This Row],[Room Number]] &amp; "-" &amp; TEXT(healthcare_dataset[[#This Row],[Date of Admission]], "ddmmyyyy")</f>
        <v>223-14052023</v>
      </c>
      <c r="G16851" t="s">
        <v>25483</v>
      </c>
      <c r="H16851" t="s">
        <v>36</v>
      </c>
      <c r="I16851" t="s">
        <v>2245</v>
      </c>
      <c r="J16851" s="4">
        <v>10344.025299999999</v>
      </c>
      <c r="K16851">
        <v>223</v>
      </c>
      <c r="L16851" t="str">
        <f>TEXT(healthcare_dataset[[#This Row],[Date of Admission]],"mmmm")</f>
        <v>May</v>
      </c>
      <c r="M16851" s="1">
        <v>45060</v>
      </c>
      <c r="N16851" t="s">
        <v>15992</v>
      </c>
      <c r="O16851" s="1">
        <v>45068</v>
      </c>
      <c r="P16851">
        <f>healthcare_dataset[[#This Row],[Discharge Date]]-healthcare_dataset[[#This Row],[Date of Admission]]</f>
        <v>8</v>
      </c>
      <c r="Q16851" t="s">
        <v>3534</v>
      </c>
      <c r="R16851" t="s">
        <v>22</v>
      </c>
    </row>
    <row r="16852" spans="1:18" x14ac:dyDescent="0.3">
      <c r="A16852" t="s">
        <v>101956</v>
      </c>
      <c r="B16852">
        <v>33</v>
      </c>
      <c r="C16852" t="s">
        <v>15</v>
      </c>
      <c r="D16852" t="s">
        <v>42</v>
      </c>
      <c r="E16852" t="s">
        <v>73850</v>
      </c>
      <c r="F16852" t="str">
        <f>healthcare_dataset[[#This Row],[Room Number]] &amp; "-" &amp; TEXT(healthcare_dataset[[#This Row],[Date of Admission]], "ddmmyyyy")</f>
        <v>223-16042023</v>
      </c>
      <c r="G16852" t="s">
        <v>101957</v>
      </c>
      <c r="H16852" t="s">
        <v>58</v>
      </c>
      <c r="I16852" t="s">
        <v>2245</v>
      </c>
      <c r="J16852" s="4">
        <v>31103.944299999999</v>
      </c>
      <c r="K16852">
        <v>223</v>
      </c>
      <c r="L16852" t="str">
        <f>TEXT(healthcare_dataset[[#This Row],[Date of Admission]],"mmmm")</f>
        <v>April</v>
      </c>
      <c r="M16852" s="1">
        <v>45032</v>
      </c>
      <c r="N16852" t="s">
        <v>29971</v>
      </c>
      <c r="O16852" s="1">
        <v>45056</v>
      </c>
      <c r="P16852">
        <f>healthcare_dataset[[#This Row],[Discharge Date]]-healthcare_dataset[[#This Row],[Date of Admission]]</f>
        <v>24</v>
      </c>
      <c r="Q16852" t="s">
        <v>21</v>
      </c>
      <c r="R16852" t="s">
        <v>78925</v>
      </c>
    </row>
    <row r="16853" spans="1:18" x14ac:dyDescent="0.3">
      <c r="A16853" t="s">
        <v>53546</v>
      </c>
      <c r="B16853">
        <v>52</v>
      </c>
      <c r="C16853" t="s">
        <v>15</v>
      </c>
      <c r="D16853" t="s">
        <v>16</v>
      </c>
      <c r="E16853" t="s">
        <v>53547</v>
      </c>
      <c r="F16853" t="str">
        <f>healthcare_dataset[[#This Row],[Room Number]] &amp; "-" &amp; TEXT(healthcare_dataset[[#This Row],[Date of Admission]], "ddmmyyyy")</f>
        <v>223-13042023</v>
      </c>
      <c r="G16853" t="s">
        <v>34648</v>
      </c>
      <c r="H16853" t="s">
        <v>36</v>
      </c>
      <c r="I16853" t="s">
        <v>2906</v>
      </c>
      <c r="J16853" s="4">
        <v>3806.8339000000001</v>
      </c>
      <c r="K16853">
        <v>223</v>
      </c>
      <c r="L16853" t="str">
        <f>TEXT(healthcare_dataset[[#This Row],[Date of Admission]],"mmmm")</f>
        <v>April</v>
      </c>
      <c r="M16853" s="1">
        <v>45029</v>
      </c>
      <c r="N16853" t="s">
        <v>29971</v>
      </c>
      <c r="O16853" s="1">
        <v>45045</v>
      </c>
      <c r="P16853">
        <f>healthcare_dataset[[#This Row],[Discharge Date]]-healthcare_dataset[[#This Row],[Date of Admission]]</f>
        <v>16</v>
      </c>
      <c r="Q16853" t="s">
        <v>13024</v>
      </c>
      <c r="R16853" t="s">
        <v>43159</v>
      </c>
    </row>
    <row r="16854" spans="1:18" x14ac:dyDescent="0.3">
      <c r="A16854" t="s">
        <v>53546</v>
      </c>
      <c r="B16854">
        <v>54</v>
      </c>
      <c r="C16854" t="s">
        <v>15</v>
      </c>
      <c r="D16854" t="s">
        <v>16</v>
      </c>
      <c r="E16854" t="s">
        <v>53547</v>
      </c>
      <c r="F16854" t="str">
        <f>healthcare_dataset[[#This Row],[Room Number]] &amp; "-" &amp; TEXT(healthcare_dataset[[#This Row],[Date of Admission]], "ddmmyyyy")</f>
        <v>223-13042023</v>
      </c>
      <c r="G16854" t="s">
        <v>34648</v>
      </c>
      <c r="H16854" t="s">
        <v>36</v>
      </c>
      <c r="I16854" t="s">
        <v>2906</v>
      </c>
      <c r="J16854" s="4">
        <v>3806.8339000000001</v>
      </c>
      <c r="K16854">
        <v>223</v>
      </c>
      <c r="L16854" t="str">
        <f>TEXT(healthcare_dataset[[#This Row],[Date of Admission]],"mmmm")</f>
        <v>April</v>
      </c>
      <c r="M16854" s="1">
        <v>45029</v>
      </c>
      <c r="N16854" t="s">
        <v>29971</v>
      </c>
      <c r="O16854" s="1">
        <v>45045</v>
      </c>
      <c r="P16854">
        <f>healthcare_dataset[[#This Row],[Discharge Date]]-healthcare_dataset[[#This Row],[Date of Admission]]</f>
        <v>16</v>
      </c>
      <c r="Q16854" t="s">
        <v>13024</v>
      </c>
      <c r="R16854" t="s">
        <v>43159</v>
      </c>
    </row>
    <row r="16855" spans="1:18" x14ac:dyDescent="0.3">
      <c r="A16855" t="s">
        <v>10129</v>
      </c>
      <c r="B16855">
        <v>70</v>
      </c>
      <c r="C16855" t="s">
        <v>482</v>
      </c>
      <c r="D16855" t="s">
        <v>60</v>
      </c>
      <c r="E16855" t="s">
        <v>10130</v>
      </c>
      <c r="F16855" t="str">
        <f>healthcare_dataset[[#This Row],[Room Number]] &amp; "-" &amp; TEXT(healthcare_dataset[[#This Row],[Date of Admission]], "ddmmyyyy")</f>
        <v>223-28032023</v>
      </c>
      <c r="G16855" t="s">
        <v>10131</v>
      </c>
      <c r="H16855" t="s">
        <v>31</v>
      </c>
      <c r="I16855" t="s">
        <v>804</v>
      </c>
      <c r="J16855" s="4">
        <v>21913.410800000001</v>
      </c>
      <c r="K16855">
        <v>223</v>
      </c>
      <c r="L16855" t="str">
        <f>TEXT(healthcare_dataset[[#This Row],[Date of Admission]],"mmmm")</f>
        <v>March</v>
      </c>
      <c r="M16855" s="1">
        <v>45013</v>
      </c>
      <c r="N16855" t="s">
        <v>20</v>
      </c>
      <c r="O16855" s="1">
        <v>45016</v>
      </c>
      <c r="P16855">
        <f>healthcare_dataset[[#This Row],[Discharge Date]]-healthcare_dataset[[#This Row],[Date of Admission]]</f>
        <v>3</v>
      </c>
      <c r="Q16855" t="s">
        <v>10006</v>
      </c>
      <c r="R16855" t="s">
        <v>22</v>
      </c>
    </row>
    <row r="16856" spans="1:18" x14ac:dyDescent="0.3">
      <c r="A16856" t="s">
        <v>65088</v>
      </c>
      <c r="B16856">
        <v>43</v>
      </c>
      <c r="C16856" t="s">
        <v>482</v>
      </c>
      <c r="D16856" t="s">
        <v>24</v>
      </c>
      <c r="E16856" t="s">
        <v>65089</v>
      </c>
      <c r="F16856" t="str">
        <f>healthcare_dataset[[#This Row],[Room Number]] &amp; "-" &amp; TEXT(healthcare_dataset[[#This Row],[Date of Admission]], "ddmmyyyy")</f>
        <v>223-27032023</v>
      </c>
      <c r="G16856" t="s">
        <v>65090</v>
      </c>
      <c r="H16856" t="s">
        <v>58</v>
      </c>
      <c r="I16856" t="s">
        <v>2245</v>
      </c>
      <c r="J16856" s="4">
        <v>13356.340200000001</v>
      </c>
      <c r="K16856">
        <v>223</v>
      </c>
      <c r="L16856" t="str">
        <f>TEXT(healthcare_dataset[[#This Row],[Date of Admission]],"mmmm")</f>
        <v>March</v>
      </c>
      <c r="M16856" s="1">
        <v>45012</v>
      </c>
      <c r="N16856" t="s">
        <v>15992</v>
      </c>
      <c r="O16856" s="1">
        <v>45029</v>
      </c>
      <c r="P16856">
        <f>healthcare_dataset[[#This Row],[Discharge Date]]-healthcare_dataset[[#This Row],[Date of Admission]]</f>
        <v>17</v>
      </c>
      <c r="Q16856" t="s">
        <v>21</v>
      </c>
      <c r="R16856" t="s">
        <v>43159</v>
      </c>
    </row>
    <row r="16857" spans="1:18" x14ac:dyDescent="0.3">
      <c r="A16857" t="s">
        <v>54309</v>
      </c>
      <c r="B16857">
        <v>54</v>
      </c>
      <c r="C16857" t="s">
        <v>15</v>
      </c>
      <c r="D16857" t="s">
        <v>67</v>
      </c>
      <c r="E16857" t="s">
        <v>54310</v>
      </c>
      <c r="F16857" t="str">
        <f>healthcare_dataset[[#This Row],[Room Number]] &amp; "-" &amp; TEXT(healthcare_dataset[[#This Row],[Date of Admission]], "ddmmyyyy")</f>
        <v>223-17032023</v>
      </c>
      <c r="G16857" t="s">
        <v>54311</v>
      </c>
      <c r="H16857" t="s">
        <v>36</v>
      </c>
      <c r="I16857" t="s">
        <v>1529</v>
      </c>
      <c r="J16857" s="4">
        <v>49343.191299999999</v>
      </c>
      <c r="K16857">
        <v>223</v>
      </c>
      <c r="L16857" t="str">
        <f>TEXT(healthcare_dataset[[#This Row],[Date of Admission]],"mmmm")</f>
        <v>March</v>
      </c>
      <c r="M16857" s="1">
        <v>45002</v>
      </c>
      <c r="N16857" t="s">
        <v>29971</v>
      </c>
      <c r="O16857" s="1">
        <v>45031</v>
      </c>
      <c r="P16857">
        <f>healthcare_dataset[[#This Row],[Discharge Date]]-healthcare_dataset[[#This Row],[Date of Admission]]</f>
        <v>29</v>
      </c>
      <c r="Q16857" t="s">
        <v>13024</v>
      </c>
      <c r="R16857" t="s">
        <v>43159</v>
      </c>
    </row>
    <row r="16858" spans="1:18" x14ac:dyDescent="0.3">
      <c r="A16858" t="s">
        <v>2458</v>
      </c>
      <c r="B16858">
        <v>30</v>
      </c>
      <c r="C16858" t="s">
        <v>15</v>
      </c>
      <c r="D16858" t="s">
        <v>42</v>
      </c>
      <c r="E16858" t="s">
        <v>91215</v>
      </c>
      <c r="F16858" t="str">
        <f>healthcare_dataset[[#This Row],[Room Number]] &amp; "-" &amp; TEXT(healthcare_dataset[[#This Row],[Date of Admission]], "ddmmyyyy")</f>
        <v>223-12032023</v>
      </c>
      <c r="G16858" t="s">
        <v>91216</v>
      </c>
      <c r="H16858" t="s">
        <v>31</v>
      </c>
      <c r="I16858" t="s">
        <v>2906</v>
      </c>
      <c r="J16858" s="4">
        <v>14718.353999999999</v>
      </c>
      <c r="K16858">
        <v>223</v>
      </c>
      <c r="L16858" t="str">
        <f>TEXT(healthcare_dataset[[#This Row],[Date of Admission]],"mmmm")</f>
        <v>March</v>
      </c>
      <c r="M16858" s="1">
        <v>44997</v>
      </c>
      <c r="N16858" t="s">
        <v>15992</v>
      </c>
      <c r="O16858" s="1">
        <v>45009</v>
      </c>
      <c r="P16858">
        <f>healthcare_dataset[[#This Row],[Discharge Date]]-healthcare_dataset[[#This Row],[Date of Admission]]</f>
        <v>12</v>
      </c>
      <c r="Q16858" t="s">
        <v>13024</v>
      </c>
      <c r="R16858" t="s">
        <v>78925</v>
      </c>
    </row>
    <row r="16859" spans="1:18" x14ac:dyDescent="0.3">
      <c r="A16859" t="s">
        <v>347</v>
      </c>
      <c r="B16859">
        <v>78</v>
      </c>
      <c r="C16859" t="s">
        <v>15</v>
      </c>
      <c r="D16859" t="s">
        <v>42</v>
      </c>
      <c r="E16859" t="s">
        <v>348</v>
      </c>
      <c r="F16859" t="str">
        <f>healthcare_dataset[[#This Row],[Room Number]] &amp; "-" &amp; TEXT(healthcare_dataset[[#This Row],[Date of Admission]], "ddmmyyyy")</f>
        <v>223-07032023</v>
      </c>
      <c r="G16859" t="s">
        <v>349</v>
      </c>
      <c r="H16859" t="s">
        <v>31</v>
      </c>
      <c r="I16859" t="s">
        <v>110883</v>
      </c>
      <c r="J16859" s="4">
        <v>34437.765099999997</v>
      </c>
      <c r="K16859">
        <v>223</v>
      </c>
      <c r="L16859" t="str">
        <f>TEXT(healthcare_dataset[[#This Row],[Date of Admission]],"mmmm")</f>
        <v>March</v>
      </c>
      <c r="M16859" s="1">
        <v>44992</v>
      </c>
      <c r="N16859" t="s">
        <v>20</v>
      </c>
      <c r="O16859" s="1">
        <v>45015</v>
      </c>
      <c r="P16859">
        <f>healthcare_dataset[[#This Row],[Discharge Date]]-healthcare_dataset[[#This Row],[Date of Admission]]</f>
        <v>23</v>
      </c>
      <c r="Q16859" t="s">
        <v>21</v>
      </c>
      <c r="R16859" t="s">
        <v>22</v>
      </c>
    </row>
    <row r="16860" spans="1:18" x14ac:dyDescent="0.3">
      <c r="A16860" t="s">
        <v>107821</v>
      </c>
      <c r="B16860">
        <v>40</v>
      </c>
      <c r="C16860" t="s">
        <v>15</v>
      </c>
      <c r="D16860" t="s">
        <v>24</v>
      </c>
      <c r="E16860" t="s">
        <v>17738</v>
      </c>
      <c r="F16860" t="str">
        <f>healthcare_dataset[[#This Row],[Room Number]] &amp; "-" &amp; TEXT(healthcare_dataset[[#This Row],[Date of Admission]], "ddmmyyyy")</f>
        <v>223-02032023</v>
      </c>
      <c r="G16860" t="s">
        <v>107822</v>
      </c>
      <c r="H16860" t="s">
        <v>106</v>
      </c>
      <c r="I16860" t="s">
        <v>1529</v>
      </c>
      <c r="J16860" s="4">
        <v>31140.624299999999</v>
      </c>
      <c r="K16860">
        <v>223</v>
      </c>
      <c r="L16860" t="str">
        <f>TEXT(healthcare_dataset[[#This Row],[Date of Admission]],"mmmm")</f>
        <v>March</v>
      </c>
      <c r="M16860" s="1">
        <v>44987</v>
      </c>
      <c r="N16860" t="s">
        <v>29971</v>
      </c>
      <c r="O16860" s="1">
        <v>45012</v>
      </c>
      <c r="P16860">
        <f>healthcare_dataset[[#This Row],[Discharge Date]]-healthcare_dataset[[#This Row],[Date of Admission]]</f>
        <v>25</v>
      </c>
      <c r="Q16860" t="s">
        <v>3534</v>
      </c>
      <c r="R16860" t="s">
        <v>78925</v>
      </c>
    </row>
    <row r="16861" spans="1:18" x14ac:dyDescent="0.3">
      <c r="A16861" t="s">
        <v>107821</v>
      </c>
      <c r="B16861">
        <v>36</v>
      </c>
      <c r="C16861" t="s">
        <v>15</v>
      </c>
      <c r="D16861" t="s">
        <v>24</v>
      </c>
      <c r="E16861" t="s">
        <v>17738</v>
      </c>
      <c r="F16861" t="str">
        <f>healthcare_dataset[[#This Row],[Room Number]] &amp; "-" &amp; TEXT(healthcare_dataset[[#This Row],[Date of Admission]], "ddmmyyyy")</f>
        <v>223-02032023</v>
      </c>
      <c r="G16861" t="s">
        <v>107822</v>
      </c>
      <c r="H16861" t="s">
        <v>106</v>
      </c>
      <c r="I16861" t="s">
        <v>1529</v>
      </c>
      <c r="J16861" s="4">
        <v>31140.624299999999</v>
      </c>
      <c r="K16861">
        <v>223</v>
      </c>
      <c r="L16861" t="str">
        <f>TEXT(healthcare_dataset[[#This Row],[Date of Admission]],"mmmm")</f>
        <v>March</v>
      </c>
      <c r="M16861" s="1">
        <v>44987</v>
      </c>
      <c r="N16861" t="s">
        <v>29971</v>
      </c>
      <c r="O16861" s="1">
        <v>45012</v>
      </c>
      <c r="P16861">
        <f>healthcare_dataset[[#This Row],[Discharge Date]]-healthcare_dataset[[#This Row],[Date of Admission]]</f>
        <v>25</v>
      </c>
      <c r="Q16861" t="s">
        <v>3534</v>
      </c>
      <c r="R16861" t="s">
        <v>78925</v>
      </c>
    </row>
    <row r="16862" spans="1:18" x14ac:dyDescent="0.3">
      <c r="A16862" t="s">
        <v>99069</v>
      </c>
      <c r="B16862">
        <v>45</v>
      </c>
      <c r="C16862" t="s">
        <v>482</v>
      </c>
      <c r="D16862" t="s">
        <v>42</v>
      </c>
      <c r="E16862" t="s">
        <v>99070</v>
      </c>
      <c r="F16862" t="str">
        <f>healthcare_dataset[[#This Row],[Room Number]] &amp; "-" &amp; TEXT(healthcare_dataset[[#This Row],[Date of Admission]], "ddmmyyyy")</f>
        <v>223-27022023</v>
      </c>
      <c r="G16862" t="s">
        <v>99071</v>
      </c>
      <c r="H16862" t="s">
        <v>36</v>
      </c>
      <c r="I16862" t="s">
        <v>1529</v>
      </c>
      <c r="J16862" s="4">
        <v>45316.8246</v>
      </c>
      <c r="K16862">
        <v>223</v>
      </c>
      <c r="L16862" t="str">
        <f>TEXT(healthcare_dataset[[#This Row],[Date of Admission]],"mmmm")</f>
        <v>February</v>
      </c>
      <c r="M16862" s="1">
        <v>44984</v>
      </c>
      <c r="N16862" t="s">
        <v>15992</v>
      </c>
      <c r="O16862" s="1">
        <v>44988</v>
      </c>
      <c r="P16862">
        <f>healthcare_dataset[[#This Row],[Discharge Date]]-healthcare_dataset[[#This Row],[Date of Admission]]</f>
        <v>4</v>
      </c>
      <c r="Q16862" t="s">
        <v>13024</v>
      </c>
      <c r="R16862" t="s">
        <v>78925</v>
      </c>
    </row>
    <row r="16863" spans="1:18" x14ac:dyDescent="0.3">
      <c r="A16863" t="s">
        <v>15993</v>
      </c>
      <c r="B16863">
        <v>69</v>
      </c>
      <c r="C16863" t="s">
        <v>15</v>
      </c>
      <c r="D16863" t="s">
        <v>49</v>
      </c>
      <c r="E16863" t="s">
        <v>5398</v>
      </c>
      <c r="F16863" t="str">
        <f>healthcare_dataset[[#This Row],[Room Number]] &amp; "-" &amp; TEXT(healthcare_dataset[[#This Row],[Date of Admission]], "ddmmyyyy")</f>
        <v>223-24022023</v>
      </c>
      <c r="G16863" t="s">
        <v>15994</v>
      </c>
      <c r="H16863" t="s">
        <v>106</v>
      </c>
      <c r="I16863" t="s">
        <v>804</v>
      </c>
      <c r="J16863" s="4">
        <v>2936.8944999999999</v>
      </c>
      <c r="K16863">
        <v>223</v>
      </c>
      <c r="L16863" t="str">
        <f>TEXT(healthcare_dataset[[#This Row],[Date of Admission]],"mmmm")</f>
        <v>February</v>
      </c>
      <c r="M16863" s="1">
        <v>44981</v>
      </c>
      <c r="N16863" t="s">
        <v>15992</v>
      </c>
      <c r="O16863" s="1">
        <v>44982</v>
      </c>
      <c r="P16863">
        <f>healthcare_dataset[[#This Row],[Discharge Date]]-healthcare_dataset[[#This Row],[Date of Admission]]</f>
        <v>1</v>
      </c>
      <c r="Q16863" t="s">
        <v>21</v>
      </c>
      <c r="R16863" t="s">
        <v>22</v>
      </c>
    </row>
    <row r="16864" spans="1:18" x14ac:dyDescent="0.3">
      <c r="A16864" t="s">
        <v>77517</v>
      </c>
      <c r="B16864">
        <v>48</v>
      </c>
      <c r="C16864" t="s">
        <v>15</v>
      </c>
      <c r="D16864" t="s">
        <v>33</v>
      </c>
      <c r="E16864" t="s">
        <v>106563</v>
      </c>
      <c r="F16864" t="str">
        <f>healthcare_dataset[[#This Row],[Room Number]] &amp; "-" &amp; TEXT(healthcare_dataset[[#This Row],[Date of Admission]], "ddmmyyyy")</f>
        <v>223-22022023</v>
      </c>
      <c r="G16864" t="s">
        <v>106564</v>
      </c>
      <c r="H16864" t="s">
        <v>58</v>
      </c>
      <c r="I16864" t="s">
        <v>110883</v>
      </c>
      <c r="J16864" s="4">
        <v>46454.703999999998</v>
      </c>
      <c r="K16864">
        <v>223</v>
      </c>
      <c r="L16864" t="str">
        <f>TEXT(healthcare_dataset[[#This Row],[Date of Admission]],"mmmm")</f>
        <v>February</v>
      </c>
      <c r="M16864" s="1">
        <v>44979</v>
      </c>
      <c r="N16864" t="s">
        <v>29971</v>
      </c>
      <c r="O16864" s="1">
        <v>45000</v>
      </c>
      <c r="P16864">
        <f>healthcare_dataset[[#This Row],[Discharge Date]]-healthcare_dataset[[#This Row],[Date of Admission]]</f>
        <v>21</v>
      </c>
      <c r="Q16864" t="s">
        <v>6847</v>
      </c>
      <c r="R16864" t="s">
        <v>78925</v>
      </c>
    </row>
    <row r="16865" spans="1:18" x14ac:dyDescent="0.3">
      <c r="A16865" t="s">
        <v>77517</v>
      </c>
      <c r="B16865">
        <v>51</v>
      </c>
      <c r="C16865" t="s">
        <v>15</v>
      </c>
      <c r="D16865" t="s">
        <v>33</v>
      </c>
      <c r="E16865" t="s">
        <v>106563</v>
      </c>
      <c r="F16865" t="str">
        <f>healthcare_dataset[[#This Row],[Room Number]] &amp; "-" &amp; TEXT(healthcare_dataset[[#This Row],[Date of Admission]], "ddmmyyyy")</f>
        <v>223-22022023</v>
      </c>
      <c r="G16865" t="s">
        <v>106564</v>
      </c>
      <c r="H16865" t="s">
        <v>58</v>
      </c>
      <c r="I16865" t="s">
        <v>110883</v>
      </c>
      <c r="J16865" s="4">
        <v>46454.703999999998</v>
      </c>
      <c r="K16865">
        <v>223</v>
      </c>
      <c r="L16865" t="str">
        <f>TEXT(healthcare_dataset[[#This Row],[Date of Admission]],"mmmm")</f>
        <v>February</v>
      </c>
      <c r="M16865" s="1">
        <v>44979</v>
      </c>
      <c r="N16865" t="s">
        <v>29971</v>
      </c>
      <c r="O16865" s="1">
        <v>45000</v>
      </c>
      <c r="P16865">
        <f>healthcare_dataset[[#This Row],[Discharge Date]]-healthcare_dataset[[#This Row],[Date of Admission]]</f>
        <v>21</v>
      </c>
      <c r="Q16865" t="s">
        <v>6847</v>
      </c>
      <c r="R16865" t="s">
        <v>78925</v>
      </c>
    </row>
    <row r="16866" spans="1:18" x14ac:dyDescent="0.3">
      <c r="A16866" t="s">
        <v>86917</v>
      </c>
      <c r="B16866">
        <v>19</v>
      </c>
      <c r="C16866" t="s">
        <v>15</v>
      </c>
      <c r="D16866" t="s">
        <v>24</v>
      </c>
      <c r="E16866" t="s">
        <v>86918</v>
      </c>
      <c r="F16866" t="str">
        <f>healthcare_dataset[[#This Row],[Room Number]] &amp; "-" &amp; TEXT(healthcare_dataset[[#This Row],[Date of Admission]], "ddmmyyyy")</f>
        <v>223-21012023</v>
      </c>
      <c r="G16866" t="s">
        <v>7819</v>
      </c>
      <c r="H16866" t="s">
        <v>31</v>
      </c>
      <c r="I16866" t="s">
        <v>1529</v>
      </c>
      <c r="J16866" s="4">
        <v>25480.682199999999</v>
      </c>
      <c r="K16866">
        <v>223</v>
      </c>
      <c r="L16866" t="str">
        <f>TEXT(healthcare_dataset[[#This Row],[Date of Admission]],"mmmm")</f>
        <v>January</v>
      </c>
      <c r="M16866" s="1">
        <v>44947</v>
      </c>
      <c r="N16866" t="s">
        <v>20</v>
      </c>
      <c r="O16866" s="1">
        <v>44964</v>
      </c>
      <c r="P16866">
        <f>healthcare_dataset[[#This Row],[Discharge Date]]-healthcare_dataset[[#This Row],[Date of Admission]]</f>
        <v>17</v>
      </c>
      <c r="Q16866" t="s">
        <v>21</v>
      </c>
      <c r="R16866" t="s">
        <v>78925</v>
      </c>
    </row>
    <row r="16867" spans="1:18" x14ac:dyDescent="0.3">
      <c r="A16867" t="s">
        <v>98810</v>
      </c>
      <c r="B16867">
        <v>83</v>
      </c>
      <c r="C16867" t="s">
        <v>15</v>
      </c>
      <c r="D16867" t="s">
        <v>42</v>
      </c>
      <c r="E16867" t="s">
        <v>98811</v>
      </c>
      <c r="F16867" t="str">
        <f>healthcare_dataset[[#This Row],[Room Number]] &amp; "-" &amp; TEXT(healthcare_dataset[[#This Row],[Date of Admission]], "ddmmyyyy")</f>
        <v>223-14012023</v>
      </c>
      <c r="G16867" t="s">
        <v>98812</v>
      </c>
      <c r="H16867" t="s">
        <v>31</v>
      </c>
      <c r="I16867" t="s">
        <v>1529</v>
      </c>
      <c r="J16867" s="4">
        <v>3126.1842999999999</v>
      </c>
      <c r="K16867">
        <v>223</v>
      </c>
      <c r="L16867" t="str">
        <f>TEXT(healthcare_dataset[[#This Row],[Date of Admission]],"mmmm")</f>
        <v>January</v>
      </c>
      <c r="M16867" s="1">
        <v>44940</v>
      </c>
      <c r="N16867" t="s">
        <v>15992</v>
      </c>
      <c r="O16867" s="1">
        <v>44955</v>
      </c>
      <c r="P16867">
        <f>healthcare_dataset[[#This Row],[Discharge Date]]-healthcare_dataset[[#This Row],[Date of Admission]]</f>
        <v>15</v>
      </c>
      <c r="Q16867" t="s">
        <v>13024</v>
      </c>
      <c r="R16867" t="s">
        <v>78925</v>
      </c>
    </row>
    <row r="16868" spans="1:18" x14ac:dyDescent="0.3">
      <c r="A16868" t="s">
        <v>9516</v>
      </c>
      <c r="B16868">
        <v>18</v>
      </c>
      <c r="C16868" t="s">
        <v>15</v>
      </c>
      <c r="D16868" t="s">
        <v>33</v>
      </c>
      <c r="E16868" t="s">
        <v>102881</v>
      </c>
      <c r="F16868" t="str">
        <f>healthcare_dataset[[#This Row],[Room Number]] &amp; "-" &amp; TEXT(healthcare_dataset[[#This Row],[Date of Admission]], "ddmmyyyy")</f>
        <v>223-08012023</v>
      </c>
      <c r="G16868" t="s">
        <v>102882</v>
      </c>
      <c r="H16868" t="s">
        <v>58</v>
      </c>
      <c r="I16868" t="s">
        <v>804</v>
      </c>
      <c r="J16868" s="4">
        <v>12029.378699999999</v>
      </c>
      <c r="K16868">
        <v>223</v>
      </c>
      <c r="L16868" t="str">
        <f>TEXT(healthcare_dataset[[#This Row],[Date of Admission]],"mmmm")</f>
        <v>January</v>
      </c>
      <c r="M16868" s="1">
        <v>44934</v>
      </c>
      <c r="N16868" t="s">
        <v>29971</v>
      </c>
      <c r="O16868" s="1">
        <v>44935</v>
      </c>
      <c r="P16868">
        <f>healthcare_dataset[[#This Row],[Discharge Date]]-healthcare_dataset[[#This Row],[Date of Admission]]</f>
        <v>1</v>
      </c>
      <c r="Q16868" t="s">
        <v>13024</v>
      </c>
      <c r="R16868" t="s">
        <v>78925</v>
      </c>
    </row>
    <row r="16869" spans="1:18" x14ac:dyDescent="0.3">
      <c r="A16869" t="s">
        <v>83228</v>
      </c>
      <c r="B16869">
        <v>81</v>
      </c>
      <c r="C16869" t="s">
        <v>15</v>
      </c>
      <c r="D16869" t="s">
        <v>60</v>
      </c>
      <c r="E16869" t="s">
        <v>6832</v>
      </c>
      <c r="F16869" t="str">
        <f>healthcare_dataset[[#This Row],[Room Number]] &amp; "-" &amp; TEXT(healthcare_dataset[[#This Row],[Date of Admission]], "ddmmyyyy")</f>
        <v>223-04012023</v>
      </c>
      <c r="G16869" t="s">
        <v>83229</v>
      </c>
      <c r="H16869" t="s">
        <v>19</v>
      </c>
      <c r="I16869" t="s">
        <v>2245</v>
      </c>
      <c r="J16869" s="4">
        <v>11419.102999999999</v>
      </c>
      <c r="K16869">
        <v>223</v>
      </c>
      <c r="L16869" t="str">
        <f>TEXT(healthcare_dataset[[#This Row],[Date of Admission]],"mmmm")</f>
        <v>January</v>
      </c>
      <c r="M16869" s="1">
        <v>44930</v>
      </c>
      <c r="N16869" t="s">
        <v>20</v>
      </c>
      <c r="O16869" s="1">
        <v>44939</v>
      </c>
      <c r="P16869">
        <f>healthcare_dataset[[#This Row],[Discharge Date]]-healthcare_dataset[[#This Row],[Date of Admission]]</f>
        <v>9</v>
      </c>
      <c r="Q16869" t="s">
        <v>13024</v>
      </c>
      <c r="R16869" t="s">
        <v>78925</v>
      </c>
    </row>
    <row r="16870" spans="1:18" x14ac:dyDescent="0.3">
      <c r="A16870" t="s">
        <v>29404</v>
      </c>
      <c r="B16870">
        <v>49</v>
      </c>
      <c r="C16870" t="s">
        <v>482</v>
      </c>
      <c r="D16870" t="s">
        <v>38</v>
      </c>
      <c r="E16870" t="s">
        <v>50972</v>
      </c>
      <c r="F16870" t="str">
        <f>healthcare_dataset[[#This Row],[Room Number]] &amp; "-" &amp; TEXT(healthcare_dataset[[#This Row],[Date of Admission]], "ddmmyyyy")</f>
        <v>223-19122022</v>
      </c>
      <c r="G16870" t="s">
        <v>50973</v>
      </c>
      <c r="H16870" t="s">
        <v>106</v>
      </c>
      <c r="I16870" t="s">
        <v>804</v>
      </c>
      <c r="J16870" s="4">
        <v>16271.488799999999</v>
      </c>
      <c r="K16870">
        <v>223</v>
      </c>
      <c r="L16870" t="str">
        <f>TEXT(healthcare_dataset[[#This Row],[Date of Admission]],"mmmm")</f>
        <v>December</v>
      </c>
      <c r="M16870" s="1">
        <v>44914</v>
      </c>
      <c r="N16870" t="s">
        <v>29971</v>
      </c>
      <c r="O16870" s="1">
        <v>44941</v>
      </c>
      <c r="P16870">
        <f>healthcare_dataset[[#This Row],[Discharge Date]]-healthcare_dataset[[#This Row],[Date of Admission]]</f>
        <v>27</v>
      </c>
      <c r="Q16870" t="s">
        <v>21</v>
      </c>
      <c r="R16870" t="s">
        <v>43159</v>
      </c>
    </row>
    <row r="16871" spans="1:18" x14ac:dyDescent="0.3">
      <c r="A16871" t="s">
        <v>28700</v>
      </c>
      <c r="B16871">
        <v>34</v>
      </c>
      <c r="C16871" t="s">
        <v>482</v>
      </c>
      <c r="D16871" t="s">
        <v>60</v>
      </c>
      <c r="E16871" t="s">
        <v>1133</v>
      </c>
      <c r="F16871" t="str">
        <f>healthcare_dataset[[#This Row],[Room Number]] &amp; "-" &amp; TEXT(healthcare_dataset[[#This Row],[Date of Admission]], "ddmmyyyy")</f>
        <v>223-04122022</v>
      </c>
      <c r="G16871" t="s">
        <v>28701</v>
      </c>
      <c r="H16871" t="s">
        <v>19</v>
      </c>
      <c r="I16871" t="s">
        <v>2906</v>
      </c>
      <c r="J16871" s="4">
        <v>42397.226999999999</v>
      </c>
      <c r="K16871">
        <v>223</v>
      </c>
      <c r="L16871" t="str">
        <f>TEXT(healthcare_dataset[[#This Row],[Date of Admission]],"mmmm")</f>
        <v>December</v>
      </c>
      <c r="M16871" s="1">
        <v>44899</v>
      </c>
      <c r="N16871" t="s">
        <v>15992</v>
      </c>
      <c r="O16871" s="1">
        <v>44922</v>
      </c>
      <c r="P16871">
        <f>healthcare_dataset[[#This Row],[Discharge Date]]-healthcare_dataset[[#This Row],[Date of Admission]]</f>
        <v>23</v>
      </c>
      <c r="Q16871" t="s">
        <v>13024</v>
      </c>
      <c r="R16871" t="s">
        <v>22</v>
      </c>
    </row>
    <row r="16872" spans="1:18" x14ac:dyDescent="0.3">
      <c r="A16872" t="s">
        <v>80508</v>
      </c>
      <c r="B16872">
        <v>32</v>
      </c>
      <c r="C16872" t="s">
        <v>15</v>
      </c>
      <c r="D16872" t="s">
        <v>38</v>
      </c>
      <c r="E16872" t="s">
        <v>80509</v>
      </c>
      <c r="F16872" t="str">
        <f>healthcare_dataset[[#This Row],[Room Number]] &amp; "-" &amp; TEXT(healthcare_dataset[[#This Row],[Date of Admission]], "ddmmyyyy")</f>
        <v>223-26102022</v>
      </c>
      <c r="G16872" t="s">
        <v>80510</v>
      </c>
      <c r="H16872" t="s">
        <v>31</v>
      </c>
      <c r="I16872" t="s">
        <v>110883</v>
      </c>
      <c r="J16872" s="4">
        <v>26970.286700000001</v>
      </c>
      <c r="K16872">
        <v>223</v>
      </c>
      <c r="L16872" t="str">
        <f>TEXT(healthcare_dataset[[#This Row],[Date of Admission]],"mmmm")</f>
        <v>October</v>
      </c>
      <c r="M16872" s="1">
        <v>44860</v>
      </c>
      <c r="N16872" t="s">
        <v>20</v>
      </c>
      <c r="O16872" s="1">
        <v>44889</v>
      </c>
      <c r="P16872">
        <f>healthcare_dataset[[#This Row],[Discharge Date]]-healthcare_dataset[[#This Row],[Date of Admission]]</f>
        <v>29</v>
      </c>
      <c r="Q16872" t="s">
        <v>10006</v>
      </c>
      <c r="R16872" t="s">
        <v>78925</v>
      </c>
    </row>
    <row r="16873" spans="1:18" x14ac:dyDescent="0.3">
      <c r="A16873" t="s">
        <v>26908</v>
      </c>
      <c r="B16873">
        <v>28</v>
      </c>
      <c r="C16873" t="s">
        <v>15</v>
      </c>
      <c r="D16873" t="s">
        <v>49</v>
      </c>
      <c r="E16873" t="s">
        <v>26909</v>
      </c>
      <c r="F16873" t="str">
        <f>healthcare_dataset[[#This Row],[Room Number]] &amp; "-" &amp; TEXT(healthcare_dataset[[#This Row],[Date of Admission]], "ddmmyyyy")</f>
        <v>223-18102022</v>
      </c>
      <c r="G16873" t="s">
        <v>26910</v>
      </c>
      <c r="H16873" t="s">
        <v>19</v>
      </c>
      <c r="I16873" t="s">
        <v>2245</v>
      </c>
      <c r="J16873" s="4">
        <v>23398.858</v>
      </c>
      <c r="K16873">
        <v>223</v>
      </c>
      <c r="L16873" t="str">
        <f>TEXT(healthcare_dataset[[#This Row],[Date of Admission]],"mmmm")</f>
        <v>October</v>
      </c>
      <c r="M16873" s="1">
        <v>44852</v>
      </c>
      <c r="N16873" t="s">
        <v>15992</v>
      </c>
      <c r="O16873" s="1">
        <v>44859</v>
      </c>
      <c r="P16873">
        <f>healthcare_dataset[[#This Row],[Discharge Date]]-healthcare_dataset[[#This Row],[Date of Admission]]</f>
        <v>7</v>
      </c>
      <c r="Q16873" t="s">
        <v>6847</v>
      </c>
      <c r="R16873" t="s">
        <v>22</v>
      </c>
    </row>
    <row r="16874" spans="1:18" x14ac:dyDescent="0.3">
      <c r="A16874" t="s">
        <v>104504</v>
      </c>
      <c r="B16874">
        <v>48</v>
      </c>
      <c r="C16874" t="s">
        <v>15</v>
      </c>
      <c r="D16874" t="s">
        <v>67</v>
      </c>
      <c r="E16874" t="s">
        <v>48123</v>
      </c>
      <c r="F16874" t="str">
        <f>healthcare_dataset[[#This Row],[Room Number]] &amp; "-" &amp; TEXT(healthcare_dataset[[#This Row],[Date of Admission]], "ddmmyyyy")</f>
        <v>223-30092022</v>
      </c>
      <c r="G16874" t="s">
        <v>104505</v>
      </c>
      <c r="H16874" t="s">
        <v>36</v>
      </c>
      <c r="I16874" t="s">
        <v>804</v>
      </c>
      <c r="J16874" s="4">
        <v>47697.491199999997</v>
      </c>
      <c r="K16874">
        <v>223</v>
      </c>
      <c r="L16874" t="str">
        <f>TEXT(healthcare_dataset[[#This Row],[Date of Admission]],"mmmm")</f>
        <v>September</v>
      </c>
      <c r="M16874" s="1">
        <v>44834</v>
      </c>
      <c r="N16874" t="s">
        <v>29971</v>
      </c>
      <c r="O16874" s="1">
        <v>44846</v>
      </c>
      <c r="P16874">
        <f>healthcare_dataset[[#This Row],[Discharge Date]]-healthcare_dataset[[#This Row],[Date of Admission]]</f>
        <v>12</v>
      </c>
      <c r="Q16874" t="s">
        <v>10006</v>
      </c>
      <c r="R16874" t="s">
        <v>78925</v>
      </c>
    </row>
    <row r="16875" spans="1:18" x14ac:dyDescent="0.3">
      <c r="A16875" t="s">
        <v>79322</v>
      </c>
      <c r="B16875">
        <v>67</v>
      </c>
      <c r="C16875" t="s">
        <v>15</v>
      </c>
      <c r="D16875" t="s">
        <v>38</v>
      </c>
      <c r="E16875" t="s">
        <v>79323</v>
      </c>
      <c r="F16875" t="str">
        <f>healthcare_dataset[[#This Row],[Room Number]] &amp; "-" &amp; TEXT(healthcare_dataset[[#This Row],[Date of Admission]], "ddmmyyyy")</f>
        <v>223-26092022</v>
      </c>
      <c r="G16875" t="s">
        <v>79324</v>
      </c>
      <c r="H16875" t="s">
        <v>31</v>
      </c>
      <c r="I16875" t="s">
        <v>1529</v>
      </c>
      <c r="J16875" s="4">
        <v>37487.551299999999</v>
      </c>
      <c r="K16875">
        <v>223</v>
      </c>
      <c r="L16875" t="str">
        <f>TEXT(healthcare_dataset[[#This Row],[Date of Admission]],"mmmm")</f>
        <v>September</v>
      </c>
      <c r="M16875" s="1">
        <v>44830</v>
      </c>
      <c r="N16875" t="s">
        <v>20</v>
      </c>
      <c r="O16875" s="1">
        <v>44847</v>
      </c>
      <c r="P16875">
        <f>healthcare_dataset[[#This Row],[Discharge Date]]-healthcare_dataset[[#This Row],[Date of Admission]]</f>
        <v>17</v>
      </c>
      <c r="Q16875" t="s">
        <v>10006</v>
      </c>
      <c r="R16875" t="s">
        <v>78925</v>
      </c>
    </row>
    <row r="16876" spans="1:18" x14ac:dyDescent="0.3">
      <c r="A16876" t="s">
        <v>21762</v>
      </c>
      <c r="B16876">
        <v>77</v>
      </c>
      <c r="C16876" t="s">
        <v>15</v>
      </c>
      <c r="D16876" t="s">
        <v>33</v>
      </c>
      <c r="E16876" t="s">
        <v>39684</v>
      </c>
      <c r="F16876" t="str">
        <f>healthcare_dataset[[#This Row],[Room Number]] &amp; "-" &amp; TEXT(healthcare_dataset[[#This Row],[Date of Admission]], "ddmmyyyy")</f>
        <v>223-29082022</v>
      </c>
      <c r="G16876" t="s">
        <v>39685</v>
      </c>
      <c r="H16876" t="s">
        <v>31</v>
      </c>
      <c r="I16876" t="s">
        <v>1529</v>
      </c>
      <c r="J16876" s="4">
        <v>4091.0716000000002</v>
      </c>
      <c r="K16876">
        <v>223</v>
      </c>
      <c r="L16876" t="str">
        <f>TEXT(healthcare_dataset[[#This Row],[Date of Admission]],"mmmm")</f>
        <v>August</v>
      </c>
      <c r="M16876" s="1">
        <v>44802</v>
      </c>
      <c r="N16876" t="s">
        <v>29971</v>
      </c>
      <c r="O16876" s="1">
        <v>44832</v>
      </c>
      <c r="P16876">
        <f>healthcare_dataset[[#This Row],[Discharge Date]]-healthcare_dataset[[#This Row],[Date of Admission]]</f>
        <v>30</v>
      </c>
      <c r="Q16876" t="s">
        <v>21</v>
      </c>
      <c r="R16876" t="s">
        <v>22</v>
      </c>
    </row>
    <row r="16877" spans="1:18" x14ac:dyDescent="0.3">
      <c r="A16877" t="s">
        <v>56852</v>
      </c>
      <c r="B16877">
        <v>57</v>
      </c>
      <c r="C16877" t="s">
        <v>15</v>
      </c>
      <c r="D16877" t="s">
        <v>38</v>
      </c>
      <c r="E16877" t="s">
        <v>56853</v>
      </c>
      <c r="F16877" t="str">
        <f>healthcare_dataset[[#This Row],[Room Number]] &amp; "-" &amp; TEXT(healthcare_dataset[[#This Row],[Date of Admission]], "ddmmyyyy")</f>
        <v>223-22082022</v>
      </c>
      <c r="G16877" t="s">
        <v>31079</v>
      </c>
      <c r="H16877" t="s">
        <v>106</v>
      </c>
      <c r="I16877" t="s">
        <v>804</v>
      </c>
      <c r="J16877" s="4">
        <v>34398.4876</v>
      </c>
      <c r="K16877">
        <v>223</v>
      </c>
      <c r="L16877" t="str">
        <f>TEXT(healthcare_dataset[[#This Row],[Date of Admission]],"mmmm")</f>
        <v>August</v>
      </c>
      <c r="M16877" s="1">
        <v>44795</v>
      </c>
      <c r="N16877" t="s">
        <v>15992</v>
      </c>
      <c r="O16877" s="1">
        <v>44798</v>
      </c>
      <c r="P16877">
        <f>healthcare_dataset[[#This Row],[Discharge Date]]-healthcare_dataset[[#This Row],[Date of Admission]]</f>
        <v>3</v>
      </c>
      <c r="Q16877" t="s">
        <v>3534</v>
      </c>
      <c r="R16877" t="s">
        <v>43159</v>
      </c>
    </row>
    <row r="16878" spans="1:18" x14ac:dyDescent="0.3">
      <c r="A16878" t="s">
        <v>56852</v>
      </c>
      <c r="B16878">
        <v>56</v>
      </c>
      <c r="C16878" t="s">
        <v>15</v>
      </c>
      <c r="D16878" t="s">
        <v>38</v>
      </c>
      <c r="E16878" t="s">
        <v>56853</v>
      </c>
      <c r="F16878" t="str">
        <f>healthcare_dataset[[#This Row],[Room Number]] &amp; "-" &amp; TEXT(healthcare_dataset[[#This Row],[Date of Admission]], "ddmmyyyy")</f>
        <v>223-22082022</v>
      </c>
      <c r="G16878" t="s">
        <v>31079</v>
      </c>
      <c r="H16878" t="s">
        <v>106</v>
      </c>
      <c r="I16878" t="s">
        <v>804</v>
      </c>
      <c r="J16878" s="4">
        <v>34398.4876</v>
      </c>
      <c r="K16878">
        <v>223</v>
      </c>
      <c r="L16878" t="str">
        <f>TEXT(healthcare_dataset[[#This Row],[Date of Admission]],"mmmm")</f>
        <v>August</v>
      </c>
      <c r="M16878" s="1">
        <v>44795</v>
      </c>
      <c r="N16878" t="s">
        <v>15992</v>
      </c>
      <c r="O16878" s="1">
        <v>44798</v>
      </c>
      <c r="P16878">
        <f>healthcare_dataset[[#This Row],[Discharge Date]]-healthcare_dataset[[#This Row],[Date of Admission]]</f>
        <v>3</v>
      </c>
      <c r="Q16878" t="s">
        <v>3534</v>
      </c>
      <c r="R16878" t="s">
        <v>43159</v>
      </c>
    </row>
    <row r="16879" spans="1:18" x14ac:dyDescent="0.3">
      <c r="A16879" t="s">
        <v>82547</v>
      </c>
      <c r="B16879">
        <v>65</v>
      </c>
      <c r="C16879" t="s">
        <v>482</v>
      </c>
      <c r="D16879" t="s">
        <v>24</v>
      </c>
      <c r="E16879" t="s">
        <v>82548</v>
      </c>
      <c r="F16879" t="str">
        <f>healthcare_dataset[[#This Row],[Room Number]] &amp; "-" &amp; TEXT(healthcare_dataset[[#This Row],[Date of Admission]], "ddmmyyyy")</f>
        <v>223-18082022</v>
      </c>
      <c r="G16879" t="s">
        <v>82549</v>
      </c>
      <c r="H16879" t="s">
        <v>36</v>
      </c>
      <c r="I16879" t="s">
        <v>804</v>
      </c>
      <c r="J16879" s="4">
        <v>38315.552499999998</v>
      </c>
      <c r="K16879">
        <v>223</v>
      </c>
      <c r="L16879" t="str">
        <f>TEXT(healthcare_dataset[[#This Row],[Date of Admission]],"mmmm")</f>
        <v>August</v>
      </c>
      <c r="M16879" s="1">
        <v>44791</v>
      </c>
      <c r="N16879" t="s">
        <v>20</v>
      </c>
      <c r="O16879" s="1">
        <v>44795</v>
      </c>
      <c r="P16879">
        <f>healthcare_dataset[[#This Row],[Discharge Date]]-healthcare_dataset[[#This Row],[Date of Admission]]</f>
        <v>4</v>
      </c>
      <c r="Q16879" t="s">
        <v>13024</v>
      </c>
      <c r="R16879" t="s">
        <v>78925</v>
      </c>
    </row>
    <row r="16880" spans="1:18" x14ac:dyDescent="0.3">
      <c r="A16880" t="s">
        <v>4295</v>
      </c>
      <c r="B16880">
        <v>40</v>
      </c>
      <c r="C16880" t="s">
        <v>482</v>
      </c>
      <c r="D16880" t="s">
        <v>24</v>
      </c>
      <c r="E16880" t="s">
        <v>81602</v>
      </c>
      <c r="F16880" t="str">
        <f>healthcare_dataset[[#This Row],[Room Number]] &amp; "-" &amp; TEXT(healthcare_dataset[[#This Row],[Date of Admission]], "ddmmyyyy")</f>
        <v>223-17082022</v>
      </c>
      <c r="G16880" t="s">
        <v>81603</v>
      </c>
      <c r="H16880" t="s">
        <v>27</v>
      </c>
      <c r="I16880" t="s">
        <v>110883</v>
      </c>
      <c r="J16880" s="4">
        <v>35022.204899999997</v>
      </c>
      <c r="K16880">
        <v>223</v>
      </c>
      <c r="L16880" t="str">
        <f>TEXT(healthcare_dataset[[#This Row],[Date of Admission]],"mmmm")</f>
        <v>August</v>
      </c>
      <c r="M16880" s="1">
        <v>44790</v>
      </c>
      <c r="N16880" t="s">
        <v>20</v>
      </c>
      <c r="O16880" s="1">
        <v>44799</v>
      </c>
      <c r="P16880">
        <f>healthcare_dataset[[#This Row],[Discharge Date]]-healthcare_dataset[[#This Row],[Date of Admission]]</f>
        <v>9</v>
      </c>
      <c r="Q16880" t="s">
        <v>13024</v>
      </c>
      <c r="R16880" t="s">
        <v>78925</v>
      </c>
    </row>
    <row r="16881" spans="1:18" x14ac:dyDescent="0.3">
      <c r="A16881" t="s">
        <v>2611</v>
      </c>
      <c r="B16881">
        <v>84</v>
      </c>
      <c r="C16881" t="s">
        <v>15</v>
      </c>
      <c r="D16881" t="s">
        <v>24</v>
      </c>
      <c r="E16881" t="s">
        <v>67530</v>
      </c>
      <c r="F16881" t="str">
        <f>healthcare_dataset[[#This Row],[Room Number]] &amp; "-" &amp; TEXT(healthcare_dataset[[#This Row],[Date of Admission]], "ddmmyyyy")</f>
        <v>223-13082022</v>
      </c>
      <c r="G16881" t="s">
        <v>67531</v>
      </c>
      <c r="H16881" t="s">
        <v>27</v>
      </c>
      <c r="I16881" t="s">
        <v>804</v>
      </c>
      <c r="J16881" s="4">
        <v>46574.304600000003</v>
      </c>
      <c r="K16881">
        <v>223</v>
      </c>
      <c r="L16881" t="str">
        <f>TEXT(healthcare_dataset[[#This Row],[Date of Admission]],"mmmm")</f>
        <v>August</v>
      </c>
      <c r="M16881" s="1">
        <v>44786</v>
      </c>
      <c r="N16881" t="s">
        <v>20</v>
      </c>
      <c r="O16881" s="1">
        <v>44801</v>
      </c>
      <c r="P16881">
        <f>healthcare_dataset[[#This Row],[Discharge Date]]-healthcare_dataset[[#This Row],[Date of Admission]]</f>
        <v>15</v>
      </c>
      <c r="Q16881" t="s">
        <v>13024</v>
      </c>
      <c r="R16881" t="s">
        <v>43159</v>
      </c>
    </row>
    <row r="16882" spans="1:18" x14ac:dyDescent="0.3">
      <c r="A16882" t="s">
        <v>40485</v>
      </c>
      <c r="B16882">
        <v>65</v>
      </c>
      <c r="C16882" t="s">
        <v>15</v>
      </c>
      <c r="D16882" t="s">
        <v>49</v>
      </c>
      <c r="E16882" t="s">
        <v>52880</v>
      </c>
      <c r="F16882" t="str">
        <f>healthcare_dataset[[#This Row],[Room Number]] &amp; "-" &amp; TEXT(healthcare_dataset[[#This Row],[Date of Admission]], "ddmmyyyy")</f>
        <v>223-12082022</v>
      </c>
      <c r="G16882" t="s">
        <v>52881</v>
      </c>
      <c r="H16882" t="s">
        <v>27</v>
      </c>
      <c r="I16882" t="s">
        <v>2245</v>
      </c>
      <c r="J16882" s="4">
        <v>29978.669600000001</v>
      </c>
      <c r="K16882">
        <v>223</v>
      </c>
      <c r="L16882" t="str">
        <f>TEXT(healthcare_dataset[[#This Row],[Date of Admission]],"mmmm")</f>
        <v>August</v>
      </c>
      <c r="M16882" s="1">
        <v>44785</v>
      </c>
      <c r="N16882" t="s">
        <v>29971</v>
      </c>
      <c r="O16882" s="1">
        <v>44794</v>
      </c>
      <c r="P16882">
        <f>healthcare_dataset[[#This Row],[Discharge Date]]-healthcare_dataset[[#This Row],[Date of Admission]]</f>
        <v>9</v>
      </c>
      <c r="Q16882" t="s">
        <v>21</v>
      </c>
      <c r="R16882" t="s">
        <v>43159</v>
      </c>
    </row>
    <row r="16883" spans="1:18" x14ac:dyDescent="0.3">
      <c r="A16883" t="s">
        <v>22640</v>
      </c>
      <c r="B16883">
        <v>38</v>
      </c>
      <c r="C16883" t="s">
        <v>15</v>
      </c>
      <c r="D16883" t="s">
        <v>16</v>
      </c>
      <c r="E16883" t="s">
        <v>12173</v>
      </c>
      <c r="F16883" t="str">
        <f>healthcare_dataset[[#This Row],[Room Number]] &amp; "-" &amp; TEXT(healthcare_dataset[[#This Row],[Date of Admission]], "ddmmyyyy")</f>
        <v>223-31072022</v>
      </c>
      <c r="G16883" t="s">
        <v>97794</v>
      </c>
      <c r="H16883" t="s">
        <v>31</v>
      </c>
      <c r="I16883" t="s">
        <v>804</v>
      </c>
      <c r="J16883" s="4">
        <v>31420.346000000001</v>
      </c>
      <c r="K16883">
        <v>223</v>
      </c>
      <c r="L16883" t="str">
        <f>TEXT(healthcare_dataset[[#This Row],[Date of Admission]],"mmmm")</f>
        <v>July</v>
      </c>
      <c r="M16883" s="1">
        <v>44773</v>
      </c>
      <c r="N16883" t="s">
        <v>15992</v>
      </c>
      <c r="O16883" s="1">
        <v>44800</v>
      </c>
      <c r="P16883">
        <f>healthcare_dataset[[#This Row],[Discharge Date]]-healthcare_dataset[[#This Row],[Date of Admission]]</f>
        <v>27</v>
      </c>
      <c r="Q16883" t="s">
        <v>10006</v>
      </c>
      <c r="R16883" t="s">
        <v>78925</v>
      </c>
    </row>
    <row r="16884" spans="1:18" x14ac:dyDescent="0.3">
      <c r="A16884" t="s">
        <v>57468</v>
      </c>
      <c r="B16884">
        <v>56</v>
      </c>
      <c r="C16884" t="s">
        <v>15</v>
      </c>
      <c r="D16884" t="s">
        <v>49</v>
      </c>
      <c r="E16884" t="s">
        <v>57469</v>
      </c>
      <c r="F16884" t="str">
        <f>healthcare_dataset[[#This Row],[Room Number]] &amp; "-" &amp; TEXT(healthcare_dataset[[#This Row],[Date of Admission]], "ddmmyyyy")</f>
        <v>223-30072022</v>
      </c>
      <c r="G16884" t="s">
        <v>57470</v>
      </c>
      <c r="H16884" t="s">
        <v>58</v>
      </c>
      <c r="I16884" t="s">
        <v>804</v>
      </c>
      <c r="J16884" s="4">
        <v>15450.677900000001</v>
      </c>
      <c r="K16884">
        <v>223</v>
      </c>
      <c r="L16884" t="str">
        <f>TEXT(healthcare_dataset[[#This Row],[Date of Admission]],"mmmm")</f>
        <v>July</v>
      </c>
      <c r="M16884" s="1">
        <v>44772</v>
      </c>
      <c r="N16884" t="s">
        <v>15992</v>
      </c>
      <c r="O16884" s="1">
        <v>44773</v>
      </c>
      <c r="P16884">
        <f>healthcare_dataset[[#This Row],[Discharge Date]]-healthcare_dataset[[#This Row],[Date of Admission]]</f>
        <v>1</v>
      </c>
      <c r="Q16884" t="s">
        <v>6847</v>
      </c>
      <c r="R16884" t="s">
        <v>43159</v>
      </c>
    </row>
    <row r="16885" spans="1:18" x14ac:dyDescent="0.3">
      <c r="A16885" t="s">
        <v>57468</v>
      </c>
      <c r="B16885">
        <v>58</v>
      </c>
      <c r="C16885" t="s">
        <v>15</v>
      </c>
      <c r="D16885" t="s">
        <v>49</v>
      </c>
      <c r="E16885" t="s">
        <v>57469</v>
      </c>
      <c r="F16885" t="str">
        <f>healthcare_dataset[[#This Row],[Room Number]] &amp; "-" &amp; TEXT(healthcare_dataset[[#This Row],[Date of Admission]], "ddmmyyyy")</f>
        <v>223-30072022</v>
      </c>
      <c r="G16885" t="s">
        <v>57470</v>
      </c>
      <c r="H16885" t="s">
        <v>58</v>
      </c>
      <c r="I16885" t="s">
        <v>804</v>
      </c>
      <c r="J16885" s="4">
        <v>15450.677900000001</v>
      </c>
      <c r="K16885">
        <v>223</v>
      </c>
      <c r="L16885" t="str">
        <f>TEXT(healthcare_dataset[[#This Row],[Date of Admission]],"mmmm")</f>
        <v>July</v>
      </c>
      <c r="M16885" s="1">
        <v>44772</v>
      </c>
      <c r="N16885" t="s">
        <v>15992</v>
      </c>
      <c r="O16885" s="1">
        <v>44773</v>
      </c>
      <c r="P16885">
        <f>healthcare_dataset[[#This Row],[Discharge Date]]-healthcare_dataset[[#This Row],[Date of Admission]]</f>
        <v>1</v>
      </c>
      <c r="Q16885" t="s">
        <v>6847</v>
      </c>
      <c r="R16885" t="s">
        <v>43159</v>
      </c>
    </row>
    <row r="16886" spans="1:18" x14ac:dyDescent="0.3">
      <c r="A16886" t="s">
        <v>109552</v>
      </c>
      <c r="B16886">
        <v>22</v>
      </c>
      <c r="C16886" t="s">
        <v>482</v>
      </c>
      <c r="D16886" t="s">
        <v>16</v>
      </c>
      <c r="E16886" t="s">
        <v>13163</v>
      </c>
      <c r="F16886" t="str">
        <f>healthcare_dataset[[#This Row],[Room Number]] &amp; "-" &amp; TEXT(healthcare_dataset[[#This Row],[Date of Admission]], "ddmmyyyy")</f>
        <v>223-26072022</v>
      </c>
      <c r="G16886" t="s">
        <v>109553</v>
      </c>
      <c r="H16886" t="s">
        <v>106</v>
      </c>
      <c r="I16886" t="s">
        <v>2906</v>
      </c>
      <c r="J16886" s="4">
        <v>42889.9735</v>
      </c>
      <c r="K16886">
        <v>223</v>
      </c>
      <c r="L16886" t="str">
        <f>TEXT(healthcare_dataset[[#This Row],[Date of Admission]],"mmmm")</f>
        <v>July</v>
      </c>
      <c r="M16886" s="1">
        <v>44768</v>
      </c>
      <c r="N16886" t="s">
        <v>29971</v>
      </c>
      <c r="O16886" s="1">
        <v>44782</v>
      </c>
      <c r="P16886">
        <f>healthcare_dataset[[#This Row],[Discharge Date]]-healthcare_dataset[[#This Row],[Date of Admission]]</f>
        <v>14</v>
      </c>
      <c r="Q16886" t="s">
        <v>21</v>
      </c>
      <c r="R16886" t="s">
        <v>78925</v>
      </c>
    </row>
    <row r="16887" spans="1:18" x14ac:dyDescent="0.3">
      <c r="A16887" t="s">
        <v>84669</v>
      </c>
      <c r="B16887">
        <v>41</v>
      </c>
      <c r="C16887" t="s">
        <v>482</v>
      </c>
      <c r="D16887" t="s">
        <v>33</v>
      </c>
      <c r="E16887" t="s">
        <v>26839</v>
      </c>
      <c r="F16887" t="str">
        <f>healthcare_dataset[[#This Row],[Room Number]] &amp; "-" &amp; TEXT(healthcare_dataset[[#This Row],[Date of Admission]], "ddmmyyyy")</f>
        <v>223-19072022</v>
      </c>
      <c r="G16887" t="s">
        <v>84670</v>
      </c>
      <c r="H16887" t="s">
        <v>19</v>
      </c>
      <c r="I16887" t="s">
        <v>2906</v>
      </c>
      <c r="J16887" s="4">
        <v>20579.417399999998</v>
      </c>
      <c r="K16887">
        <v>223</v>
      </c>
      <c r="L16887" t="str">
        <f>TEXT(healthcare_dataset[[#This Row],[Date of Admission]],"mmmm")</f>
        <v>July</v>
      </c>
      <c r="M16887" s="1">
        <v>44761</v>
      </c>
      <c r="N16887" t="s">
        <v>20</v>
      </c>
      <c r="O16887" s="1">
        <v>44763</v>
      </c>
      <c r="P16887">
        <f>healthcare_dataset[[#This Row],[Discharge Date]]-healthcare_dataset[[#This Row],[Date of Admission]]</f>
        <v>2</v>
      </c>
      <c r="Q16887" t="s">
        <v>3534</v>
      </c>
      <c r="R16887" t="s">
        <v>78925</v>
      </c>
    </row>
    <row r="16888" spans="1:18" x14ac:dyDescent="0.3">
      <c r="A16888" t="s">
        <v>84669</v>
      </c>
      <c r="B16888">
        <v>39</v>
      </c>
      <c r="C16888" t="s">
        <v>482</v>
      </c>
      <c r="D16888" t="s">
        <v>33</v>
      </c>
      <c r="E16888" t="s">
        <v>26839</v>
      </c>
      <c r="F16888" t="str">
        <f>healthcare_dataset[[#This Row],[Room Number]] &amp; "-" &amp; TEXT(healthcare_dataset[[#This Row],[Date of Admission]], "ddmmyyyy")</f>
        <v>223-19072022</v>
      </c>
      <c r="G16888" t="s">
        <v>84670</v>
      </c>
      <c r="H16888" t="s">
        <v>19</v>
      </c>
      <c r="I16888" t="s">
        <v>2906</v>
      </c>
      <c r="J16888" s="4">
        <v>20579.417399999998</v>
      </c>
      <c r="K16888">
        <v>223</v>
      </c>
      <c r="L16888" t="str">
        <f>TEXT(healthcare_dataset[[#This Row],[Date of Admission]],"mmmm")</f>
        <v>July</v>
      </c>
      <c r="M16888" s="1">
        <v>44761</v>
      </c>
      <c r="N16888" t="s">
        <v>20</v>
      </c>
      <c r="O16888" s="1">
        <v>44763</v>
      </c>
      <c r="P16888">
        <f>healthcare_dataset[[#This Row],[Discharge Date]]-healthcare_dataset[[#This Row],[Date of Admission]]</f>
        <v>2</v>
      </c>
      <c r="Q16888" t="s">
        <v>3534</v>
      </c>
      <c r="R16888" t="s">
        <v>78925</v>
      </c>
    </row>
    <row r="16889" spans="1:18" x14ac:dyDescent="0.3">
      <c r="A16889" t="s">
        <v>55435</v>
      </c>
      <c r="B16889">
        <v>23</v>
      </c>
      <c r="C16889" t="s">
        <v>482</v>
      </c>
      <c r="D16889" t="s">
        <v>60</v>
      </c>
      <c r="E16889" t="s">
        <v>55436</v>
      </c>
      <c r="F16889" t="str">
        <f>healthcare_dataset[[#This Row],[Room Number]] &amp; "-" &amp; TEXT(healthcare_dataset[[#This Row],[Date of Admission]], "ddmmyyyy")</f>
        <v>223-22062022</v>
      </c>
      <c r="G16889" t="s">
        <v>55437</v>
      </c>
      <c r="H16889" t="s">
        <v>19</v>
      </c>
      <c r="I16889" t="s">
        <v>110883</v>
      </c>
      <c r="J16889" s="4">
        <v>9982.2381000000005</v>
      </c>
      <c r="K16889">
        <v>223</v>
      </c>
      <c r="L16889" t="str">
        <f>TEXT(healthcare_dataset[[#This Row],[Date of Admission]],"mmmm")</f>
        <v>June</v>
      </c>
      <c r="M16889" s="1">
        <v>44734</v>
      </c>
      <c r="N16889" t="s">
        <v>29971</v>
      </c>
      <c r="O16889" s="1">
        <v>44754</v>
      </c>
      <c r="P16889">
        <f>healthcare_dataset[[#This Row],[Discharge Date]]-healthcare_dataset[[#This Row],[Date of Admission]]</f>
        <v>20</v>
      </c>
      <c r="Q16889" t="s">
        <v>13024</v>
      </c>
      <c r="R16889" t="s">
        <v>43159</v>
      </c>
    </row>
    <row r="16890" spans="1:18" x14ac:dyDescent="0.3">
      <c r="A16890" t="s">
        <v>105170</v>
      </c>
      <c r="B16890">
        <v>47</v>
      </c>
      <c r="C16890" t="s">
        <v>482</v>
      </c>
      <c r="D16890" t="s">
        <v>42</v>
      </c>
      <c r="E16890" t="s">
        <v>105171</v>
      </c>
      <c r="F16890" t="str">
        <f>healthcare_dataset[[#This Row],[Room Number]] &amp; "-" &amp; TEXT(healthcare_dataset[[#This Row],[Date of Admission]], "ddmmyyyy")</f>
        <v>223-22062022</v>
      </c>
      <c r="G16890" t="s">
        <v>105172</v>
      </c>
      <c r="H16890" t="s">
        <v>58</v>
      </c>
      <c r="I16890" t="s">
        <v>110883</v>
      </c>
      <c r="J16890" s="4">
        <v>26874.664400000001</v>
      </c>
      <c r="K16890">
        <v>223</v>
      </c>
      <c r="L16890" t="str">
        <f>TEXT(healthcare_dataset[[#This Row],[Date of Admission]],"mmmm")</f>
        <v>June</v>
      </c>
      <c r="M16890" s="1">
        <v>44734</v>
      </c>
      <c r="N16890" t="s">
        <v>29971</v>
      </c>
      <c r="O16890" s="1">
        <v>44740</v>
      </c>
      <c r="P16890">
        <f>healthcare_dataset[[#This Row],[Discharge Date]]-healthcare_dataset[[#This Row],[Date of Admission]]</f>
        <v>6</v>
      </c>
      <c r="Q16890" t="s">
        <v>10006</v>
      </c>
      <c r="R16890" t="s">
        <v>78925</v>
      </c>
    </row>
    <row r="16891" spans="1:18" x14ac:dyDescent="0.3">
      <c r="A16891" t="s">
        <v>79089</v>
      </c>
      <c r="B16891">
        <v>25</v>
      </c>
      <c r="C16891" t="s">
        <v>482</v>
      </c>
      <c r="D16891" t="s">
        <v>49</v>
      </c>
      <c r="E16891" t="s">
        <v>79090</v>
      </c>
      <c r="F16891" t="str">
        <f>healthcare_dataset[[#This Row],[Room Number]] &amp; "-" &amp; TEXT(healthcare_dataset[[#This Row],[Date of Admission]], "ddmmyyyy")</f>
        <v>223-27052022</v>
      </c>
      <c r="G16891" t="s">
        <v>26544</v>
      </c>
      <c r="H16891" t="s">
        <v>19</v>
      </c>
      <c r="I16891" t="s">
        <v>1529</v>
      </c>
      <c r="J16891" s="4">
        <v>25155.392100000001</v>
      </c>
      <c r="K16891">
        <v>223</v>
      </c>
      <c r="L16891" t="str">
        <f>TEXT(healthcare_dataset[[#This Row],[Date of Admission]],"mmmm")</f>
        <v>May</v>
      </c>
      <c r="M16891" s="1">
        <v>44708</v>
      </c>
      <c r="N16891" t="s">
        <v>20</v>
      </c>
      <c r="O16891" s="1">
        <v>44711</v>
      </c>
      <c r="P16891">
        <f>healthcare_dataset[[#This Row],[Discharge Date]]-healthcare_dataset[[#This Row],[Date of Admission]]</f>
        <v>3</v>
      </c>
      <c r="Q16891" t="s">
        <v>10006</v>
      </c>
      <c r="R16891" t="s">
        <v>78925</v>
      </c>
    </row>
    <row r="16892" spans="1:18" x14ac:dyDescent="0.3">
      <c r="A16892" t="s">
        <v>74013</v>
      </c>
      <c r="B16892">
        <v>47</v>
      </c>
      <c r="C16892" t="s">
        <v>15</v>
      </c>
      <c r="D16892" t="s">
        <v>42</v>
      </c>
      <c r="E16892" t="s">
        <v>74014</v>
      </c>
      <c r="F16892" t="str">
        <f>healthcare_dataset[[#This Row],[Room Number]] &amp; "-" &amp; TEXT(healthcare_dataset[[#This Row],[Date of Admission]], "ddmmyyyy")</f>
        <v>223-21042022</v>
      </c>
      <c r="G16892" t="s">
        <v>13831</v>
      </c>
      <c r="H16892" t="s">
        <v>31</v>
      </c>
      <c r="I16892" t="s">
        <v>804</v>
      </c>
      <c r="J16892" s="4">
        <v>41920.860200000003</v>
      </c>
      <c r="K16892">
        <v>223</v>
      </c>
      <c r="L16892" t="str">
        <f>TEXT(healthcare_dataset[[#This Row],[Date of Admission]],"mmmm")</f>
        <v>April</v>
      </c>
      <c r="M16892" s="1">
        <v>44672</v>
      </c>
      <c r="N16892" t="s">
        <v>20</v>
      </c>
      <c r="O16892" s="1">
        <v>44685</v>
      </c>
      <c r="P16892">
        <f>healthcare_dataset[[#This Row],[Discharge Date]]-healthcare_dataset[[#This Row],[Date of Admission]]</f>
        <v>13</v>
      </c>
      <c r="Q16892" t="s">
        <v>10006</v>
      </c>
      <c r="R16892" t="s">
        <v>43159</v>
      </c>
    </row>
    <row r="16893" spans="1:18" x14ac:dyDescent="0.3">
      <c r="A16893" t="s">
        <v>23804</v>
      </c>
      <c r="B16893">
        <v>73</v>
      </c>
      <c r="C16893" t="s">
        <v>15</v>
      </c>
      <c r="D16893" t="s">
        <v>49</v>
      </c>
      <c r="E16893" t="s">
        <v>23805</v>
      </c>
      <c r="F16893" t="str">
        <f>healthcare_dataset[[#This Row],[Room Number]] &amp; "-" &amp; TEXT(healthcare_dataset[[#This Row],[Date of Admission]], "ddmmyyyy")</f>
        <v>223-15022022</v>
      </c>
      <c r="G16893" t="s">
        <v>23806</v>
      </c>
      <c r="H16893" t="s">
        <v>36</v>
      </c>
      <c r="I16893" t="s">
        <v>110883</v>
      </c>
      <c r="J16893" s="4">
        <v>29862.574700000001</v>
      </c>
      <c r="K16893">
        <v>223</v>
      </c>
      <c r="L16893" t="str">
        <f>TEXT(healthcare_dataset[[#This Row],[Date of Admission]],"mmmm")</f>
        <v>February</v>
      </c>
      <c r="M16893" s="1">
        <v>44607</v>
      </c>
      <c r="N16893" t="s">
        <v>15992</v>
      </c>
      <c r="O16893" s="1">
        <v>44625</v>
      </c>
      <c r="P16893">
        <f>healthcare_dataset[[#This Row],[Discharge Date]]-healthcare_dataset[[#This Row],[Date of Admission]]</f>
        <v>18</v>
      </c>
      <c r="Q16893" t="s">
        <v>21</v>
      </c>
      <c r="R16893" t="s">
        <v>22</v>
      </c>
    </row>
    <row r="16894" spans="1:18" x14ac:dyDescent="0.3">
      <c r="A16894" t="s">
        <v>32692</v>
      </c>
      <c r="B16894">
        <v>53</v>
      </c>
      <c r="C16894" t="s">
        <v>482</v>
      </c>
      <c r="D16894" t="s">
        <v>33</v>
      </c>
      <c r="E16894" t="s">
        <v>15534</v>
      </c>
      <c r="F16894" t="str">
        <f>healthcare_dataset[[#This Row],[Room Number]] &amp; "-" &amp; TEXT(healthcare_dataset[[#This Row],[Date of Admission]], "ddmmyyyy")</f>
        <v>223-04022022</v>
      </c>
      <c r="G16894" t="s">
        <v>32693</v>
      </c>
      <c r="H16894" t="s">
        <v>36</v>
      </c>
      <c r="I16894" t="s">
        <v>2906</v>
      </c>
      <c r="J16894" s="4">
        <v>-614.94560000000001</v>
      </c>
      <c r="K16894">
        <v>223</v>
      </c>
      <c r="L16894" t="str">
        <f>TEXT(healthcare_dataset[[#This Row],[Date of Admission]],"mmmm")</f>
        <v>February</v>
      </c>
      <c r="M16894" s="1">
        <v>44596</v>
      </c>
      <c r="N16894" t="s">
        <v>29971</v>
      </c>
      <c r="O16894" s="1">
        <v>44621</v>
      </c>
      <c r="P16894">
        <f>healthcare_dataset[[#This Row],[Discharge Date]]-healthcare_dataset[[#This Row],[Date of Admission]]</f>
        <v>25</v>
      </c>
      <c r="Q16894" t="s">
        <v>10006</v>
      </c>
      <c r="R16894" t="s">
        <v>22</v>
      </c>
    </row>
    <row r="16895" spans="1:18" x14ac:dyDescent="0.3">
      <c r="A16895" t="s">
        <v>16016</v>
      </c>
      <c r="B16895">
        <v>68</v>
      </c>
      <c r="C16895" t="s">
        <v>482</v>
      </c>
      <c r="D16895" t="s">
        <v>24</v>
      </c>
      <c r="E16895" t="s">
        <v>16017</v>
      </c>
      <c r="F16895" t="str">
        <f>healthcare_dataset[[#This Row],[Room Number]] &amp; "-" &amp; TEXT(healthcare_dataset[[#This Row],[Date of Admission]], "ddmmyyyy")</f>
        <v>223-22012022</v>
      </c>
      <c r="G16895" t="s">
        <v>16018</v>
      </c>
      <c r="H16895" t="s">
        <v>58</v>
      </c>
      <c r="I16895" t="s">
        <v>804</v>
      </c>
      <c r="J16895" s="4">
        <v>25344.198199999999</v>
      </c>
      <c r="K16895">
        <v>223</v>
      </c>
      <c r="L16895" t="str">
        <f>TEXT(healthcare_dataset[[#This Row],[Date of Admission]],"mmmm")</f>
        <v>January</v>
      </c>
      <c r="M16895" s="1">
        <v>44583</v>
      </c>
      <c r="N16895" t="s">
        <v>15992</v>
      </c>
      <c r="O16895" s="1">
        <v>44590</v>
      </c>
      <c r="P16895">
        <f>healthcare_dataset[[#This Row],[Discharge Date]]-healthcare_dataset[[#This Row],[Date of Admission]]</f>
        <v>7</v>
      </c>
      <c r="Q16895" t="s">
        <v>21</v>
      </c>
      <c r="R16895" t="s">
        <v>22</v>
      </c>
    </row>
    <row r="16896" spans="1:18" x14ac:dyDescent="0.3">
      <c r="A16896" t="s">
        <v>42324</v>
      </c>
      <c r="B16896">
        <v>70</v>
      </c>
      <c r="C16896" t="s">
        <v>15</v>
      </c>
      <c r="D16896" t="s">
        <v>49</v>
      </c>
      <c r="E16896" t="s">
        <v>42325</v>
      </c>
      <c r="F16896" t="str">
        <f>healthcare_dataset[[#This Row],[Room Number]] &amp; "-" &amp; TEXT(healthcare_dataset[[#This Row],[Date of Admission]], "ddmmyyyy")</f>
        <v>223-16012022</v>
      </c>
      <c r="G16896" t="s">
        <v>38636</v>
      </c>
      <c r="H16896" t="s">
        <v>27</v>
      </c>
      <c r="I16896" t="s">
        <v>2245</v>
      </c>
      <c r="J16896" s="4">
        <v>48564.861900000004</v>
      </c>
      <c r="K16896">
        <v>223</v>
      </c>
      <c r="L16896" t="str">
        <f>TEXT(healthcare_dataset[[#This Row],[Date of Admission]],"mmmm")</f>
        <v>January</v>
      </c>
      <c r="M16896" s="1">
        <v>44577</v>
      </c>
      <c r="N16896" t="s">
        <v>29971</v>
      </c>
      <c r="O16896" s="1">
        <v>44604</v>
      </c>
      <c r="P16896">
        <f>healthcare_dataset[[#This Row],[Discharge Date]]-healthcare_dataset[[#This Row],[Date of Admission]]</f>
        <v>27</v>
      </c>
      <c r="Q16896" t="s">
        <v>13024</v>
      </c>
      <c r="R16896" t="s">
        <v>22</v>
      </c>
    </row>
    <row r="16897" spans="1:18" x14ac:dyDescent="0.3">
      <c r="A16897" t="s">
        <v>73239</v>
      </c>
      <c r="B16897">
        <v>60</v>
      </c>
      <c r="C16897" t="s">
        <v>482</v>
      </c>
      <c r="D16897" t="s">
        <v>42</v>
      </c>
      <c r="E16897" t="s">
        <v>7203</v>
      </c>
      <c r="F16897" t="str">
        <f>healthcare_dataset[[#This Row],[Room Number]] &amp; "-" &amp; TEXT(healthcare_dataset[[#This Row],[Date of Admission]], "ddmmyyyy")</f>
        <v>223-12012022</v>
      </c>
      <c r="G16897" t="s">
        <v>104881</v>
      </c>
      <c r="H16897" t="s">
        <v>36</v>
      </c>
      <c r="I16897" t="s">
        <v>110883</v>
      </c>
      <c r="J16897" s="4">
        <v>27341.532599999999</v>
      </c>
      <c r="K16897">
        <v>223</v>
      </c>
      <c r="L16897" t="str">
        <f>TEXT(healthcare_dataset[[#This Row],[Date of Admission]],"mmmm")</f>
        <v>January</v>
      </c>
      <c r="M16897" s="1">
        <v>44573</v>
      </c>
      <c r="N16897" t="s">
        <v>29971</v>
      </c>
      <c r="O16897" s="1">
        <v>44602</v>
      </c>
      <c r="P16897">
        <f>healthcare_dataset[[#This Row],[Discharge Date]]-healthcare_dataset[[#This Row],[Date of Admission]]</f>
        <v>29</v>
      </c>
      <c r="Q16897" t="s">
        <v>13024</v>
      </c>
      <c r="R16897" t="s">
        <v>78925</v>
      </c>
    </row>
    <row r="16898" spans="1:18" x14ac:dyDescent="0.3">
      <c r="A16898" t="s">
        <v>6611</v>
      </c>
      <c r="B16898">
        <v>74</v>
      </c>
      <c r="C16898" t="s">
        <v>482</v>
      </c>
      <c r="D16898" t="s">
        <v>42</v>
      </c>
      <c r="E16898" t="s">
        <v>6612</v>
      </c>
      <c r="F16898" t="str">
        <f>healthcare_dataset[[#This Row],[Room Number]] &amp; "-" &amp; TEXT(healthcare_dataset[[#This Row],[Date of Admission]], "ddmmyyyy")</f>
        <v>223-08012022</v>
      </c>
      <c r="G16898" t="s">
        <v>6613</v>
      </c>
      <c r="H16898" t="s">
        <v>58</v>
      </c>
      <c r="I16898" t="s">
        <v>2906</v>
      </c>
      <c r="J16898" s="4">
        <v>42408.571100000001</v>
      </c>
      <c r="K16898">
        <v>223</v>
      </c>
      <c r="L16898" t="str">
        <f>TEXT(healthcare_dataset[[#This Row],[Date of Admission]],"mmmm")</f>
        <v>January</v>
      </c>
      <c r="M16898" s="1">
        <v>44569</v>
      </c>
      <c r="N16898" t="s">
        <v>20</v>
      </c>
      <c r="O16898" s="1">
        <v>44587</v>
      </c>
      <c r="P16898">
        <f>healthcare_dataset[[#This Row],[Discharge Date]]-healthcare_dataset[[#This Row],[Date of Admission]]</f>
        <v>18</v>
      </c>
      <c r="Q16898" t="s">
        <v>3534</v>
      </c>
      <c r="R16898" t="s">
        <v>22</v>
      </c>
    </row>
    <row r="16899" spans="1:18" x14ac:dyDescent="0.3">
      <c r="A16899" t="s">
        <v>66591</v>
      </c>
      <c r="B16899">
        <v>74</v>
      </c>
      <c r="C16899" t="s">
        <v>482</v>
      </c>
      <c r="D16899" t="s">
        <v>67</v>
      </c>
      <c r="E16899" t="s">
        <v>27848</v>
      </c>
      <c r="F16899" t="str">
        <f>healthcare_dataset[[#This Row],[Room Number]] &amp; "-" &amp; TEXT(healthcare_dataset[[#This Row],[Date of Admission]], "ddmmyyyy")</f>
        <v>223-15122021</v>
      </c>
      <c r="G16899" t="s">
        <v>66592</v>
      </c>
      <c r="H16899" t="s">
        <v>19</v>
      </c>
      <c r="I16899" t="s">
        <v>2906</v>
      </c>
      <c r="J16899" s="4">
        <v>40542.148000000001</v>
      </c>
      <c r="K16899">
        <v>223</v>
      </c>
      <c r="L16899" t="str">
        <f>TEXT(healthcare_dataset[[#This Row],[Date of Admission]],"mmmm")</f>
        <v>December</v>
      </c>
      <c r="M16899" s="1">
        <v>44545</v>
      </c>
      <c r="N16899" t="s">
        <v>15992</v>
      </c>
      <c r="O16899" s="1">
        <v>44548</v>
      </c>
      <c r="P16899">
        <f>healthcare_dataset[[#This Row],[Discharge Date]]-healthcare_dataset[[#This Row],[Date of Admission]]</f>
        <v>3</v>
      </c>
      <c r="Q16899" t="s">
        <v>3534</v>
      </c>
      <c r="R16899" t="s">
        <v>43159</v>
      </c>
    </row>
    <row r="16900" spans="1:18" x14ac:dyDescent="0.3">
      <c r="A16900" t="s">
        <v>98322</v>
      </c>
      <c r="B16900">
        <v>69</v>
      </c>
      <c r="C16900" t="s">
        <v>15</v>
      </c>
      <c r="D16900" t="s">
        <v>60</v>
      </c>
      <c r="E16900" t="s">
        <v>26550</v>
      </c>
      <c r="F16900" t="str">
        <f>healthcare_dataset[[#This Row],[Room Number]] &amp; "-" &amp; TEXT(healthcare_dataset[[#This Row],[Date of Admission]], "ddmmyyyy")</f>
        <v>223-02122021</v>
      </c>
      <c r="G16900" t="s">
        <v>102912</v>
      </c>
      <c r="H16900" t="s">
        <v>58</v>
      </c>
      <c r="I16900" t="s">
        <v>804</v>
      </c>
      <c r="J16900" s="4">
        <v>13547.648999999999</v>
      </c>
      <c r="K16900">
        <v>223</v>
      </c>
      <c r="L16900" t="str">
        <f>TEXT(healthcare_dataset[[#This Row],[Date of Admission]],"mmmm")</f>
        <v>December</v>
      </c>
      <c r="M16900" s="1">
        <v>44532</v>
      </c>
      <c r="N16900" t="s">
        <v>29971</v>
      </c>
      <c r="O16900" s="1">
        <v>44533</v>
      </c>
      <c r="P16900">
        <f>healthcare_dataset[[#This Row],[Discharge Date]]-healthcare_dataset[[#This Row],[Date of Admission]]</f>
        <v>1</v>
      </c>
      <c r="Q16900" t="s">
        <v>13024</v>
      </c>
      <c r="R16900" t="s">
        <v>78925</v>
      </c>
    </row>
    <row r="16901" spans="1:18" x14ac:dyDescent="0.3">
      <c r="A16901" t="s">
        <v>88870</v>
      </c>
      <c r="B16901">
        <v>71</v>
      </c>
      <c r="C16901" t="s">
        <v>15</v>
      </c>
      <c r="D16901" t="s">
        <v>67</v>
      </c>
      <c r="E16901" t="s">
        <v>88871</v>
      </c>
      <c r="F16901" t="str">
        <f>healthcare_dataset[[#This Row],[Room Number]] &amp; "-" &amp; TEXT(healthcare_dataset[[#This Row],[Date of Admission]], "ddmmyyyy")</f>
        <v>223-10112021</v>
      </c>
      <c r="G16901" t="s">
        <v>88872</v>
      </c>
      <c r="H16901" t="s">
        <v>19</v>
      </c>
      <c r="I16901" t="s">
        <v>804</v>
      </c>
      <c r="J16901" s="4">
        <v>49274.133000000002</v>
      </c>
      <c r="K16901">
        <v>223</v>
      </c>
      <c r="L16901" t="str">
        <f>TEXT(healthcare_dataset[[#This Row],[Date of Admission]],"mmmm")</f>
        <v>November</v>
      </c>
      <c r="M16901" s="1">
        <v>44510</v>
      </c>
      <c r="N16901" t="s">
        <v>20</v>
      </c>
      <c r="O16901" s="1">
        <v>44519</v>
      </c>
      <c r="P16901">
        <f>healthcare_dataset[[#This Row],[Discharge Date]]-healthcare_dataset[[#This Row],[Date of Admission]]</f>
        <v>9</v>
      </c>
      <c r="Q16901" t="s">
        <v>6847</v>
      </c>
      <c r="R16901" t="s">
        <v>78925</v>
      </c>
    </row>
    <row r="16902" spans="1:18" x14ac:dyDescent="0.3">
      <c r="A16902" t="s">
        <v>262</v>
      </c>
      <c r="B16902">
        <v>78</v>
      </c>
      <c r="C16902" t="s">
        <v>15</v>
      </c>
      <c r="D16902" t="s">
        <v>33</v>
      </c>
      <c r="E16902" t="s">
        <v>55692</v>
      </c>
      <c r="F16902" t="str">
        <f>healthcare_dataset[[#This Row],[Room Number]] &amp; "-" &amp; TEXT(healthcare_dataset[[#This Row],[Date of Admission]], "ddmmyyyy")</f>
        <v>223-07112021</v>
      </c>
      <c r="G16902" t="s">
        <v>55693</v>
      </c>
      <c r="H16902" t="s">
        <v>58</v>
      </c>
      <c r="I16902" t="s">
        <v>110883</v>
      </c>
      <c r="J16902" s="4">
        <v>45403.3554</v>
      </c>
      <c r="K16902">
        <v>223</v>
      </c>
      <c r="L16902" t="str">
        <f>TEXT(healthcare_dataset[[#This Row],[Date of Admission]],"mmmm")</f>
        <v>November</v>
      </c>
      <c r="M16902" s="1">
        <v>44507</v>
      </c>
      <c r="N16902" t="s">
        <v>29971</v>
      </c>
      <c r="O16902" s="1">
        <v>44516</v>
      </c>
      <c r="P16902">
        <f>healthcare_dataset[[#This Row],[Discharge Date]]-healthcare_dataset[[#This Row],[Date of Admission]]</f>
        <v>9</v>
      </c>
      <c r="Q16902" t="s">
        <v>13024</v>
      </c>
      <c r="R16902" t="s">
        <v>43159</v>
      </c>
    </row>
    <row r="16903" spans="1:18" x14ac:dyDescent="0.3">
      <c r="A16903" t="s">
        <v>98561</v>
      </c>
      <c r="B16903">
        <v>51</v>
      </c>
      <c r="C16903" t="s">
        <v>482</v>
      </c>
      <c r="D16903" t="s">
        <v>24</v>
      </c>
      <c r="E16903" t="s">
        <v>27709</v>
      </c>
      <c r="F16903" t="str">
        <f>healthcare_dataset[[#This Row],[Room Number]] &amp; "-" &amp; TEXT(healthcare_dataset[[#This Row],[Date of Admission]], "ddmmyyyy")</f>
        <v>223-09102021</v>
      </c>
      <c r="G16903" t="s">
        <v>98562</v>
      </c>
      <c r="H16903" t="s">
        <v>106</v>
      </c>
      <c r="I16903" t="s">
        <v>1529</v>
      </c>
      <c r="J16903" s="4">
        <v>36098.343000000001</v>
      </c>
      <c r="K16903">
        <v>223</v>
      </c>
      <c r="L16903" t="str">
        <f>TEXT(healthcare_dataset[[#This Row],[Date of Admission]],"mmmm")</f>
        <v>October</v>
      </c>
      <c r="M16903" s="1">
        <v>44478</v>
      </c>
      <c r="N16903" t="s">
        <v>15992</v>
      </c>
      <c r="O16903" s="1">
        <v>44505</v>
      </c>
      <c r="P16903">
        <f>healthcare_dataset[[#This Row],[Discharge Date]]-healthcare_dataset[[#This Row],[Date of Admission]]</f>
        <v>27</v>
      </c>
      <c r="Q16903" t="s">
        <v>3534</v>
      </c>
      <c r="R16903" t="s">
        <v>78925</v>
      </c>
    </row>
    <row r="16904" spans="1:18" x14ac:dyDescent="0.3">
      <c r="A16904" t="s">
        <v>6689</v>
      </c>
      <c r="B16904">
        <v>64</v>
      </c>
      <c r="C16904" t="s">
        <v>482</v>
      </c>
      <c r="D16904" t="s">
        <v>42</v>
      </c>
      <c r="E16904" t="s">
        <v>1905</v>
      </c>
      <c r="F16904" t="str">
        <f>healthcare_dataset[[#This Row],[Room Number]] &amp; "-" &amp; TEXT(healthcare_dataset[[#This Row],[Date of Admission]], "ddmmyyyy")</f>
        <v>223-29092021</v>
      </c>
      <c r="G16904" t="s">
        <v>22326</v>
      </c>
      <c r="H16904" t="s">
        <v>19</v>
      </c>
      <c r="I16904" t="s">
        <v>110883</v>
      </c>
      <c r="J16904" s="4">
        <v>23354.256399999998</v>
      </c>
      <c r="K16904">
        <v>223</v>
      </c>
      <c r="L16904" t="str">
        <f>TEXT(healthcare_dataset[[#This Row],[Date of Admission]],"mmmm")</f>
        <v>September</v>
      </c>
      <c r="M16904" s="1">
        <v>44468</v>
      </c>
      <c r="N16904" t="s">
        <v>15992</v>
      </c>
      <c r="O16904" s="1">
        <v>44483</v>
      </c>
      <c r="P16904">
        <f>healthcare_dataset[[#This Row],[Discharge Date]]-healthcare_dataset[[#This Row],[Date of Admission]]</f>
        <v>15</v>
      </c>
      <c r="Q16904" t="s">
        <v>10006</v>
      </c>
      <c r="R16904" t="s">
        <v>22</v>
      </c>
    </row>
    <row r="16905" spans="1:18" x14ac:dyDescent="0.3">
      <c r="A16905" t="s">
        <v>103036</v>
      </c>
      <c r="B16905">
        <v>83</v>
      </c>
      <c r="C16905" t="s">
        <v>15</v>
      </c>
      <c r="D16905" t="s">
        <v>67</v>
      </c>
      <c r="E16905" t="s">
        <v>38769</v>
      </c>
      <c r="F16905" t="str">
        <f>healthcare_dataset[[#This Row],[Room Number]] &amp; "-" &amp; TEXT(healthcare_dataset[[#This Row],[Date of Admission]], "ddmmyyyy")</f>
        <v>223-02092021</v>
      </c>
      <c r="G16905" t="s">
        <v>103037</v>
      </c>
      <c r="H16905" t="s">
        <v>36</v>
      </c>
      <c r="I16905" t="s">
        <v>804</v>
      </c>
      <c r="J16905" s="4">
        <v>41817.679199999999</v>
      </c>
      <c r="K16905">
        <v>223</v>
      </c>
      <c r="L16905" t="str">
        <f>TEXT(healthcare_dataset[[#This Row],[Date of Admission]],"mmmm")</f>
        <v>September</v>
      </c>
      <c r="M16905" s="1">
        <v>44441</v>
      </c>
      <c r="N16905" t="s">
        <v>29971</v>
      </c>
      <c r="O16905" s="1">
        <v>44458</v>
      </c>
      <c r="P16905">
        <f>healthcare_dataset[[#This Row],[Discharge Date]]-healthcare_dataset[[#This Row],[Date of Admission]]</f>
        <v>17</v>
      </c>
      <c r="Q16905" t="s">
        <v>3534</v>
      </c>
      <c r="R16905" t="s">
        <v>78925</v>
      </c>
    </row>
    <row r="16906" spans="1:18" x14ac:dyDescent="0.3">
      <c r="A16906" t="s">
        <v>93527</v>
      </c>
      <c r="B16906">
        <v>44</v>
      </c>
      <c r="C16906" t="s">
        <v>482</v>
      </c>
      <c r="D16906" t="s">
        <v>33</v>
      </c>
      <c r="E16906" t="s">
        <v>93528</v>
      </c>
      <c r="F16906" t="str">
        <f>healthcare_dataset[[#This Row],[Room Number]] &amp; "-" &amp; TEXT(healthcare_dataset[[#This Row],[Date of Admission]], "ddmmyyyy")</f>
        <v>223-19082021</v>
      </c>
      <c r="G16906" t="s">
        <v>93529</v>
      </c>
      <c r="H16906" t="s">
        <v>27</v>
      </c>
      <c r="I16906" t="s">
        <v>110883</v>
      </c>
      <c r="J16906" s="4">
        <v>33593.790300000001</v>
      </c>
      <c r="K16906">
        <v>223</v>
      </c>
      <c r="L16906" t="str">
        <f>TEXT(healthcare_dataset[[#This Row],[Date of Admission]],"mmmm")</f>
        <v>August</v>
      </c>
      <c r="M16906" s="1">
        <v>44427</v>
      </c>
      <c r="N16906" t="s">
        <v>15992</v>
      </c>
      <c r="O16906" s="1">
        <v>44452</v>
      </c>
      <c r="P16906">
        <f>healthcare_dataset[[#This Row],[Discharge Date]]-healthcare_dataset[[#This Row],[Date of Admission]]</f>
        <v>25</v>
      </c>
      <c r="Q16906" t="s">
        <v>21</v>
      </c>
      <c r="R16906" t="s">
        <v>78925</v>
      </c>
    </row>
    <row r="16907" spans="1:18" x14ac:dyDescent="0.3">
      <c r="A16907" t="s">
        <v>88199</v>
      </c>
      <c r="B16907">
        <v>67</v>
      </c>
      <c r="C16907" t="s">
        <v>482</v>
      </c>
      <c r="D16907" t="s">
        <v>24</v>
      </c>
      <c r="E16907" t="s">
        <v>88200</v>
      </c>
      <c r="F16907" t="str">
        <f>healthcare_dataset[[#This Row],[Room Number]] &amp; "-" &amp; TEXT(healthcare_dataset[[#This Row],[Date of Admission]], "ddmmyyyy")</f>
        <v>223-14082021</v>
      </c>
      <c r="G16907" t="s">
        <v>88201</v>
      </c>
      <c r="H16907" t="s">
        <v>36</v>
      </c>
      <c r="I16907" t="s">
        <v>110883</v>
      </c>
      <c r="J16907" s="4">
        <v>26309.909</v>
      </c>
      <c r="K16907">
        <v>223</v>
      </c>
      <c r="L16907" t="str">
        <f>TEXT(healthcare_dataset[[#This Row],[Date of Admission]],"mmmm")</f>
        <v>August</v>
      </c>
      <c r="M16907" s="1">
        <v>44422</v>
      </c>
      <c r="N16907" t="s">
        <v>20</v>
      </c>
      <c r="O16907" s="1">
        <v>44436</v>
      </c>
      <c r="P16907">
        <f>healthcare_dataset[[#This Row],[Discharge Date]]-healthcare_dataset[[#This Row],[Date of Admission]]</f>
        <v>14</v>
      </c>
      <c r="Q16907" t="s">
        <v>6847</v>
      </c>
      <c r="R16907" t="s">
        <v>78925</v>
      </c>
    </row>
    <row r="16908" spans="1:18" x14ac:dyDescent="0.3">
      <c r="A16908" t="s">
        <v>94987</v>
      </c>
      <c r="B16908">
        <v>40</v>
      </c>
      <c r="C16908" t="s">
        <v>15</v>
      </c>
      <c r="D16908" t="s">
        <v>16</v>
      </c>
      <c r="E16908" t="s">
        <v>22373</v>
      </c>
      <c r="F16908" t="str">
        <f>healthcare_dataset[[#This Row],[Room Number]] &amp; "-" &amp; TEXT(healthcare_dataset[[#This Row],[Date of Admission]], "ddmmyyyy")</f>
        <v>223-10082021</v>
      </c>
      <c r="G16908" t="s">
        <v>51410</v>
      </c>
      <c r="H16908" t="s">
        <v>58</v>
      </c>
      <c r="I16908" t="s">
        <v>2245</v>
      </c>
      <c r="J16908" s="4">
        <v>29983.2107</v>
      </c>
      <c r="K16908">
        <v>223</v>
      </c>
      <c r="L16908" t="str">
        <f>TEXT(healthcare_dataset[[#This Row],[Date of Admission]],"mmmm")</f>
        <v>August</v>
      </c>
      <c r="M16908" s="1">
        <v>44418</v>
      </c>
      <c r="N16908" t="s">
        <v>15992</v>
      </c>
      <c r="O16908" s="1">
        <v>44426</v>
      </c>
      <c r="P16908">
        <f>healthcare_dataset[[#This Row],[Discharge Date]]-healthcare_dataset[[#This Row],[Date of Admission]]</f>
        <v>8</v>
      </c>
      <c r="Q16908" t="s">
        <v>10006</v>
      </c>
      <c r="R16908" t="s">
        <v>78925</v>
      </c>
    </row>
    <row r="16909" spans="1:18" x14ac:dyDescent="0.3">
      <c r="A16909" t="s">
        <v>4905</v>
      </c>
      <c r="B16909">
        <v>60</v>
      </c>
      <c r="C16909" t="s">
        <v>482</v>
      </c>
      <c r="D16909" t="s">
        <v>38</v>
      </c>
      <c r="E16909" t="s">
        <v>28366</v>
      </c>
      <c r="F16909" t="str">
        <f>healthcare_dataset[[#This Row],[Room Number]] &amp; "-" &amp; TEXT(healthcare_dataset[[#This Row],[Date of Admission]], "ddmmyyyy")</f>
        <v>223-02082021</v>
      </c>
      <c r="G16909" t="s">
        <v>28367</v>
      </c>
      <c r="H16909" t="s">
        <v>31</v>
      </c>
      <c r="I16909" t="s">
        <v>2906</v>
      </c>
      <c r="J16909" s="4">
        <v>3458.6505999999999</v>
      </c>
      <c r="K16909">
        <v>223</v>
      </c>
      <c r="L16909" t="str">
        <f>TEXT(healthcare_dataset[[#This Row],[Date of Admission]],"mmmm")</f>
        <v>August</v>
      </c>
      <c r="M16909" s="1">
        <v>44410</v>
      </c>
      <c r="N16909" t="s">
        <v>15992</v>
      </c>
      <c r="O16909" s="1">
        <v>44420</v>
      </c>
      <c r="P16909">
        <f>healthcare_dataset[[#This Row],[Discharge Date]]-healthcare_dataset[[#This Row],[Date of Admission]]</f>
        <v>10</v>
      </c>
      <c r="Q16909" t="s">
        <v>13024</v>
      </c>
      <c r="R16909" t="s">
        <v>22</v>
      </c>
    </row>
    <row r="16910" spans="1:18" x14ac:dyDescent="0.3">
      <c r="A16910" t="s">
        <v>83548</v>
      </c>
      <c r="B16910">
        <v>51</v>
      </c>
      <c r="C16910" t="s">
        <v>15</v>
      </c>
      <c r="D16910" t="s">
        <v>33</v>
      </c>
      <c r="E16910" t="s">
        <v>83549</v>
      </c>
      <c r="F16910" t="str">
        <f>healthcare_dataset[[#This Row],[Room Number]] &amp; "-" &amp; TEXT(healthcare_dataset[[#This Row],[Date of Admission]], "ddmmyyyy")</f>
        <v>223-01082021</v>
      </c>
      <c r="G16910" t="s">
        <v>74868</v>
      </c>
      <c r="H16910" t="s">
        <v>27</v>
      </c>
      <c r="I16910" t="s">
        <v>1529</v>
      </c>
      <c r="J16910" s="4">
        <v>50189.7984</v>
      </c>
      <c r="K16910">
        <v>223</v>
      </c>
      <c r="L16910" t="str">
        <f>TEXT(healthcare_dataset[[#This Row],[Date of Admission]],"mmmm")</f>
        <v>August</v>
      </c>
      <c r="M16910" s="1">
        <v>44409</v>
      </c>
      <c r="N16910" t="s">
        <v>20</v>
      </c>
      <c r="O16910" s="1">
        <v>44439</v>
      </c>
      <c r="P16910">
        <f>healthcare_dataset[[#This Row],[Discharge Date]]-healthcare_dataset[[#This Row],[Date of Admission]]</f>
        <v>30</v>
      </c>
      <c r="Q16910" t="s">
        <v>3534</v>
      </c>
      <c r="R16910" t="s">
        <v>78925</v>
      </c>
    </row>
    <row r="16911" spans="1:18" x14ac:dyDescent="0.3">
      <c r="A16911" t="s">
        <v>83548</v>
      </c>
      <c r="B16911">
        <v>50</v>
      </c>
      <c r="C16911" t="s">
        <v>15</v>
      </c>
      <c r="D16911" t="s">
        <v>33</v>
      </c>
      <c r="E16911" t="s">
        <v>83549</v>
      </c>
      <c r="F16911" t="str">
        <f>healthcare_dataset[[#This Row],[Room Number]] &amp; "-" &amp; TEXT(healthcare_dataset[[#This Row],[Date of Admission]], "ddmmyyyy")</f>
        <v>223-01082021</v>
      </c>
      <c r="G16911" t="s">
        <v>74868</v>
      </c>
      <c r="H16911" t="s">
        <v>27</v>
      </c>
      <c r="I16911" t="s">
        <v>1529</v>
      </c>
      <c r="J16911" s="4">
        <v>50189.7984</v>
      </c>
      <c r="K16911">
        <v>223</v>
      </c>
      <c r="L16911" t="str">
        <f>TEXT(healthcare_dataset[[#This Row],[Date of Admission]],"mmmm")</f>
        <v>August</v>
      </c>
      <c r="M16911" s="1">
        <v>44409</v>
      </c>
      <c r="N16911" t="s">
        <v>20</v>
      </c>
      <c r="O16911" s="1">
        <v>44439</v>
      </c>
      <c r="P16911">
        <f>healthcare_dataset[[#This Row],[Discharge Date]]-healthcare_dataset[[#This Row],[Date of Admission]]</f>
        <v>30</v>
      </c>
      <c r="Q16911" t="s">
        <v>3534</v>
      </c>
      <c r="R16911" t="s">
        <v>78925</v>
      </c>
    </row>
    <row r="16912" spans="1:18" x14ac:dyDescent="0.3">
      <c r="A16912" t="s">
        <v>35622</v>
      </c>
      <c r="B16912">
        <v>82</v>
      </c>
      <c r="C16912" t="s">
        <v>482</v>
      </c>
      <c r="D16912" t="s">
        <v>38</v>
      </c>
      <c r="E16912" t="s">
        <v>35623</v>
      </c>
      <c r="F16912" t="str">
        <f>healthcare_dataset[[#This Row],[Room Number]] &amp; "-" &amp; TEXT(healthcare_dataset[[#This Row],[Date of Admission]], "ddmmyyyy")</f>
        <v>223-02072021</v>
      </c>
      <c r="G16912" t="s">
        <v>16565</v>
      </c>
      <c r="H16912" t="s">
        <v>36</v>
      </c>
      <c r="I16912" t="s">
        <v>804</v>
      </c>
      <c r="J16912" s="4">
        <v>47898.3675</v>
      </c>
      <c r="K16912">
        <v>223</v>
      </c>
      <c r="L16912" t="str">
        <f>TEXT(healthcare_dataset[[#This Row],[Date of Admission]],"mmmm")</f>
        <v>July</v>
      </c>
      <c r="M16912" s="1">
        <v>44379</v>
      </c>
      <c r="N16912" t="s">
        <v>29971</v>
      </c>
      <c r="O16912" s="1">
        <v>44409</v>
      </c>
      <c r="P16912">
        <f>healthcare_dataset[[#This Row],[Discharge Date]]-healthcare_dataset[[#This Row],[Date of Admission]]</f>
        <v>30</v>
      </c>
      <c r="Q16912" t="s">
        <v>21</v>
      </c>
      <c r="R16912" t="s">
        <v>22</v>
      </c>
    </row>
    <row r="16913" spans="1:18" x14ac:dyDescent="0.3">
      <c r="A16913" t="s">
        <v>30247</v>
      </c>
      <c r="B16913">
        <v>67</v>
      </c>
      <c r="C16913" t="s">
        <v>482</v>
      </c>
      <c r="D16913" t="s">
        <v>42</v>
      </c>
      <c r="E16913" t="s">
        <v>30248</v>
      </c>
      <c r="F16913" t="str">
        <f>healthcare_dataset[[#This Row],[Room Number]] &amp; "-" &amp; TEXT(healthcare_dataset[[#This Row],[Date of Admission]], "ddmmyyyy")</f>
        <v>223-26062021</v>
      </c>
      <c r="G16913" t="s">
        <v>30249</v>
      </c>
      <c r="H16913" t="s">
        <v>106</v>
      </c>
      <c r="I16913" t="s">
        <v>2906</v>
      </c>
      <c r="J16913" s="4">
        <v>6860.1202000000003</v>
      </c>
      <c r="K16913">
        <v>223</v>
      </c>
      <c r="L16913" t="str">
        <f>TEXT(healthcare_dataset[[#This Row],[Date of Admission]],"mmmm")</f>
        <v>June</v>
      </c>
      <c r="M16913" s="1">
        <v>44373</v>
      </c>
      <c r="N16913" t="s">
        <v>29971</v>
      </c>
      <c r="O16913" s="1">
        <v>44399</v>
      </c>
      <c r="P16913">
        <f>healthcare_dataset[[#This Row],[Discharge Date]]-healthcare_dataset[[#This Row],[Date of Admission]]</f>
        <v>26</v>
      </c>
      <c r="Q16913" t="s">
        <v>21</v>
      </c>
      <c r="R16913" t="s">
        <v>22</v>
      </c>
    </row>
    <row r="16914" spans="1:18" x14ac:dyDescent="0.3">
      <c r="A16914" t="s">
        <v>66934</v>
      </c>
      <c r="B16914">
        <v>84</v>
      </c>
      <c r="C16914" t="s">
        <v>15</v>
      </c>
      <c r="D16914" t="s">
        <v>60</v>
      </c>
      <c r="E16914" t="s">
        <v>66935</v>
      </c>
      <c r="F16914" t="str">
        <f>healthcare_dataset[[#This Row],[Room Number]] &amp; "-" &amp; TEXT(healthcare_dataset[[#This Row],[Date of Admission]], "ddmmyyyy")</f>
        <v>223-21062021</v>
      </c>
      <c r="G16914" t="s">
        <v>66936</v>
      </c>
      <c r="H16914" t="s">
        <v>58</v>
      </c>
      <c r="I16914" t="s">
        <v>2906</v>
      </c>
      <c r="J16914" s="4">
        <v>4444.9219000000003</v>
      </c>
      <c r="K16914">
        <v>223</v>
      </c>
      <c r="L16914" t="str">
        <f>TEXT(healthcare_dataset[[#This Row],[Date of Admission]],"mmmm")</f>
        <v>June</v>
      </c>
      <c r="M16914" s="1">
        <v>44368</v>
      </c>
      <c r="N16914" t="s">
        <v>15992</v>
      </c>
      <c r="O16914" s="1">
        <v>44397</v>
      </c>
      <c r="P16914">
        <f>healthcare_dataset[[#This Row],[Discharge Date]]-healthcare_dataset[[#This Row],[Date of Admission]]</f>
        <v>29</v>
      </c>
      <c r="Q16914" t="s">
        <v>3534</v>
      </c>
      <c r="R16914" t="s">
        <v>43159</v>
      </c>
    </row>
    <row r="16915" spans="1:18" x14ac:dyDescent="0.3">
      <c r="A16915" t="s">
        <v>642</v>
      </c>
      <c r="B16915">
        <v>34</v>
      </c>
      <c r="C16915" t="s">
        <v>15</v>
      </c>
      <c r="D16915" t="s">
        <v>60</v>
      </c>
      <c r="E16915" t="s">
        <v>107860</v>
      </c>
      <c r="F16915" t="str">
        <f>healthcare_dataset[[#This Row],[Room Number]] &amp; "-" &amp; TEXT(healthcare_dataset[[#This Row],[Date of Admission]], "ddmmyyyy")</f>
        <v>223-09062021</v>
      </c>
      <c r="G16915" t="s">
        <v>107861</v>
      </c>
      <c r="H16915" t="s">
        <v>58</v>
      </c>
      <c r="I16915" t="s">
        <v>1529</v>
      </c>
      <c r="J16915" s="4">
        <v>10564.243</v>
      </c>
      <c r="K16915">
        <v>223</v>
      </c>
      <c r="L16915" t="str">
        <f>TEXT(healthcare_dataset[[#This Row],[Date of Admission]],"mmmm")</f>
        <v>June</v>
      </c>
      <c r="M16915" s="1">
        <v>44356</v>
      </c>
      <c r="N16915" t="s">
        <v>29971</v>
      </c>
      <c r="O16915" s="1">
        <v>44357</v>
      </c>
      <c r="P16915">
        <f>healthcare_dataset[[#This Row],[Discharge Date]]-healthcare_dataset[[#This Row],[Date of Admission]]</f>
        <v>1</v>
      </c>
      <c r="Q16915" t="s">
        <v>3534</v>
      </c>
      <c r="R16915" t="s">
        <v>78925</v>
      </c>
    </row>
    <row r="16916" spans="1:18" x14ac:dyDescent="0.3">
      <c r="A16916" t="s">
        <v>642</v>
      </c>
      <c r="B16916">
        <v>38</v>
      </c>
      <c r="C16916" t="s">
        <v>15</v>
      </c>
      <c r="D16916" t="s">
        <v>60</v>
      </c>
      <c r="E16916" t="s">
        <v>107860</v>
      </c>
      <c r="F16916" t="str">
        <f>healthcare_dataset[[#This Row],[Room Number]] &amp; "-" &amp; TEXT(healthcare_dataset[[#This Row],[Date of Admission]], "ddmmyyyy")</f>
        <v>223-09062021</v>
      </c>
      <c r="G16916" t="s">
        <v>107861</v>
      </c>
      <c r="H16916" t="s">
        <v>58</v>
      </c>
      <c r="I16916" t="s">
        <v>1529</v>
      </c>
      <c r="J16916" s="4">
        <v>10564.243</v>
      </c>
      <c r="K16916">
        <v>223</v>
      </c>
      <c r="L16916" t="str">
        <f>TEXT(healthcare_dataset[[#This Row],[Date of Admission]],"mmmm")</f>
        <v>June</v>
      </c>
      <c r="M16916" s="1">
        <v>44356</v>
      </c>
      <c r="N16916" t="s">
        <v>29971</v>
      </c>
      <c r="O16916" s="1">
        <v>44357</v>
      </c>
      <c r="P16916">
        <f>healthcare_dataset[[#This Row],[Discharge Date]]-healthcare_dataset[[#This Row],[Date of Admission]]</f>
        <v>1</v>
      </c>
      <c r="Q16916" t="s">
        <v>3534</v>
      </c>
      <c r="R16916" t="s">
        <v>78925</v>
      </c>
    </row>
    <row r="16917" spans="1:18" x14ac:dyDescent="0.3">
      <c r="A16917" t="s">
        <v>82817</v>
      </c>
      <c r="B16917">
        <v>31</v>
      </c>
      <c r="C16917" t="s">
        <v>15</v>
      </c>
      <c r="D16917" t="s">
        <v>33</v>
      </c>
      <c r="E16917" t="s">
        <v>45823</v>
      </c>
      <c r="F16917" t="str">
        <f>healthcare_dataset[[#This Row],[Room Number]] &amp; "-" &amp; TEXT(healthcare_dataset[[#This Row],[Date of Admission]], "ddmmyyyy")</f>
        <v>223-25052021</v>
      </c>
      <c r="G16917" t="s">
        <v>2550</v>
      </c>
      <c r="H16917" t="s">
        <v>58</v>
      </c>
      <c r="I16917" t="s">
        <v>804</v>
      </c>
      <c r="J16917" s="4">
        <v>20308.423500000001</v>
      </c>
      <c r="K16917">
        <v>223</v>
      </c>
      <c r="L16917" t="str">
        <f>TEXT(healthcare_dataset[[#This Row],[Date of Admission]],"mmmm")</f>
        <v>May</v>
      </c>
      <c r="M16917" s="1">
        <v>44341</v>
      </c>
      <c r="N16917" t="s">
        <v>20</v>
      </c>
      <c r="O16917" s="1">
        <v>44369</v>
      </c>
      <c r="P16917">
        <f>healthcare_dataset[[#This Row],[Discharge Date]]-healthcare_dataset[[#This Row],[Date of Admission]]</f>
        <v>28</v>
      </c>
      <c r="Q16917" t="s">
        <v>13024</v>
      </c>
      <c r="R16917" t="s">
        <v>78925</v>
      </c>
    </row>
    <row r="16918" spans="1:18" x14ac:dyDescent="0.3">
      <c r="A16918" t="s">
        <v>103009</v>
      </c>
      <c r="B16918">
        <v>41</v>
      </c>
      <c r="C16918" t="s">
        <v>482</v>
      </c>
      <c r="D16918" t="s">
        <v>60</v>
      </c>
      <c r="E16918" t="s">
        <v>38350</v>
      </c>
      <c r="F16918" t="str">
        <f>healthcare_dataset[[#This Row],[Room Number]] &amp; "-" &amp; TEXT(healthcare_dataset[[#This Row],[Date of Admission]], "ddmmyyyy")</f>
        <v>223-03052021</v>
      </c>
      <c r="G16918" t="s">
        <v>103010</v>
      </c>
      <c r="H16918" t="s">
        <v>27</v>
      </c>
      <c r="I16918" t="s">
        <v>804</v>
      </c>
      <c r="J16918" s="4">
        <v>11949.8719</v>
      </c>
      <c r="K16918">
        <v>223</v>
      </c>
      <c r="L16918" t="str">
        <f>TEXT(healthcare_dataset[[#This Row],[Date of Admission]],"mmmm")</f>
        <v>May</v>
      </c>
      <c r="M16918" s="1">
        <v>44319</v>
      </c>
      <c r="N16918" t="s">
        <v>29971</v>
      </c>
      <c r="O16918" s="1">
        <v>44322</v>
      </c>
      <c r="P16918">
        <f>healthcare_dataset[[#This Row],[Discharge Date]]-healthcare_dataset[[#This Row],[Date of Admission]]</f>
        <v>3</v>
      </c>
      <c r="Q16918" t="s">
        <v>13024</v>
      </c>
      <c r="R16918" t="s">
        <v>78925</v>
      </c>
    </row>
    <row r="16919" spans="1:18" x14ac:dyDescent="0.3">
      <c r="A16919" t="s">
        <v>21948</v>
      </c>
      <c r="B16919">
        <v>52</v>
      </c>
      <c r="C16919" t="s">
        <v>482</v>
      </c>
      <c r="D16919" t="s">
        <v>42</v>
      </c>
      <c r="E16919" t="s">
        <v>21949</v>
      </c>
      <c r="F16919" t="str">
        <f>healthcare_dataset[[#This Row],[Room Number]] &amp; "-" &amp; TEXT(healthcare_dataset[[#This Row],[Date of Admission]], "ddmmyyyy")</f>
        <v>223-30042021</v>
      </c>
      <c r="G16919" t="s">
        <v>21950</v>
      </c>
      <c r="H16919" t="s">
        <v>58</v>
      </c>
      <c r="I16919" t="s">
        <v>110883</v>
      </c>
      <c r="J16919" s="4">
        <v>4991.1967000000004</v>
      </c>
      <c r="K16919">
        <v>223</v>
      </c>
      <c r="L16919" t="str">
        <f>TEXT(healthcare_dataset[[#This Row],[Date of Admission]],"mmmm")</f>
        <v>April</v>
      </c>
      <c r="M16919" s="1">
        <v>44316</v>
      </c>
      <c r="N16919" t="s">
        <v>15992</v>
      </c>
      <c r="O16919" s="1">
        <v>44318</v>
      </c>
      <c r="P16919">
        <f>healthcare_dataset[[#This Row],[Discharge Date]]-healthcare_dataset[[#This Row],[Date of Admission]]</f>
        <v>2</v>
      </c>
      <c r="Q16919" t="s">
        <v>6847</v>
      </c>
      <c r="R16919" t="s">
        <v>22</v>
      </c>
    </row>
    <row r="16920" spans="1:18" x14ac:dyDescent="0.3">
      <c r="A16920" t="s">
        <v>14776</v>
      </c>
      <c r="B16920">
        <v>83</v>
      </c>
      <c r="C16920" t="s">
        <v>15</v>
      </c>
      <c r="D16920" t="s">
        <v>24</v>
      </c>
      <c r="E16920" t="s">
        <v>13624</v>
      </c>
      <c r="F16920" t="str">
        <f>healthcare_dataset[[#This Row],[Room Number]] &amp; "-" &amp; TEXT(healthcare_dataset[[#This Row],[Date of Admission]], "ddmmyyyy")</f>
        <v>223-17042021</v>
      </c>
      <c r="G16920" t="s">
        <v>24644</v>
      </c>
      <c r="H16920" t="s">
        <v>106</v>
      </c>
      <c r="I16920" t="s">
        <v>2245</v>
      </c>
      <c r="J16920" s="4">
        <v>35804.9257</v>
      </c>
      <c r="K16920">
        <v>223</v>
      </c>
      <c r="L16920" t="str">
        <f>TEXT(healthcare_dataset[[#This Row],[Date of Admission]],"mmmm")</f>
        <v>April</v>
      </c>
      <c r="M16920" s="1">
        <v>44303</v>
      </c>
      <c r="N16920" t="s">
        <v>15992</v>
      </c>
      <c r="O16920" s="1">
        <v>44316</v>
      </c>
      <c r="P16920">
        <f>healthcare_dataset[[#This Row],[Discharge Date]]-healthcare_dataset[[#This Row],[Date of Admission]]</f>
        <v>13</v>
      </c>
      <c r="Q16920" t="s">
        <v>21</v>
      </c>
      <c r="R16920" t="s">
        <v>22</v>
      </c>
    </row>
    <row r="16921" spans="1:18" x14ac:dyDescent="0.3">
      <c r="A16921" t="s">
        <v>105857</v>
      </c>
      <c r="B16921">
        <v>32</v>
      </c>
      <c r="C16921" t="s">
        <v>15</v>
      </c>
      <c r="D16921" t="s">
        <v>49</v>
      </c>
      <c r="E16921" t="s">
        <v>19269</v>
      </c>
      <c r="F16921" t="str">
        <f>healthcare_dataset[[#This Row],[Room Number]] &amp; "-" &amp; TEXT(healthcare_dataset[[#This Row],[Date of Admission]], "ddmmyyyy")</f>
        <v>223-16042021</v>
      </c>
      <c r="G16921" t="s">
        <v>21457</v>
      </c>
      <c r="H16921" t="s">
        <v>27</v>
      </c>
      <c r="I16921" t="s">
        <v>110883</v>
      </c>
      <c r="J16921" s="4">
        <v>12446.375700000001</v>
      </c>
      <c r="K16921">
        <v>223</v>
      </c>
      <c r="L16921" t="str">
        <f>TEXT(healthcare_dataset[[#This Row],[Date of Admission]],"mmmm")</f>
        <v>April</v>
      </c>
      <c r="M16921" s="1">
        <v>44302</v>
      </c>
      <c r="N16921" t="s">
        <v>29971</v>
      </c>
      <c r="O16921" s="1">
        <v>44320</v>
      </c>
      <c r="P16921">
        <f>healthcare_dataset[[#This Row],[Discharge Date]]-healthcare_dataset[[#This Row],[Date of Admission]]</f>
        <v>18</v>
      </c>
      <c r="Q16921" t="s">
        <v>21</v>
      </c>
      <c r="R16921" t="s">
        <v>78925</v>
      </c>
    </row>
    <row r="16922" spans="1:18" x14ac:dyDescent="0.3">
      <c r="A16922" t="s">
        <v>12438</v>
      </c>
      <c r="B16922">
        <v>25</v>
      </c>
      <c r="C16922" t="s">
        <v>482</v>
      </c>
      <c r="D16922" t="s">
        <v>33</v>
      </c>
      <c r="E16922" t="s">
        <v>12439</v>
      </c>
      <c r="F16922" t="str">
        <f>healthcare_dataset[[#This Row],[Room Number]] &amp; "-" &amp; TEXT(healthcare_dataset[[#This Row],[Date of Admission]], "ddmmyyyy")</f>
        <v>223-15042021</v>
      </c>
      <c r="G16922" t="s">
        <v>12440</v>
      </c>
      <c r="H16922" t="s">
        <v>36</v>
      </c>
      <c r="I16922" t="s">
        <v>2245</v>
      </c>
      <c r="J16922" s="4">
        <v>36895.686600000001</v>
      </c>
      <c r="K16922">
        <v>223</v>
      </c>
      <c r="L16922" t="str">
        <f>TEXT(healthcare_dataset[[#This Row],[Date of Admission]],"mmmm")</f>
        <v>April</v>
      </c>
      <c r="M16922" s="1">
        <v>44301</v>
      </c>
      <c r="N16922" t="s">
        <v>20</v>
      </c>
      <c r="O16922" s="1">
        <v>44329</v>
      </c>
      <c r="P16922">
        <f>healthcare_dataset[[#This Row],[Discharge Date]]-healthcare_dataset[[#This Row],[Date of Admission]]</f>
        <v>28</v>
      </c>
      <c r="Q16922" t="s">
        <v>10006</v>
      </c>
      <c r="R16922" t="s">
        <v>22</v>
      </c>
    </row>
    <row r="16923" spans="1:18" x14ac:dyDescent="0.3">
      <c r="A16923" t="s">
        <v>34675</v>
      </c>
      <c r="B16923">
        <v>31</v>
      </c>
      <c r="C16923" t="s">
        <v>482</v>
      </c>
      <c r="D16923" t="s">
        <v>16</v>
      </c>
      <c r="E16923" t="s">
        <v>628</v>
      </c>
      <c r="F16923" t="str">
        <f>healthcare_dataset[[#This Row],[Room Number]] &amp; "-" &amp; TEXT(healthcare_dataset[[#This Row],[Date of Admission]], "ddmmyyyy")</f>
        <v>223-30032021</v>
      </c>
      <c r="G16923" t="s">
        <v>97079</v>
      </c>
      <c r="H16923" t="s">
        <v>31</v>
      </c>
      <c r="I16923" t="s">
        <v>804</v>
      </c>
      <c r="J16923" s="4">
        <v>29193.518499999998</v>
      </c>
      <c r="K16923">
        <v>223</v>
      </c>
      <c r="L16923" t="str">
        <f>TEXT(healthcare_dataset[[#This Row],[Date of Admission]],"mmmm")</f>
        <v>March</v>
      </c>
      <c r="M16923" s="1">
        <v>44285</v>
      </c>
      <c r="N16923" t="s">
        <v>15992</v>
      </c>
      <c r="O16923" s="1">
        <v>44301</v>
      </c>
      <c r="P16923">
        <f>healthcare_dataset[[#This Row],[Discharge Date]]-healthcare_dataset[[#This Row],[Date of Admission]]</f>
        <v>16</v>
      </c>
      <c r="Q16923" t="s">
        <v>3534</v>
      </c>
      <c r="R16923" t="s">
        <v>78925</v>
      </c>
    </row>
    <row r="16924" spans="1:18" x14ac:dyDescent="0.3">
      <c r="A16924" t="s">
        <v>9138</v>
      </c>
      <c r="B16924">
        <v>53</v>
      </c>
      <c r="C16924" t="s">
        <v>482</v>
      </c>
      <c r="D16924" t="s">
        <v>33</v>
      </c>
      <c r="E16924" t="s">
        <v>17564</v>
      </c>
      <c r="F16924" t="str">
        <f>healthcare_dataset[[#This Row],[Room Number]] &amp; "-" &amp; TEXT(healthcare_dataset[[#This Row],[Date of Admission]], "ddmmyyyy")</f>
        <v>223-22032021</v>
      </c>
      <c r="G16924" t="s">
        <v>17565</v>
      </c>
      <c r="H16924" t="s">
        <v>36</v>
      </c>
      <c r="I16924" t="s">
        <v>804</v>
      </c>
      <c r="J16924" s="4">
        <v>30449.526999999998</v>
      </c>
      <c r="K16924">
        <v>223</v>
      </c>
      <c r="L16924" t="str">
        <f>TEXT(healthcare_dataset[[#This Row],[Date of Admission]],"mmmm")</f>
        <v>March</v>
      </c>
      <c r="M16924" s="1">
        <v>44277</v>
      </c>
      <c r="N16924" t="s">
        <v>15992</v>
      </c>
      <c r="O16924" s="1">
        <v>44301</v>
      </c>
      <c r="P16924">
        <f>healthcare_dataset[[#This Row],[Discharge Date]]-healthcare_dataset[[#This Row],[Date of Admission]]</f>
        <v>24</v>
      </c>
      <c r="Q16924" t="s">
        <v>10006</v>
      </c>
      <c r="R16924" t="s">
        <v>22</v>
      </c>
    </row>
    <row r="16925" spans="1:18" x14ac:dyDescent="0.3">
      <c r="A16925" t="s">
        <v>31888</v>
      </c>
      <c r="B16925">
        <v>70</v>
      </c>
      <c r="C16925" t="s">
        <v>482</v>
      </c>
      <c r="D16925" t="s">
        <v>49</v>
      </c>
      <c r="E16925" t="s">
        <v>69768</v>
      </c>
      <c r="F16925" t="str">
        <f>healthcare_dataset[[#This Row],[Room Number]] &amp; "-" &amp; TEXT(healthcare_dataset[[#This Row],[Date of Admission]], "ddmmyyyy")</f>
        <v>223-12032021</v>
      </c>
      <c r="G16925" t="s">
        <v>32330</v>
      </c>
      <c r="H16925" t="s">
        <v>58</v>
      </c>
      <c r="I16925" t="s">
        <v>2906</v>
      </c>
      <c r="J16925" s="4">
        <v>13178.639800000001</v>
      </c>
      <c r="K16925">
        <v>223</v>
      </c>
      <c r="L16925" t="str">
        <f>TEXT(healthcare_dataset[[#This Row],[Date of Admission]],"mmmm")</f>
        <v>March</v>
      </c>
      <c r="M16925" s="1">
        <v>44267</v>
      </c>
      <c r="N16925" t="s">
        <v>20</v>
      </c>
      <c r="O16925" s="1">
        <v>44268</v>
      </c>
      <c r="P16925">
        <f>healthcare_dataset[[#This Row],[Discharge Date]]-healthcare_dataset[[#This Row],[Date of Admission]]</f>
        <v>1</v>
      </c>
      <c r="Q16925" t="s">
        <v>3534</v>
      </c>
      <c r="R16925" t="s">
        <v>43159</v>
      </c>
    </row>
    <row r="16926" spans="1:18" x14ac:dyDescent="0.3">
      <c r="A16926" t="s">
        <v>27637</v>
      </c>
      <c r="B16926">
        <v>80</v>
      </c>
      <c r="C16926" t="s">
        <v>482</v>
      </c>
      <c r="D16926" t="s">
        <v>67</v>
      </c>
      <c r="E16926" t="s">
        <v>27638</v>
      </c>
      <c r="F16926" t="str">
        <f>healthcare_dataset[[#This Row],[Room Number]] &amp; "-" &amp; TEXT(healthcare_dataset[[#This Row],[Date of Admission]], "ddmmyyyy")</f>
        <v>223-03022021</v>
      </c>
      <c r="G16926" t="s">
        <v>27639</v>
      </c>
      <c r="H16926" t="s">
        <v>58</v>
      </c>
      <c r="I16926" t="s">
        <v>2906</v>
      </c>
      <c r="J16926" s="4">
        <v>4943.5412999999999</v>
      </c>
      <c r="K16926">
        <v>223</v>
      </c>
      <c r="L16926" t="str">
        <f>TEXT(healthcare_dataset[[#This Row],[Date of Admission]],"mmmm")</f>
        <v>February</v>
      </c>
      <c r="M16926" s="1">
        <v>44230</v>
      </c>
      <c r="N16926" t="s">
        <v>15992</v>
      </c>
      <c r="O16926" s="1">
        <v>44253</v>
      </c>
      <c r="P16926">
        <f>healthcare_dataset[[#This Row],[Discharge Date]]-healthcare_dataset[[#This Row],[Date of Admission]]</f>
        <v>23</v>
      </c>
      <c r="Q16926" t="s">
        <v>3534</v>
      </c>
      <c r="R16926" t="s">
        <v>22</v>
      </c>
    </row>
    <row r="16927" spans="1:18" x14ac:dyDescent="0.3">
      <c r="A16927" t="s">
        <v>47964</v>
      </c>
      <c r="B16927">
        <v>82</v>
      </c>
      <c r="C16927" t="s">
        <v>482</v>
      </c>
      <c r="D16927" t="s">
        <v>16</v>
      </c>
      <c r="E16927" t="s">
        <v>47965</v>
      </c>
      <c r="F16927" t="str">
        <f>healthcare_dataset[[#This Row],[Room Number]] &amp; "-" &amp; TEXT(healthcare_dataset[[#This Row],[Date of Admission]], "ddmmyyyy")</f>
        <v>223-20012021</v>
      </c>
      <c r="G16927" t="s">
        <v>47966</v>
      </c>
      <c r="H16927" t="s">
        <v>31</v>
      </c>
      <c r="I16927" t="s">
        <v>804</v>
      </c>
      <c r="J16927" s="4">
        <v>45025.918799999999</v>
      </c>
      <c r="K16927">
        <v>223</v>
      </c>
      <c r="L16927" t="str">
        <f>TEXT(healthcare_dataset[[#This Row],[Date of Admission]],"mmmm")</f>
        <v>January</v>
      </c>
      <c r="M16927" s="1">
        <v>44216</v>
      </c>
      <c r="N16927" t="s">
        <v>29971</v>
      </c>
      <c r="O16927" s="1">
        <v>44219</v>
      </c>
      <c r="P16927">
        <f>healthcare_dataset[[#This Row],[Discharge Date]]-healthcare_dataset[[#This Row],[Date of Admission]]</f>
        <v>3</v>
      </c>
      <c r="Q16927" t="s">
        <v>3534</v>
      </c>
      <c r="R16927" t="s">
        <v>43159</v>
      </c>
    </row>
    <row r="16928" spans="1:18" x14ac:dyDescent="0.3">
      <c r="A16928" t="s">
        <v>53534</v>
      </c>
      <c r="B16928">
        <v>39</v>
      </c>
      <c r="C16928" t="s">
        <v>482</v>
      </c>
      <c r="D16928" t="s">
        <v>67</v>
      </c>
      <c r="E16928" t="s">
        <v>6019</v>
      </c>
      <c r="F16928" t="str">
        <f>healthcare_dataset[[#This Row],[Room Number]] &amp; "-" &amp; TEXT(healthcare_dataset[[#This Row],[Date of Admission]], "ddmmyyyy")</f>
        <v>223-05012021</v>
      </c>
      <c r="G16928" t="s">
        <v>53535</v>
      </c>
      <c r="H16928" t="s">
        <v>27</v>
      </c>
      <c r="I16928" t="s">
        <v>2906</v>
      </c>
      <c r="J16928" s="4">
        <v>20063.812300000001</v>
      </c>
      <c r="K16928">
        <v>223</v>
      </c>
      <c r="L16928" t="str">
        <f>TEXT(healthcare_dataset[[#This Row],[Date of Admission]],"mmmm")</f>
        <v>January</v>
      </c>
      <c r="M16928" s="1">
        <v>44201</v>
      </c>
      <c r="N16928" t="s">
        <v>29971</v>
      </c>
      <c r="O16928" s="1">
        <v>44206</v>
      </c>
      <c r="P16928">
        <f>healthcare_dataset[[#This Row],[Discharge Date]]-healthcare_dataset[[#This Row],[Date of Admission]]</f>
        <v>5</v>
      </c>
      <c r="Q16928" t="s">
        <v>13024</v>
      </c>
      <c r="R16928" t="s">
        <v>43159</v>
      </c>
    </row>
    <row r="16929" spans="1:18" x14ac:dyDescent="0.3">
      <c r="A16929" t="s">
        <v>62735</v>
      </c>
      <c r="B16929">
        <v>38</v>
      </c>
      <c r="C16929" t="s">
        <v>15</v>
      </c>
      <c r="D16929" t="s">
        <v>67</v>
      </c>
      <c r="E16929" t="s">
        <v>62736</v>
      </c>
      <c r="F16929" t="str">
        <f>healthcare_dataset[[#This Row],[Room Number]] &amp; "-" &amp; TEXT(healthcare_dataset[[#This Row],[Date of Admission]], "ddmmyyyy")</f>
        <v>223-03012021</v>
      </c>
      <c r="G16929" t="s">
        <v>62737</v>
      </c>
      <c r="H16929" t="s">
        <v>27</v>
      </c>
      <c r="I16929" t="s">
        <v>2245</v>
      </c>
      <c r="J16929" s="4">
        <v>32643.2994</v>
      </c>
      <c r="K16929">
        <v>223</v>
      </c>
      <c r="L16929" t="str">
        <f>TEXT(healthcare_dataset[[#This Row],[Date of Admission]],"mmmm")</f>
        <v>January</v>
      </c>
      <c r="M16929" s="1">
        <v>44199</v>
      </c>
      <c r="N16929" t="s">
        <v>15992</v>
      </c>
      <c r="O16929" s="1">
        <v>44212</v>
      </c>
      <c r="P16929">
        <f>healthcare_dataset[[#This Row],[Discharge Date]]-healthcare_dataset[[#This Row],[Date of Admission]]</f>
        <v>13</v>
      </c>
      <c r="Q16929" t="s">
        <v>10006</v>
      </c>
      <c r="R16929" t="s">
        <v>43159</v>
      </c>
    </row>
    <row r="16930" spans="1:18" x14ac:dyDescent="0.3">
      <c r="A16930" t="s">
        <v>39630</v>
      </c>
      <c r="B16930">
        <v>47</v>
      </c>
      <c r="C16930" t="s">
        <v>482</v>
      </c>
      <c r="D16930" t="s">
        <v>49</v>
      </c>
      <c r="E16930" t="s">
        <v>3620</v>
      </c>
      <c r="F16930" t="str">
        <f>healthcare_dataset[[#This Row],[Room Number]] &amp; "-" &amp; TEXT(healthcare_dataset[[#This Row],[Date of Admission]], "ddmmyyyy")</f>
        <v>223-26122020</v>
      </c>
      <c r="G16930" t="s">
        <v>39631</v>
      </c>
      <c r="H16930" t="s">
        <v>58</v>
      </c>
      <c r="I16930" t="s">
        <v>1529</v>
      </c>
      <c r="J16930" s="4">
        <v>21835.3151</v>
      </c>
      <c r="K16930">
        <v>223</v>
      </c>
      <c r="L16930" t="str">
        <f>TEXT(healthcare_dataset[[#This Row],[Date of Admission]],"mmmm")</f>
        <v>December</v>
      </c>
      <c r="M16930" s="1">
        <v>44191</v>
      </c>
      <c r="N16930" t="s">
        <v>29971</v>
      </c>
      <c r="O16930" s="1">
        <v>44203</v>
      </c>
      <c r="P16930">
        <f>healthcare_dataset[[#This Row],[Discharge Date]]-healthcare_dataset[[#This Row],[Date of Admission]]</f>
        <v>12</v>
      </c>
      <c r="Q16930" t="s">
        <v>21</v>
      </c>
      <c r="R16930" t="s">
        <v>22</v>
      </c>
    </row>
    <row r="16931" spans="1:18" x14ac:dyDescent="0.3">
      <c r="A16931" t="s">
        <v>42326</v>
      </c>
      <c r="B16931">
        <v>30</v>
      </c>
      <c r="C16931" t="s">
        <v>15</v>
      </c>
      <c r="D16931" t="s">
        <v>67</v>
      </c>
      <c r="E16931" t="s">
        <v>86137</v>
      </c>
      <c r="F16931" t="str">
        <f>healthcare_dataset[[#This Row],[Room Number]] &amp; "-" &amp; TEXT(healthcare_dataset[[#This Row],[Date of Admission]], "ddmmyyyy")</f>
        <v>223-23122020</v>
      </c>
      <c r="G16931" t="s">
        <v>56233</v>
      </c>
      <c r="H16931" t="s">
        <v>31</v>
      </c>
      <c r="I16931" t="s">
        <v>2906</v>
      </c>
      <c r="J16931" s="4">
        <v>3447.3739</v>
      </c>
      <c r="K16931">
        <v>223</v>
      </c>
      <c r="L16931" t="str">
        <f>TEXT(healthcare_dataset[[#This Row],[Date of Admission]],"mmmm")</f>
        <v>December</v>
      </c>
      <c r="M16931" s="1">
        <v>44188</v>
      </c>
      <c r="N16931" t="s">
        <v>20</v>
      </c>
      <c r="O16931" s="1">
        <v>44194</v>
      </c>
      <c r="P16931">
        <f>healthcare_dataset[[#This Row],[Discharge Date]]-healthcare_dataset[[#This Row],[Date of Admission]]</f>
        <v>6</v>
      </c>
      <c r="Q16931" t="s">
        <v>21</v>
      </c>
      <c r="R16931" t="s">
        <v>78925</v>
      </c>
    </row>
    <row r="16932" spans="1:18" x14ac:dyDescent="0.3">
      <c r="A16932" t="s">
        <v>52108</v>
      </c>
      <c r="B16932">
        <v>64</v>
      </c>
      <c r="C16932" t="s">
        <v>482</v>
      </c>
      <c r="D16932" t="s">
        <v>33</v>
      </c>
      <c r="E16932" t="s">
        <v>98227</v>
      </c>
      <c r="F16932" t="str">
        <f>healthcare_dataset[[#This Row],[Room Number]] &amp; "-" &amp; TEXT(healthcare_dataset[[#This Row],[Date of Admission]], "ddmmyyyy")</f>
        <v>223-14122020</v>
      </c>
      <c r="G16932" t="s">
        <v>84234</v>
      </c>
      <c r="H16932" t="s">
        <v>31</v>
      </c>
      <c r="I16932" t="s">
        <v>804</v>
      </c>
      <c r="J16932" s="4">
        <v>44079.328600000001</v>
      </c>
      <c r="K16932">
        <v>223</v>
      </c>
      <c r="L16932" t="str">
        <f>TEXT(healthcare_dataset[[#This Row],[Date of Admission]],"mmmm")</f>
        <v>December</v>
      </c>
      <c r="M16932" s="1">
        <v>44179</v>
      </c>
      <c r="N16932" t="s">
        <v>15992</v>
      </c>
      <c r="O16932" s="1">
        <v>44185</v>
      </c>
      <c r="P16932">
        <f>healthcare_dataset[[#This Row],[Discharge Date]]-healthcare_dataset[[#This Row],[Date of Admission]]</f>
        <v>6</v>
      </c>
      <c r="Q16932" t="s">
        <v>13024</v>
      </c>
      <c r="R16932" t="s">
        <v>78925</v>
      </c>
    </row>
    <row r="16933" spans="1:18" x14ac:dyDescent="0.3">
      <c r="A16933" t="s">
        <v>42061</v>
      </c>
      <c r="B16933">
        <v>32</v>
      </c>
      <c r="C16933" t="s">
        <v>15</v>
      </c>
      <c r="D16933" t="s">
        <v>42</v>
      </c>
      <c r="E16933" t="s">
        <v>661</v>
      </c>
      <c r="F16933" t="str">
        <f>healthcare_dataset[[#This Row],[Room Number]] &amp; "-" &amp; TEXT(healthcare_dataset[[#This Row],[Date of Admission]], "ddmmyyyy")</f>
        <v>223-25112020</v>
      </c>
      <c r="G16933" t="s">
        <v>85996</v>
      </c>
      <c r="H16933" t="s">
        <v>27</v>
      </c>
      <c r="I16933" t="s">
        <v>110883</v>
      </c>
      <c r="J16933" s="4">
        <v>13500.1376</v>
      </c>
      <c r="K16933">
        <v>223</v>
      </c>
      <c r="L16933" t="str">
        <f>TEXT(healthcare_dataset[[#This Row],[Date of Admission]],"mmmm")</f>
        <v>November</v>
      </c>
      <c r="M16933" s="1">
        <v>44160</v>
      </c>
      <c r="N16933" t="s">
        <v>20</v>
      </c>
      <c r="O16933" s="1">
        <v>44177</v>
      </c>
      <c r="P16933">
        <f>healthcare_dataset[[#This Row],[Discharge Date]]-healthcare_dataset[[#This Row],[Date of Admission]]</f>
        <v>17</v>
      </c>
      <c r="Q16933" t="s">
        <v>21</v>
      </c>
      <c r="R16933" t="s">
        <v>78925</v>
      </c>
    </row>
    <row r="16934" spans="1:18" x14ac:dyDescent="0.3">
      <c r="A16934" t="s">
        <v>33972</v>
      </c>
      <c r="B16934">
        <v>44</v>
      </c>
      <c r="C16934" t="s">
        <v>482</v>
      </c>
      <c r="D16934" t="s">
        <v>24</v>
      </c>
      <c r="E16934" t="s">
        <v>26509</v>
      </c>
      <c r="F16934" t="str">
        <f>healthcare_dataset[[#This Row],[Room Number]] &amp; "-" &amp; TEXT(healthcare_dataset[[#This Row],[Date of Admission]], "ddmmyyyy")</f>
        <v>223-21102020</v>
      </c>
      <c r="G16934" t="s">
        <v>33973</v>
      </c>
      <c r="H16934" t="s">
        <v>58</v>
      </c>
      <c r="I16934" t="s">
        <v>110883</v>
      </c>
      <c r="J16934" s="4">
        <v>42220.857300000003</v>
      </c>
      <c r="K16934">
        <v>223</v>
      </c>
      <c r="L16934" t="str">
        <f>TEXT(healthcare_dataset[[#This Row],[Date of Admission]],"mmmm")</f>
        <v>October</v>
      </c>
      <c r="M16934" s="1">
        <v>44125</v>
      </c>
      <c r="N16934" t="s">
        <v>29971</v>
      </c>
      <c r="O16934" s="1">
        <v>44152</v>
      </c>
      <c r="P16934">
        <f>healthcare_dataset[[#This Row],[Discharge Date]]-healthcare_dataset[[#This Row],[Date of Admission]]</f>
        <v>27</v>
      </c>
      <c r="Q16934" t="s">
        <v>10006</v>
      </c>
      <c r="R16934" t="s">
        <v>22</v>
      </c>
    </row>
    <row r="16935" spans="1:18" x14ac:dyDescent="0.3">
      <c r="A16935" t="s">
        <v>68200</v>
      </c>
      <c r="B16935">
        <v>67</v>
      </c>
      <c r="C16935" t="s">
        <v>15</v>
      </c>
      <c r="D16935" t="s">
        <v>49</v>
      </c>
      <c r="E16935" t="s">
        <v>68201</v>
      </c>
      <c r="F16935" t="str">
        <f>healthcare_dataset[[#This Row],[Room Number]] &amp; "-" &amp; TEXT(healthcare_dataset[[#This Row],[Date of Admission]], "ddmmyyyy")</f>
        <v>223-15102020</v>
      </c>
      <c r="G16935" t="s">
        <v>68202</v>
      </c>
      <c r="H16935" t="s">
        <v>31</v>
      </c>
      <c r="I16935" t="s">
        <v>2245</v>
      </c>
      <c r="J16935" s="4">
        <v>11829.3904</v>
      </c>
      <c r="K16935">
        <v>223</v>
      </c>
      <c r="L16935" t="str">
        <f>TEXT(healthcare_dataset[[#This Row],[Date of Admission]],"mmmm")</f>
        <v>October</v>
      </c>
      <c r="M16935" s="1">
        <v>44119</v>
      </c>
      <c r="N16935" t="s">
        <v>20</v>
      </c>
      <c r="O16935" s="1">
        <v>44131</v>
      </c>
      <c r="P16935">
        <f>healthcare_dataset[[#This Row],[Discharge Date]]-healthcare_dataset[[#This Row],[Date of Admission]]</f>
        <v>12</v>
      </c>
      <c r="Q16935" t="s">
        <v>13024</v>
      </c>
      <c r="R16935" t="s">
        <v>43159</v>
      </c>
    </row>
    <row r="16936" spans="1:18" x14ac:dyDescent="0.3">
      <c r="A16936" t="s">
        <v>77239</v>
      </c>
      <c r="B16936">
        <v>70</v>
      </c>
      <c r="C16936" t="s">
        <v>15</v>
      </c>
      <c r="D16936" t="s">
        <v>49</v>
      </c>
      <c r="E16936" t="s">
        <v>77240</v>
      </c>
      <c r="F16936" t="str">
        <f>healthcare_dataset[[#This Row],[Room Number]] &amp; "-" &amp; TEXT(healthcare_dataset[[#This Row],[Date of Admission]], "ddmmyyyy")</f>
        <v>223-02102020</v>
      </c>
      <c r="G16936" t="s">
        <v>77241</v>
      </c>
      <c r="H16936" t="s">
        <v>27</v>
      </c>
      <c r="I16936" t="s">
        <v>2906</v>
      </c>
      <c r="J16936" s="4">
        <v>18535.1512</v>
      </c>
      <c r="K16936">
        <v>223</v>
      </c>
      <c r="L16936" t="str">
        <f>TEXT(healthcare_dataset[[#This Row],[Date of Admission]],"mmmm")</f>
        <v>October</v>
      </c>
      <c r="M16936" s="1">
        <v>44106</v>
      </c>
      <c r="N16936" t="s">
        <v>20</v>
      </c>
      <c r="O16936" s="1">
        <v>44125</v>
      </c>
      <c r="P16936">
        <f>healthcare_dataset[[#This Row],[Discharge Date]]-healthcare_dataset[[#This Row],[Date of Admission]]</f>
        <v>19</v>
      </c>
      <c r="Q16936" t="s">
        <v>6847</v>
      </c>
      <c r="R16936" t="s">
        <v>43159</v>
      </c>
    </row>
    <row r="16937" spans="1:18" x14ac:dyDescent="0.3">
      <c r="A16937" t="s">
        <v>64950</v>
      </c>
      <c r="B16937">
        <v>35</v>
      </c>
      <c r="C16937" t="s">
        <v>482</v>
      </c>
      <c r="D16937" t="s">
        <v>38</v>
      </c>
      <c r="E16937" t="s">
        <v>16857</v>
      </c>
      <c r="F16937" t="str">
        <f>healthcare_dataset[[#This Row],[Room Number]] &amp; "-" &amp; TEXT(healthcare_dataset[[#This Row],[Date of Admission]], "ddmmyyyy")</f>
        <v>223-02102020</v>
      </c>
      <c r="G16937" t="s">
        <v>59725</v>
      </c>
      <c r="H16937" t="s">
        <v>31</v>
      </c>
      <c r="I16937" t="s">
        <v>2245</v>
      </c>
      <c r="J16937" s="4">
        <v>11434.5672</v>
      </c>
      <c r="K16937">
        <v>223</v>
      </c>
      <c r="L16937" t="str">
        <f>TEXT(healthcare_dataset[[#This Row],[Date of Admission]],"mmmm")</f>
        <v>October</v>
      </c>
      <c r="M16937" s="1">
        <v>44106</v>
      </c>
      <c r="N16937" t="s">
        <v>15992</v>
      </c>
      <c r="O16937" s="1">
        <v>44131</v>
      </c>
      <c r="P16937">
        <f>healthcare_dataset[[#This Row],[Discharge Date]]-healthcare_dataset[[#This Row],[Date of Admission]]</f>
        <v>25</v>
      </c>
      <c r="Q16937" t="s">
        <v>13024</v>
      </c>
      <c r="R16937" t="s">
        <v>78925</v>
      </c>
    </row>
    <row r="16938" spans="1:18" x14ac:dyDescent="0.3">
      <c r="A16938" t="s">
        <v>63469</v>
      </c>
      <c r="B16938">
        <v>64</v>
      </c>
      <c r="C16938" t="s">
        <v>482</v>
      </c>
      <c r="D16938" t="s">
        <v>24</v>
      </c>
      <c r="E16938" t="s">
        <v>63470</v>
      </c>
      <c r="F16938" t="str">
        <f>healthcare_dataset[[#This Row],[Room Number]] &amp; "-" &amp; TEXT(healthcare_dataset[[#This Row],[Date of Admission]], "ddmmyyyy")</f>
        <v>223-29092020</v>
      </c>
      <c r="G16938" t="s">
        <v>63471</v>
      </c>
      <c r="H16938" t="s">
        <v>31</v>
      </c>
      <c r="I16938" t="s">
        <v>2245</v>
      </c>
      <c r="J16938" s="4">
        <v>36956.976300000002</v>
      </c>
      <c r="K16938">
        <v>223</v>
      </c>
      <c r="L16938" t="str">
        <f>TEXT(healthcare_dataset[[#This Row],[Date of Admission]],"mmmm")</f>
        <v>September</v>
      </c>
      <c r="M16938" s="1">
        <v>44103</v>
      </c>
      <c r="N16938" t="s">
        <v>15992</v>
      </c>
      <c r="O16938" s="1">
        <v>44113</v>
      </c>
      <c r="P16938">
        <f>healthcare_dataset[[#This Row],[Discharge Date]]-healthcare_dataset[[#This Row],[Date of Admission]]</f>
        <v>10</v>
      </c>
      <c r="Q16938" t="s">
        <v>3534</v>
      </c>
      <c r="R16938" t="s">
        <v>43159</v>
      </c>
    </row>
    <row r="16939" spans="1:18" x14ac:dyDescent="0.3">
      <c r="A16939" t="s">
        <v>4712</v>
      </c>
      <c r="B16939">
        <v>28</v>
      </c>
      <c r="C16939" t="s">
        <v>15</v>
      </c>
      <c r="D16939" t="s">
        <v>24</v>
      </c>
      <c r="E16939" t="s">
        <v>4713</v>
      </c>
      <c r="F16939" t="str">
        <f>healthcare_dataset[[#This Row],[Room Number]] &amp; "-" &amp; TEXT(healthcare_dataset[[#This Row],[Date of Admission]], "ddmmyyyy")</f>
        <v>223-27092020</v>
      </c>
      <c r="G16939" t="s">
        <v>4714</v>
      </c>
      <c r="H16939" t="s">
        <v>36</v>
      </c>
      <c r="I16939" t="s">
        <v>1529</v>
      </c>
      <c r="J16939" s="4">
        <v>8176.3220000000001</v>
      </c>
      <c r="K16939">
        <v>223</v>
      </c>
      <c r="L16939" t="str">
        <f>TEXT(healthcare_dataset[[#This Row],[Date of Admission]],"mmmm")</f>
        <v>September</v>
      </c>
      <c r="M16939" s="1">
        <v>44101</v>
      </c>
      <c r="N16939" t="s">
        <v>20</v>
      </c>
      <c r="O16939" s="1">
        <v>44130</v>
      </c>
      <c r="P16939">
        <f>healthcare_dataset[[#This Row],[Discharge Date]]-healthcare_dataset[[#This Row],[Date of Admission]]</f>
        <v>29</v>
      </c>
      <c r="Q16939" t="s">
        <v>3534</v>
      </c>
      <c r="R16939" t="s">
        <v>22</v>
      </c>
    </row>
    <row r="16940" spans="1:18" x14ac:dyDescent="0.3">
      <c r="A16940" t="s">
        <v>7032</v>
      </c>
      <c r="B16940">
        <v>34</v>
      </c>
      <c r="C16940" t="s">
        <v>15</v>
      </c>
      <c r="D16940" t="s">
        <v>60</v>
      </c>
      <c r="E16940" t="s">
        <v>101389</v>
      </c>
      <c r="F16940" t="str">
        <f>healthcare_dataset[[#This Row],[Room Number]] &amp; "-" &amp; TEXT(healthcare_dataset[[#This Row],[Date of Admission]], "ddmmyyyy")</f>
        <v>223-28082020</v>
      </c>
      <c r="G16940" t="s">
        <v>101390</v>
      </c>
      <c r="H16940" t="s">
        <v>27</v>
      </c>
      <c r="I16940" t="s">
        <v>2245</v>
      </c>
      <c r="J16940" s="4">
        <v>17271.348699999999</v>
      </c>
      <c r="K16940">
        <v>223</v>
      </c>
      <c r="L16940" t="str">
        <f>TEXT(healthcare_dataset[[#This Row],[Date of Admission]],"mmmm")</f>
        <v>August</v>
      </c>
      <c r="M16940" s="1">
        <v>44071</v>
      </c>
      <c r="N16940" t="s">
        <v>29971</v>
      </c>
      <c r="O16940" s="1">
        <v>44089</v>
      </c>
      <c r="P16940">
        <f>healthcare_dataset[[#This Row],[Discharge Date]]-healthcare_dataset[[#This Row],[Date of Admission]]</f>
        <v>18</v>
      </c>
      <c r="Q16940" t="s">
        <v>3534</v>
      </c>
      <c r="R16940" t="s">
        <v>78925</v>
      </c>
    </row>
    <row r="16941" spans="1:18" x14ac:dyDescent="0.3">
      <c r="A16941" t="s">
        <v>7032</v>
      </c>
      <c r="B16941">
        <v>31</v>
      </c>
      <c r="C16941" t="s">
        <v>15</v>
      </c>
      <c r="D16941" t="s">
        <v>60</v>
      </c>
      <c r="E16941" t="s">
        <v>101389</v>
      </c>
      <c r="F16941" t="str">
        <f>healthcare_dataset[[#This Row],[Room Number]] &amp; "-" &amp; TEXT(healthcare_dataset[[#This Row],[Date of Admission]], "ddmmyyyy")</f>
        <v>223-28082020</v>
      </c>
      <c r="G16941" t="s">
        <v>101390</v>
      </c>
      <c r="H16941" t="s">
        <v>27</v>
      </c>
      <c r="I16941" t="s">
        <v>2245</v>
      </c>
      <c r="J16941" s="4">
        <v>17271.348699999999</v>
      </c>
      <c r="K16941">
        <v>223</v>
      </c>
      <c r="L16941" t="str">
        <f>TEXT(healthcare_dataset[[#This Row],[Date of Admission]],"mmmm")</f>
        <v>August</v>
      </c>
      <c r="M16941" s="1">
        <v>44071</v>
      </c>
      <c r="N16941" t="s">
        <v>29971</v>
      </c>
      <c r="O16941" s="1">
        <v>44089</v>
      </c>
      <c r="P16941">
        <f>healthcare_dataset[[#This Row],[Discharge Date]]-healthcare_dataset[[#This Row],[Date of Admission]]</f>
        <v>18</v>
      </c>
      <c r="Q16941" t="s">
        <v>3534</v>
      </c>
      <c r="R16941" t="s">
        <v>78925</v>
      </c>
    </row>
    <row r="16942" spans="1:18" x14ac:dyDescent="0.3">
      <c r="A16942" t="s">
        <v>78639</v>
      </c>
      <c r="B16942">
        <v>44</v>
      </c>
      <c r="C16942" t="s">
        <v>482</v>
      </c>
      <c r="D16942" t="s">
        <v>16</v>
      </c>
      <c r="E16942" t="s">
        <v>78640</v>
      </c>
      <c r="F16942" t="str">
        <f>healthcare_dataset[[#This Row],[Room Number]] &amp; "-" &amp; TEXT(healthcare_dataset[[#This Row],[Date of Admission]], "ddmmyyyy")</f>
        <v>223-21082020</v>
      </c>
      <c r="G16942" t="s">
        <v>2305</v>
      </c>
      <c r="H16942" t="s">
        <v>106</v>
      </c>
      <c r="I16942" t="s">
        <v>1529</v>
      </c>
      <c r="J16942" s="4">
        <v>35398.182000000001</v>
      </c>
      <c r="K16942">
        <v>223</v>
      </c>
      <c r="L16942" t="str">
        <f>TEXT(healthcare_dataset[[#This Row],[Date of Admission]],"mmmm")</f>
        <v>August</v>
      </c>
      <c r="M16942" s="1">
        <v>44064</v>
      </c>
      <c r="N16942" t="s">
        <v>20</v>
      </c>
      <c r="O16942" s="1">
        <v>44072</v>
      </c>
      <c r="P16942">
        <f>healthcare_dataset[[#This Row],[Discharge Date]]-healthcare_dataset[[#This Row],[Date of Admission]]</f>
        <v>8</v>
      </c>
      <c r="Q16942" t="s">
        <v>6847</v>
      </c>
      <c r="R16942" t="s">
        <v>43159</v>
      </c>
    </row>
    <row r="16943" spans="1:18" x14ac:dyDescent="0.3">
      <c r="A16943" t="s">
        <v>59547</v>
      </c>
      <c r="B16943">
        <v>69</v>
      </c>
      <c r="C16943" t="s">
        <v>15</v>
      </c>
      <c r="D16943" t="s">
        <v>33</v>
      </c>
      <c r="E16943" t="s">
        <v>86513</v>
      </c>
      <c r="F16943" t="str">
        <f>healthcare_dataset[[#This Row],[Room Number]] &amp; "-" &amp; TEXT(healthcare_dataset[[#This Row],[Date of Admission]], "ddmmyyyy")</f>
        <v>223-15082020</v>
      </c>
      <c r="G16943" t="s">
        <v>8647</v>
      </c>
      <c r="H16943" t="s">
        <v>31</v>
      </c>
      <c r="I16943" t="s">
        <v>1529</v>
      </c>
      <c r="J16943" s="4">
        <v>37975.129300000001</v>
      </c>
      <c r="K16943">
        <v>223</v>
      </c>
      <c r="L16943" t="str">
        <f>TEXT(healthcare_dataset[[#This Row],[Date of Admission]],"mmmm")</f>
        <v>August</v>
      </c>
      <c r="M16943" s="1">
        <v>44058</v>
      </c>
      <c r="N16943" t="s">
        <v>20</v>
      </c>
      <c r="O16943" s="1">
        <v>44077</v>
      </c>
      <c r="P16943">
        <f>healthcare_dataset[[#This Row],[Discharge Date]]-healthcare_dataset[[#This Row],[Date of Admission]]</f>
        <v>19</v>
      </c>
      <c r="Q16943" t="s">
        <v>21</v>
      </c>
      <c r="R16943" t="s">
        <v>78925</v>
      </c>
    </row>
    <row r="16944" spans="1:18" x14ac:dyDescent="0.3">
      <c r="A16944" t="s">
        <v>97799</v>
      </c>
      <c r="B16944">
        <v>66</v>
      </c>
      <c r="C16944" t="s">
        <v>15</v>
      </c>
      <c r="D16944" t="s">
        <v>67</v>
      </c>
      <c r="E16944" t="s">
        <v>36226</v>
      </c>
      <c r="F16944" t="str">
        <f>healthcare_dataset[[#This Row],[Room Number]] &amp; "-" &amp; TEXT(healthcare_dataset[[#This Row],[Date of Admission]], "ddmmyyyy")</f>
        <v>223-08082020</v>
      </c>
      <c r="G16944" t="s">
        <v>97800</v>
      </c>
      <c r="H16944" t="s">
        <v>36</v>
      </c>
      <c r="I16944" t="s">
        <v>804</v>
      </c>
      <c r="J16944" s="4">
        <v>42750.280500000001</v>
      </c>
      <c r="K16944">
        <v>223</v>
      </c>
      <c r="L16944" t="str">
        <f>TEXT(healthcare_dataset[[#This Row],[Date of Admission]],"mmmm")</f>
        <v>August</v>
      </c>
      <c r="M16944" s="1">
        <v>44051</v>
      </c>
      <c r="N16944" t="s">
        <v>15992</v>
      </c>
      <c r="O16944" s="1">
        <v>44071</v>
      </c>
      <c r="P16944">
        <f>healthcare_dataset[[#This Row],[Discharge Date]]-healthcare_dataset[[#This Row],[Date of Admission]]</f>
        <v>20</v>
      </c>
      <c r="Q16944" t="s">
        <v>10006</v>
      </c>
      <c r="R16944" t="s">
        <v>78925</v>
      </c>
    </row>
    <row r="16945" spans="1:18" x14ac:dyDescent="0.3">
      <c r="A16945" t="s">
        <v>39258</v>
      </c>
      <c r="B16945">
        <v>18</v>
      </c>
      <c r="C16945" t="s">
        <v>482</v>
      </c>
      <c r="D16945" t="s">
        <v>33</v>
      </c>
      <c r="E16945" t="s">
        <v>39259</v>
      </c>
      <c r="F16945" t="str">
        <f>healthcare_dataset[[#This Row],[Room Number]] &amp; "-" &amp; TEXT(healthcare_dataset[[#This Row],[Date of Admission]], "ddmmyyyy")</f>
        <v>223-25072020</v>
      </c>
      <c r="G16945" t="s">
        <v>39260</v>
      </c>
      <c r="H16945" t="s">
        <v>106</v>
      </c>
      <c r="I16945" t="s">
        <v>1529</v>
      </c>
      <c r="J16945" s="4">
        <v>18660.995200000001</v>
      </c>
      <c r="K16945">
        <v>223</v>
      </c>
      <c r="L16945" t="str">
        <f>TEXT(healthcare_dataset[[#This Row],[Date of Admission]],"mmmm")</f>
        <v>July</v>
      </c>
      <c r="M16945" s="1">
        <v>44037</v>
      </c>
      <c r="N16945" t="s">
        <v>29971</v>
      </c>
      <c r="O16945" s="1">
        <v>44057</v>
      </c>
      <c r="P16945">
        <f>healthcare_dataset[[#This Row],[Discharge Date]]-healthcare_dataset[[#This Row],[Date of Admission]]</f>
        <v>20</v>
      </c>
      <c r="Q16945" t="s">
        <v>13024</v>
      </c>
      <c r="R16945" t="s">
        <v>22</v>
      </c>
    </row>
    <row r="16946" spans="1:18" x14ac:dyDescent="0.3">
      <c r="A16946" t="s">
        <v>53521</v>
      </c>
      <c r="B16946">
        <v>70</v>
      </c>
      <c r="C16946" t="s">
        <v>15</v>
      </c>
      <c r="D16946" t="s">
        <v>33</v>
      </c>
      <c r="E16946" t="s">
        <v>53522</v>
      </c>
      <c r="F16946" t="str">
        <f>healthcare_dataset[[#This Row],[Room Number]] &amp; "-" &amp; TEXT(healthcare_dataset[[#This Row],[Date of Admission]], "ddmmyyyy")</f>
        <v>223-13072020</v>
      </c>
      <c r="G16946" t="s">
        <v>2281</v>
      </c>
      <c r="H16946" t="s">
        <v>58</v>
      </c>
      <c r="I16946" t="s">
        <v>2906</v>
      </c>
      <c r="J16946" s="4">
        <v>46117.298900000002</v>
      </c>
      <c r="K16946">
        <v>223</v>
      </c>
      <c r="L16946" t="str">
        <f>TEXT(healthcare_dataset[[#This Row],[Date of Admission]],"mmmm")</f>
        <v>July</v>
      </c>
      <c r="M16946" s="1">
        <v>44025</v>
      </c>
      <c r="N16946" t="s">
        <v>29971</v>
      </c>
      <c r="O16946" s="1">
        <v>44045</v>
      </c>
      <c r="P16946">
        <f>healthcare_dataset[[#This Row],[Discharge Date]]-healthcare_dataset[[#This Row],[Date of Admission]]</f>
        <v>20</v>
      </c>
      <c r="Q16946" t="s">
        <v>13024</v>
      </c>
      <c r="R16946" t="s">
        <v>43159</v>
      </c>
    </row>
    <row r="16947" spans="1:18" x14ac:dyDescent="0.3">
      <c r="A16947" t="s">
        <v>91053</v>
      </c>
      <c r="B16947">
        <v>56</v>
      </c>
      <c r="C16947" t="s">
        <v>15</v>
      </c>
      <c r="D16947" t="s">
        <v>16</v>
      </c>
      <c r="E16947" t="s">
        <v>91054</v>
      </c>
      <c r="F16947" t="str">
        <f>healthcare_dataset[[#This Row],[Room Number]] &amp; "-" &amp; TEXT(healthcare_dataset[[#This Row],[Date of Admission]], "ddmmyyyy")</f>
        <v>223-12072020</v>
      </c>
      <c r="G16947" t="s">
        <v>91055</v>
      </c>
      <c r="H16947" t="s">
        <v>19</v>
      </c>
      <c r="I16947" t="s">
        <v>2906</v>
      </c>
      <c r="J16947" s="4">
        <v>19817.827099999999</v>
      </c>
      <c r="K16947">
        <v>223</v>
      </c>
      <c r="L16947" t="str">
        <f>TEXT(healthcare_dataset[[#This Row],[Date of Admission]],"mmmm")</f>
        <v>July</v>
      </c>
      <c r="M16947" s="1">
        <v>44024</v>
      </c>
      <c r="N16947" t="s">
        <v>15992</v>
      </c>
      <c r="O16947" s="1">
        <v>44025</v>
      </c>
      <c r="P16947">
        <f>healthcare_dataset[[#This Row],[Discharge Date]]-healthcare_dataset[[#This Row],[Date of Admission]]</f>
        <v>1</v>
      </c>
      <c r="Q16947" t="s">
        <v>13024</v>
      </c>
      <c r="R16947" t="s">
        <v>78925</v>
      </c>
    </row>
    <row r="16948" spans="1:18" x14ac:dyDescent="0.3">
      <c r="A16948" t="s">
        <v>29329</v>
      </c>
      <c r="B16948">
        <v>49</v>
      </c>
      <c r="C16948" t="s">
        <v>15</v>
      </c>
      <c r="D16948" t="s">
        <v>38</v>
      </c>
      <c r="E16948" t="s">
        <v>29330</v>
      </c>
      <c r="F16948" t="str">
        <f>healthcare_dataset[[#This Row],[Room Number]] &amp; "-" &amp; TEXT(healthcare_dataset[[#This Row],[Date of Admission]], "ddmmyyyy")</f>
        <v>223-05072020</v>
      </c>
      <c r="G16948" t="s">
        <v>29331</v>
      </c>
      <c r="H16948" t="s">
        <v>36</v>
      </c>
      <c r="I16948" t="s">
        <v>2906</v>
      </c>
      <c r="J16948" s="4">
        <v>17459.327399999998</v>
      </c>
      <c r="K16948">
        <v>223</v>
      </c>
      <c r="L16948" t="str">
        <f>TEXT(healthcare_dataset[[#This Row],[Date of Admission]],"mmmm")</f>
        <v>July</v>
      </c>
      <c r="M16948" s="1">
        <v>44017</v>
      </c>
      <c r="N16948" t="s">
        <v>15992</v>
      </c>
      <c r="O16948" s="1">
        <v>44028</v>
      </c>
      <c r="P16948">
        <f>healthcare_dataset[[#This Row],[Discharge Date]]-healthcare_dataset[[#This Row],[Date of Admission]]</f>
        <v>11</v>
      </c>
      <c r="Q16948" t="s">
        <v>6847</v>
      </c>
      <c r="R16948" t="s">
        <v>22</v>
      </c>
    </row>
    <row r="16949" spans="1:18" x14ac:dyDescent="0.3">
      <c r="A16949" t="s">
        <v>29896</v>
      </c>
      <c r="B16949">
        <v>84</v>
      </c>
      <c r="C16949" t="s">
        <v>482</v>
      </c>
      <c r="D16949" t="s">
        <v>49</v>
      </c>
      <c r="E16949" t="s">
        <v>29897</v>
      </c>
      <c r="F16949" t="str">
        <f>healthcare_dataset[[#This Row],[Room Number]] &amp; "-" &amp; TEXT(healthcare_dataset[[#This Row],[Date of Admission]], "ddmmyyyy")</f>
        <v>223-28062020</v>
      </c>
      <c r="G16949" t="s">
        <v>20177</v>
      </c>
      <c r="H16949" t="s">
        <v>36</v>
      </c>
      <c r="I16949" t="s">
        <v>2906</v>
      </c>
      <c r="J16949" s="4">
        <v>46366.5147</v>
      </c>
      <c r="K16949">
        <v>223</v>
      </c>
      <c r="L16949" t="str">
        <f>TEXT(healthcare_dataset[[#This Row],[Date of Admission]],"mmmm")</f>
        <v>June</v>
      </c>
      <c r="M16949" s="1">
        <v>44010</v>
      </c>
      <c r="N16949" t="s">
        <v>15992</v>
      </c>
      <c r="O16949" s="1">
        <v>44019</v>
      </c>
      <c r="P16949">
        <f>healthcare_dataset[[#This Row],[Discharge Date]]-healthcare_dataset[[#This Row],[Date of Admission]]</f>
        <v>9</v>
      </c>
      <c r="Q16949" t="s">
        <v>21</v>
      </c>
      <c r="R16949" t="s">
        <v>22</v>
      </c>
    </row>
    <row r="16950" spans="1:18" x14ac:dyDescent="0.3">
      <c r="A16950" t="s">
        <v>364</v>
      </c>
      <c r="B16950">
        <v>43</v>
      </c>
      <c r="C16950" t="s">
        <v>482</v>
      </c>
      <c r="D16950" t="s">
        <v>42</v>
      </c>
      <c r="E16950" t="s">
        <v>109525</v>
      </c>
      <c r="F16950" t="str">
        <f>healthcare_dataset[[#This Row],[Room Number]] &amp; "-" &amp; TEXT(healthcare_dataset[[#This Row],[Date of Admission]], "ddmmyyyy")</f>
        <v>223-19062020</v>
      </c>
      <c r="G16950" t="s">
        <v>31120</v>
      </c>
      <c r="H16950" t="s">
        <v>36</v>
      </c>
      <c r="I16950" t="s">
        <v>2906</v>
      </c>
      <c r="J16950" s="4">
        <v>43373.040800000002</v>
      </c>
      <c r="K16950">
        <v>223</v>
      </c>
      <c r="L16950" t="str">
        <f>TEXT(healthcare_dataset[[#This Row],[Date of Admission]],"mmmm")</f>
        <v>June</v>
      </c>
      <c r="M16950" s="1">
        <v>44001</v>
      </c>
      <c r="N16950" t="s">
        <v>29971</v>
      </c>
      <c r="O16950" s="1">
        <v>44008</v>
      </c>
      <c r="P16950">
        <f>healthcare_dataset[[#This Row],[Discharge Date]]-healthcare_dataset[[#This Row],[Date of Admission]]</f>
        <v>7</v>
      </c>
      <c r="Q16950" t="s">
        <v>21</v>
      </c>
      <c r="R16950" t="s">
        <v>78925</v>
      </c>
    </row>
    <row r="16951" spans="1:18" x14ac:dyDescent="0.3">
      <c r="A16951" t="s">
        <v>7889</v>
      </c>
      <c r="B16951">
        <v>23</v>
      </c>
      <c r="C16951" t="s">
        <v>482</v>
      </c>
      <c r="D16951" t="s">
        <v>24</v>
      </c>
      <c r="E16951" t="s">
        <v>7890</v>
      </c>
      <c r="F16951" t="str">
        <f>healthcare_dataset[[#This Row],[Room Number]] &amp; "-" &amp; TEXT(healthcare_dataset[[#This Row],[Date of Admission]], "ddmmyyyy")</f>
        <v>223-08062020</v>
      </c>
      <c r="G16951" t="s">
        <v>7891</v>
      </c>
      <c r="H16951" t="s">
        <v>36</v>
      </c>
      <c r="I16951" t="s">
        <v>1529</v>
      </c>
      <c r="J16951" s="4">
        <v>19336.799500000001</v>
      </c>
      <c r="K16951">
        <v>223</v>
      </c>
      <c r="L16951" t="str">
        <f>TEXT(healthcare_dataset[[#This Row],[Date of Admission]],"mmmm")</f>
        <v>June</v>
      </c>
      <c r="M16951" s="1">
        <v>43990</v>
      </c>
      <c r="N16951" t="s">
        <v>20</v>
      </c>
      <c r="O16951" s="1">
        <v>43994</v>
      </c>
      <c r="P16951">
        <f>healthcare_dataset[[#This Row],[Discharge Date]]-healthcare_dataset[[#This Row],[Date of Admission]]</f>
        <v>4</v>
      </c>
      <c r="Q16951" t="s">
        <v>6847</v>
      </c>
      <c r="R16951" t="s">
        <v>22</v>
      </c>
    </row>
    <row r="16952" spans="1:18" x14ac:dyDescent="0.3">
      <c r="A16952" t="s">
        <v>28795</v>
      </c>
      <c r="B16952">
        <v>60</v>
      </c>
      <c r="C16952" t="s">
        <v>15</v>
      </c>
      <c r="D16952" t="s">
        <v>60</v>
      </c>
      <c r="E16952" t="s">
        <v>28796</v>
      </c>
      <c r="F16952" t="str">
        <f>healthcare_dataset[[#This Row],[Room Number]] &amp; "-" &amp; TEXT(healthcare_dataset[[#This Row],[Date of Admission]], "ddmmyyyy")</f>
        <v>223-01062020</v>
      </c>
      <c r="G16952" t="s">
        <v>28797</v>
      </c>
      <c r="H16952" t="s">
        <v>36</v>
      </c>
      <c r="I16952" t="s">
        <v>2906</v>
      </c>
      <c r="J16952" s="4">
        <v>22839.1018</v>
      </c>
      <c r="K16952">
        <v>223</v>
      </c>
      <c r="L16952" t="str">
        <f>TEXT(healthcare_dataset[[#This Row],[Date of Admission]],"mmmm")</f>
        <v>June</v>
      </c>
      <c r="M16952" s="1">
        <v>43983</v>
      </c>
      <c r="N16952" t="s">
        <v>15992</v>
      </c>
      <c r="O16952" s="1">
        <v>44003</v>
      </c>
      <c r="P16952">
        <f>healthcare_dataset[[#This Row],[Discharge Date]]-healthcare_dataset[[#This Row],[Date of Admission]]</f>
        <v>20</v>
      </c>
      <c r="Q16952" t="s">
        <v>13024</v>
      </c>
      <c r="R16952" t="s">
        <v>22</v>
      </c>
    </row>
    <row r="16953" spans="1:18" x14ac:dyDescent="0.3">
      <c r="A16953" t="s">
        <v>34279</v>
      </c>
      <c r="B16953">
        <v>35</v>
      </c>
      <c r="C16953" t="s">
        <v>482</v>
      </c>
      <c r="D16953" t="s">
        <v>24</v>
      </c>
      <c r="E16953" t="s">
        <v>91338</v>
      </c>
      <c r="F16953" t="str">
        <f>healthcare_dataset[[#This Row],[Room Number]] &amp; "-" &amp; TEXT(healthcare_dataset[[#This Row],[Date of Admission]], "ddmmyyyy")</f>
        <v>223-29052020</v>
      </c>
      <c r="G16953" t="s">
        <v>91339</v>
      </c>
      <c r="H16953" t="s">
        <v>106</v>
      </c>
      <c r="I16953" t="s">
        <v>2906</v>
      </c>
      <c r="J16953" s="4">
        <v>27405.977699999999</v>
      </c>
      <c r="K16953">
        <v>223</v>
      </c>
      <c r="L16953" t="str">
        <f>TEXT(healthcare_dataset[[#This Row],[Date of Admission]],"mmmm")</f>
        <v>May</v>
      </c>
      <c r="M16953" s="1">
        <v>43980</v>
      </c>
      <c r="N16953" t="s">
        <v>15992</v>
      </c>
      <c r="O16953" s="1">
        <v>44007</v>
      </c>
      <c r="P16953">
        <f>healthcare_dataset[[#This Row],[Discharge Date]]-healthcare_dataset[[#This Row],[Date of Admission]]</f>
        <v>27</v>
      </c>
      <c r="Q16953" t="s">
        <v>21</v>
      </c>
      <c r="R16953" t="s">
        <v>78925</v>
      </c>
    </row>
    <row r="16954" spans="1:18" x14ac:dyDescent="0.3">
      <c r="A16954" t="s">
        <v>101170</v>
      </c>
      <c r="B16954">
        <v>29</v>
      </c>
      <c r="C16954" t="s">
        <v>482</v>
      </c>
      <c r="D16954" t="s">
        <v>24</v>
      </c>
      <c r="E16954" t="s">
        <v>101171</v>
      </c>
      <c r="F16954" t="str">
        <f>healthcare_dataset[[#This Row],[Room Number]] &amp; "-" &amp; TEXT(healthcare_dataset[[#This Row],[Date of Admission]], "ddmmyyyy")</f>
        <v>223-06052020</v>
      </c>
      <c r="G16954" t="s">
        <v>101172</v>
      </c>
      <c r="H16954" t="s">
        <v>106</v>
      </c>
      <c r="I16954" t="s">
        <v>2245</v>
      </c>
      <c r="J16954" s="4">
        <v>36964.893700000001</v>
      </c>
      <c r="K16954">
        <v>223</v>
      </c>
      <c r="L16954" t="str">
        <f>TEXT(healthcare_dataset[[#This Row],[Date of Admission]],"mmmm")</f>
        <v>May</v>
      </c>
      <c r="M16954" s="1">
        <v>43957</v>
      </c>
      <c r="N16954" t="s">
        <v>29971</v>
      </c>
      <c r="O16954" s="1">
        <v>43980</v>
      </c>
      <c r="P16954">
        <f>healthcare_dataset[[#This Row],[Discharge Date]]-healthcare_dataset[[#This Row],[Date of Admission]]</f>
        <v>23</v>
      </c>
      <c r="Q16954" t="s">
        <v>10006</v>
      </c>
      <c r="R16954" t="s">
        <v>78925</v>
      </c>
    </row>
    <row r="16955" spans="1:18" x14ac:dyDescent="0.3">
      <c r="A16955" t="s">
        <v>109572</v>
      </c>
      <c r="B16955">
        <v>83</v>
      </c>
      <c r="C16955" t="s">
        <v>15</v>
      </c>
      <c r="D16955" t="s">
        <v>67</v>
      </c>
      <c r="E16955" t="s">
        <v>5648</v>
      </c>
      <c r="F16955" t="str">
        <f>healthcare_dataset[[#This Row],[Room Number]] &amp; "-" &amp; TEXT(healthcare_dataset[[#This Row],[Date of Admission]], "ddmmyyyy")</f>
        <v>223-23022020</v>
      </c>
      <c r="G16955" t="s">
        <v>109573</v>
      </c>
      <c r="H16955" t="s">
        <v>36</v>
      </c>
      <c r="I16955" t="s">
        <v>2906</v>
      </c>
      <c r="J16955" s="4">
        <v>6918.3531000000003</v>
      </c>
      <c r="K16955">
        <v>223</v>
      </c>
      <c r="L16955" t="str">
        <f>TEXT(healthcare_dataset[[#This Row],[Date of Admission]],"mmmm")</f>
        <v>February</v>
      </c>
      <c r="M16955" s="1">
        <v>43884</v>
      </c>
      <c r="N16955" t="s">
        <v>29971</v>
      </c>
      <c r="O16955" s="1">
        <v>43907</v>
      </c>
      <c r="P16955">
        <f>healthcare_dataset[[#This Row],[Discharge Date]]-healthcare_dataset[[#This Row],[Date of Admission]]</f>
        <v>23</v>
      </c>
      <c r="Q16955" t="s">
        <v>21</v>
      </c>
      <c r="R16955" t="s">
        <v>78925</v>
      </c>
    </row>
    <row r="16956" spans="1:18" x14ac:dyDescent="0.3">
      <c r="A16956" t="s">
        <v>109572</v>
      </c>
      <c r="B16956">
        <v>80</v>
      </c>
      <c r="C16956" t="s">
        <v>15</v>
      </c>
      <c r="D16956" t="s">
        <v>67</v>
      </c>
      <c r="E16956" t="s">
        <v>5648</v>
      </c>
      <c r="F16956" t="str">
        <f>healthcare_dataset[[#This Row],[Room Number]] &amp; "-" &amp; TEXT(healthcare_dataset[[#This Row],[Date of Admission]], "ddmmyyyy")</f>
        <v>223-23022020</v>
      </c>
      <c r="G16956" t="s">
        <v>109573</v>
      </c>
      <c r="H16956" t="s">
        <v>36</v>
      </c>
      <c r="I16956" t="s">
        <v>2906</v>
      </c>
      <c r="J16956" s="4">
        <v>6918.3531000000003</v>
      </c>
      <c r="K16956">
        <v>223</v>
      </c>
      <c r="L16956" t="str">
        <f>TEXT(healthcare_dataset[[#This Row],[Date of Admission]],"mmmm")</f>
        <v>February</v>
      </c>
      <c r="M16956" s="1">
        <v>43884</v>
      </c>
      <c r="N16956" t="s">
        <v>29971</v>
      </c>
      <c r="O16956" s="1">
        <v>43907</v>
      </c>
      <c r="P16956">
        <f>healthcare_dataset[[#This Row],[Discharge Date]]-healthcare_dataset[[#This Row],[Date of Admission]]</f>
        <v>23</v>
      </c>
      <c r="Q16956" t="s">
        <v>21</v>
      </c>
      <c r="R16956" t="s">
        <v>78925</v>
      </c>
    </row>
    <row r="16957" spans="1:18" x14ac:dyDescent="0.3">
      <c r="A16957" t="s">
        <v>29784</v>
      </c>
      <c r="B16957">
        <v>34</v>
      </c>
      <c r="C16957" t="s">
        <v>15</v>
      </c>
      <c r="D16957" t="s">
        <v>38</v>
      </c>
      <c r="E16957" t="s">
        <v>46994</v>
      </c>
      <c r="F16957" t="str">
        <f>healthcare_dataset[[#This Row],[Room Number]] &amp; "-" &amp; TEXT(healthcare_dataset[[#This Row],[Date of Admission]], "ddmmyyyy")</f>
        <v>223-21022020</v>
      </c>
      <c r="G16957" t="s">
        <v>7354</v>
      </c>
      <c r="H16957" t="s">
        <v>58</v>
      </c>
      <c r="I16957" t="s">
        <v>1529</v>
      </c>
      <c r="J16957" s="4">
        <v>38694.294099999999</v>
      </c>
      <c r="K16957">
        <v>223</v>
      </c>
      <c r="L16957" t="str">
        <f>TEXT(healthcare_dataset[[#This Row],[Date of Admission]],"mmmm")</f>
        <v>February</v>
      </c>
      <c r="M16957" s="1">
        <v>43882</v>
      </c>
      <c r="N16957" t="s">
        <v>29971</v>
      </c>
      <c r="O16957" s="1">
        <v>43895</v>
      </c>
      <c r="P16957">
        <f>healthcare_dataset[[#This Row],[Discharge Date]]-healthcare_dataset[[#This Row],[Date of Admission]]</f>
        <v>13</v>
      </c>
      <c r="Q16957" t="s">
        <v>3534</v>
      </c>
      <c r="R16957" t="s">
        <v>43159</v>
      </c>
    </row>
    <row r="16958" spans="1:18" x14ac:dyDescent="0.3">
      <c r="A16958" t="s">
        <v>99142</v>
      </c>
      <c r="B16958">
        <v>67</v>
      </c>
      <c r="C16958" t="s">
        <v>482</v>
      </c>
      <c r="D16958" t="s">
        <v>49</v>
      </c>
      <c r="E16958" t="s">
        <v>99143</v>
      </c>
      <c r="F16958" t="str">
        <f>healthcare_dataset[[#This Row],[Room Number]] &amp; "-" &amp; TEXT(healthcare_dataset[[#This Row],[Date of Admission]], "ddmmyyyy")</f>
        <v>223-21022020</v>
      </c>
      <c r="G16958" t="s">
        <v>32857</v>
      </c>
      <c r="H16958" t="s">
        <v>19</v>
      </c>
      <c r="I16958" t="s">
        <v>1529</v>
      </c>
      <c r="J16958" s="4">
        <v>25160.1819</v>
      </c>
      <c r="K16958">
        <v>223</v>
      </c>
      <c r="L16958" t="str">
        <f>TEXT(healthcare_dataset[[#This Row],[Date of Admission]],"mmmm")</f>
        <v>February</v>
      </c>
      <c r="M16958" s="1">
        <v>43882</v>
      </c>
      <c r="N16958" t="s">
        <v>15992</v>
      </c>
      <c r="O16958" s="1">
        <v>43912</v>
      </c>
      <c r="P16958">
        <f>healthcare_dataset[[#This Row],[Discharge Date]]-healthcare_dataset[[#This Row],[Date of Admission]]</f>
        <v>30</v>
      </c>
      <c r="Q16958" t="s">
        <v>13024</v>
      </c>
      <c r="R16958" t="s">
        <v>78925</v>
      </c>
    </row>
    <row r="16959" spans="1:18" x14ac:dyDescent="0.3">
      <c r="A16959" t="s">
        <v>22011</v>
      </c>
      <c r="B16959">
        <v>18</v>
      </c>
      <c r="C16959" t="s">
        <v>482</v>
      </c>
      <c r="D16959" t="s">
        <v>38</v>
      </c>
      <c r="E16959" t="s">
        <v>22012</v>
      </c>
      <c r="F16959" t="str">
        <f>healthcare_dataset[[#This Row],[Room Number]] &amp; "-" &amp; TEXT(healthcare_dataset[[#This Row],[Date of Admission]], "ddmmyyyy")</f>
        <v>223-18022020</v>
      </c>
      <c r="G16959" t="s">
        <v>22013</v>
      </c>
      <c r="H16959" t="s">
        <v>106</v>
      </c>
      <c r="I16959" t="s">
        <v>110883</v>
      </c>
      <c r="J16959" s="4">
        <v>38977.8292</v>
      </c>
      <c r="K16959">
        <v>223</v>
      </c>
      <c r="L16959" t="str">
        <f>TEXT(healthcare_dataset[[#This Row],[Date of Admission]],"mmmm")</f>
        <v>February</v>
      </c>
      <c r="M16959" s="1">
        <v>43879</v>
      </c>
      <c r="N16959" t="s">
        <v>15992</v>
      </c>
      <c r="O16959" s="1">
        <v>43889</v>
      </c>
      <c r="P16959">
        <f>healthcare_dataset[[#This Row],[Discharge Date]]-healthcare_dataset[[#This Row],[Date of Admission]]</f>
        <v>10</v>
      </c>
      <c r="Q16959" t="s">
        <v>6847</v>
      </c>
      <c r="R16959" t="s">
        <v>22</v>
      </c>
    </row>
    <row r="16960" spans="1:18" x14ac:dyDescent="0.3">
      <c r="A16960" t="s">
        <v>38926</v>
      </c>
      <c r="B16960">
        <v>57</v>
      </c>
      <c r="C16960" t="s">
        <v>15</v>
      </c>
      <c r="D16960" t="s">
        <v>24</v>
      </c>
      <c r="E16960" t="s">
        <v>38927</v>
      </c>
      <c r="F16960" t="str">
        <f>healthcare_dataset[[#This Row],[Room Number]] &amp; "-" &amp; TEXT(healthcare_dataset[[#This Row],[Date of Admission]], "ddmmyyyy")</f>
        <v>223-17022020</v>
      </c>
      <c r="G16960" t="s">
        <v>38928</v>
      </c>
      <c r="H16960" t="s">
        <v>19</v>
      </c>
      <c r="I16960" t="s">
        <v>1529</v>
      </c>
      <c r="J16960" s="4">
        <v>20052.520700000001</v>
      </c>
      <c r="K16960">
        <v>223</v>
      </c>
      <c r="L16960" t="str">
        <f>TEXT(healthcare_dataset[[#This Row],[Date of Admission]],"mmmm")</f>
        <v>February</v>
      </c>
      <c r="M16960" s="1">
        <v>43878</v>
      </c>
      <c r="N16960" t="s">
        <v>29971</v>
      </c>
      <c r="O16960" s="1">
        <v>43881</v>
      </c>
      <c r="P16960">
        <f>healthcare_dataset[[#This Row],[Discharge Date]]-healthcare_dataset[[#This Row],[Date of Admission]]</f>
        <v>3</v>
      </c>
      <c r="Q16960" t="s">
        <v>10006</v>
      </c>
      <c r="R16960" t="s">
        <v>22</v>
      </c>
    </row>
    <row r="16961" spans="1:18" x14ac:dyDescent="0.3">
      <c r="A16961" t="s">
        <v>77159</v>
      </c>
      <c r="B16961">
        <v>58</v>
      </c>
      <c r="C16961" t="s">
        <v>482</v>
      </c>
      <c r="D16961" t="s">
        <v>38</v>
      </c>
      <c r="E16961" t="s">
        <v>77160</v>
      </c>
      <c r="F16961" t="str">
        <f>healthcare_dataset[[#This Row],[Room Number]] &amp; "-" &amp; TEXT(healthcare_dataset[[#This Row],[Date of Admission]], "ddmmyyyy")</f>
        <v>223-03022020</v>
      </c>
      <c r="G16961" t="s">
        <v>77161</v>
      </c>
      <c r="H16961" t="s">
        <v>58</v>
      </c>
      <c r="I16961" t="s">
        <v>2906</v>
      </c>
      <c r="J16961" s="4">
        <v>12733.581200000001</v>
      </c>
      <c r="K16961">
        <v>223</v>
      </c>
      <c r="L16961" t="str">
        <f>TEXT(healthcare_dataset[[#This Row],[Date of Admission]],"mmmm")</f>
        <v>February</v>
      </c>
      <c r="M16961" s="1">
        <v>43864</v>
      </c>
      <c r="N16961" t="s">
        <v>20</v>
      </c>
      <c r="O16961" s="1">
        <v>43883</v>
      </c>
      <c r="P16961">
        <f>healthcare_dataset[[#This Row],[Discharge Date]]-healthcare_dataset[[#This Row],[Date of Admission]]</f>
        <v>19</v>
      </c>
      <c r="Q16961" t="s">
        <v>6847</v>
      </c>
      <c r="R16961" t="s">
        <v>43159</v>
      </c>
    </row>
    <row r="16962" spans="1:18" x14ac:dyDescent="0.3">
      <c r="A16962" t="s">
        <v>36297</v>
      </c>
      <c r="B16962">
        <v>66</v>
      </c>
      <c r="C16962" t="s">
        <v>482</v>
      </c>
      <c r="D16962" t="s">
        <v>60</v>
      </c>
      <c r="E16962" t="s">
        <v>77616</v>
      </c>
      <c r="F16962" t="str">
        <f>healthcare_dataset[[#This Row],[Room Number]] &amp; "-" &amp; TEXT(healthcare_dataset[[#This Row],[Date of Admission]], "ddmmyyyy")</f>
        <v>223-01022020</v>
      </c>
      <c r="G16962" t="s">
        <v>77617</v>
      </c>
      <c r="H16962" t="s">
        <v>27</v>
      </c>
      <c r="I16962" t="s">
        <v>804</v>
      </c>
      <c r="J16962" s="4">
        <v>10170.9588</v>
      </c>
      <c r="K16962">
        <v>223</v>
      </c>
      <c r="L16962" t="str">
        <f>TEXT(healthcare_dataset[[#This Row],[Date of Admission]],"mmmm")</f>
        <v>February</v>
      </c>
      <c r="M16962" s="1">
        <v>43862</v>
      </c>
      <c r="N16962" t="s">
        <v>20</v>
      </c>
      <c r="O16962" s="1">
        <v>43873</v>
      </c>
      <c r="P16962">
        <f>healthcare_dataset[[#This Row],[Discharge Date]]-healthcare_dataset[[#This Row],[Date of Admission]]</f>
        <v>11</v>
      </c>
      <c r="Q16962" t="s">
        <v>6847</v>
      </c>
      <c r="R16962" t="s">
        <v>43159</v>
      </c>
    </row>
    <row r="16963" spans="1:18" x14ac:dyDescent="0.3">
      <c r="A16963" t="s">
        <v>36297</v>
      </c>
      <c r="B16963">
        <v>62</v>
      </c>
      <c r="C16963" t="s">
        <v>482</v>
      </c>
      <c r="D16963" t="s">
        <v>60</v>
      </c>
      <c r="E16963" t="s">
        <v>77616</v>
      </c>
      <c r="F16963" t="str">
        <f>healthcare_dataset[[#This Row],[Room Number]] &amp; "-" &amp; TEXT(healthcare_dataset[[#This Row],[Date of Admission]], "ddmmyyyy")</f>
        <v>223-01022020</v>
      </c>
      <c r="G16963" t="s">
        <v>77617</v>
      </c>
      <c r="H16963" t="s">
        <v>27</v>
      </c>
      <c r="I16963" t="s">
        <v>804</v>
      </c>
      <c r="J16963" s="4">
        <v>10170.9588</v>
      </c>
      <c r="K16963">
        <v>223</v>
      </c>
      <c r="L16963" t="str">
        <f>TEXT(healthcare_dataset[[#This Row],[Date of Admission]],"mmmm")</f>
        <v>February</v>
      </c>
      <c r="M16963" s="1">
        <v>43862</v>
      </c>
      <c r="N16963" t="s">
        <v>20</v>
      </c>
      <c r="O16963" s="1">
        <v>43873</v>
      </c>
      <c r="P16963">
        <f>healthcare_dataset[[#This Row],[Discharge Date]]-healthcare_dataset[[#This Row],[Date of Admission]]</f>
        <v>11</v>
      </c>
      <c r="Q16963" t="s">
        <v>6847</v>
      </c>
      <c r="R16963" t="s">
        <v>43159</v>
      </c>
    </row>
    <row r="16964" spans="1:18" x14ac:dyDescent="0.3">
      <c r="A16964" t="s">
        <v>31995</v>
      </c>
      <c r="B16964">
        <v>39</v>
      </c>
      <c r="C16964" t="s">
        <v>482</v>
      </c>
      <c r="D16964" t="s">
        <v>16</v>
      </c>
      <c r="E16964" t="s">
        <v>56503</v>
      </c>
      <c r="F16964" t="str">
        <f>healthcare_dataset[[#This Row],[Room Number]] &amp; "-" &amp; TEXT(healthcare_dataset[[#This Row],[Date of Admission]], "ddmmyyyy")</f>
        <v>223-09012020</v>
      </c>
      <c r="G16964" t="s">
        <v>5562</v>
      </c>
      <c r="H16964" t="s">
        <v>19</v>
      </c>
      <c r="I16964" t="s">
        <v>804</v>
      </c>
      <c r="J16964" s="4">
        <v>19810.9846</v>
      </c>
      <c r="K16964">
        <v>223</v>
      </c>
      <c r="L16964" t="str">
        <f>TEXT(healthcare_dataset[[#This Row],[Date of Admission]],"mmmm")</f>
        <v>January</v>
      </c>
      <c r="M16964" s="1">
        <v>43839</v>
      </c>
      <c r="N16964" t="s">
        <v>15992</v>
      </c>
      <c r="O16964" s="1">
        <v>43850</v>
      </c>
      <c r="P16964">
        <f>healthcare_dataset[[#This Row],[Discharge Date]]-healthcare_dataset[[#This Row],[Date of Admission]]</f>
        <v>11</v>
      </c>
      <c r="Q16964" t="s">
        <v>13024</v>
      </c>
      <c r="R16964" t="s">
        <v>43159</v>
      </c>
    </row>
    <row r="16965" spans="1:18" x14ac:dyDescent="0.3">
      <c r="A16965" t="s">
        <v>93686</v>
      </c>
      <c r="B16965">
        <v>20</v>
      </c>
      <c r="C16965" t="s">
        <v>15</v>
      </c>
      <c r="D16965" t="s">
        <v>16</v>
      </c>
      <c r="E16965" t="s">
        <v>2998</v>
      </c>
      <c r="F16965" t="str">
        <f>healthcare_dataset[[#This Row],[Room Number]] &amp; "-" &amp; TEXT(healthcare_dataset[[#This Row],[Date of Admission]], "ddmmyyyy")</f>
        <v>223-21122019</v>
      </c>
      <c r="G16965" t="s">
        <v>93687</v>
      </c>
      <c r="H16965" t="s">
        <v>27</v>
      </c>
      <c r="I16965" t="s">
        <v>110883</v>
      </c>
      <c r="J16965" s="4">
        <v>28096.501899999999</v>
      </c>
      <c r="K16965">
        <v>223</v>
      </c>
      <c r="L16965" t="str">
        <f>TEXT(healthcare_dataset[[#This Row],[Date of Admission]],"mmmm")</f>
        <v>December</v>
      </c>
      <c r="M16965" s="1">
        <v>43820</v>
      </c>
      <c r="N16965" t="s">
        <v>15992</v>
      </c>
      <c r="O16965" s="1">
        <v>43822</v>
      </c>
      <c r="P16965">
        <f>healthcare_dataset[[#This Row],[Discharge Date]]-healthcare_dataset[[#This Row],[Date of Admission]]</f>
        <v>2</v>
      </c>
      <c r="Q16965" t="s">
        <v>13024</v>
      </c>
      <c r="R16965" t="s">
        <v>78925</v>
      </c>
    </row>
    <row r="16966" spans="1:18" x14ac:dyDescent="0.3">
      <c r="A16966" t="s">
        <v>83420</v>
      </c>
      <c r="B16966">
        <v>51</v>
      </c>
      <c r="C16966" t="s">
        <v>15</v>
      </c>
      <c r="D16966" t="s">
        <v>60</v>
      </c>
      <c r="E16966" t="s">
        <v>77667</v>
      </c>
      <c r="F16966" t="str">
        <f>healthcare_dataset[[#This Row],[Room Number]] &amp; "-" &amp; TEXT(healthcare_dataset[[#This Row],[Date of Admission]], "ddmmyyyy")</f>
        <v>223-07122019</v>
      </c>
      <c r="G16966" t="s">
        <v>99850</v>
      </c>
      <c r="H16966" t="s">
        <v>19</v>
      </c>
      <c r="I16966" t="s">
        <v>1529</v>
      </c>
      <c r="J16966" s="4">
        <v>2045.2458999999999</v>
      </c>
      <c r="K16966">
        <v>223</v>
      </c>
      <c r="L16966" t="str">
        <f>TEXT(healthcare_dataset[[#This Row],[Date of Admission]],"mmmm")</f>
        <v>December</v>
      </c>
      <c r="M16966" s="1">
        <v>43806</v>
      </c>
      <c r="N16966" t="s">
        <v>15992</v>
      </c>
      <c r="O16966" s="1">
        <v>43814</v>
      </c>
      <c r="P16966">
        <f>healthcare_dataset[[#This Row],[Discharge Date]]-healthcare_dataset[[#This Row],[Date of Admission]]</f>
        <v>8</v>
      </c>
      <c r="Q16966" t="s">
        <v>6847</v>
      </c>
      <c r="R16966" t="s">
        <v>78925</v>
      </c>
    </row>
    <row r="16967" spans="1:18" x14ac:dyDescent="0.3">
      <c r="A16967" t="s">
        <v>9079</v>
      </c>
      <c r="B16967">
        <v>58</v>
      </c>
      <c r="C16967" t="s">
        <v>482</v>
      </c>
      <c r="D16967" t="s">
        <v>16</v>
      </c>
      <c r="E16967" t="s">
        <v>9080</v>
      </c>
      <c r="F16967" t="str">
        <f>healthcare_dataset[[#This Row],[Room Number]] &amp; "-" &amp; TEXT(healthcare_dataset[[#This Row],[Date of Admission]], "ddmmyyyy")</f>
        <v>223-22112019</v>
      </c>
      <c r="G16967" t="s">
        <v>9081</v>
      </c>
      <c r="H16967" t="s">
        <v>27</v>
      </c>
      <c r="I16967" t="s">
        <v>110883</v>
      </c>
      <c r="J16967" s="4">
        <v>38856.839200000002</v>
      </c>
      <c r="K16967">
        <v>223</v>
      </c>
      <c r="L16967" t="str">
        <f>TEXT(healthcare_dataset[[#This Row],[Date of Admission]],"mmmm")</f>
        <v>November</v>
      </c>
      <c r="M16967" s="1">
        <v>43791</v>
      </c>
      <c r="N16967" t="s">
        <v>20</v>
      </c>
      <c r="O16967" s="1">
        <v>43812</v>
      </c>
      <c r="P16967">
        <f>healthcare_dataset[[#This Row],[Discharge Date]]-healthcare_dataset[[#This Row],[Date of Admission]]</f>
        <v>21</v>
      </c>
      <c r="Q16967" t="s">
        <v>6847</v>
      </c>
      <c r="R16967" t="s">
        <v>22</v>
      </c>
    </row>
    <row r="16968" spans="1:18" x14ac:dyDescent="0.3">
      <c r="A16968" t="s">
        <v>38394</v>
      </c>
      <c r="B16968">
        <v>54</v>
      </c>
      <c r="C16968" t="s">
        <v>15</v>
      </c>
      <c r="D16968" t="s">
        <v>38</v>
      </c>
      <c r="E16968" t="s">
        <v>38395</v>
      </c>
      <c r="F16968" t="str">
        <f>healthcare_dataset[[#This Row],[Room Number]] &amp; "-" &amp; TEXT(healthcare_dataset[[#This Row],[Date of Admission]], "ddmmyyyy")</f>
        <v>223-10102019</v>
      </c>
      <c r="G16968" t="s">
        <v>38396</v>
      </c>
      <c r="H16968" t="s">
        <v>58</v>
      </c>
      <c r="I16968" t="s">
        <v>1529</v>
      </c>
      <c r="J16968" s="4">
        <v>43613.572699999997</v>
      </c>
      <c r="K16968">
        <v>223</v>
      </c>
      <c r="L16968" t="str">
        <f>TEXT(healthcare_dataset[[#This Row],[Date of Admission]],"mmmm")</f>
        <v>October</v>
      </c>
      <c r="M16968" s="1">
        <v>43748</v>
      </c>
      <c r="N16968" t="s">
        <v>29971</v>
      </c>
      <c r="O16968" s="1">
        <v>43772</v>
      </c>
      <c r="P16968">
        <f>healthcare_dataset[[#This Row],[Discharge Date]]-healthcare_dataset[[#This Row],[Date of Admission]]</f>
        <v>24</v>
      </c>
      <c r="Q16968" t="s">
        <v>3534</v>
      </c>
      <c r="R16968" t="s">
        <v>22</v>
      </c>
    </row>
    <row r="16969" spans="1:18" x14ac:dyDescent="0.3">
      <c r="A16969" t="s">
        <v>16549</v>
      </c>
      <c r="B16969">
        <v>49</v>
      </c>
      <c r="C16969" t="s">
        <v>15</v>
      </c>
      <c r="D16969" t="s">
        <v>60</v>
      </c>
      <c r="E16969" t="s">
        <v>16550</v>
      </c>
      <c r="F16969" t="str">
        <f>healthcare_dataset[[#This Row],[Room Number]] &amp; "-" &amp; TEXT(healthcare_dataset[[#This Row],[Date of Admission]], "ddmmyyyy")</f>
        <v>223-29082019</v>
      </c>
      <c r="G16969" t="s">
        <v>16551</v>
      </c>
      <c r="H16969" t="s">
        <v>19</v>
      </c>
      <c r="I16969" t="s">
        <v>804</v>
      </c>
      <c r="J16969" s="4">
        <v>45858.970699999998</v>
      </c>
      <c r="K16969">
        <v>223</v>
      </c>
      <c r="L16969" t="str">
        <f>TEXT(healthcare_dataset[[#This Row],[Date of Admission]],"mmmm")</f>
        <v>August</v>
      </c>
      <c r="M16969" s="1">
        <v>43706</v>
      </c>
      <c r="N16969" t="s">
        <v>15992</v>
      </c>
      <c r="O16969" s="1">
        <v>43722</v>
      </c>
      <c r="P16969">
        <f>healthcare_dataset[[#This Row],[Discharge Date]]-healthcare_dataset[[#This Row],[Date of Admission]]</f>
        <v>16</v>
      </c>
      <c r="Q16969" t="s">
        <v>21</v>
      </c>
      <c r="R16969" t="s">
        <v>22</v>
      </c>
    </row>
    <row r="16970" spans="1:18" x14ac:dyDescent="0.3">
      <c r="A16970" t="s">
        <v>8678</v>
      </c>
      <c r="B16970">
        <v>43</v>
      </c>
      <c r="C16970" t="s">
        <v>482</v>
      </c>
      <c r="D16970" t="s">
        <v>42</v>
      </c>
      <c r="E16970" t="s">
        <v>8679</v>
      </c>
      <c r="F16970" t="str">
        <f>healthcare_dataset[[#This Row],[Room Number]] &amp; "-" &amp; TEXT(healthcare_dataset[[#This Row],[Date of Admission]], "ddmmyyyy")</f>
        <v>223-24082019</v>
      </c>
      <c r="G16970" t="s">
        <v>8680</v>
      </c>
      <c r="H16970" t="s">
        <v>19</v>
      </c>
      <c r="I16970" t="s">
        <v>804</v>
      </c>
      <c r="J16970" s="4">
        <v>20955.098999999998</v>
      </c>
      <c r="K16970">
        <v>223</v>
      </c>
      <c r="L16970" t="str">
        <f>TEXT(healthcare_dataset[[#This Row],[Date of Admission]],"mmmm")</f>
        <v>August</v>
      </c>
      <c r="M16970" s="1">
        <v>43701</v>
      </c>
      <c r="N16970" t="s">
        <v>20</v>
      </c>
      <c r="O16970" s="1">
        <v>43702</v>
      </c>
      <c r="P16970">
        <f>healthcare_dataset[[#This Row],[Discharge Date]]-healthcare_dataset[[#This Row],[Date of Admission]]</f>
        <v>1</v>
      </c>
      <c r="Q16970" t="s">
        <v>6847</v>
      </c>
      <c r="R16970" t="s">
        <v>22</v>
      </c>
    </row>
    <row r="16971" spans="1:18" x14ac:dyDescent="0.3">
      <c r="A16971" t="s">
        <v>35887</v>
      </c>
      <c r="B16971">
        <v>82</v>
      </c>
      <c r="C16971" t="s">
        <v>15</v>
      </c>
      <c r="D16971" t="s">
        <v>49</v>
      </c>
      <c r="E16971" t="s">
        <v>35888</v>
      </c>
      <c r="F16971" t="str">
        <f>healthcare_dataset[[#This Row],[Room Number]] &amp; "-" &amp; TEXT(healthcare_dataset[[#This Row],[Date of Admission]], "ddmmyyyy")</f>
        <v>223-20082019</v>
      </c>
      <c r="G16971" t="s">
        <v>6421</v>
      </c>
      <c r="H16971" t="s">
        <v>58</v>
      </c>
      <c r="I16971" t="s">
        <v>804</v>
      </c>
      <c r="J16971" s="4">
        <v>3662.6179999999999</v>
      </c>
      <c r="K16971">
        <v>223</v>
      </c>
      <c r="L16971" t="str">
        <f>TEXT(healthcare_dataset[[#This Row],[Date of Admission]],"mmmm")</f>
        <v>August</v>
      </c>
      <c r="M16971" s="1">
        <v>43697</v>
      </c>
      <c r="N16971" t="s">
        <v>29971</v>
      </c>
      <c r="O16971" s="1">
        <v>43703</v>
      </c>
      <c r="P16971">
        <f>healthcare_dataset[[#This Row],[Discharge Date]]-healthcare_dataset[[#This Row],[Date of Admission]]</f>
        <v>6</v>
      </c>
      <c r="Q16971" t="s">
        <v>21</v>
      </c>
      <c r="R16971" t="s">
        <v>22</v>
      </c>
    </row>
    <row r="16972" spans="1:18" x14ac:dyDescent="0.3">
      <c r="A16972" t="s">
        <v>80311</v>
      </c>
      <c r="B16972">
        <v>83</v>
      </c>
      <c r="C16972" t="s">
        <v>15</v>
      </c>
      <c r="D16972" t="s">
        <v>33</v>
      </c>
      <c r="E16972" t="s">
        <v>80312</v>
      </c>
      <c r="F16972" t="str">
        <f>healthcare_dataset[[#This Row],[Room Number]] &amp; "-" &amp; TEXT(healthcare_dataset[[#This Row],[Date of Admission]], "ddmmyyyy")</f>
        <v>223-29072019</v>
      </c>
      <c r="G16972" t="s">
        <v>15975</v>
      </c>
      <c r="H16972" t="s">
        <v>36</v>
      </c>
      <c r="I16972" t="s">
        <v>804</v>
      </c>
      <c r="J16972" s="4">
        <v>31249.1129</v>
      </c>
      <c r="K16972">
        <v>223</v>
      </c>
      <c r="L16972" t="str">
        <f>TEXT(healthcare_dataset[[#This Row],[Date of Admission]],"mmmm")</f>
        <v>July</v>
      </c>
      <c r="M16972" s="1">
        <v>43675</v>
      </c>
      <c r="N16972" t="s">
        <v>20</v>
      </c>
      <c r="O16972" s="1">
        <v>43702</v>
      </c>
      <c r="P16972">
        <f>healthcare_dataset[[#This Row],[Discharge Date]]-healthcare_dataset[[#This Row],[Date of Admission]]</f>
        <v>27</v>
      </c>
      <c r="Q16972" t="s">
        <v>10006</v>
      </c>
      <c r="R16972" t="s">
        <v>78925</v>
      </c>
    </row>
    <row r="16973" spans="1:18" x14ac:dyDescent="0.3">
      <c r="A16973" t="s">
        <v>80311</v>
      </c>
      <c r="B16973">
        <v>80</v>
      </c>
      <c r="C16973" t="s">
        <v>15</v>
      </c>
      <c r="D16973" t="s">
        <v>33</v>
      </c>
      <c r="E16973" t="s">
        <v>80312</v>
      </c>
      <c r="F16973" t="str">
        <f>healthcare_dataset[[#This Row],[Room Number]] &amp; "-" &amp; TEXT(healthcare_dataset[[#This Row],[Date of Admission]], "ddmmyyyy")</f>
        <v>223-29072019</v>
      </c>
      <c r="G16973" t="s">
        <v>15975</v>
      </c>
      <c r="H16973" t="s">
        <v>36</v>
      </c>
      <c r="I16973" t="s">
        <v>804</v>
      </c>
      <c r="J16973" s="4">
        <v>31249.1129</v>
      </c>
      <c r="K16973">
        <v>223</v>
      </c>
      <c r="L16973" t="str">
        <f>TEXT(healthcare_dataset[[#This Row],[Date of Admission]],"mmmm")</f>
        <v>July</v>
      </c>
      <c r="M16973" s="1">
        <v>43675</v>
      </c>
      <c r="N16973" t="s">
        <v>20</v>
      </c>
      <c r="O16973" s="1">
        <v>43702</v>
      </c>
      <c r="P16973">
        <f>healthcare_dataset[[#This Row],[Discharge Date]]-healthcare_dataset[[#This Row],[Date of Admission]]</f>
        <v>27</v>
      </c>
      <c r="Q16973" t="s">
        <v>10006</v>
      </c>
      <c r="R16973" t="s">
        <v>78925</v>
      </c>
    </row>
    <row r="16974" spans="1:18" x14ac:dyDescent="0.3">
      <c r="A16974" t="s">
        <v>21354</v>
      </c>
      <c r="B16974">
        <v>84</v>
      </c>
      <c r="C16974" t="s">
        <v>482</v>
      </c>
      <c r="D16974" t="s">
        <v>49</v>
      </c>
      <c r="E16974" t="s">
        <v>21355</v>
      </c>
      <c r="F16974" t="str">
        <f>healthcare_dataset[[#This Row],[Room Number]] &amp; "-" &amp; TEXT(healthcare_dataset[[#This Row],[Date of Admission]], "ddmmyyyy")</f>
        <v>223-04072019</v>
      </c>
      <c r="G16974" t="s">
        <v>21356</v>
      </c>
      <c r="H16974" t="s">
        <v>36</v>
      </c>
      <c r="I16974" t="s">
        <v>1529</v>
      </c>
      <c r="J16974" s="4">
        <v>25913.929599999999</v>
      </c>
      <c r="K16974">
        <v>223</v>
      </c>
      <c r="L16974" t="str">
        <f>TEXT(healthcare_dataset[[#This Row],[Date of Admission]],"mmmm")</f>
        <v>July</v>
      </c>
      <c r="M16974" s="1">
        <v>43650</v>
      </c>
      <c r="N16974" t="s">
        <v>15992</v>
      </c>
      <c r="O16974" s="1">
        <v>43651</v>
      </c>
      <c r="P16974">
        <f>healthcare_dataset[[#This Row],[Discharge Date]]-healthcare_dataset[[#This Row],[Date of Admission]]</f>
        <v>1</v>
      </c>
      <c r="Q16974" t="s">
        <v>10006</v>
      </c>
      <c r="R16974" t="s">
        <v>22</v>
      </c>
    </row>
    <row r="16975" spans="1:18" x14ac:dyDescent="0.3">
      <c r="A16975" t="s">
        <v>79972</v>
      </c>
      <c r="B16975">
        <v>69</v>
      </c>
      <c r="C16975" t="s">
        <v>15</v>
      </c>
      <c r="D16975" t="s">
        <v>60</v>
      </c>
      <c r="E16975" t="s">
        <v>79973</v>
      </c>
      <c r="F16975" t="str">
        <f>healthcare_dataset[[#This Row],[Room Number]] &amp; "-" &amp; TEXT(healthcare_dataset[[#This Row],[Date of Admission]], "ddmmyyyy")</f>
        <v>223-28062019</v>
      </c>
      <c r="G16975" t="s">
        <v>79974</v>
      </c>
      <c r="H16975" t="s">
        <v>36</v>
      </c>
      <c r="I16975" t="s">
        <v>804</v>
      </c>
      <c r="J16975" s="4">
        <v>2407.0522999999998</v>
      </c>
      <c r="K16975">
        <v>223</v>
      </c>
      <c r="L16975" t="str">
        <f>TEXT(healthcare_dataset[[#This Row],[Date of Admission]],"mmmm")</f>
        <v>June</v>
      </c>
      <c r="M16975" s="1">
        <v>43644</v>
      </c>
      <c r="N16975" t="s">
        <v>20</v>
      </c>
      <c r="O16975" s="1">
        <v>43649</v>
      </c>
      <c r="P16975">
        <f>healthcare_dataset[[#This Row],[Discharge Date]]-healthcare_dataset[[#This Row],[Date of Admission]]</f>
        <v>5</v>
      </c>
      <c r="Q16975" t="s">
        <v>10006</v>
      </c>
      <c r="R16975" t="s">
        <v>78925</v>
      </c>
    </row>
    <row r="16976" spans="1:18" x14ac:dyDescent="0.3">
      <c r="A16976" t="s">
        <v>39012</v>
      </c>
      <c r="B16976">
        <v>26</v>
      </c>
      <c r="C16976" t="s">
        <v>482</v>
      </c>
      <c r="D16976" t="s">
        <v>60</v>
      </c>
      <c r="E16976" t="s">
        <v>39013</v>
      </c>
      <c r="F16976" t="str">
        <f>healthcare_dataset[[#This Row],[Room Number]] &amp; "-" &amp; TEXT(healthcare_dataset[[#This Row],[Date of Admission]], "ddmmyyyy")</f>
        <v>223-18062019</v>
      </c>
      <c r="G16976" t="s">
        <v>39014</v>
      </c>
      <c r="H16976" t="s">
        <v>31</v>
      </c>
      <c r="I16976" t="s">
        <v>1529</v>
      </c>
      <c r="J16976" s="4">
        <v>41243.149899999997</v>
      </c>
      <c r="K16976">
        <v>223</v>
      </c>
      <c r="L16976" t="str">
        <f>TEXT(healthcare_dataset[[#This Row],[Date of Admission]],"mmmm")</f>
        <v>June</v>
      </c>
      <c r="M16976" s="1">
        <v>43634</v>
      </c>
      <c r="N16976" t="s">
        <v>29971</v>
      </c>
      <c r="O16976" s="1">
        <v>43657</v>
      </c>
      <c r="P16976">
        <f>healthcare_dataset[[#This Row],[Discharge Date]]-healthcare_dataset[[#This Row],[Date of Admission]]</f>
        <v>23</v>
      </c>
      <c r="Q16976" t="s">
        <v>10006</v>
      </c>
      <c r="R16976" t="s">
        <v>22</v>
      </c>
    </row>
    <row r="16977" spans="1:18" x14ac:dyDescent="0.3">
      <c r="A16977" t="s">
        <v>98145</v>
      </c>
      <c r="B16977">
        <v>43</v>
      </c>
      <c r="C16977" t="s">
        <v>15</v>
      </c>
      <c r="D16977" t="s">
        <v>67</v>
      </c>
      <c r="E16977" t="s">
        <v>98146</v>
      </c>
      <c r="F16977" t="str">
        <f>healthcare_dataset[[#This Row],[Room Number]] &amp; "-" &amp; TEXT(healthcare_dataset[[#This Row],[Date of Admission]], "ddmmyyyy")</f>
        <v>223-08062019</v>
      </c>
      <c r="G16977" t="s">
        <v>98147</v>
      </c>
      <c r="H16977" t="s">
        <v>31</v>
      </c>
      <c r="I16977" t="s">
        <v>804</v>
      </c>
      <c r="J16977" s="4">
        <v>9202.5715</v>
      </c>
      <c r="K16977">
        <v>223</v>
      </c>
      <c r="L16977" t="str">
        <f>TEXT(healthcare_dataset[[#This Row],[Date of Admission]],"mmmm")</f>
        <v>June</v>
      </c>
      <c r="M16977" s="1">
        <v>43624</v>
      </c>
      <c r="N16977" t="s">
        <v>15992</v>
      </c>
      <c r="O16977" s="1">
        <v>43653</v>
      </c>
      <c r="P16977">
        <f>healthcare_dataset[[#This Row],[Discharge Date]]-healthcare_dataset[[#This Row],[Date of Admission]]</f>
        <v>29</v>
      </c>
      <c r="Q16977" t="s">
        <v>13024</v>
      </c>
      <c r="R16977" t="s">
        <v>78925</v>
      </c>
    </row>
    <row r="16978" spans="1:18" x14ac:dyDescent="0.3">
      <c r="A16978" t="s">
        <v>24914</v>
      </c>
      <c r="B16978">
        <v>78</v>
      </c>
      <c r="C16978" t="s">
        <v>15</v>
      </c>
      <c r="D16978" t="s">
        <v>38</v>
      </c>
      <c r="E16978" t="s">
        <v>24915</v>
      </c>
      <c r="F16978" t="str">
        <f>healthcare_dataset[[#This Row],[Room Number]] &amp; "-" &amp; TEXT(healthcare_dataset[[#This Row],[Date of Admission]], "ddmmyyyy")</f>
        <v>223-04062019</v>
      </c>
      <c r="G16978" t="s">
        <v>1459</v>
      </c>
      <c r="H16978" t="s">
        <v>27</v>
      </c>
      <c r="I16978" t="s">
        <v>2245</v>
      </c>
      <c r="J16978" s="4">
        <v>25830.762699999999</v>
      </c>
      <c r="K16978">
        <v>223</v>
      </c>
      <c r="L16978" t="str">
        <f>TEXT(healthcare_dataset[[#This Row],[Date of Admission]],"mmmm")</f>
        <v>June</v>
      </c>
      <c r="M16978" s="1">
        <v>43620</v>
      </c>
      <c r="N16978" t="s">
        <v>15992</v>
      </c>
      <c r="O16978" s="1">
        <v>43628</v>
      </c>
      <c r="P16978">
        <f>healthcare_dataset[[#This Row],[Discharge Date]]-healthcare_dataset[[#This Row],[Date of Admission]]</f>
        <v>8</v>
      </c>
      <c r="Q16978" t="s">
        <v>21</v>
      </c>
      <c r="R16978" t="s">
        <v>22</v>
      </c>
    </row>
    <row r="16979" spans="1:18" x14ac:dyDescent="0.3">
      <c r="A16979" t="s">
        <v>24914</v>
      </c>
      <c r="B16979">
        <v>76</v>
      </c>
      <c r="C16979" t="s">
        <v>15</v>
      </c>
      <c r="D16979" t="s">
        <v>38</v>
      </c>
      <c r="E16979" t="s">
        <v>24915</v>
      </c>
      <c r="F16979" t="str">
        <f>healthcare_dataset[[#This Row],[Room Number]] &amp; "-" &amp; TEXT(healthcare_dataset[[#This Row],[Date of Admission]], "ddmmyyyy")</f>
        <v>223-04062019</v>
      </c>
      <c r="G16979" t="s">
        <v>1459</v>
      </c>
      <c r="H16979" t="s">
        <v>27</v>
      </c>
      <c r="I16979" t="s">
        <v>2245</v>
      </c>
      <c r="J16979" s="4">
        <v>25830.762699999999</v>
      </c>
      <c r="K16979">
        <v>223</v>
      </c>
      <c r="L16979" t="str">
        <f>TEXT(healthcare_dataset[[#This Row],[Date of Admission]],"mmmm")</f>
        <v>June</v>
      </c>
      <c r="M16979" s="1">
        <v>43620</v>
      </c>
      <c r="N16979" t="s">
        <v>15992</v>
      </c>
      <c r="O16979" s="1">
        <v>43628</v>
      </c>
      <c r="P16979">
        <f>healthcare_dataset[[#This Row],[Discharge Date]]-healthcare_dataset[[#This Row],[Date of Admission]]</f>
        <v>8</v>
      </c>
      <c r="Q16979" t="s">
        <v>21</v>
      </c>
      <c r="R16979" t="s">
        <v>22</v>
      </c>
    </row>
    <row r="16980" spans="1:18" x14ac:dyDescent="0.3">
      <c r="A16980" t="s">
        <v>46669</v>
      </c>
      <c r="B16980">
        <v>81</v>
      </c>
      <c r="C16980" t="s">
        <v>482</v>
      </c>
      <c r="D16980" t="s">
        <v>42</v>
      </c>
      <c r="E16980" t="s">
        <v>25797</v>
      </c>
      <c r="F16980" t="str">
        <f>healthcare_dataset[[#This Row],[Room Number]] &amp; "-" &amp; TEXT(healthcare_dataset[[#This Row],[Date of Admission]], "ddmmyyyy")</f>
        <v>223-11052019</v>
      </c>
      <c r="G16980" t="s">
        <v>79575</v>
      </c>
      <c r="H16980" t="s">
        <v>31</v>
      </c>
      <c r="I16980" t="s">
        <v>2245</v>
      </c>
      <c r="J16980" s="4">
        <v>43660.614300000001</v>
      </c>
      <c r="K16980">
        <v>223</v>
      </c>
      <c r="L16980" t="str">
        <f>TEXT(healthcare_dataset[[#This Row],[Date of Admission]],"mmmm")</f>
        <v>May</v>
      </c>
      <c r="M16980" s="1">
        <v>43596</v>
      </c>
      <c r="N16980" t="s">
        <v>20</v>
      </c>
      <c r="O16980" s="1">
        <v>43598</v>
      </c>
      <c r="P16980">
        <f>healthcare_dataset[[#This Row],[Discharge Date]]-healthcare_dataset[[#This Row],[Date of Admission]]</f>
        <v>2</v>
      </c>
      <c r="Q16980" t="s">
        <v>10006</v>
      </c>
      <c r="R16980" t="s">
        <v>78925</v>
      </c>
    </row>
    <row r="16981" spans="1:18" x14ac:dyDescent="0.3">
      <c r="A16981" t="s">
        <v>89592</v>
      </c>
      <c r="B16981">
        <v>18</v>
      </c>
      <c r="C16981" t="s">
        <v>482</v>
      </c>
      <c r="D16981" t="s">
        <v>60</v>
      </c>
      <c r="E16981" t="s">
        <v>89593</v>
      </c>
      <c r="F16981" t="str">
        <f>healthcare_dataset[[#This Row],[Room Number]] &amp; "-" &amp; TEXT(healthcare_dataset[[#This Row],[Date of Admission]], "ddmmyyyy")</f>
        <v>224-30042024</v>
      </c>
      <c r="G16981" t="s">
        <v>70222</v>
      </c>
      <c r="H16981" t="s">
        <v>36</v>
      </c>
      <c r="I16981" t="s">
        <v>2906</v>
      </c>
      <c r="J16981" s="4">
        <v>10866.5856</v>
      </c>
      <c r="K16981">
        <v>224</v>
      </c>
      <c r="L16981" t="str">
        <f>TEXT(healthcare_dataset[[#This Row],[Date of Admission]],"mmmm")</f>
        <v>April</v>
      </c>
      <c r="M16981" s="1">
        <v>45412</v>
      </c>
      <c r="N16981" t="s">
        <v>20</v>
      </c>
      <c r="O16981" s="1">
        <v>45426</v>
      </c>
      <c r="P16981">
        <f>healthcare_dataset[[#This Row],[Discharge Date]]-healthcare_dataset[[#This Row],[Date of Admission]]</f>
        <v>14</v>
      </c>
      <c r="Q16981" t="s">
        <v>6847</v>
      </c>
      <c r="R16981" t="s">
        <v>78925</v>
      </c>
    </row>
    <row r="16982" spans="1:18" x14ac:dyDescent="0.3">
      <c r="A16982" t="s">
        <v>67265</v>
      </c>
      <c r="B16982">
        <v>42</v>
      </c>
      <c r="C16982" t="s">
        <v>15</v>
      </c>
      <c r="D16982" t="s">
        <v>42</v>
      </c>
      <c r="E16982" t="s">
        <v>11408</v>
      </c>
      <c r="F16982" t="str">
        <f>healthcare_dataset[[#This Row],[Room Number]] &amp; "-" &amp; TEXT(healthcare_dataset[[#This Row],[Date of Admission]], "ddmmyyyy")</f>
        <v>224-29042024</v>
      </c>
      <c r="G16982" t="s">
        <v>31095</v>
      </c>
      <c r="H16982" t="s">
        <v>58</v>
      </c>
      <c r="I16982" t="s">
        <v>2906</v>
      </c>
      <c r="J16982" s="4">
        <v>20115.975999999999</v>
      </c>
      <c r="K16982">
        <v>224</v>
      </c>
      <c r="L16982" t="str">
        <f>TEXT(healthcare_dataset[[#This Row],[Date of Admission]],"mmmm")</f>
        <v>April</v>
      </c>
      <c r="M16982" s="1">
        <v>45411</v>
      </c>
      <c r="N16982" t="s">
        <v>15992</v>
      </c>
      <c r="O16982" s="1">
        <v>45417</v>
      </c>
      <c r="P16982">
        <f>healthcare_dataset[[#This Row],[Discharge Date]]-healthcare_dataset[[#This Row],[Date of Admission]]</f>
        <v>6</v>
      </c>
      <c r="Q16982" t="s">
        <v>10006</v>
      </c>
      <c r="R16982" t="s">
        <v>43159</v>
      </c>
    </row>
    <row r="16983" spans="1:18" x14ac:dyDescent="0.3">
      <c r="A16983" t="s">
        <v>39989</v>
      </c>
      <c r="B16983">
        <v>19</v>
      </c>
      <c r="C16983" t="s">
        <v>482</v>
      </c>
      <c r="D16983" t="s">
        <v>49</v>
      </c>
      <c r="E16983" t="s">
        <v>39990</v>
      </c>
      <c r="F16983" t="str">
        <f>healthcare_dataset[[#This Row],[Room Number]] &amp; "-" &amp; TEXT(healthcare_dataset[[#This Row],[Date of Admission]], "ddmmyyyy")</f>
        <v>224-06042024</v>
      </c>
      <c r="G16983" t="s">
        <v>6005</v>
      </c>
      <c r="H16983" t="s">
        <v>31</v>
      </c>
      <c r="I16983" t="s">
        <v>1529</v>
      </c>
      <c r="J16983" s="4">
        <v>26239.2984</v>
      </c>
      <c r="K16983">
        <v>224</v>
      </c>
      <c r="L16983" t="str">
        <f>TEXT(healthcare_dataset[[#This Row],[Date of Admission]],"mmmm")</f>
        <v>April</v>
      </c>
      <c r="M16983" s="1">
        <v>45388</v>
      </c>
      <c r="N16983" t="s">
        <v>29971</v>
      </c>
      <c r="O16983" s="1">
        <v>45402</v>
      </c>
      <c r="P16983">
        <f>healthcare_dataset[[#This Row],[Discharge Date]]-healthcare_dataset[[#This Row],[Date of Admission]]</f>
        <v>14</v>
      </c>
      <c r="Q16983" t="s">
        <v>6847</v>
      </c>
      <c r="R16983" t="s">
        <v>22</v>
      </c>
    </row>
    <row r="16984" spans="1:18" x14ac:dyDescent="0.3">
      <c r="A16984" t="s">
        <v>61908</v>
      </c>
      <c r="B16984">
        <v>21</v>
      </c>
      <c r="C16984" t="s">
        <v>15</v>
      </c>
      <c r="D16984" t="s">
        <v>49</v>
      </c>
      <c r="E16984" t="s">
        <v>61909</v>
      </c>
      <c r="F16984" t="str">
        <f>healthcare_dataset[[#This Row],[Room Number]] &amp; "-" &amp; TEXT(healthcare_dataset[[#This Row],[Date of Admission]], "ddmmyyyy")</f>
        <v>224-15032024</v>
      </c>
      <c r="G16984" t="s">
        <v>57507</v>
      </c>
      <c r="H16984" t="s">
        <v>27</v>
      </c>
      <c r="I16984" t="s">
        <v>1529</v>
      </c>
      <c r="J16984" s="4">
        <v>21444.8089</v>
      </c>
      <c r="K16984">
        <v>224</v>
      </c>
      <c r="L16984" t="str">
        <f>TEXT(healthcare_dataset[[#This Row],[Date of Admission]],"mmmm")</f>
        <v>March</v>
      </c>
      <c r="M16984" s="1">
        <v>45366</v>
      </c>
      <c r="N16984" t="s">
        <v>15992</v>
      </c>
      <c r="O16984" s="1">
        <v>45395</v>
      </c>
      <c r="P16984">
        <f>healthcare_dataset[[#This Row],[Discharge Date]]-healthcare_dataset[[#This Row],[Date of Admission]]</f>
        <v>29</v>
      </c>
      <c r="Q16984" t="s">
        <v>10006</v>
      </c>
      <c r="R16984" t="s">
        <v>43159</v>
      </c>
    </row>
    <row r="16985" spans="1:18" x14ac:dyDescent="0.3">
      <c r="A16985" t="s">
        <v>23387</v>
      </c>
      <c r="B16985">
        <v>85</v>
      </c>
      <c r="C16985" t="s">
        <v>482</v>
      </c>
      <c r="D16985" t="s">
        <v>38</v>
      </c>
      <c r="E16985" t="s">
        <v>4543</v>
      </c>
      <c r="F16985" t="str">
        <f>healthcare_dataset[[#This Row],[Room Number]] &amp; "-" &amp; TEXT(healthcare_dataset[[#This Row],[Date of Admission]], "ddmmyyyy")</f>
        <v>224-10032024</v>
      </c>
      <c r="G16985" t="s">
        <v>23388</v>
      </c>
      <c r="H16985" t="s">
        <v>27</v>
      </c>
      <c r="I16985" t="s">
        <v>110883</v>
      </c>
      <c r="J16985" s="4">
        <v>24166.139899999998</v>
      </c>
      <c r="K16985">
        <v>224</v>
      </c>
      <c r="L16985" t="str">
        <f>TEXT(healthcare_dataset[[#This Row],[Date of Admission]],"mmmm")</f>
        <v>March</v>
      </c>
      <c r="M16985" s="1">
        <v>45361</v>
      </c>
      <c r="N16985" t="s">
        <v>15992</v>
      </c>
      <c r="O16985" s="1">
        <v>45365</v>
      </c>
      <c r="P16985">
        <f>healthcare_dataset[[#This Row],[Discharge Date]]-healthcare_dataset[[#This Row],[Date of Admission]]</f>
        <v>4</v>
      </c>
      <c r="Q16985" t="s">
        <v>21</v>
      </c>
      <c r="R16985" t="s">
        <v>22</v>
      </c>
    </row>
    <row r="16986" spans="1:18" x14ac:dyDescent="0.3">
      <c r="A16986" t="s">
        <v>32174</v>
      </c>
      <c r="B16986">
        <v>57</v>
      </c>
      <c r="C16986" t="s">
        <v>482</v>
      </c>
      <c r="D16986" t="s">
        <v>24</v>
      </c>
      <c r="E16986" t="s">
        <v>787</v>
      </c>
      <c r="F16986" t="str">
        <f>healthcare_dataset[[#This Row],[Room Number]] &amp; "-" &amp; TEXT(healthcare_dataset[[#This Row],[Date of Admission]], "ddmmyyyy")</f>
        <v>224-10032024</v>
      </c>
      <c r="G16986" t="s">
        <v>23720</v>
      </c>
      <c r="H16986" t="s">
        <v>27</v>
      </c>
      <c r="I16986" t="s">
        <v>2906</v>
      </c>
      <c r="J16986" s="4">
        <v>46084.673799999997</v>
      </c>
      <c r="K16986">
        <v>224</v>
      </c>
      <c r="L16986" t="str">
        <f>TEXT(healthcare_dataset[[#This Row],[Date of Admission]],"mmmm")</f>
        <v>March</v>
      </c>
      <c r="M16986" s="1">
        <v>45361</v>
      </c>
      <c r="N16986" t="s">
        <v>29971</v>
      </c>
      <c r="O16986" s="1">
        <v>45373</v>
      </c>
      <c r="P16986">
        <f>healthcare_dataset[[#This Row],[Discharge Date]]-healthcare_dataset[[#This Row],[Date of Admission]]</f>
        <v>12</v>
      </c>
      <c r="Q16986" t="s">
        <v>10006</v>
      </c>
      <c r="R16986" t="s">
        <v>22</v>
      </c>
    </row>
    <row r="16987" spans="1:18" x14ac:dyDescent="0.3">
      <c r="A16987" t="s">
        <v>56053</v>
      </c>
      <c r="B16987">
        <v>85</v>
      </c>
      <c r="C16987" t="s">
        <v>15</v>
      </c>
      <c r="D16987" t="s">
        <v>16</v>
      </c>
      <c r="E16987" t="s">
        <v>56054</v>
      </c>
      <c r="F16987" t="str">
        <f>healthcare_dataset[[#This Row],[Room Number]] &amp; "-" &amp; TEXT(healthcare_dataset[[#This Row],[Date of Admission]], "ddmmyyyy")</f>
        <v>224-20012024</v>
      </c>
      <c r="G16987" t="s">
        <v>56055</v>
      </c>
      <c r="H16987" t="s">
        <v>27</v>
      </c>
      <c r="I16987" t="s">
        <v>804</v>
      </c>
      <c r="J16987" s="4">
        <v>34637.198900000003</v>
      </c>
      <c r="K16987">
        <v>224</v>
      </c>
      <c r="L16987" t="str">
        <f>TEXT(healthcare_dataset[[#This Row],[Date of Admission]],"mmmm")</f>
        <v>January</v>
      </c>
      <c r="M16987" s="1">
        <v>45311</v>
      </c>
      <c r="N16987" t="s">
        <v>15992</v>
      </c>
      <c r="O16987" s="1">
        <v>45318</v>
      </c>
      <c r="P16987">
        <f>healthcare_dataset[[#This Row],[Discharge Date]]-healthcare_dataset[[#This Row],[Date of Admission]]</f>
        <v>7</v>
      </c>
      <c r="Q16987" t="s">
        <v>10006</v>
      </c>
      <c r="R16987" t="s">
        <v>43159</v>
      </c>
    </row>
    <row r="16988" spans="1:18" x14ac:dyDescent="0.3">
      <c r="A16988" t="s">
        <v>17305</v>
      </c>
      <c r="B16988">
        <v>55</v>
      </c>
      <c r="C16988" t="s">
        <v>482</v>
      </c>
      <c r="D16988" t="s">
        <v>42</v>
      </c>
      <c r="E16988" t="s">
        <v>17306</v>
      </c>
      <c r="F16988" t="str">
        <f>healthcare_dataset[[#This Row],[Room Number]] &amp; "-" &amp; TEXT(healthcare_dataset[[#This Row],[Date of Admission]], "ddmmyyyy")</f>
        <v>224-14122023</v>
      </c>
      <c r="G16988" t="s">
        <v>17307</v>
      </c>
      <c r="H16988" t="s">
        <v>36</v>
      </c>
      <c r="I16988" t="s">
        <v>804</v>
      </c>
      <c r="J16988" s="4">
        <v>9386.7330000000002</v>
      </c>
      <c r="K16988">
        <v>224</v>
      </c>
      <c r="L16988" t="str">
        <f>TEXT(healthcare_dataset[[#This Row],[Date of Admission]],"mmmm")</f>
        <v>December</v>
      </c>
      <c r="M16988" s="1">
        <v>45274</v>
      </c>
      <c r="N16988" t="s">
        <v>15992</v>
      </c>
      <c r="O16988" s="1">
        <v>45279</v>
      </c>
      <c r="P16988">
        <f>healthcare_dataset[[#This Row],[Discharge Date]]-healthcare_dataset[[#This Row],[Date of Admission]]</f>
        <v>5</v>
      </c>
      <c r="Q16988" t="s">
        <v>10006</v>
      </c>
      <c r="R16988" t="s">
        <v>22</v>
      </c>
    </row>
    <row r="16989" spans="1:18" x14ac:dyDescent="0.3">
      <c r="A16989" t="s">
        <v>18076</v>
      </c>
      <c r="B16989">
        <v>84</v>
      </c>
      <c r="C16989" t="s">
        <v>15</v>
      </c>
      <c r="D16989" t="s">
        <v>67</v>
      </c>
      <c r="E16989" t="s">
        <v>18077</v>
      </c>
      <c r="F16989" t="str">
        <f>healthcare_dataset[[#This Row],[Room Number]] &amp; "-" &amp; TEXT(healthcare_dataset[[#This Row],[Date of Admission]], "ddmmyyyy")</f>
        <v>224-14122023</v>
      </c>
      <c r="G16989" t="s">
        <v>18078</v>
      </c>
      <c r="H16989" t="s">
        <v>19</v>
      </c>
      <c r="I16989" t="s">
        <v>804</v>
      </c>
      <c r="J16989" s="4">
        <v>2629.9738000000002</v>
      </c>
      <c r="K16989">
        <v>224</v>
      </c>
      <c r="L16989" t="str">
        <f>TEXT(healthcare_dataset[[#This Row],[Date of Admission]],"mmmm")</f>
        <v>December</v>
      </c>
      <c r="M16989" s="1">
        <v>45274</v>
      </c>
      <c r="N16989" t="s">
        <v>15992</v>
      </c>
      <c r="O16989" s="1">
        <v>45288</v>
      </c>
      <c r="P16989">
        <f>healthcare_dataset[[#This Row],[Discharge Date]]-healthcare_dataset[[#This Row],[Date of Admission]]</f>
        <v>14</v>
      </c>
      <c r="Q16989" t="s">
        <v>6847</v>
      </c>
      <c r="R16989" t="s">
        <v>22</v>
      </c>
    </row>
    <row r="16990" spans="1:18" x14ac:dyDescent="0.3">
      <c r="A16990" t="s">
        <v>106372</v>
      </c>
      <c r="B16990">
        <v>29</v>
      </c>
      <c r="C16990" t="s">
        <v>15</v>
      </c>
      <c r="D16990" t="s">
        <v>49</v>
      </c>
      <c r="E16990" t="s">
        <v>106373</v>
      </c>
      <c r="F16990" t="str">
        <f>healthcare_dataset[[#This Row],[Room Number]] &amp; "-" &amp; TEXT(healthcare_dataset[[#This Row],[Date of Admission]], "ddmmyyyy")</f>
        <v>224-09102023</v>
      </c>
      <c r="G16990" t="s">
        <v>106374</v>
      </c>
      <c r="H16990" t="s">
        <v>36</v>
      </c>
      <c r="I16990" t="s">
        <v>110883</v>
      </c>
      <c r="J16990" s="4">
        <v>2609.7298999999998</v>
      </c>
      <c r="K16990">
        <v>224</v>
      </c>
      <c r="L16990" t="str">
        <f>TEXT(healthcare_dataset[[#This Row],[Date of Admission]],"mmmm")</f>
        <v>October</v>
      </c>
      <c r="M16990" s="1">
        <v>45208</v>
      </c>
      <c r="N16990" t="s">
        <v>29971</v>
      </c>
      <c r="O16990" s="1">
        <v>45231</v>
      </c>
      <c r="P16990">
        <f>healthcare_dataset[[#This Row],[Discharge Date]]-healthcare_dataset[[#This Row],[Date of Admission]]</f>
        <v>23</v>
      </c>
      <c r="Q16990" t="s">
        <v>6847</v>
      </c>
      <c r="R16990" t="s">
        <v>78925</v>
      </c>
    </row>
    <row r="16991" spans="1:18" x14ac:dyDescent="0.3">
      <c r="A16991" t="s">
        <v>57084</v>
      </c>
      <c r="B16991">
        <v>77</v>
      </c>
      <c r="C16991" t="s">
        <v>482</v>
      </c>
      <c r="D16991" t="s">
        <v>67</v>
      </c>
      <c r="E16991" t="s">
        <v>57085</v>
      </c>
      <c r="F16991" t="str">
        <f>healthcare_dataset[[#This Row],[Room Number]] &amp; "-" &amp; TEXT(healthcare_dataset[[#This Row],[Date of Admission]], "ddmmyyyy")</f>
        <v>224-11092023</v>
      </c>
      <c r="G16991" t="s">
        <v>57086</v>
      </c>
      <c r="H16991" t="s">
        <v>31</v>
      </c>
      <c r="I16991" t="s">
        <v>804</v>
      </c>
      <c r="J16991" s="4">
        <v>33112.3151</v>
      </c>
      <c r="K16991">
        <v>224</v>
      </c>
      <c r="L16991" t="str">
        <f>TEXT(healthcare_dataset[[#This Row],[Date of Admission]],"mmmm")</f>
        <v>September</v>
      </c>
      <c r="M16991" s="1">
        <v>45180</v>
      </c>
      <c r="N16991" t="s">
        <v>15992</v>
      </c>
      <c r="O16991" s="1">
        <v>45197</v>
      </c>
      <c r="P16991">
        <f>healthcare_dataset[[#This Row],[Discharge Date]]-healthcare_dataset[[#This Row],[Date of Admission]]</f>
        <v>17</v>
      </c>
      <c r="Q16991" t="s">
        <v>3534</v>
      </c>
      <c r="R16991" t="s">
        <v>43159</v>
      </c>
    </row>
    <row r="16992" spans="1:18" x14ac:dyDescent="0.3">
      <c r="A16992" t="s">
        <v>18572</v>
      </c>
      <c r="B16992">
        <v>37</v>
      </c>
      <c r="C16992" t="s">
        <v>15</v>
      </c>
      <c r="D16992" t="s">
        <v>60</v>
      </c>
      <c r="E16992" t="s">
        <v>18573</v>
      </c>
      <c r="F16992" t="str">
        <f>healthcare_dataset[[#This Row],[Room Number]] &amp; "-" &amp; TEXT(healthcare_dataset[[#This Row],[Date of Admission]], "ddmmyyyy")</f>
        <v>224-24082023</v>
      </c>
      <c r="G16992" t="s">
        <v>18574</v>
      </c>
      <c r="H16992" t="s">
        <v>31</v>
      </c>
      <c r="I16992" t="s">
        <v>804</v>
      </c>
      <c r="J16992" s="4">
        <v>33685.195699999997</v>
      </c>
      <c r="K16992">
        <v>224</v>
      </c>
      <c r="L16992" t="str">
        <f>TEXT(healthcare_dataset[[#This Row],[Date of Admission]],"mmmm")</f>
        <v>August</v>
      </c>
      <c r="M16992" s="1">
        <v>45162</v>
      </c>
      <c r="N16992" t="s">
        <v>15992</v>
      </c>
      <c r="O16992" s="1">
        <v>45188</v>
      </c>
      <c r="P16992">
        <f>healthcare_dataset[[#This Row],[Discharge Date]]-healthcare_dataset[[#This Row],[Date of Admission]]</f>
        <v>26</v>
      </c>
      <c r="Q16992" t="s">
        <v>3534</v>
      </c>
      <c r="R16992" t="s">
        <v>22</v>
      </c>
    </row>
    <row r="16993" spans="1:18" x14ac:dyDescent="0.3">
      <c r="A16993" t="s">
        <v>44447</v>
      </c>
      <c r="B16993">
        <v>72</v>
      </c>
      <c r="C16993" t="s">
        <v>482</v>
      </c>
      <c r="D16993" t="s">
        <v>60</v>
      </c>
      <c r="E16993" t="s">
        <v>44448</v>
      </c>
      <c r="F16993" t="str">
        <f>healthcare_dataset[[#This Row],[Room Number]] &amp; "-" &amp; TEXT(healthcare_dataset[[#This Row],[Date of Admission]], "ddmmyyyy")</f>
        <v>224-13082023</v>
      </c>
      <c r="G16993" t="s">
        <v>44449</v>
      </c>
      <c r="H16993" t="s">
        <v>27</v>
      </c>
      <c r="I16993" t="s">
        <v>2906</v>
      </c>
      <c r="J16993" s="4">
        <v>14950.1075</v>
      </c>
      <c r="K16993">
        <v>224</v>
      </c>
      <c r="L16993" t="str">
        <f>TEXT(healthcare_dataset[[#This Row],[Date of Admission]],"mmmm")</f>
        <v>August</v>
      </c>
      <c r="M16993" s="1">
        <v>45151</v>
      </c>
      <c r="N16993" t="s">
        <v>29971</v>
      </c>
      <c r="O16993" s="1">
        <v>45179</v>
      </c>
      <c r="P16993">
        <f>healthcare_dataset[[#This Row],[Discharge Date]]-healthcare_dataset[[#This Row],[Date of Admission]]</f>
        <v>28</v>
      </c>
      <c r="Q16993" t="s">
        <v>6847</v>
      </c>
      <c r="R16993" t="s">
        <v>43159</v>
      </c>
    </row>
    <row r="16994" spans="1:18" x14ac:dyDescent="0.3">
      <c r="A16994" t="s">
        <v>33720</v>
      </c>
      <c r="B16994">
        <v>82</v>
      </c>
      <c r="C16994" t="s">
        <v>15</v>
      </c>
      <c r="D16994" t="s">
        <v>49</v>
      </c>
      <c r="E16994" t="s">
        <v>33721</v>
      </c>
      <c r="F16994" t="str">
        <f>healthcare_dataset[[#This Row],[Room Number]] &amp; "-" &amp; TEXT(healthcare_dataset[[#This Row],[Date of Admission]], "ddmmyyyy")</f>
        <v>224-31072023</v>
      </c>
      <c r="G16994" t="s">
        <v>33722</v>
      </c>
      <c r="H16994" t="s">
        <v>19</v>
      </c>
      <c r="I16994" t="s">
        <v>110883</v>
      </c>
      <c r="J16994" s="4">
        <v>48082.394800000002</v>
      </c>
      <c r="K16994">
        <v>224</v>
      </c>
      <c r="L16994" t="str">
        <f>TEXT(healthcare_dataset[[#This Row],[Date of Admission]],"mmmm")</f>
        <v>July</v>
      </c>
      <c r="M16994" s="1">
        <v>45138</v>
      </c>
      <c r="N16994" t="s">
        <v>29971</v>
      </c>
      <c r="O16994" s="1">
        <v>45164</v>
      </c>
      <c r="P16994">
        <f>healthcare_dataset[[#This Row],[Discharge Date]]-healthcare_dataset[[#This Row],[Date of Admission]]</f>
        <v>26</v>
      </c>
      <c r="Q16994" t="s">
        <v>13024</v>
      </c>
      <c r="R16994" t="s">
        <v>22</v>
      </c>
    </row>
    <row r="16995" spans="1:18" x14ac:dyDescent="0.3">
      <c r="A16995" t="s">
        <v>24180</v>
      </c>
      <c r="B16995">
        <v>37</v>
      </c>
      <c r="C16995" t="s">
        <v>15</v>
      </c>
      <c r="D16995" t="s">
        <v>42</v>
      </c>
      <c r="E16995" t="s">
        <v>36907</v>
      </c>
      <c r="F16995" t="str">
        <f>healthcare_dataset[[#This Row],[Room Number]] &amp; "-" &amp; TEXT(healthcare_dataset[[#This Row],[Date of Admission]], "ddmmyyyy")</f>
        <v>224-14062023</v>
      </c>
      <c r="G16995" t="s">
        <v>25895</v>
      </c>
      <c r="H16995" t="s">
        <v>106</v>
      </c>
      <c r="I16995" t="s">
        <v>2245</v>
      </c>
      <c r="J16995" s="4">
        <v>5567.9584999999997</v>
      </c>
      <c r="K16995">
        <v>224</v>
      </c>
      <c r="L16995" t="str">
        <f>TEXT(healthcare_dataset[[#This Row],[Date of Admission]],"mmmm")</f>
        <v>June</v>
      </c>
      <c r="M16995" s="1">
        <v>45091</v>
      </c>
      <c r="N16995" t="s">
        <v>29971</v>
      </c>
      <c r="O16995" s="1">
        <v>45100</v>
      </c>
      <c r="P16995">
        <f>healthcare_dataset[[#This Row],[Discharge Date]]-healthcare_dataset[[#This Row],[Date of Admission]]</f>
        <v>9</v>
      </c>
      <c r="Q16995" t="s">
        <v>21</v>
      </c>
      <c r="R16995" t="s">
        <v>78925</v>
      </c>
    </row>
    <row r="16996" spans="1:18" x14ac:dyDescent="0.3">
      <c r="A16996" t="s">
        <v>110080</v>
      </c>
      <c r="B16996">
        <v>25</v>
      </c>
      <c r="C16996" t="s">
        <v>482</v>
      </c>
      <c r="D16996" t="s">
        <v>49</v>
      </c>
      <c r="E16996" t="s">
        <v>35321</v>
      </c>
      <c r="F16996" t="str">
        <f>healthcare_dataset[[#This Row],[Room Number]] &amp; "-" &amp; TEXT(healthcare_dataset[[#This Row],[Date of Admission]], "ddmmyyyy")</f>
        <v>224-05062023</v>
      </c>
      <c r="G16996" t="s">
        <v>110081</v>
      </c>
      <c r="H16996" t="s">
        <v>27</v>
      </c>
      <c r="I16996" t="s">
        <v>2906</v>
      </c>
      <c r="J16996" s="4">
        <v>46179.9113</v>
      </c>
      <c r="K16996">
        <v>224</v>
      </c>
      <c r="L16996" t="str">
        <f>TEXT(healthcare_dataset[[#This Row],[Date of Admission]],"mmmm")</f>
        <v>June</v>
      </c>
      <c r="M16996" s="1">
        <v>45082</v>
      </c>
      <c r="N16996" t="s">
        <v>29971</v>
      </c>
      <c r="O16996" s="1">
        <v>45107</v>
      </c>
      <c r="P16996">
        <f>healthcare_dataset[[#This Row],[Discharge Date]]-healthcare_dataset[[#This Row],[Date of Admission]]</f>
        <v>25</v>
      </c>
      <c r="Q16996" t="s">
        <v>3534</v>
      </c>
      <c r="R16996" t="s">
        <v>78925</v>
      </c>
    </row>
    <row r="16997" spans="1:18" x14ac:dyDescent="0.3">
      <c r="A16997" t="s">
        <v>7176</v>
      </c>
      <c r="B16997">
        <v>82</v>
      </c>
      <c r="C16997" t="s">
        <v>15</v>
      </c>
      <c r="D16997" t="s">
        <v>67</v>
      </c>
      <c r="E16997" t="s">
        <v>7177</v>
      </c>
      <c r="F16997" t="str">
        <f>healthcare_dataset[[#This Row],[Room Number]] &amp; "-" &amp; TEXT(healthcare_dataset[[#This Row],[Date of Admission]], "ddmmyyyy")</f>
        <v>224-18052023</v>
      </c>
      <c r="G16997" t="s">
        <v>7178</v>
      </c>
      <c r="H16997" t="s">
        <v>58</v>
      </c>
      <c r="I16997" t="s">
        <v>2906</v>
      </c>
      <c r="J16997" s="4">
        <v>47798.283900000002</v>
      </c>
      <c r="K16997">
        <v>224</v>
      </c>
      <c r="L16997" t="str">
        <f>TEXT(healthcare_dataset[[#This Row],[Date of Admission]],"mmmm")</f>
        <v>May</v>
      </c>
      <c r="M16997" s="1">
        <v>45064</v>
      </c>
      <c r="N16997" t="s">
        <v>20</v>
      </c>
      <c r="O16997" s="1">
        <v>45094</v>
      </c>
      <c r="P16997">
        <f>healthcare_dataset[[#This Row],[Discharge Date]]-healthcare_dataset[[#This Row],[Date of Admission]]</f>
        <v>30</v>
      </c>
      <c r="Q16997" t="s">
        <v>6847</v>
      </c>
      <c r="R16997" t="s">
        <v>22</v>
      </c>
    </row>
    <row r="16998" spans="1:18" x14ac:dyDescent="0.3">
      <c r="A16998" t="s">
        <v>108334</v>
      </c>
      <c r="B16998">
        <v>24</v>
      </c>
      <c r="C16998" t="s">
        <v>15</v>
      </c>
      <c r="D16998" t="s">
        <v>60</v>
      </c>
      <c r="E16998" t="s">
        <v>108335</v>
      </c>
      <c r="F16998" t="str">
        <f>healthcare_dataset[[#This Row],[Room Number]] &amp; "-" &amp; TEXT(healthcare_dataset[[#This Row],[Date of Admission]], "ddmmyyyy")</f>
        <v>224-29042023</v>
      </c>
      <c r="G16998" t="s">
        <v>108336</v>
      </c>
      <c r="H16998" t="s">
        <v>36</v>
      </c>
      <c r="I16998" t="s">
        <v>1529</v>
      </c>
      <c r="J16998" s="4">
        <v>38094.569499999998</v>
      </c>
      <c r="K16998">
        <v>224</v>
      </c>
      <c r="L16998" t="str">
        <f>TEXT(healthcare_dataset[[#This Row],[Date of Admission]],"mmmm")</f>
        <v>April</v>
      </c>
      <c r="M16998" s="1">
        <v>45045</v>
      </c>
      <c r="N16998" t="s">
        <v>29971</v>
      </c>
      <c r="O16998" s="1">
        <v>45047</v>
      </c>
      <c r="P16998">
        <f>healthcare_dataset[[#This Row],[Discharge Date]]-healthcare_dataset[[#This Row],[Date of Admission]]</f>
        <v>2</v>
      </c>
      <c r="Q16998" t="s">
        <v>10006</v>
      </c>
      <c r="R16998" t="s">
        <v>78925</v>
      </c>
    </row>
    <row r="16999" spans="1:18" x14ac:dyDescent="0.3">
      <c r="A16999" t="s">
        <v>15852</v>
      </c>
      <c r="B16999">
        <v>61</v>
      </c>
      <c r="C16999" t="s">
        <v>482</v>
      </c>
      <c r="D16999" t="s">
        <v>16</v>
      </c>
      <c r="E16999" t="s">
        <v>15853</v>
      </c>
      <c r="F16999" t="str">
        <f>healthcare_dataset[[#This Row],[Room Number]] &amp; "-" &amp; TEXT(healthcare_dataset[[#This Row],[Date of Admission]], "ddmmyyyy")</f>
        <v>224-23022023</v>
      </c>
      <c r="G16999" t="s">
        <v>15854</v>
      </c>
      <c r="H16999" t="s">
        <v>58</v>
      </c>
      <c r="I16999" t="s">
        <v>804</v>
      </c>
      <c r="J16999" s="4">
        <v>42357.586600000002</v>
      </c>
      <c r="K16999">
        <v>224</v>
      </c>
      <c r="L16999" t="str">
        <f>TEXT(healthcare_dataset[[#This Row],[Date of Admission]],"mmmm")</f>
        <v>February</v>
      </c>
      <c r="M16999" s="1">
        <v>44980</v>
      </c>
      <c r="N16999" t="s">
        <v>20</v>
      </c>
      <c r="O16999" s="1">
        <v>44982</v>
      </c>
      <c r="P16999">
        <f>healthcare_dataset[[#This Row],[Discharge Date]]-healthcare_dataset[[#This Row],[Date of Admission]]</f>
        <v>2</v>
      </c>
      <c r="Q16999" t="s">
        <v>13024</v>
      </c>
      <c r="R16999" t="s">
        <v>22</v>
      </c>
    </row>
    <row r="17000" spans="1:18" x14ac:dyDescent="0.3">
      <c r="A17000" t="s">
        <v>55153</v>
      </c>
      <c r="B17000">
        <v>25</v>
      </c>
      <c r="C17000" t="s">
        <v>15</v>
      </c>
      <c r="D17000" t="s">
        <v>24</v>
      </c>
      <c r="E17000" t="s">
        <v>1494</v>
      </c>
      <c r="F17000" t="str">
        <f>healthcare_dataset[[#This Row],[Room Number]] &amp; "-" &amp; TEXT(healthcare_dataset[[#This Row],[Date of Admission]], "ddmmyyyy")</f>
        <v>224-23022023</v>
      </c>
      <c r="G17000" t="s">
        <v>55154</v>
      </c>
      <c r="H17000" t="s">
        <v>58</v>
      </c>
      <c r="I17000" t="s">
        <v>804</v>
      </c>
      <c r="J17000" s="4">
        <v>24129.275699999998</v>
      </c>
      <c r="K17000">
        <v>224</v>
      </c>
      <c r="L17000" t="str">
        <f>TEXT(healthcare_dataset[[#This Row],[Date of Admission]],"mmmm")</f>
        <v>February</v>
      </c>
      <c r="M17000" s="1">
        <v>44980</v>
      </c>
      <c r="N17000" t="s">
        <v>29971</v>
      </c>
      <c r="O17000" s="1">
        <v>44997</v>
      </c>
      <c r="P17000">
        <f>healthcare_dataset[[#This Row],[Discharge Date]]-healthcare_dataset[[#This Row],[Date of Admission]]</f>
        <v>17</v>
      </c>
      <c r="Q17000" t="s">
        <v>13024</v>
      </c>
      <c r="R17000" t="s">
        <v>43159</v>
      </c>
    </row>
    <row r="17001" spans="1:18" x14ac:dyDescent="0.3">
      <c r="A17001" t="s">
        <v>23767</v>
      </c>
      <c r="B17001">
        <v>54</v>
      </c>
      <c r="C17001" t="s">
        <v>482</v>
      </c>
      <c r="D17001" t="s">
        <v>16</v>
      </c>
      <c r="E17001" t="s">
        <v>92156</v>
      </c>
      <c r="F17001" t="str">
        <f>healthcare_dataset[[#This Row],[Room Number]] &amp; "-" &amp; TEXT(healthcare_dataset[[#This Row],[Date of Admission]], "ddmmyyyy")</f>
        <v>224-18022023</v>
      </c>
      <c r="G17001" t="s">
        <v>92157</v>
      </c>
      <c r="H17001" t="s">
        <v>58</v>
      </c>
      <c r="I17001" t="s">
        <v>110883</v>
      </c>
      <c r="J17001" s="4">
        <v>37959.867599999998</v>
      </c>
      <c r="K17001">
        <v>224</v>
      </c>
      <c r="L17001" t="str">
        <f>TEXT(healthcare_dataset[[#This Row],[Date of Admission]],"mmmm")</f>
        <v>February</v>
      </c>
      <c r="M17001" s="1">
        <v>44975</v>
      </c>
      <c r="N17001" t="s">
        <v>15992</v>
      </c>
      <c r="O17001" s="1">
        <v>44989</v>
      </c>
      <c r="P17001">
        <f>healthcare_dataset[[#This Row],[Discharge Date]]-healthcare_dataset[[#This Row],[Date of Admission]]</f>
        <v>14</v>
      </c>
      <c r="Q17001" t="s">
        <v>3534</v>
      </c>
      <c r="R17001" t="s">
        <v>78925</v>
      </c>
    </row>
    <row r="17002" spans="1:18" x14ac:dyDescent="0.3">
      <c r="A17002" t="s">
        <v>23767</v>
      </c>
      <c r="B17002">
        <v>57</v>
      </c>
      <c r="C17002" t="s">
        <v>482</v>
      </c>
      <c r="D17002" t="s">
        <v>16</v>
      </c>
      <c r="E17002" t="s">
        <v>92156</v>
      </c>
      <c r="F17002" t="str">
        <f>healthcare_dataset[[#This Row],[Room Number]] &amp; "-" &amp; TEXT(healthcare_dataset[[#This Row],[Date of Admission]], "ddmmyyyy")</f>
        <v>224-18022023</v>
      </c>
      <c r="G17002" t="s">
        <v>92157</v>
      </c>
      <c r="H17002" t="s">
        <v>58</v>
      </c>
      <c r="I17002" t="s">
        <v>110883</v>
      </c>
      <c r="J17002" s="4">
        <v>37959.867599999998</v>
      </c>
      <c r="K17002">
        <v>224</v>
      </c>
      <c r="L17002" t="str">
        <f>TEXT(healthcare_dataset[[#This Row],[Date of Admission]],"mmmm")</f>
        <v>February</v>
      </c>
      <c r="M17002" s="1">
        <v>44975</v>
      </c>
      <c r="N17002" t="s">
        <v>15992</v>
      </c>
      <c r="O17002" s="1">
        <v>44989</v>
      </c>
      <c r="P17002">
        <f>healthcare_dataset[[#This Row],[Discharge Date]]-healthcare_dataset[[#This Row],[Date of Admission]]</f>
        <v>14</v>
      </c>
      <c r="Q17002" t="s">
        <v>3534</v>
      </c>
      <c r="R17002" t="s">
        <v>78925</v>
      </c>
    </row>
    <row r="17003" spans="1:18" x14ac:dyDescent="0.3">
      <c r="A17003" t="s">
        <v>995</v>
      </c>
      <c r="B17003">
        <v>41</v>
      </c>
      <c r="C17003" t="s">
        <v>15</v>
      </c>
      <c r="D17003" t="s">
        <v>60</v>
      </c>
      <c r="E17003" t="s">
        <v>996</v>
      </c>
      <c r="F17003" t="str">
        <f>healthcare_dataset[[#This Row],[Room Number]] &amp; "-" &amp; TEXT(healthcare_dataset[[#This Row],[Date of Admission]], "ddmmyyyy")</f>
        <v>224-17012023</v>
      </c>
      <c r="G17003" t="s">
        <v>997</v>
      </c>
      <c r="H17003" t="s">
        <v>31</v>
      </c>
      <c r="I17003" t="s">
        <v>804</v>
      </c>
      <c r="J17003" s="4">
        <v>4218.3519999999999</v>
      </c>
      <c r="K17003">
        <v>224</v>
      </c>
      <c r="L17003" t="str">
        <f>TEXT(healthcare_dataset[[#This Row],[Date of Admission]],"mmmm")</f>
        <v>January</v>
      </c>
      <c r="M17003" s="1">
        <v>44943</v>
      </c>
      <c r="N17003" t="s">
        <v>20</v>
      </c>
      <c r="O17003" s="1">
        <v>44944</v>
      </c>
      <c r="P17003">
        <f>healthcare_dataset[[#This Row],[Discharge Date]]-healthcare_dataset[[#This Row],[Date of Admission]]</f>
        <v>1</v>
      </c>
      <c r="Q17003" t="s">
        <v>21</v>
      </c>
      <c r="R17003" t="s">
        <v>22</v>
      </c>
    </row>
    <row r="17004" spans="1:18" x14ac:dyDescent="0.3">
      <c r="A17004" t="s">
        <v>18052</v>
      </c>
      <c r="B17004">
        <v>62</v>
      </c>
      <c r="C17004" t="s">
        <v>482</v>
      </c>
      <c r="D17004" t="s">
        <v>33</v>
      </c>
      <c r="E17004" t="s">
        <v>23406</v>
      </c>
      <c r="F17004" t="str">
        <f>healthcare_dataset[[#This Row],[Room Number]] &amp; "-" &amp; TEXT(healthcare_dataset[[#This Row],[Date of Admission]], "ddmmyyyy")</f>
        <v>224-16012023</v>
      </c>
      <c r="G17004" t="s">
        <v>23407</v>
      </c>
      <c r="H17004" t="s">
        <v>31</v>
      </c>
      <c r="I17004" t="s">
        <v>110883</v>
      </c>
      <c r="J17004" s="4">
        <v>9085.3984999999993</v>
      </c>
      <c r="K17004">
        <v>224</v>
      </c>
      <c r="L17004" t="str">
        <f>TEXT(healthcare_dataset[[#This Row],[Date of Admission]],"mmmm")</f>
        <v>January</v>
      </c>
      <c r="M17004" s="1">
        <v>44942</v>
      </c>
      <c r="N17004" t="s">
        <v>15992</v>
      </c>
      <c r="O17004" s="1">
        <v>44946</v>
      </c>
      <c r="P17004">
        <f>healthcare_dataset[[#This Row],[Discharge Date]]-healthcare_dataset[[#This Row],[Date of Admission]]</f>
        <v>4</v>
      </c>
      <c r="Q17004" t="s">
        <v>21</v>
      </c>
      <c r="R17004" t="s">
        <v>22</v>
      </c>
    </row>
    <row r="17005" spans="1:18" x14ac:dyDescent="0.3">
      <c r="A17005" t="s">
        <v>18001</v>
      </c>
      <c r="B17005">
        <v>21</v>
      </c>
      <c r="C17005" t="s">
        <v>482</v>
      </c>
      <c r="D17005" t="s">
        <v>38</v>
      </c>
      <c r="E17005" t="s">
        <v>40064</v>
      </c>
      <c r="F17005" t="str">
        <f>healthcare_dataset[[#This Row],[Room Number]] &amp; "-" &amp; TEXT(healthcare_dataset[[#This Row],[Date of Admission]], "ddmmyyyy")</f>
        <v>224-13122022</v>
      </c>
      <c r="G17005" t="s">
        <v>40065</v>
      </c>
      <c r="H17005" t="s">
        <v>58</v>
      </c>
      <c r="I17005" t="s">
        <v>1529</v>
      </c>
      <c r="J17005" s="4">
        <v>37954.085099999997</v>
      </c>
      <c r="K17005">
        <v>224</v>
      </c>
      <c r="L17005" t="str">
        <f>TEXT(healthcare_dataset[[#This Row],[Date of Admission]],"mmmm")</f>
        <v>December</v>
      </c>
      <c r="M17005" s="1">
        <v>44908</v>
      </c>
      <c r="N17005" t="s">
        <v>29971</v>
      </c>
      <c r="O17005" s="1">
        <v>44935</v>
      </c>
      <c r="P17005">
        <f>healthcare_dataset[[#This Row],[Discharge Date]]-healthcare_dataset[[#This Row],[Date of Admission]]</f>
        <v>27</v>
      </c>
      <c r="Q17005" t="s">
        <v>6847</v>
      </c>
      <c r="R17005" t="s">
        <v>22</v>
      </c>
    </row>
    <row r="17006" spans="1:18" x14ac:dyDescent="0.3">
      <c r="A17006" t="s">
        <v>18001</v>
      </c>
      <c r="B17006">
        <v>17</v>
      </c>
      <c r="C17006" t="s">
        <v>482</v>
      </c>
      <c r="D17006" t="s">
        <v>38</v>
      </c>
      <c r="E17006" t="s">
        <v>40064</v>
      </c>
      <c r="F17006" t="str">
        <f>healthcare_dataset[[#This Row],[Room Number]] &amp; "-" &amp; TEXT(healthcare_dataset[[#This Row],[Date of Admission]], "ddmmyyyy")</f>
        <v>224-13122022</v>
      </c>
      <c r="G17006" t="s">
        <v>40065</v>
      </c>
      <c r="H17006" t="s">
        <v>58</v>
      </c>
      <c r="I17006" t="s">
        <v>1529</v>
      </c>
      <c r="J17006" s="4">
        <v>37954.085099999997</v>
      </c>
      <c r="K17006">
        <v>224</v>
      </c>
      <c r="L17006" t="str">
        <f>TEXT(healthcare_dataset[[#This Row],[Date of Admission]],"mmmm")</f>
        <v>December</v>
      </c>
      <c r="M17006" s="1">
        <v>44908</v>
      </c>
      <c r="N17006" t="s">
        <v>29971</v>
      </c>
      <c r="O17006" s="1">
        <v>44935</v>
      </c>
      <c r="P17006">
        <f>healthcare_dataset[[#This Row],[Discharge Date]]-healthcare_dataset[[#This Row],[Date of Admission]]</f>
        <v>27</v>
      </c>
      <c r="Q17006" t="s">
        <v>6847</v>
      </c>
      <c r="R17006" t="s">
        <v>22</v>
      </c>
    </row>
    <row r="17007" spans="1:18" x14ac:dyDescent="0.3">
      <c r="A17007" t="s">
        <v>86181</v>
      </c>
      <c r="B17007">
        <v>75</v>
      </c>
      <c r="C17007" t="s">
        <v>15</v>
      </c>
      <c r="D17007" t="s">
        <v>16</v>
      </c>
      <c r="E17007" t="s">
        <v>86182</v>
      </c>
      <c r="F17007" t="str">
        <f>healthcare_dataset[[#This Row],[Room Number]] &amp; "-" &amp; TEXT(healthcare_dataset[[#This Row],[Date of Admission]], "ddmmyyyy")</f>
        <v>224-09122022</v>
      </c>
      <c r="G17007" t="s">
        <v>86183</v>
      </c>
      <c r="H17007" t="s">
        <v>27</v>
      </c>
      <c r="I17007" t="s">
        <v>2906</v>
      </c>
      <c r="J17007" s="4">
        <v>44186.659899999999</v>
      </c>
      <c r="K17007">
        <v>224</v>
      </c>
      <c r="L17007" t="str">
        <f>TEXT(healthcare_dataset[[#This Row],[Date of Admission]],"mmmm")</f>
        <v>December</v>
      </c>
      <c r="M17007" s="1">
        <v>44904</v>
      </c>
      <c r="N17007" t="s">
        <v>20</v>
      </c>
      <c r="O17007" s="1">
        <v>44913</v>
      </c>
      <c r="P17007">
        <f>healthcare_dataset[[#This Row],[Discharge Date]]-healthcare_dataset[[#This Row],[Date of Admission]]</f>
        <v>9</v>
      </c>
      <c r="Q17007" t="s">
        <v>21</v>
      </c>
      <c r="R17007" t="s">
        <v>78925</v>
      </c>
    </row>
    <row r="17008" spans="1:18" x14ac:dyDescent="0.3">
      <c r="A17008" t="s">
        <v>106448</v>
      </c>
      <c r="B17008">
        <v>31</v>
      </c>
      <c r="C17008" t="s">
        <v>15</v>
      </c>
      <c r="D17008" t="s">
        <v>67</v>
      </c>
      <c r="E17008" t="s">
        <v>26696</v>
      </c>
      <c r="F17008" t="str">
        <f>healthcare_dataset[[#This Row],[Room Number]] &amp; "-" &amp; TEXT(healthcare_dataset[[#This Row],[Date of Admission]], "ddmmyyyy")</f>
        <v>224-09122022</v>
      </c>
      <c r="G17008" t="s">
        <v>10045</v>
      </c>
      <c r="H17008" t="s">
        <v>58</v>
      </c>
      <c r="I17008" t="s">
        <v>110883</v>
      </c>
      <c r="J17008" s="4">
        <v>1801.0346</v>
      </c>
      <c r="K17008">
        <v>224</v>
      </c>
      <c r="L17008" t="str">
        <f>TEXT(healthcare_dataset[[#This Row],[Date of Admission]],"mmmm")</f>
        <v>December</v>
      </c>
      <c r="M17008" s="1">
        <v>44904</v>
      </c>
      <c r="N17008" t="s">
        <v>29971</v>
      </c>
      <c r="O17008" s="1">
        <v>44916</v>
      </c>
      <c r="P17008">
        <f>healthcare_dataset[[#This Row],[Discharge Date]]-healthcare_dataset[[#This Row],[Date of Admission]]</f>
        <v>12</v>
      </c>
      <c r="Q17008" t="s">
        <v>6847</v>
      </c>
      <c r="R17008" t="s">
        <v>78925</v>
      </c>
    </row>
    <row r="17009" spans="1:18" x14ac:dyDescent="0.3">
      <c r="A17009" t="s">
        <v>11475</v>
      </c>
      <c r="B17009">
        <v>43</v>
      </c>
      <c r="C17009" t="s">
        <v>15</v>
      </c>
      <c r="D17009" t="s">
        <v>60</v>
      </c>
      <c r="E17009" t="s">
        <v>36104</v>
      </c>
      <c r="F17009" t="str">
        <f>healthcare_dataset[[#This Row],[Room Number]] &amp; "-" &amp; TEXT(healthcare_dataset[[#This Row],[Date of Admission]], "ddmmyyyy")</f>
        <v>224-02122022</v>
      </c>
      <c r="G17009" t="s">
        <v>36105</v>
      </c>
      <c r="H17009" t="s">
        <v>106</v>
      </c>
      <c r="I17009" t="s">
        <v>804</v>
      </c>
      <c r="J17009" s="4">
        <v>13098.170599999999</v>
      </c>
      <c r="K17009">
        <v>224</v>
      </c>
      <c r="L17009" t="str">
        <f>TEXT(healthcare_dataset[[#This Row],[Date of Admission]],"mmmm")</f>
        <v>December</v>
      </c>
      <c r="M17009" s="1">
        <v>44897</v>
      </c>
      <c r="N17009" t="s">
        <v>29971</v>
      </c>
      <c r="O17009" s="1">
        <v>44913</v>
      </c>
      <c r="P17009">
        <f>healthcare_dataset[[#This Row],[Discharge Date]]-healthcare_dataset[[#This Row],[Date of Admission]]</f>
        <v>16</v>
      </c>
      <c r="Q17009" t="s">
        <v>3534</v>
      </c>
      <c r="R17009" t="s">
        <v>22</v>
      </c>
    </row>
    <row r="17010" spans="1:18" x14ac:dyDescent="0.3">
      <c r="A17010" t="s">
        <v>19749</v>
      </c>
      <c r="B17010">
        <v>60</v>
      </c>
      <c r="C17010" t="s">
        <v>15</v>
      </c>
      <c r="D17010" t="s">
        <v>38</v>
      </c>
      <c r="E17010" t="s">
        <v>19750</v>
      </c>
      <c r="F17010" t="str">
        <f>healthcare_dataset[[#This Row],[Room Number]] &amp; "-" &amp; TEXT(healthcare_dataset[[#This Row],[Date of Admission]], "ddmmyyyy")</f>
        <v>224-26112022</v>
      </c>
      <c r="G17010" t="s">
        <v>19751</v>
      </c>
      <c r="H17010" t="s">
        <v>27</v>
      </c>
      <c r="I17010" t="s">
        <v>1529</v>
      </c>
      <c r="J17010" s="4">
        <v>38912.169500000004</v>
      </c>
      <c r="K17010">
        <v>224</v>
      </c>
      <c r="L17010" t="str">
        <f>TEXT(healthcare_dataset[[#This Row],[Date of Admission]],"mmmm")</f>
        <v>November</v>
      </c>
      <c r="M17010" s="1">
        <v>44891</v>
      </c>
      <c r="N17010" t="s">
        <v>15992</v>
      </c>
      <c r="O17010" s="1">
        <v>44893</v>
      </c>
      <c r="P17010">
        <f>healthcare_dataset[[#This Row],[Discharge Date]]-healthcare_dataset[[#This Row],[Date of Admission]]</f>
        <v>2</v>
      </c>
      <c r="Q17010" t="s">
        <v>6847</v>
      </c>
      <c r="R17010" t="s">
        <v>22</v>
      </c>
    </row>
    <row r="17011" spans="1:18" x14ac:dyDescent="0.3">
      <c r="A17011" t="s">
        <v>19749</v>
      </c>
      <c r="B17011">
        <v>63</v>
      </c>
      <c r="C17011" t="s">
        <v>15</v>
      </c>
      <c r="D17011" t="s">
        <v>38</v>
      </c>
      <c r="E17011" t="s">
        <v>19750</v>
      </c>
      <c r="F17011" t="str">
        <f>healthcare_dataset[[#This Row],[Room Number]] &amp; "-" &amp; TEXT(healthcare_dataset[[#This Row],[Date of Admission]], "ddmmyyyy")</f>
        <v>224-26112022</v>
      </c>
      <c r="G17011" t="s">
        <v>19751</v>
      </c>
      <c r="H17011" t="s">
        <v>27</v>
      </c>
      <c r="I17011" t="s">
        <v>1529</v>
      </c>
      <c r="J17011" s="4">
        <v>38912.169500000004</v>
      </c>
      <c r="K17011">
        <v>224</v>
      </c>
      <c r="L17011" t="str">
        <f>TEXT(healthcare_dataset[[#This Row],[Date of Admission]],"mmmm")</f>
        <v>November</v>
      </c>
      <c r="M17011" s="1">
        <v>44891</v>
      </c>
      <c r="N17011" t="s">
        <v>15992</v>
      </c>
      <c r="O17011" s="1">
        <v>44893</v>
      </c>
      <c r="P17011">
        <f>healthcare_dataset[[#This Row],[Discharge Date]]-healthcare_dataset[[#This Row],[Date of Admission]]</f>
        <v>2</v>
      </c>
      <c r="Q17011" t="s">
        <v>6847</v>
      </c>
      <c r="R17011" t="s">
        <v>22</v>
      </c>
    </row>
    <row r="17012" spans="1:18" x14ac:dyDescent="0.3">
      <c r="A17012" t="s">
        <v>41491</v>
      </c>
      <c r="B17012">
        <v>20</v>
      </c>
      <c r="C17012" t="s">
        <v>482</v>
      </c>
      <c r="D17012" t="s">
        <v>42</v>
      </c>
      <c r="E17012" t="s">
        <v>41492</v>
      </c>
      <c r="F17012" t="str">
        <f>healthcare_dataset[[#This Row],[Room Number]] &amp; "-" &amp; TEXT(healthcare_dataset[[#This Row],[Date of Admission]], "ddmmyyyy")</f>
        <v>224-05112022</v>
      </c>
      <c r="G17012" t="s">
        <v>23763</v>
      </c>
      <c r="H17012" t="s">
        <v>36</v>
      </c>
      <c r="I17012" t="s">
        <v>2245</v>
      </c>
      <c r="J17012" s="4">
        <v>2120.4382999999998</v>
      </c>
      <c r="K17012">
        <v>224</v>
      </c>
      <c r="L17012" t="str">
        <f>TEXT(healthcare_dataset[[#This Row],[Date of Admission]],"mmmm")</f>
        <v>November</v>
      </c>
      <c r="M17012" s="1">
        <v>44870</v>
      </c>
      <c r="N17012" t="s">
        <v>29971</v>
      </c>
      <c r="O17012" s="1">
        <v>44882</v>
      </c>
      <c r="P17012">
        <f>healthcare_dataset[[#This Row],[Discharge Date]]-healthcare_dataset[[#This Row],[Date of Admission]]</f>
        <v>12</v>
      </c>
      <c r="Q17012" t="s">
        <v>10006</v>
      </c>
      <c r="R17012" t="s">
        <v>22</v>
      </c>
    </row>
    <row r="17013" spans="1:18" x14ac:dyDescent="0.3">
      <c r="A17013" t="s">
        <v>52356</v>
      </c>
      <c r="B17013">
        <v>58</v>
      </c>
      <c r="C17013" t="s">
        <v>15</v>
      </c>
      <c r="D17013" t="s">
        <v>42</v>
      </c>
      <c r="E17013" t="s">
        <v>3507</v>
      </c>
      <c r="F17013" t="str">
        <f>healthcare_dataset[[#This Row],[Room Number]] &amp; "-" &amp; TEXT(healthcare_dataset[[#This Row],[Date of Admission]], "ddmmyyyy")</f>
        <v>224-31102022</v>
      </c>
      <c r="G17013" t="s">
        <v>52357</v>
      </c>
      <c r="H17013" t="s">
        <v>58</v>
      </c>
      <c r="I17013" t="s">
        <v>1529</v>
      </c>
      <c r="J17013" s="4">
        <v>34920.480300000003</v>
      </c>
      <c r="K17013">
        <v>224</v>
      </c>
      <c r="L17013" t="str">
        <f>TEXT(healthcare_dataset[[#This Row],[Date of Admission]],"mmmm")</f>
        <v>October</v>
      </c>
      <c r="M17013" s="1">
        <v>44865</v>
      </c>
      <c r="N17013" t="s">
        <v>29971</v>
      </c>
      <c r="O17013" s="1">
        <v>44891</v>
      </c>
      <c r="P17013">
        <f>healthcare_dataset[[#This Row],[Discharge Date]]-healthcare_dataset[[#This Row],[Date of Admission]]</f>
        <v>26</v>
      </c>
      <c r="Q17013" t="s">
        <v>21</v>
      </c>
      <c r="R17013" t="s">
        <v>43159</v>
      </c>
    </row>
    <row r="17014" spans="1:18" x14ac:dyDescent="0.3">
      <c r="A17014" t="s">
        <v>9783</v>
      </c>
      <c r="B17014">
        <v>58</v>
      </c>
      <c r="C17014" t="s">
        <v>15</v>
      </c>
      <c r="D17014" t="s">
        <v>38</v>
      </c>
      <c r="E17014" t="s">
        <v>9784</v>
      </c>
      <c r="F17014" t="str">
        <f>healthcare_dataset[[#This Row],[Room Number]] &amp; "-" &amp; TEXT(healthcare_dataset[[#This Row],[Date of Admission]], "ddmmyyyy")</f>
        <v>224-21102022</v>
      </c>
      <c r="G17014" t="s">
        <v>9785</v>
      </c>
      <c r="H17014" t="s">
        <v>19</v>
      </c>
      <c r="I17014" t="s">
        <v>2245</v>
      </c>
      <c r="J17014" s="4">
        <v>49171.132400000002</v>
      </c>
      <c r="K17014">
        <v>224</v>
      </c>
      <c r="L17014" t="str">
        <f>TEXT(healthcare_dataset[[#This Row],[Date of Admission]],"mmmm")</f>
        <v>October</v>
      </c>
      <c r="M17014" s="1">
        <v>44855</v>
      </c>
      <c r="N17014" t="s">
        <v>20</v>
      </c>
      <c r="O17014" s="1">
        <v>44867</v>
      </c>
      <c r="P17014">
        <f>healthcare_dataset[[#This Row],[Discharge Date]]-healthcare_dataset[[#This Row],[Date of Admission]]</f>
        <v>12</v>
      </c>
      <c r="Q17014" t="s">
        <v>6847</v>
      </c>
      <c r="R17014" t="s">
        <v>22</v>
      </c>
    </row>
    <row r="17015" spans="1:18" x14ac:dyDescent="0.3">
      <c r="A17015" t="s">
        <v>9783</v>
      </c>
      <c r="B17015">
        <v>53</v>
      </c>
      <c r="C17015" t="s">
        <v>15</v>
      </c>
      <c r="D17015" t="s">
        <v>38</v>
      </c>
      <c r="E17015" t="s">
        <v>9784</v>
      </c>
      <c r="F17015" t="str">
        <f>healthcare_dataset[[#This Row],[Room Number]] &amp; "-" &amp; TEXT(healthcare_dataset[[#This Row],[Date of Admission]], "ddmmyyyy")</f>
        <v>224-21102022</v>
      </c>
      <c r="G17015" t="s">
        <v>9785</v>
      </c>
      <c r="H17015" t="s">
        <v>19</v>
      </c>
      <c r="I17015" t="s">
        <v>2245</v>
      </c>
      <c r="J17015" s="4">
        <v>49171.132400000002</v>
      </c>
      <c r="K17015">
        <v>224</v>
      </c>
      <c r="L17015" t="str">
        <f>TEXT(healthcare_dataset[[#This Row],[Date of Admission]],"mmmm")</f>
        <v>October</v>
      </c>
      <c r="M17015" s="1">
        <v>44855</v>
      </c>
      <c r="N17015" t="s">
        <v>20</v>
      </c>
      <c r="O17015" s="1">
        <v>44867</v>
      </c>
      <c r="P17015">
        <f>healthcare_dataset[[#This Row],[Discharge Date]]-healthcare_dataset[[#This Row],[Date of Admission]]</f>
        <v>12</v>
      </c>
      <c r="Q17015" t="s">
        <v>6847</v>
      </c>
      <c r="R17015" t="s">
        <v>22</v>
      </c>
    </row>
    <row r="17016" spans="1:18" x14ac:dyDescent="0.3">
      <c r="A17016" t="s">
        <v>11099</v>
      </c>
      <c r="B17016">
        <v>53</v>
      </c>
      <c r="C17016" t="s">
        <v>482</v>
      </c>
      <c r="D17016" t="s">
        <v>42</v>
      </c>
      <c r="E17016" t="s">
        <v>11100</v>
      </c>
      <c r="F17016" t="str">
        <f>healthcare_dataset[[#This Row],[Room Number]] &amp; "-" &amp; TEXT(healthcare_dataset[[#This Row],[Date of Admission]], "ddmmyyyy")</f>
        <v>224-19102022</v>
      </c>
      <c r="G17016" t="s">
        <v>11101</v>
      </c>
      <c r="H17016" t="s">
        <v>27</v>
      </c>
      <c r="I17016" t="s">
        <v>2906</v>
      </c>
      <c r="J17016" s="4">
        <v>19712.140200000002</v>
      </c>
      <c r="K17016">
        <v>224</v>
      </c>
      <c r="L17016" t="str">
        <f>TEXT(healthcare_dataset[[#This Row],[Date of Admission]],"mmmm")</f>
        <v>October</v>
      </c>
      <c r="M17016" s="1">
        <v>44853</v>
      </c>
      <c r="N17016" t="s">
        <v>20</v>
      </c>
      <c r="O17016" s="1">
        <v>44883</v>
      </c>
      <c r="P17016">
        <f>healthcare_dataset[[#This Row],[Discharge Date]]-healthcare_dataset[[#This Row],[Date of Admission]]</f>
        <v>30</v>
      </c>
      <c r="Q17016" t="s">
        <v>10006</v>
      </c>
      <c r="R17016" t="s">
        <v>22</v>
      </c>
    </row>
    <row r="17017" spans="1:18" x14ac:dyDescent="0.3">
      <c r="A17017" t="s">
        <v>61276</v>
      </c>
      <c r="B17017">
        <v>73</v>
      </c>
      <c r="C17017" t="s">
        <v>482</v>
      </c>
      <c r="D17017" t="s">
        <v>38</v>
      </c>
      <c r="E17017" t="s">
        <v>61277</v>
      </c>
      <c r="F17017" t="str">
        <f>healthcare_dataset[[#This Row],[Room Number]] &amp; "-" &amp; TEXT(healthcare_dataset[[#This Row],[Date of Admission]], "ddmmyyyy")</f>
        <v>224-19102022</v>
      </c>
      <c r="G17017" t="s">
        <v>61278</v>
      </c>
      <c r="H17017" t="s">
        <v>58</v>
      </c>
      <c r="I17017" t="s">
        <v>1529</v>
      </c>
      <c r="J17017" s="4">
        <v>47902.585500000001</v>
      </c>
      <c r="K17017">
        <v>224</v>
      </c>
      <c r="L17017" t="str">
        <f>TEXT(healthcare_dataset[[#This Row],[Date of Admission]],"mmmm")</f>
        <v>October</v>
      </c>
      <c r="M17017" s="1">
        <v>44853</v>
      </c>
      <c r="N17017" t="s">
        <v>15992</v>
      </c>
      <c r="O17017" s="1">
        <v>44864</v>
      </c>
      <c r="P17017">
        <f>healthcare_dataset[[#This Row],[Discharge Date]]-healthcare_dataset[[#This Row],[Date of Admission]]</f>
        <v>11</v>
      </c>
      <c r="Q17017" t="s">
        <v>21</v>
      </c>
      <c r="R17017" t="s">
        <v>43159</v>
      </c>
    </row>
    <row r="17018" spans="1:18" x14ac:dyDescent="0.3">
      <c r="A17018" t="s">
        <v>3333</v>
      </c>
      <c r="B17018">
        <v>68</v>
      </c>
      <c r="C17018" t="s">
        <v>482</v>
      </c>
      <c r="D17018" t="s">
        <v>42</v>
      </c>
      <c r="E17018" t="s">
        <v>3334</v>
      </c>
      <c r="F17018" t="str">
        <f>healthcare_dataset[[#This Row],[Room Number]] &amp; "-" &amp; TEXT(healthcare_dataset[[#This Row],[Date of Admission]], "ddmmyyyy")</f>
        <v>224-08102022</v>
      </c>
      <c r="G17018" t="s">
        <v>3335</v>
      </c>
      <c r="H17018" t="s">
        <v>36</v>
      </c>
      <c r="I17018" t="s">
        <v>2906</v>
      </c>
      <c r="J17018" s="4">
        <v>26430.6561</v>
      </c>
      <c r="K17018">
        <v>224</v>
      </c>
      <c r="L17018" t="str">
        <f>TEXT(healthcare_dataset[[#This Row],[Date of Admission]],"mmmm")</f>
        <v>October</v>
      </c>
      <c r="M17018" s="1">
        <v>44842</v>
      </c>
      <c r="N17018" t="s">
        <v>20</v>
      </c>
      <c r="O17018" s="1">
        <v>44852</v>
      </c>
      <c r="P17018">
        <f>healthcare_dataset[[#This Row],[Discharge Date]]-healthcare_dataset[[#This Row],[Date of Admission]]</f>
        <v>10</v>
      </c>
      <c r="Q17018" t="s">
        <v>21</v>
      </c>
      <c r="R17018" t="s">
        <v>22</v>
      </c>
    </row>
    <row r="17019" spans="1:18" x14ac:dyDescent="0.3">
      <c r="A17019" t="s">
        <v>56067</v>
      </c>
      <c r="B17019">
        <v>80</v>
      </c>
      <c r="C17019" t="s">
        <v>482</v>
      </c>
      <c r="D17019" t="s">
        <v>60</v>
      </c>
      <c r="E17019" t="s">
        <v>56068</v>
      </c>
      <c r="F17019" t="str">
        <f>healthcare_dataset[[#This Row],[Room Number]] &amp; "-" &amp; TEXT(healthcare_dataset[[#This Row],[Date of Admission]], "ddmmyyyy")</f>
        <v>224-28092022</v>
      </c>
      <c r="G17019" t="s">
        <v>56069</v>
      </c>
      <c r="H17019" t="s">
        <v>106</v>
      </c>
      <c r="I17019" t="s">
        <v>804</v>
      </c>
      <c r="J17019" s="4">
        <v>18708.448400000001</v>
      </c>
      <c r="K17019">
        <v>224</v>
      </c>
      <c r="L17019" t="str">
        <f>TEXT(healthcare_dataset[[#This Row],[Date of Admission]],"mmmm")</f>
        <v>September</v>
      </c>
      <c r="M17019" s="1">
        <v>44832</v>
      </c>
      <c r="N17019" t="s">
        <v>15992</v>
      </c>
      <c r="O17019" s="1">
        <v>44853</v>
      </c>
      <c r="P17019">
        <f>healthcare_dataset[[#This Row],[Discharge Date]]-healthcare_dataset[[#This Row],[Date of Admission]]</f>
        <v>21</v>
      </c>
      <c r="Q17019" t="s">
        <v>10006</v>
      </c>
      <c r="R17019" t="s">
        <v>43159</v>
      </c>
    </row>
    <row r="17020" spans="1:18" x14ac:dyDescent="0.3">
      <c r="A17020" t="s">
        <v>69456</v>
      </c>
      <c r="B17020">
        <v>71</v>
      </c>
      <c r="C17020" t="s">
        <v>15</v>
      </c>
      <c r="D17020" t="s">
        <v>67</v>
      </c>
      <c r="E17020" t="s">
        <v>35332</v>
      </c>
      <c r="F17020" t="str">
        <f>healthcare_dataset[[#This Row],[Room Number]] &amp; "-" &amp; TEXT(healthcare_dataset[[#This Row],[Date of Admission]], "ddmmyyyy")</f>
        <v>224-22092022</v>
      </c>
      <c r="G17020" t="s">
        <v>69457</v>
      </c>
      <c r="H17020" t="s">
        <v>106</v>
      </c>
      <c r="I17020" t="s">
        <v>1529</v>
      </c>
      <c r="J17020" s="4">
        <v>24308.228200000001</v>
      </c>
      <c r="K17020">
        <v>224</v>
      </c>
      <c r="L17020" t="str">
        <f>TEXT(healthcare_dataset[[#This Row],[Date of Admission]],"mmmm")</f>
        <v>September</v>
      </c>
      <c r="M17020" s="1">
        <v>44826</v>
      </c>
      <c r="N17020" t="s">
        <v>20</v>
      </c>
      <c r="O17020" s="1">
        <v>44836</v>
      </c>
      <c r="P17020">
        <f>healthcare_dataset[[#This Row],[Discharge Date]]-healthcare_dataset[[#This Row],[Date of Admission]]</f>
        <v>10</v>
      </c>
      <c r="Q17020" t="s">
        <v>13024</v>
      </c>
      <c r="R17020" t="s">
        <v>43159</v>
      </c>
    </row>
    <row r="17021" spans="1:18" x14ac:dyDescent="0.3">
      <c r="A17021" t="s">
        <v>30802</v>
      </c>
      <c r="B17021">
        <v>44</v>
      </c>
      <c r="C17021" t="s">
        <v>482</v>
      </c>
      <c r="D17021" t="s">
        <v>60</v>
      </c>
      <c r="E17021" t="s">
        <v>82059</v>
      </c>
      <c r="F17021" t="str">
        <f>healthcare_dataset[[#This Row],[Room Number]] &amp; "-" &amp; TEXT(healthcare_dataset[[#This Row],[Date of Admission]], "ddmmyyyy")</f>
        <v>224-13092022</v>
      </c>
      <c r="G17021" t="s">
        <v>82060</v>
      </c>
      <c r="H17021" t="s">
        <v>27</v>
      </c>
      <c r="I17021" t="s">
        <v>1529</v>
      </c>
      <c r="J17021" s="4">
        <v>6435.8557000000001</v>
      </c>
      <c r="K17021">
        <v>224</v>
      </c>
      <c r="L17021" t="str">
        <f>TEXT(healthcare_dataset[[#This Row],[Date of Admission]],"mmmm")</f>
        <v>September</v>
      </c>
      <c r="M17021" s="1">
        <v>44817</v>
      </c>
      <c r="N17021" t="s">
        <v>20</v>
      </c>
      <c r="O17021" s="1">
        <v>44835</v>
      </c>
      <c r="P17021">
        <f>healthcare_dataset[[#This Row],[Discharge Date]]-healthcare_dataset[[#This Row],[Date of Admission]]</f>
        <v>18</v>
      </c>
      <c r="Q17021" t="s">
        <v>13024</v>
      </c>
      <c r="R17021" t="s">
        <v>78925</v>
      </c>
    </row>
    <row r="17022" spans="1:18" x14ac:dyDescent="0.3">
      <c r="A17022" t="s">
        <v>108701</v>
      </c>
      <c r="B17022">
        <v>31</v>
      </c>
      <c r="C17022" t="s">
        <v>482</v>
      </c>
      <c r="D17022" t="s">
        <v>16</v>
      </c>
      <c r="E17022" t="s">
        <v>108702</v>
      </c>
      <c r="F17022" t="str">
        <f>healthcare_dataset[[#This Row],[Room Number]] &amp; "-" &amp; TEXT(healthcare_dataset[[#This Row],[Date of Admission]], "ddmmyyyy")</f>
        <v>224-12092022</v>
      </c>
      <c r="G17022" t="s">
        <v>108703</v>
      </c>
      <c r="H17022" t="s">
        <v>106</v>
      </c>
      <c r="I17022" t="s">
        <v>1529</v>
      </c>
      <c r="J17022" s="4">
        <v>26941.9859</v>
      </c>
      <c r="K17022">
        <v>224</v>
      </c>
      <c r="L17022" t="str">
        <f>TEXT(healthcare_dataset[[#This Row],[Date of Admission]],"mmmm")</f>
        <v>September</v>
      </c>
      <c r="M17022" s="1">
        <v>44816</v>
      </c>
      <c r="N17022" t="s">
        <v>29971</v>
      </c>
      <c r="O17022" s="1">
        <v>44845</v>
      </c>
      <c r="P17022">
        <f>healthcare_dataset[[#This Row],[Discharge Date]]-healthcare_dataset[[#This Row],[Date of Admission]]</f>
        <v>29</v>
      </c>
      <c r="Q17022" t="s">
        <v>6847</v>
      </c>
      <c r="R17022" t="s">
        <v>78925</v>
      </c>
    </row>
    <row r="17023" spans="1:18" x14ac:dyDescent="0.3">
      <c r="A17023" t="s">
        <v>14733</v>
      </c>
      <c r="B17023">
        <v>58</v>
      </c>
      <c r="C17023" t="s">
        <v>15</v>
      </c>
      <c r="D17023" t="s">
        <v>67</v>
      </c>
      <c r="E17023" t="s">
        <v>14734</v>
      </c>
      <c r="F17023" t="str">
        <f>healthcare_dataset[[#This Row],[Room Number]] &amp; "-" &amp; TEXT(healthcare_dataset[[#This Row],[Date of Admission]], "ddmmyyyy")</f>
        <v>224-10092022</v>
      </c>
      <c r="G17023" t="s">
        <v>14735</v>
      </c>
      <c r="H17023" t="s">
        <v>27</v>
      </c>
      <c r="I17023" t="s">
        <v>2245</v>
      </c>
      <c r="J17023" s="4">
        <v>14849.651</v>
      </c>
      <c r="K17023">
        <v>224</v>
      </c>
      <c r="L17023" t="str">
        <f>TEXT(healthcare_dataset[[#This Row],[Date of Admission]],"mmmm")</f>
        <v>September</v>
      </c>
      <c r="M17023" s="1">
        <v>44814</v>
      </c>
      <c r="N17023" t="s">
        <v>20</v>
      </c>
      <c r="O17023" s="1">
        <v>44828</v>
      </c>
      <c r="P17023">
        <f>healthcare_dataset[[#This Row],[Discharge Date]]-healthcare_dataset[[#This Row],[Date of Admission]]</f>
        <v>14</v>
      </c>
      <c r="Q17023" t="s">
        <v>13024</v>
      </c>
      <c r="R17023" t="s">
        <v>22</v>
      </c>
    </row>
    <row r="17024" spans="1:18" x14ac:dyDescent="0.3">
      <c r="A17024" t="s">
        <v>66848</v>
      </c>
      <c r="B17024">
        <v>36</v>
      </c>
      <c r="C17024" t="s">
        <v>15</v>
      </c>
      <c r="D17024" t="s">
        <v>33</v>
      </c>
      <c r="E17024" t="s">
        <v>66849</v>
      </c>
      <c r="F17024" t="str">
        <f>healthcare_dataset[[#This Row],[Room Number]] &amp; "-" &amp; TEXT(healthcare_dataset[[#This Row],[Date of Admission]], "ddmmyyyy")</f>
        <v>224-10092022</v>
      </c>
      <c r="G17024" t="s">
        <v>66850</v>
      </c>
      <c r="H17024" t="s">
        <v>27</v>
      </c>
      <c r="I17024" t="s">
        <v>2906</v>
      </c>
      <c r="J17024" s="4">
        <v>2016.3518999999999</v>
      </c>
      <c r="K17024">
        <v>224</v>
      </c>
      <c r="L17024" t="str">
        <f>TEXT(healthcare_dataset[[#This Row],[Date of Admission]],"mmmm")</f>
        <v>September</v>
      </c>
      <c r="M17024" s="1">
        <v>44814</v>
      </c>
      <c r="N17024" t="s">
        <v>15992</v>
      </c>
      <c r="O17024" s="1">
        <v>44827</v>
      </c>
      <c r="P17024">
        <f>healthcare_dataset[[#This Row],[Discharge Date]]-healthcare_dataset[[#This Row],[Date of Admission]]</f>
        <v>13</v>
      </c>
      <c r="Q17024" t="s">
        <v>3534</v>
      </c>
      <c r="R17024" t="s">
        <v>43159</v>
      </c>
    </row>
    <row r="17025" spans="1:18" x14ac:dyDescent="0.3">
      <c r="A17025" t="s">
        <v>99276</v>
      </c>
      <c r="B17025">
        <v>44</v>
      </c>
      <c r="C17025" t="s">
        <v>482</v>
      </c>
      <c r="D17025" t="s">
        <v>60</v>
      </c>
      <c r="E17025" t="s">
        <v>11735</v>
      </c>
      <c r="F17025" t="str">
        <f>healthcare_dataset[[#This Row],[Room Number]] &amp; "-" &amp; TEXT(healthcare_dataset[[#This Row],[Date of Admission]], "ddmmyyyy")</f>
        <v>224-09092022</v>
      </c>
      <c r="G17025" t="s">
        <v>99277</v>
      </c>
      <c r="H17025" t="s">
        <v>31</v>
      </c>
      <c r="I17025" t="s">
        <v>1529</v>
      </c>
      <c r="J17025" s="4">
        <v>45106.988599999997</v>
      </c>
      <c r="K17025">
        <v>224</v>
      </c>
      <c r="L17025" t="str">
        <f>TEXT(healthcare_dataset[[#This Row],[Date of Admission]],"mmmm")</f>
        <v>September</v>
      </c>
      <c r="M17025" s="1">
        <v>44813</v>
      </c>
      <c r="N17025" t="s">
        <v>15992</v>
      </c>
      <c r="O17025" s="1">
        <v>44830</v>
      </c>
      <c r="P17025">
        <f>healthcare_dataset[[#This Row],[Discharge Date]]-healthcare_dataset[[#This Row],[Date of Admission]]</f>
        <v>17</v>
      </c>
      <c r="Q17025" t="s">
        <v>21</v>
      </c>
      <c r="R17025" t="s">
        <v>78925</v>
      </c>
    </row>
    <row r="17026" spans="1:18" x14ac:dyDescent="0.3">
      <c r="A17026" t="s">
        <v>4410</v>
      </c>
      <c r="B17026">
        <v>37</v>
      </c>
      <c r="C17026" t="s">
        <v>15</v>
      </c>
      <c r="D17026" t="s">
        <v>60</v>
      </c>
      <c r="E17026" t="s">
        <v>4411</v>
      </c>
      <c r="F17026" t="str">
        <f>healthcare_dataset[[#This Row],[Room Number]] &amp; "-" &amp; TEXT(healthcare_dataset[[#This Row],[Date of Admission]], "ddmmyyyy")</f>
        <v>224-13072022</v>
      </c>
      <c r="G17026" t="s">
        <v>1257</v>
      </c>
      <c r="H17026" t="s">
        <v>31</v>
      </c>
      <c r="I17026" t="s">
        <v>1529</v>
      </c>
      <c r="J17026" s="4">
        <v>27701.842400000001</v>
      </c>
      <c r="K17026">
        <v>224</v>
      </c>
      <c r="L17026" t="str">
        <f>TEXT(healthcare_dataset[[#This Row],[Date of Admission]],"mmmm")</f>
        <v>July</v>
      </c>
      <c r="M17026" s="1">
        <v>44755</v>
      </c>
      <c r="N17026" t="s">
        <v>20</v>
      </c>
      <c r="O17026" s="1">
        <v>44779</v>
      </c>
      <c r="P17026">
        <f>healthcare_dataset[[#This Row],[Discharge Date]]-healthcare_dataset[[#This Row],[Date of Admission]]</f>
        <v>24</v>
      </c>
      <c r="Q17026" t="s">
        <v>3534</v>
      </c>
      <c r="R17026" t="s">
        <v>22</v>
      </c>
    </row>
    <row r="17027" spans="1:18" x14ac:dyDescent="0.3">
      <c r="A17027" t="s">
        <v>4410</v>
      </c>
      <c r="B17027">
        <v>32</v>
      </c>
      <c r="C17027" t="s">
        <v>15</v>
      </c>
      <c r="D17027" t="s">
        <v>60</v>
      </c>
      <c r="E17027" t="s">
        <v>4411</v>
      </c>
      <c r="F17027" t="str">
        <f>healthcare_dataset[[#This Row],[Room Number]] &amp; "-" &amp; TEXT(healthcare_dataset[[#This Row],[Date of Admission]], "ddmmyyyy")</f>
        <v>224-13072022</v>
      </c>
      <c r="G17027" t="s">
        <v>1257</v>
      </c>
      <c r="H17027" t="s">
        <v>31</v>
      </c>
      <c r="I17027" t="s">
        <v>1529</v>
      </c>
      <c r="J17027" s="4">
        <v>27701.842400000001</v>
      </c>
      <c r="K17027">
        <v>224</v>
      </c>
      <c r="L17027" t="str">
        <f>TEXT(healthcare_dataset[[#This Row],[Date of Admission]],"mmmm")</f>
        <v>July</v>
      </c>
      <c r="M17027" s="1">
        <v>44755</v>
      </c>
      <c r="N17027" t="s">
        <v>20</v>
      </c>
      <c r="O17027" s="1">
        <v>44779</v>
      </c>
      <c r="P17027">
        <f>healthcare_dataset[[#This Row],[Discharge Date]]-healthcare_dataset[[#This Row],[Date of Admission]]</f>
        <v>24</v>
      </c>
      <c r="Q17027" t="s">
        <v>3534</v>
      </c>
      <c r="R17027" t="s">
        <v>22</v>
      </c>
    </row>
    <row r="17028" spans="1:18" x14ac:dyDescent="0.3">
      <c r="A17028" t="s">
        <v>103827</v>
      </c>
      <c r="B17028">
        <v>35</v>
      </c>
      <c r="C17028" t="s">
        <v>15</v>
      </c>
      <c r="D17028" t="s">
        <v>49</v>
      </c>
      <c r="E17028" t="s">
        <v>103828</v>
      </c>
      <c r="F17028" t="str">
        <f>healthcare_dataset[[#This Row],[Room Number]] &amp; "-" &amp; TEXT(healthcare_dataset[[#This Row],[Date of Admission]], "ddmmyyyy")</f>
        <v>224-22062022</v>
      </c>
      <c r="G17028" t="s">
        <v>25639</v>
      </c>
      <c r="H17028" t="s">
        <v>106</v>
      </c>
      <c r="I17028" t="s">
        <v>804</v>
      </c>
      <c r="J17028" s="4">
        <v>11932.8809</v>
      </c>
      <c r="K17028">
        <v>224</v>
      </c>
      <c r="L17028" t="str">
        <f>TEXT(healthcare_dataset[[#This Row],[Date of Admission]],"mmmm")</f>
        <v>June</v>
      </c>
      <c r="M17028" s="1">
        <v>44734</v>
      </c>
      <c r="N17028" t="s">
        <v>29971</v>
      </c>
      <c r="O17028" s="1">
        <v>44745</v>
      </c>
      <c r="P17028">
        <f>healthcare_dataset[[#This Row],[Discharge Date]]-healthcare_dataset[[#This Row],[Date of Admission]]</f>
        <v>11</v>
      </c>
      <c r="Q17028" t="s">
        <v>21</v>
      </c>
      <c r="R17028" t="s">
        <v>78925</v>
      </c>
    </row>
    <row r="17029" spans="1:18" x14ac:dyDescent="0.3">
      <c r="A17029" t="s">
        <v>11879</v>
      </c>
      <c r="B17029">
        <v>78</v>
      </c>
      <c r="C17029" t="s">
        <v>482</v>
      </c>
      <c r="D17029" t="s">
        <v>16</v>
      </c>
      <c r="E17029" t="s">
        <v>84758</v>
      </c>
      <c r="F17029" t="str">
        <f>healthcare_dataset[[#This Row],[Room Number]] &amp; "-" &amp; TEXT(healthcare_dataset[[#This Row],[Date of Admission]], "ddmmyyyy")</f>
        <v>224-19062022</v>
      </c>
      <c r="G17029" t="s">
        <v>84759</v>
      </c>
      <c r="H17029" t="s">
        <v>106</v>
      </c>
      <c r="I17029" t="s">
        <v>2906</v>
      </c>
      <c r="J17029" s="4">
        <v>29047.276900000001</v>
      </c>
      <c r="K17029">
        <v>224</v>
      </c>
      <c r="L17029" t="str">
        <f>TEXT(healthcare_dataset[[#This Row],[Date of Admission]],"mmmm")</f>
        <v>June</v>
      </c>
      <c r="M17029" s="1">
        <v>44731</v>
      </c>
      <c r="N17029" t="s">
        <v>20</v>
      </c>
      <c r="O17029" s="1">
        <v>44743</v>
      </c>
      <c r="P17029">
        <f>healthcare_dataset[[#This Row],[Discharge Date]]-healthcare_dataset[[#This Row],[Date of Admission]]</f>
        <v>12</v>
      </c>
      <c r="Q17029" t="s">
        <v>3534</v>
      </c>
      <c r="R17029" t="s">
        <v>78925</v>
      </c>
    </row>
    <row r="17030" spans="1:18" x14ac:dyDescent="0.3">
      <c r="A17030" t="s">
        <v>4664</v>
      </c>
      <c r="B17030">
        <v>29</v>
      </c>
      <c r="C17030" t="s">
        <v>482</v>
      </c>
      <c r="D17030" t="s">
        <v>38</v>
      </c>
      <c r="E17030" t="s">
        <v>4665</v>
      </c>
      <c r="F17030" t="str">
        <f>healthcare_dataset[[#This Row],[Room Number]] &amp; "-" &amp; TEXT(healthcare_dataset[[#This Row],[Date of Admission]], "ddmmyyyy")</f>
        <v>224-12042022</v>
      </c>
      <c r="G17030" t="s">
        <v>4666</v>
      </c>
      <c r="H17030" t="s">
        <v>36</v>
      </c>
      <c r="I17030" t="s">
        <v>1529</v>
      </c>
      <c r="J17030" s="4">
        <v>41518.260199999997</v>
      </c>
      <c r="K17030">
        <v>224</v>
      </c>
      <c r="L17030" t="str">
        <f>TEXT(healthcare_dataset[[#This Row],[Date of Admission]],"mmmm")</f>
        <v>April</v>
      </c>
      <c r="M17030" s="1">
        <v>44663</v>
      </c>
      <c r="N17030" t="s">
        <v>20</v>
      </c>
      <c r="O17030" s="1">
        <v>44685</v>
      </c>
      <c r="P17030">
        <f>healthcare_dataset[[#This Row],[Discharge Date]]-healthcare_dataset[[#This Row],[Date of Admission]]</f>
        <v>22</v>
      </c>
      <c r="Q17030" t="s">
        <v>3534</v>
      </c>
      <c r="R17030" t="s">
        <v>22</v>
      </c>
    </row>
    <row r="17031" spans="1:18" x14ac:dyDescent="0.3">
      <c r="A17031" t="s">
        <v>108922</v>
      </c>
      <c r="B17031">
        <v>42</v>
      </c>
      <c r="C17031" t="s">
        <v>482</v>
      </c>
      <c r="D17031" t="s">
        <v>49</v>
      </c>
      <c r="E17031" t="s">
        <v>108923</v>
      </c>
      <c r="F17031" t="str">
        <f>healthcare_dataset[[#This Row],[Room Number]] &amp; "-" &amp; TEXT(healthcare_dataset[[#This Row],[Date of Admission]], "ddmmyyyy")</f>
        <v>224-10042022</v>
      </c>
      <c r="G17031" t="s">
        <v>108924</v>
      </c>
      <c r="H17031" t="s">
        <v>58</v>
      </c>
      <c r="I17031" t="s">
        <v>2906</v>
      </c>
      <c r="J17031" s="4">
        <v>45844.378799999999</v>
      </c>
      <c r="K17031">
        <v>224</v>
      </c>
      <c r="L17031" t="str">
        <f>TEXT(healthcare_dataset[[#This Row],[Date of Admission]],"mmmm")</f>
        <v>April</v>
      </c>
      <c r="M17031" s="1">
        <v>44661</v>
      </c>
      <c r="N17031" t="s">
        <v>29971</v>
      </c>
      <c r="O17031" s="1">
        <v>44689</v>
      </c>
      <c r="P17031">
        <f>healthcare_dataset[[#This Row],[Discharge Date]]-healthcare_dataset[[#This Row],[Date of Admission]]</f>
        <v>28</v>
      </c>
      <c r="Q17031" t="s">
        <v>13024</v>
      </c>
      <c r="R17031" t="s">
        <v>78925</v>
      </c>
    </row>
    <row r="17032" spans="1:18" x14ac:dyDescent="0.3">
      <c r="A17032" t="s">
        <v>90382</v>
      </c>
      <c r="B17032">
        <v>61</v>
      </c>
      <c r="C17032" t="s">
        <v>15</v>
      </c>
      <c r="D17032" t="s">
        <v>67</v>
      </c>
      <c r="E17032" t="s">
        <v>90383</v>
      </c>
      <c r="F17032" t="str">
        <f>healthcare_dataset[[#This Row],[Room Number]] &amp; "-" &amp; TEXT(healthcare_dataset[[#This Row],[Date of Admission]], "ddmmyyyy")</f>
        <v>224-06042022</v>
      </c>
      <c r="G17032" t="s">
        <v>90384</v>
      </c>
      <c r="H17032" t="s">
        <v>27</v>
      </c>
      <c r="I17032" t="s">
        <v>2906</v>
      </c>
      <c r="J17032" s="4">
        <v>18093.1194</v>
      </c>
      <c r="K17032">
        <v>224</v>
      </c>
      <c r="L17032" t="str">
        <f>TEXT(healthcare_dataset[[#This Row],[Date of Admission]],"mmmm")</f>
        <v>April</v>
      </c>
      <c r="M17032" s="1">
        <v>44657</v>
      </c>
      <c r="N17032" t="s">
        <v>15992</v>
      </c>
      <c r="O17032" s="1">
        <v>44668</v>
      </c>
      <c r="P17032">
        <f>healthcare_dataset[[#This Row],[Discharge Date]]-healthcare_dataset[[#This Row],[Date of Admission]]</f>
        <v>11</v>
      </c>
      <c r="Q17032" t="s">
        <v>3534</v>
      </c>
      <c r="R17032" t="s">
        <v>78925</v>
      </c>
    </row>
    <row r="17033" spans="1:18" x14ac:dyDescent="0.3">
      <c r="A17033" t="s">
        <v>109843</v>
      </c>
      <c r="B17033">
        <v>69</v>
      </c>
      <c r="C17033" t="s">
        <v>482</v>
      </c>
      <c r="D17033" t="s">
        <v>42</v>
      </c>
      <c r="E17033" t="s">
        <v>33417</v>
      </c>
      <c r="F17033" t="str">
        <f>healthcare_dataset[[#This Row],[Room Number]] &amp; "-" &amp; TEXT(healthcare_dataset[[#This Row],[Date of Admission]], "ddmmyyyy")</f>
        <v>224-06042022</v>
      </c>
      <c r="G17033" t="s">
        <v>38616</v>
      </c>
      <c r="H17033" t="s">
        <v>31</v>
      </c>
      <c r="I17033" t="s">
        <v>2906</v>
      </c>
      <c r="J17033" s="4">
        <v>21119.611400000002</v>
      </c>
      <c r="K17033">
        <v>224</v>
      </c>
      <c r="L17033" t="str">
        <f>TEXT(healthcare_dataset[[#This Row],[Date of Admission]],"mmmm")</f>
        <v>April</v>
      </c>
      <c r="M17033" s="1">
        <v>44657</v>
      </c>
      <c r="N17033" t="s">
        <v>29971</v>
      </c>
      <c r="O17033" s="1">
        <v>44658</v>
      </c>
      <c r="P17033">
        <f>healthcare_dataset[[#This Row],[Discharge Date]]-healthcare_dataset[[#This Row],[Date of Admission]]</f>
        <v>1</v>
      </c>
      <c r="Q17033" t="s">
        <v>10006</v>
      </c>
      <c r="R17033" t="s">
        <v>78925</v>
      </c>
    </row>
    <row r="17034" spans="1:18" x14ac:dyDescent="0.3">
      <c r="A17034" t="s">
        <v>7185</v>
      </c>
      <c r="B17034">
        <v>19</v>
      </c>
      <c r="C17034" t="s">
        <v>482</v>
      </c>
      <c r="D17034" t="s">
        <v>60</v>
      </c>
      <c r="E17034" t="s">
        <v>65766</v>
      </c>
      <c r="F17034" t="str">
        <f>healthcare_dataset[[#This Row],[Room Number]] &amp; "-" &amp; TEXT(healthcare_dataset[[#This Row],[Date of Admission]], "ddmmyyyy")</f>
        <v>224-24032022</v>
      </c>
      <c r="G17034" t="s">
        <v>36946</v>
      </c>
      <c r="H17034" t="s">
        <v>36</v>
      </c>
      <c r="I17034" t="s">
        <v>2906</v>
      </c>
      <c r="J17034" s="4">
        <v>35794.436800000003</v>
      </c>
      <c r="K17034">
        <v>224</v>
      </c>
      <c r="L17034" t="str">
        <f>TEXT(healthcare_dataset[[#This Row],[Date of Admission]],"mmmm")</f>
        <v>March</v>
      </c>
      <c r="M17034" s="1">
        <v>44644</v>
      </c>
      <c r="N17034" t="s">
        <v>15992</v>
      </c>
      <c r="O17034" s="1">
        <v>44647</v>
      </c>
      <c r="P17034">
        <f>healthcare_dataset[[#This Row],[Discharge Date]]-healthcare_dataset[[#This Row],[Date of Admission]]</f>
        <v>3</v>
      </c>
      <c r="Q17034" t="s">
        <v>6847</v>
      </c>
      <c r="R17034" t="s">
        <v>43159</v>
      </c>
    </row>
    <row r="17035" spans="1:18" x14ac:dyDescent="0.3">
      <c r="A17035" t="s">
        <v>33385</v>
      </c>
      <c r="B17035">
        <v>54</v>
      </c>
      <c r="C17035" t="s">
        <v>15</v>
      </c>
      <c r="D17035" t="s">
        <v>16</v>
      </c>
      <c r="E17035" t="s">
        <v>790</v>
      </c>
      <c r="F17035" t="str">
        <f>healthcare_dataset[[#This Row],[Room Number]] &amp; "-" &amp; TEXT(healthcare_dataset[[#This Row],[Date of Admission]], "ddmmyyyy")</f>
        <v>224-13032022</v>
      </c>
      <c r="G17035" t="s">
        <v>50724</v>
      </c>
      <c r="H17035" t="s">
        <v>19</v>
      </c>
      <c r="I17035" t="s">
        <v>804</v>
      </c>
      <c r="J17035" s="4">
        <v>50651.760399999999</v>
      </c>
      <c r="K17035">
        <v>224</v>
      </c>
      <c r="L17035" t="str">
        <f>TEXT(healthcare_dataset[[#This Row],[Date of Admission]],"mmmm")</f>
        <v>March</v>
      </c>
      <c r="M17035" s="1">
        <v>44633</v>
      </c>
      <c r="N17035" t="s">
        <v>29971</v>
      </c>
      <c r="O17035" s="1">
        <v>44637</v>
      </c>
      <c r="P17035">
        <f>healthcare_dataset[[#This Row],[Discharge Date]]-healthcare_dataset[[#This Row],[Date of Admission]]</f>
        <v>4</v>
      </c>
      <c r="Q17035" t="s">
        <v>21</v>
      </c>
      <c r="R17035" t="s">
        <v>43159</v>
      </c>
    </row>
    <row r="17036" spans="1:18" x14ac:dyDescent="0.3">
      <c r="A17036" t="s">
        <v>94037</v>
      </c>
      <c r="B17036">
        <v>30</v>
      </c>
      <c r="C17036" t="s">
        <v>15</v>
      </c>
      <c r="D17036" t="s">
        <v>42</v>
      </c>
      <c r="E17036" t="s">
        <v>94038</v>
      </c>
      <c r="F17036" t="str">
        <f>healthcare_dataset[[#This Row],[Room Number]] &amp; "-" &amp; TEXT(healthcare_dataset[[#This Row],[Date of Admission]], "ddmmyyyy")</f>
        <v>224-27022022</v>
      </c>
      <c r="G17036" t="s">
        <v>6819</v>
      </c>
      <c r="H17036" t="s">
        <v>58</v>
      </c>
      <c r="I17036" t="s">
        <v>110883</v>
      </c>
      <c r="J17036" s="4">
        <v>13989.4411</v>
      </c>
      <c r="K17036">
        <v>224</v>
      </c>
      <c r="L17036" t="str">
        <f>TEXT(healthcare_dataset[[#This Row],[Date of Admission]],"mmmm")</f>
        <v>February</v>
      </c>
      <c r="M17036" s="1">
        <v>44619</v>
      </c>
      <c r="N17036" t="s">
        <v>15992</v>
      </c>
      <c r="O17036" s="1">
        <v>44631</v>
      </c>
      <c r="P17036">
        <f>healthcare_dataset[[#This Row],[Discharge Date]]-healthcare_dataset[[#This Row],[Date of Admission]]</f>
        <v>12</v>
      </c>
      <c r="Q17036" t="s">
        <v>13024</v>
      </c>
      <c r="R17036" t="s">
        <v>78925</v>
      </c>
    </row>
    <row r="17037" spans="1:18" x14ac:dyDescent="0.3">
      <c r="A17037" t="s">
        <v>1233</v>
      </c>
      <c r="B17037">
        <v>84</v>
      </c>
      <c r="C17037" t="s">
        <v>15</v>
      </c>
      <c r="D17037" t="s">
        <v>60</v>
      </c>
      <c r="E17037" t="s">
        <v>1234</v>
      </c>
      <c r="F17037" t="str">
        <f>healthcare_dataset[[#This Row],[Room Number]] &amp; "-" &amp; TEXT(healthcare_dataset[[#This Row],[Date of Admission]], "ddmmyyyy")</f>
        <v>224-18012022</v>
      </c>
      <c r="G17037" t="s">
        <v>1235</v>
      </c>
      <c r="H17037" t="s">
        <v>31</v>
      </c>
      <c r="I17037" t="s">
        <v>804</v>
      </c>
      <c r="J17037" s="4">
        <v>2629.0191</v>
      </c>
      <c r="K17037">
        <v>224</v>
      </c>
      <c r="L17037" t="str">
        <f>TEXT(healthcare_dataset[[#This Row],[Date of Admission]],"mmmm")</f>
        <v>January</v>
      </c>
      <c r="M17037" s="1">
        <v>44579</v>
      </c>
      <c r="N17037" t="s">
        <v>20</v>
      </c>
      <c r="O17037" s="1">
        <v>44602</v>
      </c>
      <c r="P17037">
        <f>healthcare_dataset[[#This Row],[Discharge Date]]-healthcare_dataset[[#This Row],[Date of Admission]]</f>
        <v>23</v>
      </c>
      <c r="Q17037" t="s">
        <v>21</v>
      </c>
      <c r="R17037" t="s">
        <v>22</v>
      </c>
    </row>
    <row r="17038" spans="1:18" x14ac:dyDescent="0.3">
      <c r="A17038" t="s">
        <v>23999</v>
      </c>
      <c r="B17038">
        <v>69</v>
      </c>
      <c r="C17038" t="s">
        <v>15</v>
      </c>
      <c r="D17038" t="s">
        <v>24</v>
      </c>
      <c r="E17038" t="s">
        <v>85290</v>
      </c>
      <c r="F17038" t="str">
        <f>healthcare_dataset[[#This Row],[Room Number]] &amp; "-" &amp; TEXT(healthcare_dataset[[#This Row],[Date of Admission]], "ddmmyyyy")</f>
        <v>224-09012022</v>
      </c>
      <c r="G17038" t="s">
        <v>29411</v>
      </c>
      <c r="H17038" t="s">
        <v>31</v>
      </c>
      <c r="I17038" t="s">
        <v>2245</v>
      </c>
      <c r="J17038" s="4">
        <v>27503.166099999999</v>
      </c>
      <c r="K17038">
        <v>224</v>
      </c>
      <c r="L17038" t="str">
        <f>TEXT(healthcare_dataset[[#This Row],[Date of Admission]],"mmmm")</f>
        <v>January</v>
      </c>
      <c r="M17038" s="1">
        <v>44570</v>
      </c>
      <c r="N17038" t="s">
        <v>20</v>
      </c>
      <c r="O17038" s="1">
        <v>44584</v>
      </c>
      <c r="P17038">
        <f>healthcare_dataset[[#This Row],[Discharge Date]]-healthcare_dataset[[#This Row],[Date of Admission]]</f>
        <v>14</v>
      </c>
      <c r="Q17038" t="s">
        <v>3534</v>
      </c>
      <c r="R17038" t="s">
        <v>78925</v>
      </c>
    </row>
    <row r="17039" spans="1:18" x14ac:dyDescent="0.3">
      <c r="A17039" t="s">
        <v>3462</v>
      </c>
      <c r="B17039">
        <v>63</v>
      </c>
      <c r="C17039" t="s">
        <v>15</v>
      </c>
      <c r="D17039" t="s">
        <v>49</v>
      </c>
      <c r="E17039" t="s">
        <v>3463</v>
      </c>
      <c r="F17039" t="str">
        <f>healthcare_dataset[[#This Row],[Room Number]] &amp; "-" &amp; TEXT(healthcare_dataset[[#This Row],[Date of Admission]], "ddmmyyyy")</f>
        <v>224-05122021</v>
      </c>
      <c r="G17039" t="s">
        <v>3464</v>
      </c>
      <c r="H17039" t="s">
        <v>19</v>
      </c>
      <c r="I17039" t="s">
        <v>2906</v>
      </c>
      <c r="J17039" s="4">
        <v>29742.448899999999</v>
      </c>
      <c r="K17039">
        <v>224</v>
      </c>
      <c r="L17039" t="str">
        <f>TEXT(healthcare_dataset[[#This Row],[Date of Admission]],"mmmm")</f>
        <v>December</v>
      </c>
      <c r="M17039" s="1">
        <v>44535</v>
      </c>
      <c r="N17039" t="s">
        <v>20</v>
      </c>
      <c r="O17039" s="1">
        <v>44543</v>
      </c>
      <c r="P17039">
        <f>healthcare_dataset[[#This Row],[Discharge Date]]-healthcare_dataset[[#This Row],[Date of Admission]]</f>
        <v>8</v>
      </c>
      <c r="Q17039" t="s">
        <v>21</v>
      </c>
      <c r="R17039" t="s">
        <v>22</v>
      </c>
    </row>
    <row r="17040" spans="1:18" x14ac:dyDescent="0.3">
      <c r="A17040" t="s">
        <v>109812</v>
      </c>
      <c r="B17040">
        <v>18</v>
      </c>
      <c r="C17040" t="s">
        <v>482</v>
      </c>
      <c r="D17040" t="s">
        <v>67</v>
      </c>
      <c r="E17040" t="s">
        <v>109813</v>
      </c>
      <c r="F17040" t="str">
        <f>healthcare_dataset[[#This Row],[Room Number]] &amp; "-" &amp; TEXT(healthcare_dataset[[#This Row],[Date of Admission]], "ddmmyyyy")</f>
        <v>224-21102021</v>
      </c>
      <c r="G17040" t="s">
        <v>5065</v>
      </c>
      <c r="H17040" t="s">
        <v>31</v>
      </c>
      <c r="I17040" t="s">
        <v>2906</v>
      </c>
      <c r="J17040" s="4">
        <v>48018.180899999999</v>
      </c>
      <c r="K17040">
        <v>224</v>
      </c>
      <c r="L17040" t="str">
        <f>TEXT(healthcare_dataset[[#This Row],[Date of Admission]],"mmmm")</f>
        <v>October</v>
      </c>
      <c r="M17040" s="1">
        <v>44490</v>
      </c>
      <c r="N17040" t="s">
        <v>29971</v>
      </c>
      <c r="O17040" s="1">
        <v>44496</v>
      </c>
      <c r="P17040">
        <f>healthcare_dataset[[#This Row],[Discharge Date]]-healthcare_dataset[[#This Row],[Date of Admission]]</f>
        <v>6</v>
      </c>
      <c r="Q17040" t="s">
        <v>10006</v>
      </c>
      <c r="R17040" t="s">
        <v>78925</v>
      </c>
    </row>
    <row r="17041" spans="1:18" x14ac:dyDescent="0.3">
      <c r="A17041" t="s">
        <v>109812</v>
      </c>
      <c r="B17041">
        <v>14</v>
      </c>
      <c r="C17041" t="s">
        <v>482</v>
      </c>
      <c r="D17041" t="s">
        <v>67</v>
      </c>
      <c r="E17041" t="s">
        <v>109813</v>
      </c>
      <c r="F17041" t="str">
        <f>healthcare_dataset[[#This Row],[Room Number]] &amp; "-" &amp; TEXT(healthcare_dataset[[#This Row],[Date of Admission]], "ddmmyyyy")</f>
        <v>224-21102021</v>
      </c>
      <c r="G17041" t="s">
        <v>5065</v>
      </c>
      <c r="H17041" t="s">
        <v>31</v>
      </c>
      <c r="I17041" t="s">
        <v>2906</v>
      </c>
      <c r="J17041" s="4">
        <v>48018.180899999999</v>
      </c>
      <c r="K17041">
        <v>224</v>
      </c>
      <c r="L17041" t="str">
        <f>TEXT(healthcare_dataset[[#This Row],[Date of Admission]],"mmmm")</f>
        <v>October</v>
      </c>
      <c r="M17041" s="1">
        <v>44490</v>
      </c>
      <c r="N17041" t="s">
        <v>29971</v>
      </c>
      <c r="O17041" s="1">
        <v>44496</v>
      </c>
      <c r="P17041">
        <f>healthcare_dataset[[#This Row],[Discharge Date]]-healthcare_dataset[[#This Row],[Date of Admission]]</f>
        <v>6</v>
      </c>
      <c r="Q17041" t="s">
        <v>10006</v>
      </c>
      <c r="R17041" t="s">
        <v>78925</v>
      </c>
    </row>
    <row r="17042" spans="1:18" x14ac:dyDescent="0.3">
      <c r="A17042" t="s">
        <v>15184</v>
      </c>
      <c r="B17042">
        <v>46</v>
      </c>
      <c r="C17042" t="s">
        <v>482</v>
      </c>
      <c r="D17042" t="s">
        <v>24</v>
      </c>
      <c r="E17042" t="s">
        <v>92518</v>
      </c>
      <c r="F17042" t="str">
        <f>healthcare_dataset[[#This Row],[Room Number]] &amp; "-" &amp; TEXT(healthcare_dataset[[#This Row],[Date of Admission]], "ddmmyyyy")</f>
        <v>224-20102021</v>
      </c>
      <c r="G17042" t="s">
        <v>92519</v>
      </c>
      <c r="H17042" t="s">
        <v>27</v>
      </c>
      <c r="I17042" t="s">
        <v>110883</v>
      </c>
      <c r="J17042" s="4">
        <v>36464.411899999999</v>
      </c>
      <c r="K17042">
        <v>224</v>
      </c>
      <c r="L17042" t="str">
        <f>TEXT(healthcare_dataset[[#This Row],[Date of Admission]],"mmmm")</f>
        <v>October</v>
      </c>
      <c r="M17042" s="1">
        <v>44489</v>
      </c>
      <c r="N17042" t="s">
        <v>15992</v>
      </c>
      <c r="O17042" s="1">
        <v>44518</v>
      </c>
      <c r="P17042">
        <f>healthcare_dataset[[#This Row],[Discharge Date]]-healthcare_dataset[[#This Row],[Date of Admission]]</f>
        <v>29</v>
      </c>
      <c r="Q17042" t="s">
        <v>6847</v>
      </c>
      <c r="R17042" t="s">
        <v>78925</v>
      </c>
    </row>
    <row r="17043" spans="1:18" x14ac:dyDescent="0.3">
      <c r="A17043" t="s">
        <v>23624</v>
      </c>
      <c r="B17043">
        <v>42</v>
      </c>
      <c r="C17043" t="s">
        <v>15</v>
      </c>
      <c r="D17043" t="s">
        <v>42</v>
      </c>
      <c r="E17043" t="s">
        <v>23625</v>
      </c>
      <c r="F17043" t="str">
        <f>healthcare_dataset[[#This Row],[Room Number]] &amp; "-" &amp; TEXT(healthcare_dataset[[#This Row],[Date of Admission]], "ddmmyyyy")</f>
        <v>224-05102021</v>
      </c>
      <c r="G17043" t="s">
        <v>23626</v>
      </c>
      <c r="H17043" t="s">
        <v>58</v>
      </c>
      <c r="I17043" t="s">
        <v>110883</v>
      </c>
      <c r="J17043" s="4">
        <v>35022.928699999997</v>
      </c>
      <c r="K17043">
        <v>224</v>
      </c>
      <c r="L17043" t="str">
        <f>TEXT(healthcare_dataset[[#This Row],[Date of Admission]],"mmmm")</f>
        <v>October</v>
      </c>
      <c r="M17043" s="1">
        <v>44474</v>
      </c>
      <c r="N17043" t="s">
        <v>15992</v>
      </c>
      <c r="O17043" s="1">
        <v>44478</v>
      </c>
      <c r="P17043">
        <f>healthcare_dataset[[#This Row],[Discharge Date]]-healthcare_dataset[[#This Row],[Date of Admission]]</f>
        <v>4</v>
      </c>
      <c r="Q17043" t="s">
        <v>21</v>
      </c>
      <c r="R17043" t="s">
        <v>22</v>
      </c>
    </row>
    <row r="17044" spans="1:18" x14ac:dyDescent="0.3">
      <c r="A17044" t="s">
        <v>2328</v>
      </c>
      <c r="B17044">
        <v>23</v>
      </c>
      <c r="C17044" t="s">
        <v>15</v>
      </c>
      <c r="D17044" t="s">
        <v>33</v>
      </c>
      <c r="E17044" t="s">
        <v>39638</v>
      </c>
      <c r="F17044" t="str">
        <f>healthcare_dataset[[#This Row],[Room Number]] &amp; "-" &amp; TEXT(healthcare_dataset[[#This Row],[Date of Admission]], "ddmmyyyy")</f>
        <v>224-14092021</v>
      </c>
      <c r="G17044" t="s">
        <v>27774</v>
      </c>
      <c r="H17044" t="s">
        <v>106</v>
      </c>
      <c r="I17044" t="s">
        <v>1529</v>
      </c>
      <c r="J17044" s="4">
        <v>37243.522100000002</v>
      </c>
      <c r="K17044">
        <v>224</v>
      </c>
      <c r="L17044" t="str">
        <f>TEXT(healthcare_dataset[[#This Row],[Date of Admission]],"mmmm")</f>
        <v>September</v>
      </c>
      <c r="M17044" s="1">
        <v>44453</v>
      </c>
      <c r="N17044" t="s">
        <v>29971</v>
      </c>
      <c r="O17044" s="1">
        <v>44478</v>
      </c>
      <c r="P17044">
        <f>healthcare_dataset[[#This Row],[Discharge Date]]-healthcare_dataset[[#This Row],[Date of Admission]]</f>
        <v>25</v>
      </c>
      <c r="Q17044" t="s">
        <v>21</v>
      </c>
      <c r="R17044" t="s">
        <v>22</v>
      </c>
    </row>
    <row r="17045" spans="1:18" x14ac:dyDescent="0.3">
      <c r="A17045" t="s">
        <v>100279</v>
      </c>
      <c r="B17045">
        <v>64</v>
      </c>
      <c r="C17045" t="s">
        <v>482</v>
      </c>
      <c r="D17045" t="s">
        <v>38</v>
      </c>
      <c r="E17045" t="s">
        <v>100280</v>
      </c>
      <c r="F17045" t="str">
        <f>healthcare_dataset[[#This Row],[Room Number]] &amp; "-" &amp; TEXT(healthcare_dataset[[#This Row],[Date of Admission]], "ddmmyyyy")</f>
        <v>224-29082021</v>
      </c>
      <c r="G17045" t="s">
        <v>100281</v>
      </c>
      <c r="H17045" t="s">
        <v>36</v>
      </c>
      <c r="I17045" t="s">
        <v>1529</v>
      </c>
      <c r="J17045" s="4">
        <v>24254.532599999999</v>
      </c>
      <c r="K17045">
        <v>224</v>
      </c>
      <c r="L17045" t="str">
        <f>TEXT(healthcare_dataset[[#This Row],[Date of Admission]],"mmmm")</f>
        <v>August</v>
      </c>
      <c r="M17045" s="1">
        <v>44437</v>
      </c>
      <c r="N17045" t="s">
        <v>15992</v>
      </c>
      <c r="O17045" s="1">
        <v>44438</v>
      </c>
      <c r="P17045">
        <f>healthcare_dataset[[#This Row],[Discharge Date]]-healthcare_dataset[[#This Row],[Date of Admission]]</f>
        <v>1</v>
      </c>
      <c r="Q17045" t="s">
        <v>10006</v>
      </c>
      <c r="R17045" t="s">
        <v>78925</v>
      </c>
    </row>
    <row r="17046" spans="1:18" x14ac:dyDescent="0.3">
      <c r="A17046" t="s">
        <v>99621</v>
      </c>
      <c r="B17046">
        <v>34</v>
      </c>
      <c r="C17046" t="s">
        <v>482</v>
      </c>
      <c r="D17046" t="s">
        <v>49</v>
      </c>
      <c r="E17046" t="s">
        <v>60338</v>
      </c>
      <c r="F17046" t="str">
        <f>healthcare_dataset[[#This Row],[Room Number]] &amp; "-" &amp; TEXT(healthcare_dataset[[#This Row],[Date of Admission]], "ddmmyyyy")</f>
        <v>224-24082021</v>
      </c>
      <c r="G17046" t="s">
        <v>2031</v>
      </c>
      <c r="H17046" t="s">
        <v>58</v>
      </c>
      <c r="I17046" t="s">
        <v>1529</v>
      </c>
      <c r="J17046" s="4">
        <v>12904.218699999999</v>
      </c>
      <c r="K17046">
        <v>224</v>
      </c>
      <c r="L17046" t="str">
        <f>TEXT(healthcare_dataset[[#This Row],[Date of Admission]],"mmmm")</f>
        <v>August</v>
      </c>
      <c r="M17046" s="1">
        <v>44432</v>
      </c>
      <c r="N17046" t="s">
        <v>15992</v>
      </c>
      <c r="O17046" s="1">
        <v>44441</v>
      </c>
      <c r="P17046">
        <f>healthcare_dataset[[#This Row],[Discharge Date]]-healthcare_dataset[[#This Row],[Date of Admission]]</f>
        <v>9</v>
      </c>
      <c r="Q17046" t="s">
        <v>6847</v>
      </c>
      <c r="R17046" t="s">
        <v>78925</v>
      </c>
    </row>
    <row r="17047" spans="1:18" x14ac:dyDescent="0.3">
      <c r="A17047" t="s">
        <v>51530</v>
      </c>
      <c r="B17047">
        <v>51</v>
      </c>
      <c r="C17047" t="s">
        <v>15</v>
      </c>
      <c r="D17047" t="s">
        <v>38</v>
      </c>
      <c r="E17047" t="s">
        <v>51531</v>
      </c>
      <c r="F17047" t="str">
        <f>healthcare_dataset[[#This Row],[Room Number]] &amp; "-" &amp; TEXT(healthcare_dataset[[#This Row],[Date of Admission]], "ddmmyyyy")</f>
        <v>224-19082021</v>
      </c>
      <c r="G17047" t="s">
        <v>51532</v>
      </c>
      <c r="H17047" t="s">
        <v>31</v>
      </c>
      <c r="I17047" t="s">
        <v>2906</v>
      </c>
      <c r="J17047" s="4">
        <v>4060.3523</v>
      </c>
      <c r="K17047">
        <v>224</v>
      </c>
      <c r="L17047" t="str">
        <f>TEXT(healthcare_dataset[[#This Row],[Date of Admission]],"mmmm")</f>
        <v>August</v>
      </c>
      <c r="M17047" s="1">
        <v>44427</v>
      </c>
      <c r="N17047" t="s">
        <v>29971</v>
      </c>
      <c r="O17047" s="1">
        <v>44444</v>
      </c>
      <c r="P17047">
        <f>healthcare_dataset[[#This Row],[Discharge Date]]-healthcare_dataset[[#This Row],[Date of Admission]]</f>
        <v>17</v>
      </c>
      <c r="Q17047" t="s">
        <v>21</v>
      </c>
      <c r="R17047" t="s">
        <v>43159</v>
      </c>
    </row>
    <row r="17048" spans="1:18" x14ac:dyDescent="0.3">
      <c r="A17048" t="s">
        <v>55168</v>
      </c>
      <c r="B17048">
        <v>66</v>
      </c>
      <c r="C17048" t="s">
        <v>482</v>
      </c>
      <c r="D17048" t="s">
        <v>16</v>
      </c>
      <c r="E17048" t="s">
        <v>5091</v>
      </c>
      <c r="F17048" t="str">
        <f>healthcare_dataset[[#This Row],[Room Number]] &amp; "-" &amp; TEXT(healthcare_dataset[[#This Row],[Date of Admission]], "ddmmyyyy")</f>
        <v>224-19082021</v>
      </c>
      <c r="G17048" t="s">
        <v>49312</v>
      </c>
      <c r="H17048" t="s">
        <v>36</v>
      </c>
      <c r="I17048" t="s">
        <v>804</v>
      </c>
      <c r="J17048" s="4">
        <v>30668.5386</v>
      </c>
      <c r="K17048">
        <v>224</v>
      </c>
      <c r="L17048" t="str">
        <f>TEXT(healthcare_dataset[[#This Row],[Date of Admission]],"mmmm")</f>
        <v>August</v>
      </c>
      <c r="M17048" s="1">
        <v>44427</v>
      </c>
      <c r="N17048" t="s">
        <v>29971</v>
      </c>
      <c r="O17048" s="1">
        <v>44439</v>
      </c>
      <c r="P17048">
        <f>healthcare_dataset[[#This Row],[Discharge Date]]-healthcare_dataset[[#This Row],[Date of Admission]]</f>
        <v>12</v>
      </c>
      <c r="Q17048" t="s">
        <v>13024</v>
      </c>
      <c r="R17048" t="s">
        <v>43159</v>
      </c>
    </row>
    <row r="17049" spans="1:18" x14ac:dyDescent="0.3">
      <c r="A17049" t="s">
        <v>55168</v>
      </c>
      <c r="B17049">
        <v>67</v>
      </c>
      <c r="C17049" t="s">
        <v>482</v>
      </c>
      <c r="D17049" t="s">
        <v>16</v>
      </c>
      <c r="E17049" t="s">
        <v>5091</v>
      </c>
      <c r="F17049" t="str">
        <f>healthcare_dataset[[#This Row],[Room Number]] &amp; "-" &amp; TEXT(healthcare_dataset[[#This Row],[Date of Admission]], "ddmmyyyy")</f>
        <v>224-19082021</v>
      </c>
      <c r="G17049" t="s">
        <v>49312</v>
      </c>
      <c r="H17049" t="s">
        <v>36</v>
      </c>
      <c r="I17049" t="s">
        <v>804</v>
      </c>
      <c r="J17049" s="4">
        <v>30668.5386</v>
      </c>
      <c r="K17049">
        <v>224</v>
      </c>
      <c r="L17049" t="str">
        <f>TEXT(healthcare_dataset[[#This Row],[Date of Admission]],"mmmm")</f>
        <v>August</v>
      </c>
      <c r="M17049" s="1">
        <v>44427</v>
      </c>
      <c r="N17049" t="s">
        <v>29971</v>
      </c>
      <c r="O17049" s="1">
        <v>44439</v>
      </c>
      <c r="P17049">
        <f>healthcare_dataset[[#This Row],[Discharge Date]]-healthcare_dataset[[#This Row],[Date of Admission]]</f>
        <v>12</v>
      </c>
      <c r="Q17049" t="s">
        <v>13024</v>
      </c>
      <c r="R17049" t="s">
        <v>43159</v>
      </c>
    </row>
    <row r="17050" spans="1:18" x14ac:dyDescent="0.3">
      <c r="A17050" t="s">
        <v>12026</v>
      </c>
      <c r="B17050">
        <v>37</v>
      </c>
      <c r="C17050" t="s">
        <v>15</v>
      </c>
      <c r="D17050" t="s">
        <v>42</v>
      </c>
      <c r="E17050" t="s">
        <v>12027</v>
      </c>
      <c r="F17050" t="str">
        <f>healthcare_dataset[[#This Row],[Room Number]] &amp; "-" &amp; TEXT(healthcare_dataset[[#This Row],[Date of Admission]], "ddmmyyyy")</f>
        <v>224-11082021</v>
      </c>
      <c r="G17050" t="s">
        <v>12028</v>
      </c>
      <c r="H17050" t="s">
        <v>19</v>
      </c>
      <c r="I17050" t="s">
        <v>1529</v>
      </c>
      <c r="J17050" s="4">
        <v>26158.489600000001</v>
      </c>
      <c r="K17050">
        <v>224</v>
      </c>
      <c r="L17050" t="str">
        <f>TEXT(healthcare_dataset[[#This Row],[Date of Admission]],"mmmm")</f>
        <v>August</v>
      </c>
      <c r="M17050" s="1">
        <v>44419</v>
      </c>
      <c r="N17050" t="s">
        <v>20</v>
      </c>
      <c r="O17050" s="1">
        <v>44437</v>
      </c>
      <c r="P17050">
        <f>healthcare_dataset[[#This Row],[Discharge Date]]-healthcare_dataset[[#This Row],[Date of Admission]]</f>
        <v>18</v>
      </c>
      <c r="Q17050" t="s">
        <v>10006</v>
      </c>
      <c r="R17050" t="s">
        <v>22</v>
      </c>
    </row>
    <row r="17051" spans="1:18" x14ac:dyDescent="0.3">
      <c r="A17051" t="s">
        <v>41043</v>
      </c>
      <c r="B17051">
        <v>66</v>
      </c>
      <c r="C17051" t="s">
        <v>482</v>
      </c>
      <c r="D17051" t="s">
        <v>38</v>
      </c>
      <c r="E17051" t="s">
        <v>42997</v>
      </c>
      <c r="F17051" t="str">
        <f>healthcare_dataset[[#This Row],[Room Number]] &amp; "-" &amp; TEXT(healthcare_dataset[[#This Row],[Date of Admission]], "ddmmyyyy")</f>
        <v>224-06082021</v>
      </c>
      <c r="G17051" t="s">
        <v>42998</v>
      </c>
      <c r="H17051" t="s">
        <v>106</v>
      </c>
      <c r="I17051" t="s">
        <v>2245</v>
      </c>
      <c r="J17051" s="4">
        <v>49891.7304</v>
      </c>
      <c r="K17051">
        <v>224</v>
      </c>
      <c r="L17051" t="str">
        <f>TEXT(healthcare_dataset[[#This Row],[Date of Admission]],"mmmm")</f>
        <v>August</v>
      </c>
      <c r="M17051" s="1">
        <v>44414</v>
      </c>
      <c r="N17051" t="s">
        <v>29971</v>
      </c>
      <c r="O17051" s="1">
        <v>44436</v>
      </c>
      <c r="P17051">
        <f>healthcare_dataset[[#This Row],[Discharge Date]]-healthcare_dataset[[#This Row],[Date of Admission]]</f>
        <v>22</v>
      </c>
      <c r="Q17051" t="s">
        <v>3534</v>
      </c>
      <c r="R17051" t="s">
        <v>22</v>
      </c>
    </row>
    <row r="17052" spans="1:18" x14ac:dyDescent="0.3">
      <c r="A17052" t="s">
        <v>31735</v>
      </c>
      <c r="B17052">
        <v>83</v>
      </c>
      <c r="C17052" t="s">
        <v>482</v>
      </c>
      <c r="D17052" t="s">
        <v>16</v>
      </c>
      <c r="E17052" t="s">
        <v>31736</v>
      </c>
      <c r="F17052" t="str">
        <f>healthcare_dataset[[#This Row],[Room Number]] &amp; "-" &amp; TEXT(healthcare_dataset[[#This Row],[Date of Admission]], "ddmmyyyy")</f>
        <v>224-25072021</v>
      </c>
      <c r="G17052" t="s">
        <v>31737</v>
      </c>
      <c r="H17052" t="s">
        <v>106</v>
      </c>
      <c r="I17052" t="s">
        <v>2906</v>
      </c>
      <c r="J17052" s="4">
        <v>35041.7088</v>
      </c>
      <c r="K17052">
        <v>224</v>
      </c>
      <c r="L17052" t="str">
        <f>TEXT(healthcare_dataset[[#This Row],[Date of Admission]],"mmmm")</f>
        <v>July</v>
      </c>
      <c r="M17052" s="1">
        <v>44402</v>
      </c>
      <c r="N17052" t="s">
        <v>29971</v>
      </c>
      <c r="O17052" s="1">
        <v>44428</v>
      </c>
      <c r="P17052">
        <f>healthcare_dataset[[#This Row],[Discharge Date]]-healthcare_dataset[[#This Row],[Date of Admission]]</f>
        <v>26</v>
      </c>
      <c r="Q17052" t="s">
        <v>13024</v>
      </c>
      <c r="R17052" t="s">
        <v>22</v>
      </c>
    </row>
    <row r="17053" spans="1:18" x14ac:dyDescent="0.3">
      <c r="A17053" t="s">
        <v>110511</v>
      </c>
      <c r="B17053">
        <v>73</v>
      </c>
      <c r="C17053" t="s">
        <v>482</v>
      </c>
      <c r="D17053" t="s">
        <v>33</v>
      </c>
      <c r="E17053" t="s">
        <v>110512</v>
      </c>
      <c r="F17053" t="str">
        <f>healthcare_dataset[[#This Row],[Room Number]] &amp; "-" &amp; TEXT(healthcare_dataset[[#This Row],[Date of Admission]], "ddmmyyyy")</f>
        <v>224-04072021</v>
      </c>
      <c r="G17053" t="s">
        <v>27776</v>
      </c>
      <c r="H17053" t="s">
        <v>36</v>
      </c>
      <c r="I17053" t="s">
        <v>2906</v>
      </c>
      <c r="J17053" s="4">
        <v>37191.917800000003</v>
      </c>
      <c r="K17053">
        <v>224</v>
      </c>
      <c r="L17053" t="str">
        <f>TEXT(healthcare_dataset[[#This Row],[Date of Admission]],"mmmm")</f>
        <v>July</v>
      </c>
      <c r="M17053" s="1">
        <v>44381</v>
      </c>
      <c r="N17053" t="s">
        <v>29971</v>
      </c>
      <c r="O17053" s="1">
        <v>44394</v>
      </c>
      <c r="P17053">
        <f>healthcare_dataset[[#This Row],[Discharge Date]]-healthcare_dataset[[#This Row],[Date of Admission]]</f>
        <v>13</v>
      </c>
      <c r="Q17053" t="s">
        <v>6847</v>
      </c>
      <c r="R17053" t="s">
        <v>78925</v>
      </c>
    </row>
    <row r="17054" spans="1:18" x14ac:dyDescent="0.3">
      <c r="A17054" t="s">
        <v>89901</v>
      </c>
      <c r="B17054">
        <v>65</v>
      </c>
      <c r="C17054" t="s">
        <v>482</v>
      </c>
      <c r="D17054" t="s">
        <v>38</v>
      </c>
      <c r="E17054" t="s">
        <v>89902</v>
      </c>
      <c r="F17054" t="str">
        <f>healthcare_dataset[[#This Row],[Room Number]] &amp; "-" &amp; TEXT(healthcare_dataset[[#This Row],[Date of Admission]], "ddmmyyyy")</f>
        <v>224-12062021</v>
      </c>
      <c r="G17054" t="s">
        <v>89903</v>
      </c>
      <c r="H17054" t="s">
        <v>58</v>
      </c>
      <c r="I17054" t="s">
        <v>2906</v>
      </c>
      <c r="J17054" s="4">
        <v>48594.960299999999</v>
      </c>
      <c r="K17054">
        <v>224</v>
      </c>
      <c r="L17054" t="str">
        <f>TEXT(healthcare_dataset[[#This Row],[Date of Admission]],"mmmm")</f>
        <v>June</v>
      </c>
      <c r="M17054" s="1">
        <v>44359</v>
      </c>
      <c r="N17054" t="s">
        <v>20</v>
      </c>
      <c r="O17054" s="1">
        <v>44375</v>
      </c>
      <c r="P17054">
        <f>healthcare_dataset[[#This Row],[Discharge Date]]-healthcare_dataset[[#This Row],[Date of Admission]]</f>
        <v>16</v>
      </c>
      <c r="Q17054" t="s">
        <v>6847</v>
      </c>
      <c r="R17054" t="s">
        <v>78925</v>
      </c>
    </row>
    <row r="17055" spans="1:18" x14ac:dyDescent="0.3">
      <c r="A17055" t="s">
        <v>3936</v>
      </c>
      <c r="B17055">
        <v>55</v>
      </c>
      <c r="C17055" t="s">
        <v>482</v>
      </c>
      <c r="D17055" t="s">
        <v>60</v>
      </c>
      <c r="E17055" t="s">
        <v>3937</v>
      </c>
      <c r="F17055" t="str">
        <f>healthcare_dataset[[#This Row],[Room Number]] &amp; "-" &amp; TEXT(healthcare_dataset[[#This Row],[Date of Admission]], "ddmmyyyy")</f>
        <v>224-31052021</v>
      </c>
      <c r="G17055" t="s">
        <v>3938</v>
      </c>
      <c r="H17055" t="s">
        <v>36</v>
      </c>
      <c r="I17055" t="s">
        <v>110883</v>
      </c>
      <c r="J17055" s="4">
        <v>25512.781900000002</v>
      </c>
      <c r="K17055">
        <v>224</v>
      </c>
      <c r="L17055" t="str">
        <f>TEXT(healthcare_dataset[[#This Row],[Date of Admission]],"mmmm")</f>
        <v>May</v>
      </c>
      <c r="M17055" s="1">
        <v>44347</v>
      </c>
      <c r="N17055" t="s">
        <v>20</v>
      </c>
      <c r="O17055" s="1">
        <v>44350</v>
      </c>
      <c r="P17055">
        <f>healthcare_dataset[[#This Row],[Discharge Date]]-healthcare_dataset[[#This Row],[Date of Admission]]</f>
        <v>3</v>
      </c>
      <c r="Q17055" t="s">
        <v>3534</v>
      </c>
      <c r="R17055" t="s">
        <v>22</v>
      </c>
    </row>
    <row r="17056" spans="1:18" x14ac:dyDescent="0.3">
      <c r="A17056" t="s">
        <v>59417</v>
      </c>
      <c r="B17056">
        <v>84</v>
      </c>
      <c r="C17056" t="s">
        <v>15</v>
      </c>
      <c r="D17056" t="s">
        <v>42</v>
      </c>
      <c r="E17056" t="s">
        <v>59418</v>
      </c>
      <c r="F17056" t="str">
        <f>healthcare_dataset[[#This Row],[Room Number]] &amp; "-" &amp; TEXT(healthcare_dataset[[#This Row],[Date of Admission]], "ddmmyyyy")</f>
        <v>224-31052021</v>
      </c>
      <c r="G17056" t="s">
        <v>59419</v>
      </c>
      <c r="H17056" t="s">
        <v>27</v>
      </c>
      <c r="I17056" t="s">
        <v>110883</v>
      </c>
      <c r="J17056" s="4">
        <v>51031.721899999997</v>
      </c>
      <c r="K17056">
        <v>224</v>
      </c>
      <c r="L17056" t="str">
        <f>TEXT(healthcare_dataset[[#This Row],[Date of Admission]],"mmmm")</f>
        <v>May</v>
      </c>
      <c r="M17056" s="1">
        <v>44347</v>
      </c>
      <c r="N17056" t="s">
        <v>15992</v>
      </c>
      <c r="O17056" s="1">
        <v>44355</v>
      </c>
      <c r="P17056">
        <f>healthcare_dataset[[#This Row],[Discharge Date]]-healthcare_dataset[[#This Row],[Date of Admission]]</f>
        <v>8</v>
      </c>
      <c r="Q17056" t="s">
        <v>3534</v>
      </c>
      <c r="R17056" t="s">
        <v>43159</v>
      </c>
    </row>
    <row r="17057" spans="1:18" x14ac:dyDescent="0.3">
      <c r="A17057" t="s">
        <v>28719</v>
      </c>
      <c r="B17057">
        <v>56</v>
      </c>
      <c r="C17057" t="s">
        <v>482</v>
      </c>
      <c r="D17057" t="s">
        <v>16</v>
      </c>
      <c r="E17057" t="s">
        <v>28720</v>
      </c>
      <c r="F17057" t="str">
        <f>healthcare_dataset[[#This Row],[Room Number]] &amp; "-" &amp; TEXT(healthcare_dataset[[#This Row],[Date of Admission]], "ddmmyyyy")</f>
        <v>224-30052021</v>
      </c>
      <c r="G17057" t="s">
        <v>28721</v>
      </c>
      <c r="H17057" t="s">
        <v>106</v>
      </c>
      <c r="I17057" t="s">
        <v>2906</v>
      </c>
      <c r="J17057" s="4">
        <v>9779.1496999999999</v>
      </c>
      <c r="K17057">
        <v>224</v>
      </c>
      <c r="L17057" t="str">
        <f>TEXT(healthcare_dataset[[#This Row],[Date of Admission]],"mmmm")</f>
        <v>May</v>
      </c>
      <c r="M17057" s="1">
        <v>44346</v>
      </c>
      <c r="N17057" t="s">
        <v>15992</v>
      </c>
      <c r="O17057" s="1">
        <v>44367</v>
      </c>
      <c r="P17057">
        <f>healthcare_dataset[[#This Row],[Discharge Date]]-healthcare_dataset[[#This Row],[Date of Admission]]</f>
        <v>21</v>
      </c>
      <c r="Q17057" t="s">
        <v>13024</v>
      </c>
      <c r="R17057" t="s">
        <v>22</v>
      </c>
    </row>
    <row r="17058" spans="1:18" x14ac:dyDescent="0.3">
      <c r="A17058" t="s">
        <v>28719</v>
      </c>
      <c r="B17058">
        <v>55</v>
      </c>
      <c r="C17058" t="s">
        <v>482</v>
      </c>
      <c r="D17058" t="s">
        <v>16</v>
      </c>
      <c r="E17058" t="s">
        <v>28720</v>
      </c>
      <c r="F17058" t="str">
        <f>healthcare_dataset[[#This Row],[Room Number]] &amp; "-" &amp; TEXT(healthcare_dataset[[#This Row],[Date of Admission]], "ddmmyyyy")</f>
        <v>224-30052021</v>
      </c>
      <c r="G17058" t="s">
        <v>28721</v>
      </c>
      <c r="H17058" t="s">
        <v>106</v>
      </c>
      <c r="I17058" t="s">
        <v>2906</v>
      </c>
      <c r="J17058" s="4">
        <v>9779.1496999999999</v>
      </c>
      <c r="K17058">
        <v>224</v>
      </c>
      <c r="L17058" t="str">
        <f>TEXT(healthcare_dataset[[#This Row],[Date of Admission]],"mmmm")</f>
        <v>May</v>
      </c>
      <c r="M17058" s="1">
        <v>44346</v>
      </c>
      <c r="N17058" t="s">
        <v>15992</v>
      </c>
      <c r="O17058" s="1">
        <v>44367</v>
      </c>
      <c r="P17058">
        <f>healthcare_dataset[[#This Row],[Discharge Date]]-healthcare_dataset[[#This Row],[Date of Admission]]</f>
        <v>21</v>
      </c>
      <c r="Q17058" t="s">
        <v>13024</v>
      </c>
      <c r="R17058" t="s">
        <v>22</v>
      </c>
    </row>
    <row r="17059" spans="1:18" x14ac:dyDescent="0.3">
      <c r="A17059" t="s">
        <v>71202</v>
      </c>
      <c r="B17059">
        <v>68</v>
      </c>
      <c r="C17059" t="s">
        <v>15</v>
      </c>
      <c r="D17059" t="s">
        <v>33</v>
      </c>
      <c r="E17059" t="s">
        <v>71203</v>
      </c>
      <c r="F17059" t="str">
        <f>healthcare_dataset[[#This Row],[Room Number]] &amp; "-" &amp; TEXT(healthcare_dataset[[#This Row],[Date of Admission]], "ddmmyyyy")</f>
        <v>224-19052021</v>
      </c>
      <c r="G17059" t="s">
        <v>71204</v>
      </c>
      <c r="H17059" t="s">
        <v>31</v>
      </c>
      <c r="I17059" t="s">
        <v>1529</v>
      </c>
      <c r="J17059" s="4">
        <v>12563.3359</v>
      </c>
      <c r="K17059">
        <v>224</v>
      </c>
      <c r="L17059" t="str">
        <f>TEXT(healthcare_dataset[[#This Row],[Date of Admission]],"mmmm")</f>
        <v>May</v>
      </c>
      <c r="M17059" s="1">
        <v>44335</v>
      </c>
      <c r="N17059" t="s">
        <v>20</v>
      </c>
      <c r="O17059" s="1">
        <v>44342</v>
      </c>
      <c r="P17059">
        <f>healthcare_dataset[[#This Row],[Discharge Date]]-healthcare_dataset[[#This Row],[Date of Admission]]</f>
        <v>7</v>
      </c>
      <c r="Q17059" t="s">
        <v>3534</v>
      </c>
      <c r="R17059" t="s">
        <v>43159</v>
      </c>
    </row>
    <row r="17060" spans="1:18" x14ac:dyDescent="0.3">
      <c r="A17060" t="s">
        <v>11041</v>
      </c>
      <c r="B17060">
        <v>80</v>
      </c>
      <c r="C17060" t="s">
        <v>15</v>
      </c>
      <c r="D17060" t="s">
        <v>42</v>
      </c>
      <c r="E17060" t="s">
        <v>5252</v>
      </c>
      <c r="F17060" t="str">
        <f>healthcare_dataset[[#This Row],[Room Number]] &amp; "-" &amp; TEXT(healthcare_dataset[[#This Row],[Date of Admission]], "ddmmyyyy")</f>
        <v>224-11052021</v>
      </c>
      <c r="G17060" t="s">
        <v>11042</v>
      </c>
      <c r="H17060" t="s">
        <v>31</v>
      </c>
      <c r="I17060" t="s">
        <v>2906</v>
      </c>
      <c r="J17060" s="4">
        <v>33857.457799999996</v>
      </c>
      <c r="K17060">
        <v>224</v>
      </c>
      <c r="L17060" t="str">
        <f>TEXT(healthcare_dataset[[#This Row],[Date of Admission]],"mmmm")</f>
        <v>May</v>
      </c>
      <c r="M17060" s="1">
        <v>44327</v>
      </c>
      <c r="N17060" t="s">
        <v>20</v>
      </c>
      <c r="O17060" s="1">
        <v>44337</v>
      </c>
      <c r="P17060">
        <f>healthcare_dataset[[#This Row],[Discharge Date]]-healthcare_dataset[[#This Row],[Date of Admission]]</f>
        <v>10</v>
      </c>
      <c r="Q17060" t="s">
        <v>10006</v>
      </c>
      <c r="R17060" t="s">
        <v>22</v>
      </c>
    </row>
    <row r="17061" spans="1:18" x14ac:dyDescent="0.3">
      <c r="A17061" t="s">
        <v>11041</v>
      </c>
      <c r="B17061">
        <v>81</v>
      </c>
      <c r="C17061" t="s">
        <v>15</v>
      </c>
      <c r="D17061" t="s">
        <v>42</v>
      </c>
      <c r="E17061" t="s">
        <v>5252</v>
      </c>
      <c r="F17061" t="str">
        <f>healthcare_dataset[[#This Row],[Room Number]] &amp; "-" &amp; TEXT(healthcare_dataset[[#This Row],[Date of Admission]], "ddmmyyyy")</f>
        <v>224-11052021</v>
      </c>
      <c r="G17061" t="s">
        <v>11042</v>
      </c>
      <c r="H17061" t="s">
        <v>31</v>
      </c>
      <c r="I17061" t="s">
        <v>2906</v>
      </c>
      <c r="J17061" s="4">
        <v>33857.457799999996</v>
      </c>
      <c r="K17061">
        <v>224</v>
      </c>
      <c r="L17061" t="str">
        <f>TEXT(healthcare_dataset[[#This Row],[Date of Admission]],"mmmm")</f>
        <v>May</v>
      </c>
      <c r="M17061" s="1">
        <v>44327</v>
      </c>
      <c r="N17061" t="s">
        <v>20</v>
      </c>
      <c r="O17061" s="1">
        <v>44337</v>
      </c>
      <c r="P17061">
        <f>healthcare_dataset[[#This Row],[Discharge Date]]-healthcare_dataset[[#This Row],[Date of Admission]]</f>
        <v>10</v>
      </c>
      <c r="Q17061" t="s">
        <v>10006</v>
      </c>
      <c r="R17061" t="s">
        <v>22</v>
      </c>
    </row>
    <row r="17062" spans="1:18" x14ac:dyDescent="0.3">
      <c r="A17062" t="s">
        <v>32286</v>
      </c>
      <c r="B17062">
        <v>78</v>
      </c>
      <c r="C17062" t="s">
        <v>482</v>
      </c>
      <c r="D17062" t="s">
        <v>16</v>
      </c>
      <c r="E17062" t="s">
        <v>32287</v>
      </c>
      <c r="F17062" t="str">
        <f>healthcare_dataset[[#This Row],[Room Number]] &amp; "-" &amp; TEXT(healthcare_dataset[[#This Row],[Date of Admission]], "ddmmyyyy")</f>
        <v>224-10052021</v>
      </c>
      <c r="G17062" t="s">
        <v>32288</v>
      </c>
      <c r="H17062" t="s">
        <v>106</v>
      </c>
      <c r="I17062" t="s">
        <v>2906</v>
      </c>
      <c r="J17062" s="4">
        <v>41939.149899999997</v>
      </c>
      <c r="K17062">
        <v>224</v>
      </c>
      <c r="L17062" t="str">
        <f>TEXT(healthcare_dataset[[#This Row],[Date of Admission]],"mmmm")</f>
        <v>May</v>
      </c>
      <c r="M17062" s="1">
        <v>44326</v>
      </c>
      <c r="N17062" t="s">
        <v>29971</v>
      </c>
      <c r="O17062" s="1">
        <v>44351</v>
      </c>
      <c r="P17062">
        <f>healthcare_dataset[[#This Row],[Discharge Date]]-healthcare_dataset[[#This Row],[Date of Admission]]</f>
        <v>25</v>
      </c>
      <c r="Q17062" t="s">
        <v>10006</v>
      </c>
      <c r="R17062" t="s">
        <v>22</v>
      </c>
    </row>
    <row r="17063" spans="1:18" x14ac:dyDescent="0.3">
      <c r="A17063" t="s">
        <v>16146</v>
      </c>
      <c r="B17063">
        <v>18</v>
      </c>
      <c r="C17063" t="s">
        <v>15</v>
      </c>
      <c r="D17063" t="s">
        <v>16</v>
      </c>
      <c r="E17063" t="s">
        <v>75308</v>
      </c>
      <c r="F17063" t="str">
        <f>healthcare_dataset[[#This Row],[Room Number]] &amp; "-" &amp; TEXT(healthcare_dataset[[#This Row],[Date of Admission]], "ddmmyyyy")</f>
        <v>224-19042021</v>
      </c>
      <c r="G17063" t="s">
        <v>7145</v>
      </c>
      <c r="H17063" t="s">
        <v>106</v>
      </c>
      <c r="I17063" t="s">
        <v>2245</v>
      </c>
      <c r="J17063" s="4">
        <v>50663.129099999998</v>
      </c>
      <c r="K17063">
        <v>224</v>
      </c>
      <c r="L17063" t="str">
        <f>TEXT(healthcare_dataset[[#This Row],[Date of Admission]],"mmmm")</f>
        <v>April</v>
      </c>
      <c r="M17063" s="1">
        <v>44305</v>
      </c>
      <c r="N17063" t="s">
        <v>20</v>
      </c>
      <c r="O17063" s="1">
        <v>44329</v>
      </c>
      <c r="P17063">
        <f>healthcare_dataset[[#This Row],[Discharge Date]]-healthcare_dataset[[#This Row],[Date of Admission]]</f>
        <v>24</v>
      </c>
      <c r="Q17063" t="s">
        <v>21</v>
      </c>
      <c r="R17063" t="s">
        <v>43159</v>
      </c>
    </row>
    <row r="17064" spans="1:18" x14ac:dyDescent="0.3">
      <c r="A17064" t="s">
        <v>40491</v>
      </c>
      <c r="B17064">
        <v>81</v>
      </c>
      <c r="C17064" t="s">
        <v>482</v>
      </c>
      <c r="D17064" t="s">
        <v>33</v>
      </c>
      <c r="E17064" t="s">
        <v>17116</v>
      </c>
      <c r="F17064" t="str">
        <f>healthcare_dataset[[#This Row],[Room Number]] &amp; "-" &amp; TEXT(healthcare_dataset[[#This Row],[Date of Admission]], "ddmmyyyy")</f>
        <v>224-15042021</v>
      </c>
      <c r="G17064" t="s">
        <v>73910</v>
      </c>
      <c r="H17064" t="s">
        <v>106</v>
      </c>
      <c r="I17064" t="s">
        <v>804</v>
      </c>
      <c r="J17064" s="4">
        <v>4287.3986999999997</v>
      </c>
      <c r="K17064">
        <v>224</v>
      </c>
      <c r="L17064" t="str">
        <f>TEXT(healthcare_dataset[[#This Row],[Date of Admission]],"mmmm")</f>
        <v>April</v>
      </c>
      <c r="M17064" s="1">
        <v>44301</v>
      </c>
      <c r="N17064" t="s">
        <v>20</v>
      </c>
      <c r="O17064" s="1">
        <v>44318</v>
      </c>
      <c r="P17064">
        <f>healthcare_dataset[[#This Row],[Discharge Date]]-healthcare_dataset[[#This Row],[Date of Admission]]</f>
        <v>17</v>
      </c>
      <c r="Q17064" t="s">
        <v>10006</v>
      </c>
      <c r="R17064" t="s">
        <v>43159</v>
      </c>
    </row>
    <row r="17065" spans="1:18" x14ac:dyDescent="0.3">
      <c r="A17065" t="s">
        <v>89611</v>
      </c>
      <c r="B17065">
        <v>43</v>
      </c>
      <c r="C17065" t="s">
        <v>15</v>
      </c>
      <c r="D17065" t="s">
        <v>60</v>
      </c>
      <c r="E17065" t="s">
        <v>89612</v>
      </c>
      <c r="F17065" t="str">
        <f>healthcare_dataset[[#This Row],[Room Number]] &amp; "-" &amp; TEXT(healthcare_dataset[[#This Row],[Date of Admission]], "ddmmyyyy")</f>
        <v>224-06042021</v>
      </c>
      <c r="G17065" t="s">
        <v>2842</v>
      </c>
      <c r="H17065" t="s">
        <v>36</v>
      </c>
      <c r="I17065" t="s">
        <v>2906</v>
      </c>
      <c r="J17065" s="4">
        <v>42924.372300000003</v>
      </c>
      <c r="K17065">
        <v>224</v>
      </c>
      <c r="L17065" t="str">
        <f>TEXT(healthcare_dataset[[#This Row],[Date of Admission]],"mmmm")</f>
        <v>April</v>
      </c>
      <c r="M17065" s="1">
        <v>44292</v>
      </c>
      <c r="N17065" t="s">
        <v>20</v>
      </c>
      <c r="O17065" s="1">
        <v>44309</v>
      </c>
      <c r="P17065">
        <f>healthcare_dataset[[#This Row],[Discharge Date]]-healthcare_dataset[[#This Row],[Date of Admission]]</f>
        <v>17</v>
      </c>
      <c r="Q17065" t="s">
        <v>6847</v>
      </c>
      <c r="R17065" t="s">
        <v>78925</v>
      </c>
    </row>
    <row r="17066" spans="1:18" x14ac:dyDescent="0.3">
      <c r="A17066" t="s">
        <v>67640</v>
      </c>
      <c r="B17066">
        <v>54</v>
      </c>
      <c r="C17066" t="s">
        <v>482</v>
      </c>
      <c r="D17066" t="s">
        <v>67</v>
      </c>
      <c r="E17066" t="s">
        <v>67641</v>
      </c>
      <c r="F17066" t="str">
        <f>healthcare_dataset[[#This Row],[Room Number]] &amp; "-" &amp; TEXT(healthcare_dataset[[#This Row],[Date of Admission]], "ddmmyyyy")</f>
        <v>224-28032021</v>
      </c>
      <c r="G17066" t="s">
        <v>67642</v>
      </c>
      <c r="H17066" t="s">
        <v>31</v>
      </c>
      <c r="I17066" t="s">
        <v>804</v>
      </c>
      <c r="J17066" s="4">
        <v>45086.192999999999</v>
      </c>
      <c r="K17066">
        <v>224</v>
      </c>
      <c r="L17066" t="str">
        <f>TEXT(healthcare_dataset[[#This Row],[Date of Admission]],"mmmm")</f>
        <v>March</v>
      </c>
      <c r="M17066" s="1">
        <v>44283</v>
      </c>
      <c r="N17066" t="s">
        <v>20</v>
      </c>
      <c r="O17066" s="1">
        <v>44304</v>
      </c>
      <c r="P17066">
        <f>healthcare_dataset[[#This Row],[Discharge Date]]-healthcare_dataset[[#This Row],[Date of Admission]]</f>
        <v>21</v>
      </c>
      <c r="Q17066" t="s">
        <v>13024</v>
      </c>
      <c r="R17066" t="s">
        <v>43159</v>
      </c>
    </row>
    <row r="17067" spans="1:18" x14ac:dyDescent="0.3">
      <c r="A17067" t="s">
        <v>62433</v>
      </c>
      <c r="B17067">
        <v>55</v>
      </c>
      <c r="C17067" t="s">
        <v>482</v>
      </c>
      <c r="D17067" t="s">
        <v>33</v>
      </c>
      <c r="E17067" t="s">
        <v>62434</v>
      </c>
      <c r="F17067" t="str">
        <f>healthcare_dataset[[#This Row],[Room Number]] &amp; "-" &amp; TEXT(healthcare_dataset[[#This Row],[Date of Admission]], "ddmmyyyy")</f>
        <v>224-19032021</v>
      </c>
      <c r="G17067" t="s">
        <v>25477</v>
      </c>
      <c r="H17067" t="s">
        <v>58</v>
      </c>
      <c r="I17067" t="s">
        <v>1529</v>
      </c>
      <c r="J17067" s="4">
        <v>14936.796399999999</v>
      </c>
      <c r="K17067">
        <v>224</v>
      </c>
      <c r="L17067" t="str">
        <f>TEXT(healthcare_dataset[[#This Row],[Date of Admission]],"mmmm")</f>
        <v>March</v>
      </c>
      <c r="M17067" s="1">
        <v>44274</v>
      </c>
      <c r="N17067" t="s">
        <v>15992</v>
      </c>
      <c r="O17067" s="1">
        <v>44277</v>
      </c>
      <c r="P17067">
        <f>healthcare_dataset[[#This Row],[Discharge Date]]-healthcare_dataset[[#This Row],[Date of Admission]]</f>
        <v>3</v>
      </c>
      <c r="Q17067" t="s">
        <v>6847</v>
      </c>
      <c r="R17067" t="s">
        <v>43159</v>
      </c>
    </row>
    <row r="17068" spans="1:18" x14ac:dyDescent="0.3">
      <c r="A17068" t="s">
        <v>62433</v>
      </c>
      <c r="B17068">
        <v>52</v>
      </c>
      <c r="C17068" t="s">
        <v>482</v>
      </c>
      <c r="D17068" t="s">
        <v>33</v>
      </c>
      <c r="E17068" t="s">
        <v>62434</v>
      </c>
      <c r="F17068" t="str">
        <f>healthcare_dataset[[#This Row],[Room Number]] &amp; "-" &amp; TEXT(healthcare_dataset[[#This Row],[Date of Admission]], "ddmmyyyy")</f>
        <v>224-19032021</v>
      </c>
      <c r="G17068" t="s">
        <v>25477</v>
      </c>
      <c r="H17068" t="s">
        <v>58</v>
      </c>
      <c r="I17068" t="s">
        <v>1529</v>
      </c>
      <c r="J17068" s="4">
        <v>14936.796399999999</v>
      </c>
      <c r="K17068">
        <v>224</v>
      </c>
      <c r="L17068" t="str">
        <f>TEXT(healthcare_dataset[[#This Row],[Date of Admission]],"mmmm")</f>
        <v>March</v>
      </c>
      <c r="M17068" s="1">
        <v>44274</v>
      </c>
      <c r="N17068" t="s">
        <v>15992</v>
      </c>
      <c r="O17068" s="1">
        <v>44277</v>
      </c>
      <c r="P17068">
        <f>healthcare_dataset[[#This Row],[Discharge Date]]-healthcare_dataset[[#This Row],[Date of Admission]]</f>
        <v>3</v>
      </c>
      <c r="Q17068" t="s">
        <v>6847</v>
      </c>
      <c r="R17068" t="s">
        <v>43159</v>
      </c>
    </row>
    <row r="17069" spans="1:18" x14ac:dyDescent="0.3">
      <c r="A17069" t="s">
        <v>80960</v>
      </c>
      <c r="B17069">
        <v>23</v>
      </c>
      <c r="C17069" t="s">
        <v>482</v>
      </c>
      <c r="D17069" t="s">
        <v>67</v>
      </c>
      <c r="E17069" t="s">
        <v>88650</v>
      </c>
      <c r="F17069" t="str">
        <f>healthcare_dataset[[#This Row],[Room Number]] &amp; "-" &amp; TEXT(healthcare_dataset[[#This Row],[Date of Admission]], "ddmmyyyy")</f>
        <v>224-13032021</v>
      </c>
      <c r="G17069" t="s">
        <v>88651</v>
      </c>
      <c r="H17069" t="s">
        <v>31</v>
      </c>
      <c r="I17069" t="s">
        <v>2245</v>
      </c>
      <c r="J17069" s="4">
        <v>15820.3344</v>
      </c>
      <c r="K17069">
        <v>224</v>
      </c>
      <c r="L17069" t="str">
        <f>TEXT(healthcare_dataset[[#This Row],[Date of Admission]],"mmmm")</f>
        <v>March</v>
      </c>
      <c r="M17069" s="1">
        <v>44268</v>
      </c>
      <c r="N17069" t="s">
        <v>20</v>
      </c>
      <c r="O17069" s="1">
        <v>44293</v>
      </c>
      <c r="P17069">
        <f>healthcare_dataset[[#This Row],[Discharge Date]]-healthcare_dataset[[#This Row],[Date of Admission]]</f>
        <v>25</v>
      </c>
      <c r="Q17069" t="s">
        <v>6847</v>
      </c>
      <c r="R17069" t="s">
        <v>78925</v>
      </c>
    </row>
    <row r="17070" spans="1:18" x14ac:dyDescent="0.3">
      <c r="A17070" t="s">
        <v>38352</v>
      </c>
      <c r="B17070">
        <v>62</v>
      </c>
      <c r="C17070" t="s">
        <v>482</v>
      </c>
      <c r="D17070" t="s">
        <v>42</v>
      </c>
      <c r="E17070" t="s">
        <v>38353</v>
      </c>
      <c r="F17070" t="str">
        <f>healthcare_dataset[[#This Row],[Room Number]] &amp; "-" &amp; TEXT(healthcare_dataset[[#This Row],[Date of Admission]], "ddmmyyyy")</f>
        <v>224-28112020</v>
      </c>
      <c r="G17070" t="s">
        <v>38354</v>
      </c>
      <c r="H17070" t="s">
        <v>106</v>
      </c>
      <c r="I17070" t="s">
        <v>1529</v>
      </c>
      <c r="J17070" s="4">
        <v>36697.709799999997</v>
      </c>
      <c r="K17070">
        <v>224</v>
      </c>
      <c r="L17070" t="str">
        <f>TEXT(healthcare_dataset[[#This Row],[Date of Admission]],"mmmm")</f>
        <v>November</v>
      </c>
      <c r="M17070" s="1">
        <v>44163</v>
      </c>
      <c r="N17070" t="s">
        <v>29971</v>
      </c>
      <c r="O17070" s="1">
        <v>44165</v>
      </c>
      <c r="P17070">
        <f>healthcare_dataset[[#This Row],[Discharge Date]]-healthcare_dataset[[#This Row],[Date of Admission]]</f>
        <v>2</v>
      </c>
      <c r="Q17070" t="s">
        <v>3534</v>
      </c>
      <c r="R17070" t="s">
        <v>22</v>
      </c>
    </row>
    <row r="17071" spans="1:18" x14ac:dyDescent="0.3">
      <c r="A17071" t="s">
        <v>77206</v>
      </c>
      <c r="B17071">
        <v>62</v>
      </c>
      <c r="C17071" t="s">
        <v>482</v>
      </c>
      <c r="D17071" t="s">
        <v>49</v>
      </c>
      <c r="E17071" t="s">
        <v>77207</v>
      </c>
      <c r="F17071" t="str">
        <f>healthcare_dataset[[#This Row],[Room Number]] &amp; "-" &amp; TEXT(healthcare_dataset[[#This Row],[Date of Admission]], "ddmmyyyy")</f>
        <v>224-03112020</v>
      </c>
      <c r="G17071" t="s">
        <v>77208</v>
      </c>
      <c r="H17071" t="s">
        <v>27</v>
      </c>
      <c r="I17071" t="s">
        <v>2906</v>
      </c>
      <c r="J17071" s="4">
        <v>17118.6158</v>
      </c>
      <c r="K17071">
        <v>224</v>
      </c>
      <c r="L17071" t="str">
        <f>TEXT(healthcare_dataset[[#This Row],[Date of Admission]],"mmmm")</f>
        <v>November</v>
      </c>
      <c r="M17071" s="1">
        <v>44138</v>
      </c>
      <c r="N17071" t="s">
        <v>20</v>
      </c>
      <c r="O17071" s="1">
        <v>44153</v>
      </c>
      <c r="P17071">
        <f>healthcare_dataset[[#This Row],[Discharge Date]]-healthcare_dataset[[#This Row],[Date of Admission]]</f>
        <v>15</v>
      </c>
      <c r="Q17071" t="s">
        <v>6847</v>
      </c>
      <c r="R17071" t="s">
        <v>43159</v>
      </c>
    </row>
    <row r="17072" spans="1:18" x14ac:dyDescent="0.3">
      <c r="A17072" t="s">
        <v>90493</v>
      </c>
      <c r="B17072">
        <v>79</v>
      </c>
      <c r="C17072" t="s">
        <v>15</v>
      </c>
      <c r="D17072" t="s">
        <v>38</v>
      </c>
      <c r="E17072" t="s">
        <v>90494</v>
      </c>
      <c r="F17072" t="str">
        <f>healthcare_dataset[[#This Row],[Room Number]] &amp; "-" &amp; TEXT(healthcare_dataset[[#This Row],[Date of Admission]], "ddmmyyyy")</f>
        <v>224-03112020</v>
      </c>
      <c r="G17072" t="s">
        <v>30532</v>
      </c>
      <c r="H17072" t="s">
        <v>106</v>
      </c>
      <c r="I17072" t="s">
        <v>2906</v>
      </c>
      <c r="J17072" s="4">
        <v>26815.509300000002</v>
      </c>
      <c r="K17072">
        <v>224</v>
      </c>
      <c r="L17072" t="str">
        <f>TEXT(healthcare_dataset[[#This Row],[Date of Admission]],"mmmm")</f>
        <v>November</v>
      </c>
      <c r="M17072" s="1">
        <v>44138</v>
      </c>
      <c r="N17072" t="s">
        <v>15992</v>
      </c>
      <c r="O17072" s="1">
        <v>44167</v>
      </c>
      <c r="P17072">
        <f>healthcare_dataset[[#This Row],[Discharge Date]]-healthcare_dataset[[#This Row],[Date of Admission]]</f>
        <v>29</v>
      </c>
      <c r="Q17072" t="s">
        <v>6847</v>
      </c>
      <c r="R17072" t="s">
        <v>78925</v>
      </c>
    </row>
    <row r="17073" spans="1:18" x14ac:dyDescent="0.3">
      <c r="A17073" t="s">
        <v>28245</v>
      </c>
      <c r="B17073">
        <v>25</v>
      </c>
      <c r="C17073" t="s">
        <v>482</v>
      </c>
      <c r="D17073" t="s">
        <v>24</v>
      </c>
      <c r="E17073" t="s">
        <v>10572</v>
      </c>
      <c r="F17073" t="str">
        <f>healthcare_dataset[[#This Row],[Room Number]] &amp; "-" &amp; TEXT(healthcare_dataset[[#This Row],[Date of Admission]], "ddmmyyyy")</f>
        <v>224-25092020</v>
      </c>
      <c r="G17073" t="s">
        <v>77280</v>
      </c>
      <c r="H17073" t="s">
        <v>36</v>
      </c>
      <c r="I17073" t="s">
        <v>2906</v>
      </c>
      <c r="J17073" s="4">
        <v>1599.0350000000001</v>
      </c>
      <c r="K17073">
        <v>224</v>
      </c>
      <c r="L17073" t="str">
        <f>TEXT(healthcare_dataset[[#This Row],[Date of Admission]],"mmmm")</f>
        <v>September</v>
      </c>
      <c r="M17073" s="1">
        <v>44099</v>
      </c>
      <c r="N17073" t="s">
        <v>20</v>
      </c>
      <c r="O17073" s="1">
        <v>44106</v>
      </c>
      <c r="P17073">
        <f>healthcare_dataset[[#This Row],[Discharge Date]]-healthcare_dataset[[#This Row],[Date of Admission]]</f>
        <v>7</v>
      </c>
      <c r="Q17073" t="s">
        <v>6847</v>
      </c>
      <c r="R17073" t="s">
        <v>43159</v>
      </c>
    </row>
    <row r="17074" spans="1:18" x14ac:dyDescent="0.3">
      <c r="A17074" t="s">
        <v>25974</v>
      </c>
      <c r="B17074">
        <v>60</v>
      </c>
      <c r="C17074" t="s">
        <v>482</v>
      </c>
      <c r="D17074" t="s">
        <v>42</v>
      </c>
      <c r="E17074" t="s">
        <v>25975</v>
      </c>
      <c r="F17074" t="str">
        <f>healthcare_dataset[[#This Row],[Room Number]] &amp; "-" &amp; TEXT(healthcare_dataset[[#This Row],[Date of Admission]], "ddmmyyyy")</f>
        <v>224-07082020</v>
      </c>
      <c r="G17074" t="s">
        <v>22303</v>
      </c>
      <c r="H17074" t="s">
        <v>58</v>
      </c>
      <c r="I17074" t="s">
        <v>2245</v>
      </c>
      <c r="J17074" s="4">
        <v>28872.162400000001</v>
      </c>
      <c r="K17074">
        <v>224</v>
      </c>
      <c r="L17074" t="str">
        <f>TEXT(healthcare_dataset[[#This Row],[Date of Admission]],"mmmm")</f>
        <v>August</v>
      </c>
      <c r="M17074" s="1">
        <v>44050</v>
      </c>
      <c r="N17074" t="s">
        <v>15992</v>
      </c>
      <c r="O17074" s="1">
        <v>44073</v>
      </c>
      <c r="P17074">
        <f>healthcare_dataset[[#This Row],[Discharge Date]]-healthcare_dataset[[#This Row],[Date of Admission]]</f>
        <v>23</v>
      </c>
      <c r="Q17074" t="s">
        <v>13024</v>
      </c>
      <c r="R17074" t="s">
        <v>22</v>
      </c>
    </row>
    <row r="17075" spans="1:18" x14ac:dyDescent="0.3">
      <c r="A17075" t="s">
        <v>46971</v>
      </c>
      <c r="B17075">
        <v>70</v>
      </c>
      <c r="C17075" t="s">
        <v>15</v>
      </c>
      <c r="D17075" t="s">
        <v>67</v>
      </c>
      <c r="E17075" t="s">
        <v>65456</v>
      </c>
      <c r="F17075" t="str">
        <f>healthcare_dataset[[#This Row],[Room Number]] &amp; "-" &amp; TEXT(healthcare_dataset[[#This Row],[Date of Admission]], "ddmmyyyy")</f>
        <v>224-28072020</v>
      </c>
      <c r="G17075" t="s">
        <v>96902</v>
      </c>
      <c r="H17075" t="s">
        <v>19</v>
      </c>
      <c r="I17075" t="s">
        <v>804</v>
      </c>
      <c r="J17075" s="4">
        <v>12771.1119</v>
      </c>
      <c r="K17075">
        <v>224</v>
      </c>
      <c r="L17075" t="str">
        <f>TEXT(healthcare_dataset[[#This Row],[Date of Admission]],"mmmm")</f>
        <v>July</v>
      </c>
      <c r="M17075" s="1">
        <v>44040</v>
      </c>
      <c r="N17075" t="s">
        <v>15992</v>
      </c>
      <c r="O17075" s="1">
        <v>44042</v>
      </c>
      <c r="P17075">
        <f>healthcare_dataset[[#This Row],[Discharge Date]]-healthcare_dataset[[#This Row],[Date of Admission]]</f>
        <v>2</v>
      </c>
      <c r="Q17075" t="s">
        <v>21</v>
      </c>
      <c r="R17075" t="s">
        <v>78925</v>
      </c>
    </row>
    <row r="17076" spans="1:18" x14ac:dyDescent="0.3">
      <c r="A17076" t="s">
        <v>36581</v>
      </c>
      <c r="B17076">
        <v>51</v>
      </c>
      <c r="C17076" t="s">
        <v>15</v>
      </c>
      <c r="D17076" t="s">
        <v>67</v>
      </c>
      <c r="E17076" t="s">
        <v>36582</v>
      </c>
      <c r="F17076" t="str">
        <f>healthcare_dataset[[#This Row],[Room Number]] &amp; "-" &amp; TEXT(healthcare_dataset[[#This Row],[Date of Admission]], "ddmmyyyy")</f>
        <v>224-26072020</v>
      </c>
      <c r="G17076" t="s">
        <v>36583</v>
      </c>
      <c r="H17076" t="s">
        <v>58</v>
      </c>
      <c r="I17076" t="s">
        <v>804</v>
      </c>
      <c r="J17076" s="4">
        <v>25412.000199999999</v>
      </c>
      <c r="K17076">
        <v>224</v>
      </c>
      <c r="L17076" t="str">
        <f>TEXT(healthcare_dataset[[#This Row],[Date of Admission]],"mmmm")</f>
        <v>July</v>
      </c>
      <c r="M17076" s="1">
        <v>44038</v>
      </c>
      <c r="N17076" t="s">
        <v>29971</v>
      </c>
      <c r="O17076" s="1">
        <v>44043</v>
      </c>
      <c r="P17076">
        <f>healthcare_dataset[[#This Row],[Discharge Date]]-healthcare_dataset[[#This Row],[Date of Admission]]</f>
        <v>5</v>
      </c>
      <c r="Q17076" t="s">
        <v>10006</v>
      </c>
      <c r="R17076" t="s">
        <v>22</v>
      </c>
    </row>
    <row r="17077" spans="1:18" x14ac:dyDescent="0.3">
      <c r="A17077" t="s">
        <v>1221</v>
      </c>
      <c r="B17077">
        <v>55</v>
      </c>
      <c r="C17077" t="s">
        <v>15</v>
      </c>
      <c r="D17077" t="s">
        <v>67</v>
      </c>
      <c r="E17077" t="s">
        <v>1222</v>
      </c>
      <c r="F17077" t="str">
        <f>healthcare_dataset[[#This Row],[Room Number]] &amp; "-" &amp; TEXT(healthcare_dataset[[#This Row],[Date of Admission]], "ddmmyyyy")</f>
        <v>224-21072020</v>
      </c>
      <c r="G17077" t="s">
        <v>1223</v>
      </c>
      <c r="H17077" t="s">
        <v>106</v>
      </c>
      <c r="I17077" t="s">
        <v>804</v>
      </c>
      <c r="J17077" s="4">
        <v>41636.605000000003</v>
      </c>
      <c r="K17077">
        <v>224</v>
      </c>
      <c r="L17077" t="str">
        <f>TEXT(healthcare_dataset[[#This Row],[Date of Admission]],"mmmm")</f>
        <v>July</v>
      </c>
      <c r="M17077" s="1">
        <v>44033</v>
      </c>
      <c r="N17077" t="s">
        <v>20</v>
      </c>
      <c r="O17077" s="1">
        <v>44063</v>
      </c>
      <c r="P17077">
        <f>healthcare_dataset[[#This Row],[Discharge Date]]-healthcare_dataset[[#This Row],[Date of Admission]]</f>
        <v>30</v>
      </c>
      <c r="Q17077" t="s">
        <v>21</v>
      </c>
      <c r="R17077" t="s">
        <v>22</v>
      </c>
    </row>
    <row r="17078" spans="1:18" x14ac:dyDescent="0.3">
      <c r="A17078" t="s">
        <v>15341</v>
      </c>
      <c r="B17078">
        <v>54</v>
      </c>
      <c r="C17078" t="s">
        <v>15</v>
      </c>
      <c r="D17078" t="s">
        <v>42</v>
      </c>
      <c r="E17078" t="s">
        <v>15342</v>
      </c>
      <c r="F17078" t="str">
        <f>healthcare_dataset[[#This Row],[Room Number]] &amp; "-" &amp; TEXT(healthcare_dataset[[#This Row],[Date of Admission]], "ddmmyyyy")</f>
        <v>224-20072020</v>
      </c>
      <c r="G17078" t="s">
        <v>15343</v>
      </c>
      <c r="H17078" t="s">
        <v>106</v>
      </c>
      <c r="I17078" t="s">
        <v>2906</v>
      </c>
      <c r="J17078" s="4">
        <v>22775.256000000001</v>
      </c>
      <c r="K17078">
        <v>224</v>
      </c>
      <c r="L17078" t="str">
        <f>TEXT(healthcare_dataset[[#This Row],[Date of Admission]],"mmmm")</f>
        <v>July</v>
      </c>
      <c r="M17078" s="1">
        <v>44032</v>
      </c>
      <c r="N17078" t="s">
        <v>20</v>
      </c>
      <c r="O17078" s="1">
        <v>44033</v>
      </c>
      <c r="P17078">
        <f>healthcare_dataset[[#This Row],[Discharge Date]]-healthcare_dataset[[#This Row],[Date of Admission]]</f>
        <v>1</v>
      </c>
      <c r="Q17078" t="s">
        <v>13024</v>
      </c>
      <c r="R17078" t="s">
        <v>22</v>
      </c>
    </row>
    <row r="17079" spans="1:18" x14ac:dyDescent="0.3">
      <c r="A17079" t="s">
        <v>15341</v>
      </c>
      <c r="B17079">
        <v>57</v>
      </c>
      <c r="C17079" t="s">
        <v>15</v>
      </c>
      <c r="D17079" t="s">
        <v>42</v>
      </c>
      <c r="E17079" t="s">
        <v>15342</v>
      </c>
      <c r="F17079" t="str">
        <f>healthcare_dataset[[#This Row],[Room Number]] &amp; "-" &amp; TEXT(healthcare_dataset[[#This Row],[Date of Admission]], "ddmmyyyy")</f>
        <v>224-20072020</v>
      </c>
      <c r="G17079" t="s">
        <v>15343</v>
      </c>
      <c r="H17079" t="s">
        <v>106</v>
      </c>
      <c r="I17079" t="s">
        <v>2906</v>
      </c>
      <c r="J17079" s="4">
        <v>22775.256000000001</v>
      </c>
      <c r="K17079">
        <v>224</v>
      </c>
      <c r="L17079" t="str">
        <f>TEXT(healthcare_dataset[[#This Row],[Date of Admission]],"mmmm")</f>
        <v>July</v>
      </c>
      <c r="M17079" s="1">
        <v>44032</v>
      </c>
      <c r="N17079" t="s">
        <v>20</v>
      </c>
      <c r="O17079" s="1">
        <v>44033</v>
      </c>
      <c r="P17079">
        <f>healthcare_dataset[[#This Row],[Discharge Date]]-healthcare_dataset[[#This Row],[Date of Admission]]</f>
        <v>1</v>
      </c>
      <c r="Q17079" t="s">
        <v>13024</v>
      </c>
      <c r="R17079" t="s">
        <v>22</v>
      </c>
    </row>
    <row r="17080" spans="1:18" x14ac:dyDescent="0.3">
      <c r="A17080" t="s">
        <v>34738</v>
      </c>
      <c r="B17080">
        <v>50</v>
      </c>
      <c r="C17080" t="s">
        <v>482</v>
      </c>
      <c r="D17080" t="s">
        <v>67</v>
      </c>
      <c r="E17080" t="s">
        <v>34739</v>
      </c>
      <c r="F17080" t="str">
        <f>healthcare_dataset[[#This Row],[Room Number]] &amp; "-" &amp; TEXT(healthcare_dataset[[#This Row],[Date of Admission]], "ddmmyyyy")</f>
        <v>224-20072020</v>
      </c>
      <c r="G17080" t="s">
        <v>8923</v>
      </c>
      <c r="H17080" t="s">
        <v>31</v>
      </c>
      <c r="I17080" t="s">
        <v>110883</v>
      </c>
      <c r="J17080" s="4">
        <v>13274.973599999999</v>
      </c>
      <c r="K17080">
        <v>224</v>
      </c>
      <c r="L17080" t="str">
        <f>TEXT(healthcare_dataset[[#This Row],[Date of Admission]],"mmmm")</f>
        <v>July</v>
      </c>
      <c r="M17080" s="1">
        <v>44032</v>
      </c>
      <c r="N17080" t="s">
        <v>29971</v>
      </c>
      <c r="O17080" s="1">
        <v>44050</v>
      </c>
      <c r="P17080">
        <f>healthcare_dataset[[#This Row],[Discharge Date]]-healthcare_dataset[[#This Row],[Date of Admission]]</f>
        <v>18</v>
      </c>
      <c r="Q17080" t="s">
        <v>3534</v>
      </c>
      <c r="R17080" t="s">
        <v>22</v>
      </c>
    </row>
    <row r="17081" spans="1:18" x14ac:dyDescent="0.3">
      <c r="A17081" t="s">
        <v>34738</v>
      </c>
      <c r="B17081">
        <v>50</v>
      </c>
      <c r="C17081" t="s">
        <v>482</v>
      </c>
      <c r="D17081" t="s">
        <v>67</v>
      </c>
      <c r="E17081" t="s">
        <v>34739</v>
      </c>
      <c r="F17081" t="str">
        <f>healthcare_dataset[[#This Row],[Room Number]] &amp; "-" &amp; TEXT(healthcare_dataset[[#This Row],[Date of Admission]], "ddmmyyyy")</f>
        <v>224-20072020</v>
      </c>
      <c r="G17081" t="s">
        <v>8923</v>
      </c>
      <c r="H17081" t="s">
        <v>31</v>
      </c>
      <c r="I17081" t="s">
        <v>110883</v>
      </c>
      <c r="J17081" s="4">
        <v>13274.973599999999</v>
      </c>
      <c r="K17081">
        <v>224</v>
      </c>
      <c r="L17081" t="str">
        <f>TEXT(healthcare_dataset[[#This Row],[Date of Admission]],"mmmm")</f>
        <v>July</v>
      </c>
      <c r="M17081" s="1">
        <v>44032</v>
      </c>
      <c r="N17081" t="s">
        <v>29971</v>
      </c>
      <c r="O17081" s="1">
        <v>44050</v>
      </c>
      <c r="P17081">
        <f>healthcare_dataset[[#This Row],[Discharge Date]]-healthcare_dataset[[#This Row],[Date of Admission]]</f>
        <v>18</v>
      </c>
      <c r="Q17081" t="s">
        <v>3534</v>
      </c>
      <c r="R17081" t="s">
        <v>22</v>
      </c>
    </row>
    <row r="17082" spans="1:18" x14ac:dyDescent="0.3">
      <c r="A17082" t="s">
        <v>63633</v>
      </c>
      <c r="B17082">
        <v>29</v>
      </c>
      <c r="C17082" t="s">
        <v>15</v>
      </c>
      <c r="D17082" t="s">
        <v>49</v>
      </c>
      <c r="E17082" t="s">
        <v>106043</v>
      </c>
      <c r="F17082" t="str">
        <f>healthcare_dataset[[#This Row],[Room Number]] &amp; "-" &amp; TEXT(healthcare_dataset[[#This Row],[Date of Admission]], "ddmmyyyy")</f>
        <v>224-06062020</v>
      </c>
      <c r="G17082" t="s">
        <v>93620</v>
      </c>
      <c r="H17082" t="s">
        <v>27</v>
      </c>
      <c r="I17082" t="s">
        <v>110883</v>
      </c>
      <c r="J17082" s="4">
        <v>22953.880700000002</v>
      </c>
      <c r="K17082">
        <v>224</v>
      </c>
      <c r="L17082" t="str">
        <f>TEXT(healthcare_dataset[[#This Row],[Date of Admission]],"mmmm")</f>
        <v>June</v>
      </c>
      <c r="M17082" s="1">
        <v>43988</v>
      </c>
      <c r="N17082" t="s">
        <v>29971</v>
      </c>
      <c r="O17082" s="1">
        <v>44012</v>
      </c>
      <c r="P17082">
        <f>healthcare_dataset[[#This Row],[Discharge Date]]-healthcare_dataset[[#This Row],[Date of Admission]]</f>
        <v>24</v>
      </c>
      <c r="Q17082" t="s">
        <v>3534</v>
      </c>
      <c r="R17082" t="s">
        <v>78925</v>
      </c>
    </row>
    <row r="17083" spans="1:18" x14ac:dyDescent="0.3">
      <c r="A17083" t="s">
        <v>9222</v>
      </c>
      <c r="B17083">
        <v>73</v>
      </c>
      <c r="C17083" t="s">
        <v>482</v>
      </c>
      <c r="D17083" t="s">
        <v>42</v>
      </c>
      <c r="E17083" t="s">
        <v>4690</v>
      </c>
      <c r="F17083" t="str">
        <f>healthcare_dataset[[#This Row],[Room Number]] &amp; "-" &amp; TEXT(healthcare_dataset[[#This Row],[Date of Admission]], "ddmmyyyy")</f>
        <v>224-02062020</v>
      </c>
      <c r="G17083" t="s">
        <v>9223</v>
      </c>
      <c r="H17083" t="s">
        <v>106</v>
      </c>
      <c r="I17083" t="s">
        <v>110883</v>
      </c>
      <c r="J17083" s="4">
        <v>44194.795400000003</v>
      </c>
      <c r="K17083">
        <v>224</v>
      </c>
      <c r="L17083" t="str">
        <f>TEXT(healthcare_dataset[[#This Row],[Date of Admission]],"mmmm")</f>
        <v>June</v>
      </c>
      <c r="M17083" s="1">
        <v>43984</v>
      </c>
      <c r="N17083" t="s">
        <v>20</v>
      </c>
      <c r="O17083" s="1">
        <v>43996</v>
      </c>
      <c r="P17083">
        <f>healthcare_dataset[[#This Row],[Discharge Date]]-healthcare_dataset[[#This Row],[Date of Admission]]</f>
        <v>12</v>
      </c>
      <c r="Q17083" t="s">
        <v>6847</v>
      </c>
      <c r="R17083" t="s">
        <v>22</v>
      </c>
    </row>
    <row r="17084" spans="1:18" x14ac:dyDescent="0.3">
      <c r="A17084" t="s">
        <v>36750</v>
      </c>
      <c r="B17084">
        <v>25</v>
      </c>
      <c r="C17084" t="s">
        <v>482</v>
      </c>
      <c r="D17084" t="s">
        <v>33</v>
      </c>
      <c r="E17084" t="s">
        <v>52796</v>
      </c>
      <c r="F17084" t="str">
        <f>healthcare_dataset[[#This Row],[Room Number]] &amp; "-" &amp; TEXT(healthcare_dataset[[#This Row],[Date of Admission]], "ddmmyyyy")</f>
        <v>224-31032020</v>
      </c>
      <c r="G17084" t="s">
        <v>85011</v>
      </c>
      <c r="H17084" t="s">
        <v>31</v>
      </c>
      <c r="I17084" t="s">
        <v>110883</v>
      </c>
      <c r="J17084" s="4">
        <v>4759.1202000000003</v>
      </c>
      <c r="K17084">
        <v>224</v>
      </c>
      <c r="L17084" t="str">
        <f>TEXT(healthcare_dataset[[#This Row],[Date of Admission]],"mmmm")</f>
        <v>March</v>
      </c>
      <c r="M17084" s="1">
        <v>43921</v>
      </c>
      <c r="N17084" t="s">
        <v>20</v>
      </c>
      <c r="O17084" s="1">
        <v>43924</v>
      </c>
      <c r="P17084">
        <f>healthcare_dataset[[#This Row],[Discharge Date]]-healthcare_dataset[[#This Row],[Date of Admission]]</f>
        <v>3</v>
      </c>
      <c r="Q17084" t="s">
        <v>3534</v>
      </c>
      <c r="R17084" t="s">
        <v>78925</v>
      </c>
    </row>
    <row r="17085" spans="1:18" x14ac:dyDescent="0.3">
      <c r="A17085" t="s">
        <v>86977</v>
      </c>
      <c r="B17085">
        <v>24</v>
      </c>
      <c r="C17085" t="s">
        <v>15</v>
      </c>
      <c r="D17085" t="s">
        <v>60</v>
      </c>
      <c r="E17085" t="s">
        <v>86978</v>
      </c>
      <c r="F17085" t="str">
        <f>healthcare_dataset[[#This Row],[Room Number]] &amp; "-" &amp; TEXT(healthcare_dataset[[#This Row],[Date of Admission]], "ddmmyyyy")</f>
        <v>224-21032020</v>
      </c>
      <c r="G17085" t="s">
        <v>86979</v>
      </c>
      <c r="H17085" t="s">
        <v>58</v>
      </c>
      <c r="I17085" t="s">
        <v>2245</v>
      </c>
      <c r="J17085" s="4">
        <v>11688.910400000001</v>
      </c>
      <c r="K17085">
        <v>224</v>
      </c>
      <c r="L17085" t="str">
        <f>TEXT(healthcare_dataset[[#This Row],[Date of Admission]],"mmmm")</f>
        <v>March</v>
      </c>
      <c r="M17085" s="1">
        <v>43911</v>
      </c>
      <c r="N17085" t="s">
        <v>20</v>
      </c>
      <c r="O17085" s="1">
        <v>43928</v>
      </c>
      <c r="P17085">
        <f>healthcare_dataset[[#This Row],[Discharge Date]]-healthcare_dataset[[#This Row],[Date of Admission]]</f>
        <v>17</v>
      </c>
      <c r="Q17085" t="s">
        <v>21</v>
      </c>
      <c r="R17085" t="s">
        <v>78925</v>
      </c>
    </row>
    <row r="17086" spans="1:18" x14ac:dyDescent="0.3">
      <c r="A17086" t="s">
        <v>5163</v>
      </c>
      <c r="B17086">
        <v>54</v>
      </c>
      <c r="C17086" t="s">
        <v>482</v>
      </c>
      <c r="D17086" t="s">
        <v>24</v>
      </c>
      <c r="E17086" t="s">
        <v>30406</v>
      </c>
      <c r="F17086" t="str">
        <f>healthcare_dataset[[#This Row],[Room Number]] &amp; "-" &amp; TEXT(healthcare_dataset[[#This Row],[Date of Admission]], "ddmmyyyy")</f>
        <v>224-27022020</v>
      </c>
      <c r="G17086" t="s">
        <v>30407</v>
      </c>
      <c r="H17086" t="s">
        <v>27</v>
      </c>
      <c r="I17086" t="s">
        <v>2906</v>
      </c>
      <c r="J17086" s="4">
        <v>29617.008999999998</v>
      </c>
      <c r="K17086">
        <v>224</v>
      </c>
      <c r="L17086" t="str">
        <f>TEXT(healthcare_dataset[[#This Row],[Date of Admission]],"mmmm")</f>
        <v>February</v>
      </c>
      <c r="M17086" s="1">
        <v>43888</v>
      </c>
      <c r="N17086" t="s">
        <v>29971</v>
      </c>
      <c r="O17086" s="1">
        <v>43900</v>
      </c>
      <c r="P17086">
        <f>healthcare_dataset[[#This Row],[Discharge Date]]-healthcare_dataset[[#This Row],[Date of Admission]]</f>
        <v>12</v>
      </c>
      <c r="Q17086" t="s">
        <v>21</v>
      </c>
      <c r="R17086" t="s">
        <v>22</v>
      </c>
    </row>
    <row r="17087" spans="1:18" x14ac:dyDescent="0.3">
      <c r="A17087" t="s">
        <v>5163</v>
      </c>
      <c r="B17087">
        <v>54</v>
      </c>
      <c r="C17087" t="s">
        <v>482</v>
      </c>
      <c r="D17087" t="s">
        <v>24</v>
      </c>
      <c r="E17087" t="s">
        <v>30406</v>
      </c>
      <c r="F17087" t="str">
        <f>healthcare_dataset[[#This Row],[Room Number]] &amp; "-" &amp; TEXT(healthcare_dataset[[#This Row],[Date of Admission]], "ddmmyyyy")</f>
        <v>224-27022020</v>
      </c>
      <c r="G17087" t="s">
        <v>30407</v>
      </c>
      <c r="H17087" t="s">
        <v>27</v>
      </c>
      <c r="I17087" t="s">
        <v>2906</v>
      </c>
      <c r="J17087" s="4">
        <v>29617.008999999998</v>
      </c>
      <c r="K17087">
        <v>224</v>
      </c>
      <c r="L17087" t="str">
        <f>TEXT(healthcare_dataset[[#This Row],[Date of Admission]],"mmmm")</f>
        <v>February</v>
      </c>
      <c r="M17087" s="1">
        <v>43888</v>
      </c>
      <c r="N17087" t="s">
        <v>29971</v>
      </c>
      <c r="O17087" s="1">
        <v>43900</v>
      </c>
      <c r="P17087">
        <f>healthcare_dataset[[#This Row],[Discharge Date]]-healthcare_dataset[[#This Row],[Date of Admission]]</f>
        <v>12</v>
      </c>
      <c r="Q17087" t="s">
        <v>21</v>
      </c>
      <c r="R17087" t="s">
        <v>22</v>
      </c>
    </row>
    <row r="17088" spans="1:18" x14ac:dyDescent="0.3">
      <c r="A17088" t="s">
        <v>39353</v>
      </c>
      <c r="B17088">
        <v>18</v>
      </c>
      <c r="C17088" t="s">
        <v>15</v>
      </c>
      <c r="D17088" t="s">
        <v>24</v>
      </c>
      <c r="E17088" t="s">
        <v>39354</v>
      </c>
      <c r="F17088" t="str">
        <f>healthcare_dataset[[#This Row],[Room Number]] &amp; "-" &amp; TEXT(healthcare_dataset[[#This Row],[Date of Admission]], "ddmmyyyy")</f>
        <v>224-16012020</v>
      </c>
      <c r="G17088" t="s">
        <v>1082</v>
      </c>
      <c r="H17088" t="s">
        <v>27</v>
      </c>
      <c r="I17088" t="s">
        <v>1529</v>
      </c>
      <c r="J17088" s="4">
        <v>37384.6005</v>
      </c>
      <c r="K17088">
        <v>224</v>
      </c>
      <c r="L17088" t="str">
        <f>TEXT(healthcare_dataset[[#This Row],[Date of Admission]],"mmmm")</f>
        <v>January</v>
      </c>
      <c r="M17088" s="1">
        <v>43846</v>
      </c>
      <c r="N17088" t="s">
        <v>29971</v>
      </c>
      <c r="O17088" s="1">
        <v>43867</v>
      </c>
      <c r="P17088">
        <f>healthcare_dataset[[#This Row],[Discharge Date]]-healthcare_dataset[[#This Row],[Date of Admission]]</f>
        <v>21</v>
      </c>
      <c r="Q17088" t="s">
        <v>13024</v>
      </c>
      <c r="R17088" t="s">
        <v>22</v>
      </c>
    </row>
    <row r="17089" spans="1:18" x14ac:dyDescent="0.3">
      <c r="A17089" t="s">
        <v>32340</v>
      </c>
      <c r="B17089">
        <v>22</v>
      </c>
      <c r="C17089" t="s">
        <v>482</v>
      </c>
      <c r="D17089" t="s">
        <v>16</v>
      </c>
      <c r="E17089" t="s">
        <v>32341</v>
      </c>
      <c r="F17089" t="str">
        <f>healthcare_dataset[[#This Row],[Room Number]] &amp; "-" &amp; TEXT(healthcare_dataset[[#This Row],[Date of Admission]], "ddmmyyyy")</f>
        <v>224-22122019</v>
      </c>
      <c r="G17089" t="s">
        <v>14019</v>
      </c>
      <c r="H17089" t="s">
        <v>19</v>
      </c>
      <c r="I17089" t="s">
        <v>2906</v>
      </c>
      <c r="J17089" s="4">
        <v>41425.148099999999</v>
      </c>
      <c r="K17089">
        <v>224</v>
      </c>
      <c r="L17089" t="str">
        <f>TEXT(healthcare_dataset[[#This Row],[Date of Admission]],"mmmm")</f>
        <v>December</v>
      </c>
      <c r="M17089" s="1">
        <v>43821</v>
      </c>
      <c r="N17089" t="s">
        <v>29971</v>
      </c>
      <c r="O17089" s="1">
        <v>43843</v>
      </c>
      <c r="P17089">
        <f>healthcare_dataset[[#This Row],[Discharge Date]]-healthcare_dataset[[#This Row],[Date of Admission]]</f>
        <v>22</v>
      </c>
      <c r="Q17089" t="s">
        <v>10006</v>
      </c>
      <c r="R17089" t="s">
        <v>22</v>
      </c>
    </row>
    <row r="17090" spans="1:18" x14ac:dyDescent="0.3">
      <c r="A17090" t="s">
        <v>13734</v>
      </c>
      <c r="B17090">
        <v>79</v>
      </c>
      <c r="C17090" t="s">
        <v>482</v>
      </c>
      <c r="D17090" t="s">
        <v>60</v>
      </c>
      <c r="E17090" t="s">
        <v>24195</v>
      </c>
      <c r="F17090" t="str">
        <f>healthcare_dataset[[#This Row],[Room Number]] &amp; "-" &amp; TEXT(healthcare_dataset[[#This Row],[Date of Admission]], "ddmmyyyy")</f>
        <v>224-28112019</v>
      </c>
      <c r="G17090" t="s">
        <v>24196</v>
      </c>
      <c r="H17090" t="s">
        <v>58</v>
      </c>
      <c r="I17090" t="s">
        <v>110883</v>
      </c>
      <c r="J17090" s="4">
        <v>18244.7464</v>
      </c>
      <c r="K17090">
        <v>224</v>
      </c>
      <c r="L17090" t="str">
        <f>TEXT(healthcare_dataset[[#This Row],[Date of Admission]],"mmmm")</f>
        <v>November</v>
      </c>
      <c r="M17090" s="1">
        <v>43797</v>
      </c>
      <c r="N17090" t="s">
        <v>15992</v>
      </c>
      <c r="O17090" s="1">
        <v>43827</v>
      </c>
      <c r="P17090">
        <f>healthcare_dataset[[#This Row],[Discharge Date]]-healthcare_dataset[[#This Row],[Date of Admission]]</f>
        <v>30</v>
      </c>
      <c r="Q17090" t="s">
        <v>3534</v>
      </c>
      <c r="R17090" t="s">
        <v>22</v>
      </c>
    </row>
    <row r="17091" spans="1:18" x14ac:dyDescent="0.3">
      <c r="A17091" t="s">
        <v>49816</v>
      </c>
      <c r="B17091">
        <v>34</v>
      </c>
      <c r="C17091" t="s">
        <v>15</v>
      </c>
      <c r="D17091" t="s">
        <v>24</v>
      </c>
      <c r="E17091" t="s">
        <v>49817</v>
      </c>
      <c r="F17091" t="str">
        <f>healthcare_dataset[[#This Row],[Room Number]] &amp; "-" &amp; TEXT(healthcare_dataset[[#This Row],[Date of Admission]], "ddmmyyyy")</f>
        <v>224-28112019</v>
      </c>
      <c r="G17091" t="s">
        <v>15713</v>
      </c>
      <c r="H17091" t="s">
        <v>31</v>
      </c>
      <c r="I17091" t="s">
        <v>1529</v>
      </c>
      <c r="J17091" s="4">
        <v>23679.7742</v>
      </c>
      <c r="K17091">
        <v>224</v>
      </c>
      <c r="L17091" t="str">
        <f>TEXT(healthcare_dataset[[#This Row],[Date of Admission]],"mmmm")</f>
        <v>November</v>
      </c>
      <c r="M17091" s="1">
        <v>43797</v>
      </c>
      <c r="N17091" t="s">
        <v>29971</v>
      </c>
      <c r="O17091" s="1">
        <v>43808</v>
      </c>
      <c r="P17091">
        <f>healthcare_dataset[[#This Row],[Discharge Date]]-healthcare_dataset[[#This Row],[Date of Admission]]</f>
        <v>11</v>
      </c>
      <c r="Q17091" t="s">
        <v>10006</v>
      </c>
      <c r="R17091" t="s">
        <v>43159</v>
      </c>
    </row>
    <row r="17092" spans="1:18" x14ac:dyDescent="0.3">
      <c r="A17092" t="s">
        <v>36507</v>
      </c>
      <c r="B17092">
        <v>69</v>
      </c>
      <c r="C17092" t="s">
        <v>482</v>
      </c>
      <c r="D17092" t="s">
        <v>60</v>
      </c>
      <c r="E17092" t="s">
        <v>36385</v>
      </c>
      <c r="F17092" t="str">
        <f>healthcare_dataset[[#This Row],[Room Number]] &amp; "-" &amp; TEXT(healthcare_dataset[[#This Row],[Date of Admission]], "ddmmyyyy")</f>
        <v>224-19102019</v>
      </c>
      <c r="G17092" t="s">
        <v>36508</v>
      </c>
      <c r="H17092" t="s">
        <v>36</v>
      </c>
      <c r="I17092" t="s">
        <v>804</v>
      </c>
      <c r="J17092" s="4">
        <v>13567.1513</v>
      </c>
      <c r="K17092">
        <v>224</v>
      </c>
      <c r="L17092" t="str">
        <f>TEXT(healthcare_dataset[[#This Row],[Date of Admission]],"mmmm")</f>
        <v>October</v>
      </c>
      <c r="M17092" s="1">
        <v>43757</v>
      </c>
      <c r="N17092" t="s">
        <v>29971</v>
      </c>
      <c r="O17092" s="1">
        <v>43778</v>
      </c>
      <c r="P17092">
        <f>healthcare_dataset[[#This Row],[Discharge Date]]-healthcare_dataset[[#This Row],[Date of Admission]]</f>
        <v>21</v>
      </c>
      <c r="Q17092" t="s">
        <v>10006</v>
      </c>
      <c r="R17092" t="s">
        <v>22</v>
      </c>
    </row>
    <row r="17093" spans="1:18" x14ac:dyDescent="0.3">
      <c r="A17093" t="s">
        <v>5437</v>
      </c>
      <c r="B17093">
        <v>50</v>
      </c>
      <c r="C17093" t="s">
        <v>482</v>
      </c>
      <c r="D17093" t="s">
        <v>42</v>
      </c>
      <c r="E17093" t="s">
        <v>107252</v>
      </c>
      <c r="F17093" t="str">
        <f>healthcare_dataset[[#This Row],[Room Number]] &amp; "-" &amp; TEXT(healthcare_dataset[[#This Row],[Date of Admission]], "ddmmyyyy")</f>
        <v>224-19092019</v>
      </c>
      <c r="G17093" t="s">
        <v>27849</v>
      </c>
      <c r="H17093" t="s">
        <v>27</v>
      </c>
      <c r="I17093" t="s">
        <v>1529</v>
      </c>
      <c r="J17093" s="4">
        <v>25162.640299999999</v>
      </c>
      <c r="K17093">
        <v>224</v>
      </c>
      <c r="L17093" t="str">
        <f>TEXT(healthcare_dataset[[#This Row],[Date of Admission]],"mmmm")</f>
        <v>September</v>
      </c>
      <c r="M17093" s="1">
        <v>43727</v>
      </c>
      <c r="N17093" t="s">
        <v>29971</v>
      </c>
      <c r="O17093" s="1">
        <v>43736</v>
      </c>
      <c r="P17093">
        <f>healthcare_dataset[[#This Row],[Discharge Date]]-healthcare_dataset[[#This Row],[Date of Admission]]</f>
        <v>9</v>
      </c>
      <c r="Q17093" t="s">
        <v>21</v>
      </c>
      <c r="R17093" t="s">
        <v>78925</v>
      </c>
    </row>
    <row r="17094" spans="1:18" x14ac:dyDescent="0.3">
      <c r="A17094" t="s">
        <v>84552</v>
      </c>
      <c r="B17094">
        <v>40</v>
      </c>
      <c r="C17094" t="s">
        <v>482</v>
      </c>
      <c r="D17094" t="s">
        <v>33</v>
      </c>
      <c r="E17094" t="s">
        <v>84553</v>
      </c>
      <c r="F17094" t="str">
        <f>healthcare_dataset[[#This Row],[Room Number]] &amp; "-" &amp; TEXT(healthcare_dataset[[#This Row],[Date of Admission]], "ddmmyyyy")</f>
        <v>224-14092019</v>
      </c>
      <c r="G17094" t="s">
        <v>21526</v>
      </c>
      <c r="H17094" t="s">
        <v>106</v>
      </c>
      <c r="I17094" t="s">
        <v>2906</v>
      </c>
      <c r="J17094" s="4">
        <v>29320.3884</v>
      </c>
      <c r="K17094">
        <v>224</v>
      </c>
      <c r="L17094" t="str">
        <f>TEXT(healthcare_dataset[[#This Row],[Date of Admission]],"mmmm")</f>
        <v>September</v>
      </c>
      <c r="M17094" s="1">
        <v>43722</v>
      </c>
      <c r="N17094" t="s">
        <v>20</v>
      </c>
      <c r="O17094" s="1">
        <v>43734</v>
      </c>
      <c r="P17094">
        <f>healthcare_dataset[[#This Row],[Discharge Date]]-healthcare_dataset[[#This Row],[Date of Admission]]</f>
        <v>12</v>
      </c>
      <c r="Q17094" t="s">
        <v>3534</v>
      </c>
      <c r="R17094" t="s">
        <v>78925</v>
      </c>
    </row>
    <row r="17095" spans="1:18" x14ac:dyDescent="0.3">
      <c r="A17095" t="s">
        <v>95706</v>
      </c>
      <c r="B17095">
        <v>61</v>
      </c>
      <c r="C17095" t="s">
        <v>15</v>
      </c>
      <c r="D17095" t="s">
        <v>16</v>
      </c>
      <c r="E17095" t="s">
        <v>33176</v>
      </c>
      <c r="F17095" t="str">
        <f>healthcare_dataset[[#This Row],[Room Number]] &amp; "-" &amp; TEXT(healthcare_dataset[[#This Row],[Date of Admission]], "ddmmyyyy")</f>
        <v>224-13092019</v>
      </c>
      <c r="G17095" t="s">
        <v>95707</v>
      </c>
      <c r="H17095" t="s">
        <v>106</v>
      </c>
      <c r="I17095" t="s">
        <v>2245</v>
      </c>
      <c r="J17095" s="4">
        <v>36556.511899999998</v>
      </c>
      <c r="K17095">
        <v>224</v>
      </c>
      <c r="L17095" t="str">
        <f>TEXT(healthcare_dataset[[#This Row],[Date of Admission]],"mmmm")</f>
        <v>September</v>
      </c>
      <c r="M17095" s="1">
        <v>43721</v>
      </c>
      <c r="N17095" t="s">
        <v>15992</v>
      </c>
      <c r="O17095" s="1">
        <v>43751</v>
      </c>
      <c r="P17095">
        <f>healthcare_dataset[[#This Row],[Discharge Date]]-healthcare_dataset[[#This Row],[Date of Admission]]</f>
        <v>30</v>
      </c>
      <c r="Q17095" t="s">
        <v>21</v>
      </c>
      <c r="R17095" t="s">
        <v>78925</v>
      </c>
    </row>
    <row r="17096" spans="1:18" x14ac:dyDescent="0.3">
      <c r="A17096" t="s">
        <v>95706</v>
      </c>
      <c r="B17096">
        <v>61</v>
      </c>
      <c r="C17096" t="s">
        <v>15</v>
      </c>
      <c r="D17096" t="s">
        <v>16</v>
      </c>
      <c r="E17096" t="s">
        <v>33176</v>
      </c>
      <c r="F17096" t="str">
        <f>healthcare_dataset[[#This Row],[Room Number]] &amp; "-" &amp; TEXT(healthcare_dataset[[#This Row],[Date of Admission]], "ddmmyyyy")</f>
        <v>224-13092019</v>
      </c>
      <c r="G17096" t="s">
        <v>95707</v>
      </c>
      <c r="H17096" t="s">
        <v>106</v>
      </c>
      <c r="I17096" t="s">
        <v>2245</v>
      </c>
      <c r="J17096" s="4">
        <v>36556.511899999998</v>
      </c>
      <c r="K17096">
        <v>224</v>
      </c>
      <c r="L17096" t="str">
        <f>TEXT(healthcare_dataset[[#This Row],[Date of Admission]],"mmmm")</f>
        <v>September</v>
      </c>
      <c r="M17096" s="1">
        <v>43721</v>
      </c>
      <c r="N17096" t="s">
        <v>15992</v>
      </c>
      <c r="O17096" s="1">
        <v>43751</v>
      </c>
      <c r="P17096">
        <f>healthcare_dataset[[#This Row],[Discharge Date]]-healthcare_dataset[[#This Row],[Date of Admission]]</f>
        <v>30</v>
      </c>
      <c r="Q17096" t="s">
        <v>21</v>
      </c>
      <c r="R17096" t="s">
        <v>78925</v>
      </c>
    </row>
    <row r="17097" spans="1:18" x14ac:dyDescent="0.3">
      <c r="A17097" t="s">
        <v>24766</v>
      </c>
      <c r="B17097">
        <v>75</v>
      </c>
      <c r="C17097" t="s">
        <v>15</v>
      </c>
      <c r="D17097" t="s">
        <v>67</v>
      </c>
      <c r="E17097" t="s">
        <v>24767</v>
      </c>
      <c r="F17097" t="str">
        <f>healthcare_dataset[[#This Row],[Room Number]] &amp; "-" &amp; TEXT(healthcare_dataset[[#This Row],[Date of Admission]], "ddmmyyyy")</f>
        <v>224-13082019</v>
      </c>
      <c r="G17097" t="s">
        <v>24768</v>
      </c>
      <c r="H17097" t="s">
        <v>27</v>
      </c>
      <c r="I17097" t="s">
        <v>2245</v>
      </c>
      <c r="J17097" s="4">
        <v>5784.8522000000003</v>
      </c>
      <c r="K17097">
        <v>224</v>
      </c>
      <c r="L17097" t="str">
        <f>TEXT(healthcare_dataset[[#This Row],[Date of Admission]],"mmmm")</f>
        <v>August</v>
      </c>
      <c r="M17097" s="1">
        <v>43690</v>
      </c>
      <c r="N17097" t="s">
        <v>15992</v>
      </c>
      <c r="O17097" s="1">
        <v>43717</v>
      </c>
      <c r="P17097">
        <f>healthcare_dataset[[#This Row],[Discharge Date]]-healthcare_dataset[[#This Row],[Date of Admission]]</f>
        <v>27</v>
      </c>
      <c r="Q17097" t="s">
        <v>21</v>
      </c>
      <c r="R17097" t="s">
        <v>22</v>
      </c>
    </row>
    <row r="17098" spans="1:18" x14ac:dyDescent="0.3">
      <c r="A17098" t="s">
        <v>44076</v>
      </c>
      <c r="B17098">
        <v>48</v>
      </c>
      <c r="C17098" t="s">
        <v>15</v>
      </c>
      <c r="D17098" t="s">
        <v>33</v>
      </c>
      <c r="E17098" t="s">
        <v>44077</v>
      </c>
      <c r="F17098" t="str">
        <f>healthcare_dataset[[#This Row],[Room Number]] &amp; "-" &amp; TEXT(healthcare_dataset[[#This Row],[Date of Admission]], "ddmmyyyy")</f>
        <v>224-13082019</v>
      </c>
      <c r="G17098" t="s">
        <v>44078</v>
      </c>
      <c r="H17098" t="s">
        <v>36</v>
      </c>
      <c r="I17098" t="s">
        <v>2245</v>
      </c>
      <c r="J17098" s="4">
        <v>7373.7448000000004</v>
      </c>
      <c r="K17098">
        <v>224</v>
      </c>
      <c r="L17098" t="str">
        <f>TEXT(healthcare_dataset[[#This Row],[Date of Admission]],"mmmm")</f>
        <v>August</v>
      </c>
      <c r="M17098" s="1">
        <v>43690</v>
      </c>
      <c r="N17098" t="s">
        <v>29971</v>
      </c>
      <c r="O17098" s="1">
        <v>43719</v>
      </c>
      <c r="P17098">
        <f>healthcare_dataset[[#This Row],[Discharge Date]]-healthcare_dataset[[#This Row],[Date of Admission]]</f>
        <v>29</v>
      </c>
      <c r="Q17098" t="s">
        <v>6847</v>
      </c>
      <c r="R17098" t="s">
        <v>43159</v>
      </c>
    </row>
    <row r="17099" spans="1:18" x14ac:dyDescent="0.3">
      <c r="A17099" t="s">
        <v>44076</v>
      </c>
      <c r="B17099">
        <v>44</v>
      </c>
      <c r="C17099" t="s">
        <v>15</v>
      </c>
      <c r="D17099" t="s">
        <v>33</v>
      </c>
      <c r="E17099" t="s">
        <v>44077</v>
      </c>
      <c r="F17099" t="str">
        <f>healthcare_dataset[[#This Row],[Room Number]] &amp; "-" &amp; TEXT(healthcare_dataset[[#This Row],[Date of Admission]], "ddmmyyyy")</f>
        <v>224-13082019</v>
      </c>
      <c r="G17099" t="s">
        <v>44078</v>
      </c>
      <c r="H17099" t="s">
        <v>36</v>
      </c>
      <c r="I17099" t="s">
        <v>2245</v>
      </c>
      <c r="J17099" s="4">
        <v>7373.7448000000004</v>
      </c>
      <c r="K17099">
        <v>224</v>
      </c>
      <c r="L17099" t="str">
        <f>TEXT(healthcare_dataset[[#This Row],[Date of Admission]],"mmmm")</f>
        <v>August</v>
      </c>
      <c r="M17099" s="1">
        <v>43690</v>
      </c>
      <c r="N17099" t="s">
        <v>29971</v>
      </c>
      <c r="O17099" s="1">
        <v>43719</v>
      </c>
      <c r="P17099">
        <f>healthcare_dataset[[#This Row],[Discharge Date]]-healthcare_dataset[[#This Row],[Date of Admission]]</f>
        <v>29</v>
      </c>
      <c r="Q17099" t="s">
        <v>6847</v>
      </c>
      <c r="R17099" t="s">
        <v>43159</v>
      </c>
    </row>
    <row r="17100" spans="1:18" x14ac:dyDescent="0.3">
      <c r="A17100" t="s">
        <v>66158</v>
      </c>
      <c r="B17100">
        <v>80</v>
      </c>
      <c r="C17100" t="s">
        <v>15</v>
      </c>
      <c r="D17100" t="s">
        <v>42</v>
      </c>
      <c r="E17100" t="s">
        <v>66159</v>
      </c>
      <c r="F17100" t="str">
        <f>healthcare_dataset[[#This Row],[Room Number]] &amp; "-" &amp; TEXT(healthcare_dataset[[#This Row],[Date of Admission]], "ddmmyyyy")</f>
        <v>224-21072019</v>
      </c>
      <c r="G17100" t="s">
        <v>66160</v>
      </c>
      <c r="H17100" t="s">
        <v>36</v>
      </c>
      <c r="I17100" t="s">
        <v>2906</v>
      </c>
      <c r="J17100" s="4">
        <v>48258.3122</v>
      </c>
      <c r="K17100">
        <v>224</v>
      </c>
      <c r="L17100" t="str">
        <f>TEXT(healthcare_dataset[[#This Row],[Date of Admission]],"mmmm")</f>
        <v>July</v>
      </c>
      <c r="M17100" s="1">
        <v>43667</v>
      </c>
      <c r="N17100" t="s">
        <v>15992</v>
      </c>
      <c r="O17100" s="1">
        <v>43670</v>
      </c>
      <c r="P17100">
        <f>healthcare_dataset[[#This Row],[Discharge Date]]-healthcare_dataset[[#This Row],[Date of Admission]]</f>
        <v>3</v>
      </c>
      <c r="Q17100" t="s">
        <v>13024</v>
      </c>
      <c r="R17100" t="s">
        <v>43159</v>
      </c>
    </row>
    <row r="17101" spans="1:18" x14ac:dyDescent="0.3">
      <c r="A17101" t="s">
        <v>90061</v>
      </c>
      <c r="B17101">
        <v>21</v>
      </c>
      <c r="C17101" t="s">
        <v>482</v>
      </c>
      <c r="D17101" t="s">
        <v>42</v>
      </c>
      <c r="E17101" t="s">
        <v>90062</v>
      </c>
      <c r="F17101" t="str">
        <f>healthcare_dataset[[#This Row],[Room Number]] &amp; "-" &amp; TEXT(healthcare_dataset[[#This Row],[Date of Admission]], "ddmmyyyy")</f>
        <v>224-21072019</v>
      </c>
      <c r="G17101" t="s">
        <v>90063</v>
      </c>
      <c r="H17101" t="s">
        <v>27</v>
      </c>
      <c r="I17101" t="s">
        <v>2906</v>
      </c>
      <c r="J17101" s="4">
        <v>5353.7052000000003</v>
      </c>
      <c r="K17101">
        <v>224</v>
      </c>
      <c r="L17101" t="str">
        <f>TEXT(healthcare_dataset[[#This Row],[Date of Admission]],"mmmm")</f>
        <v>July</v>
      </c>
      <c r="M17101" s="1">
        <v>43667</v>
      </c>
      <c r="N17101" t="s">
        <v>15992</v>
      </c>
      <c r="O17101" s="1">
        <v>43669</v>
      </c>
      <c r="P17101">
        <f>healthcare_dataset[[#This Row],[Discharge Date]]-healthcare_dataset[[#This Row],[Date of Admission]]</f>
        <v>2</v>
      </c>
      <c r="Q17101" t="s">
        <v>3534</v>
      </c>
      <c r="R17101" t="s">
        <v>78925</v>
      </c>
    </row>
    <row r="17102" spans="1:18" x14ac:dyDescent="0.3">
      <c r="A17102" t="s">
        <v>109017</v>
      </c>
      <c r="B17102">
        <v>28</v>
      </c>
      <c r="C17102" t="s">
        <v>482</v>
      </c>
      <c r="D17102" t="s">
        <v>33</v>
      </c>
      <c r="E17102" t="s">
        <v>109018</v>
      </c>
      <c r="F17102" t="str">
        <f>healthcare_dataset[[#This Row],[Room Number]] &amp; "-" &amp; TEXT(healthcare_dataset[[#This Row],[Date of Admission]], "ddmmyyyy")</f>
        <v>224-15072019</v>
      </c>
      <c r="G17102" t="s">
        <v>109019</v>
      </c>
      <c r="H17102" t="s">
        <v>27</v>
      </c>
      <c r="I17102" t="s">
        <v>2906</v>
      </c>
      <c r="J17102" s="4">
        <v>44561.847300000001</v>
      </c>
      <c r="K17102">
        <v>224</v>
      </c>
      <c r="L17102" t="str">
        <f>TEXT(healthcare_dataset[[#This Row],[Date of Admission]],"mmmm")</f>
        <v>July</v>
      </c>
      <c r="M17102" s="1">
        <v>43661</v>
      </c>
      <c r="N17102" t="s">
        <v>29971</v>
      </c>
      <c r="O17102" s="1">
        <v>43669</v>
      </c>
      <c r="P17102">
        <f>healthcare_dataset[[#This Row],[Discharge Date]]-healthcare_dataset[[#This Row],[Date of Admission]]</f>
        <v>8</v>
      </c>
      <c r="Q17102" t="s">
        <v>13024</v>
      </c>
      <c r="R17102" t="s">
        <v>78925</v>
      </c>
    </row>
    <row r="17103" spans="1:18" x14ac:dyDescent="0.3">
      <c r="A17103" t="s">
        <v>68480</v>
      </c>
      <c r="B17103">
        <v>28</v>
      </c>
      <c r="C17103" t="s">
        <v>15</v>
      </c>
      <c r="D17103" t="s">
        <v>38</v>
      </c>
      <c r="E17103" t="s">
        <v>67866</v>
      </c>
      <c r="F17103" t="str">
        <f>healthcare_dataset[[#This Row],[Room Number]] &amp; "-" &amp; TEXT(healthcare_dataset[[#This Row],[Date of Admission]], "ddmmyyyy")</f>
        <v>224-02072019</v>
      </c>
      <c r="G17103" t="s">
        <v>68481</v>
      </c>
      <c r="H17103" t="s">
        <v>36</v>
      </c>
      <c r="I17103" t="s">
        <v>2906</v>
      </c>
      <c r="J17103" s="4">
        <v>21405.610700000001</v>
      </c>
      <c r="K17103">
        <v>224</v>
      </c>
      <c r="L17103" t="str">
        <f>TEXT(healthcare_dataset[[#This Row],[Date of Admission]],"mmmm")</f>
        <v>July</v>
      </c>
      <c r="M17103" s="1">
        <v>43648</v>
      </c>
      <c r="N17103" t="s">
        <v>20</v>
      </c>
      <c r="O17103" s="1">
        <v>43667</v>
      </c>
      <c r="P17103">
        <f>healthcare_dataset[[#This Row],[Discharge Date]]-healthcare_dataset[[#This Row],[Date of Admission]]</f>
        <v>19</v>
      </c>
      <c r="Q17103" t="s">
        <v>13024</v>
      </c>
      <c r="R17103" t="s">
        <v>43159</v>
      </c>
    </row>
    <row r="17104" spans="1:18" x14ac:dyDescent="0.3">
      <c r="A17104" t="s">
        <v>68480</v>
      </c>
      <c r="B17104">
        <v>32</v>
      </c>
      <c r="C17104" t="s">
        <v>15</v>
      </c>
      <c r="D17104" t="s">
        <v>38</v>
      </c>
      <c r="E17104" t="s">
        <v>67866</v>
      </c>
      <c r="F17104" t="str">
        <f>healthcare_dataset[[#This Row],[Room Number]] &amp; "-" &amp; TEXT(healthcare_dataset[[#This Row],[Date of Admission]], "ddmmyyyy")</f>
        <v>224-02072019</v>
      </c>
      <c r="G17104" t="s">
        <v>68481</v>
      </c>
      <c r="H17104" t="s">
        <v>36</v>
      </c>
      <c r="I17104" t="s">
        <v>2906</v>
      </c>
      <c r="J17104" s="4">
        <v>21405.610700000001</v>
      </c>
      <c r="K17104">
        <v>224</v>
      </c>
      <c r="L17104" t="str">
        <f>TEXT(healthcare_dataset[[#This Row],[Date of Admission]],"mmmm")</f>
        <v>July</v>
      </c>
      <c r="M17104" s="1">
        <v>43648</v>
      </c>
      <c r="N17104" t="s">
        <v>20</v>
      </c>
      <c r="O17104" s="1">
        <v>43667</v>
      </c>
      <c r="P17104">
        <f>healthcare_dataset[[#This Row],[Discharge Date]]-healthcare_dataset[[#This Row],[Date of Admission]]</f>
        <v>19</v>
      </c>
      <c r="Q17104" t="s">
        <v>13024</v>
      </c>
      <c r="R17104" t="s">
        <v>43159</v>
      </c>
    </row>
    <row r="17105" spans="1:18" x14ac:dyDescent="0.3">
      <c r="A17105" t="s">
        <v>32803</v>
      </c>
      <c r="B17105">
        <v>30</v>
      </c>
      <c r="C17105" t="s">
        <v>15</v>
      </c>
      <c r="D17105" t="s">
        <v>33</v>
      </c>
      <c r="E17105" t="s">
        <v>5165</v>
      </c>
      <c r="F17105" t="str">
        <f>healthcare_dataset[[#This Row],[Room Number]] &amp; "-" &amp; TEXT(healthcare_dataset[[#This Row],[Date of Admission]], "ddmmyyyy")</f>
        <v>224-24062019</v>
      </c>
      <c r="G17105" t="s">
        <v>71036</v>
      </c>
      <c r="H17105" t="s">
        <v>31</v>
      </c>
      <c r="I17105" t="s">
        <v>1529</v>
      </c>
      <c r="J17105" s="4">
        <v>29806.718199999999</v>
      </c>
      <c r="K17105">
        <v>224</v>
      </c>
      <c r="L17105" t="str">
        <f>TEXT(healthcare_dataset[[#This Row],[Date of Admission]],"mmmm")</f>
        <v>June</v>
      </c>
      <c r="M17105" s="1">
        <v>43640</v>
      </c>
      <c r="N17105" t="s">
        <v>20</v>
      </c>
      <c r="O17105" s="1">
        <v>43641</v>
      </c>
      <c r="P17105">
        <f>healthcare_dataset[[#This Row],[Discharge Date]]-healthcare_dataset[[#This Row],[Date of Admission]]</f>
        <v>1</v>
      </c>
      <c r="Q17105" t="s">
        <v>3534</v>
      </c>
      <c r="R17105" t="s">
        <v>43159</v>
      </c>
    </row>
    <row r="17106" spans="1:18" x14ac:dyDescent="0.3">
      <c r="A17106" t="s">
        <v>32803</v>
      </c>
      <c r="B17106">
        <v>34</v>
      </c>
      <c r="C17106" t="s">
        <v>15</v>
      </c>
      <c r="D17106" t="s">
        <v>33</v>
      </c>
      <c r="E17106" t="s">
        <v>5165</v>
      </c>
      <c r="F17106" t="str">
        <f>healthcare_dataset[[#This Row],[Room Number]] &amp; "-" &amp; TEXT(healthcare_dataset[[#This Row],[Date of Admission]], "ddmmyyyy")</f>
        <v>224-24062019</v>
      </c>
      <c r="G17106" t="s">
        <v>71036</v>
      </c>
      <c r="H17106" t="s">
        <v>31</v>
      </c>
      <c r="I17106" t="s">
        <v>1529</v>
      </c>
      <c r="J17106" s="4">
        <v>29806.718199999999</v>
      </c>
      <c r="K17106">
        <v>224</v>
      </c>
      <c r="L17106" t="str">
        <f>TEXT(healthcare_dataset[[#This Row],[Date of Admission]],"mmmm")</f>
        <v>June</v>
      </c>
      <c r="M17106" s="1">
        <v>43640</v>
      </c>
      <c r="N17106" t="s">
        <v>20</v>
      </c>
      <c r="O17106" s="1">
        <v>43641</v>
      </c>
      <c r="P17106">
        <f>healthcare_dataset[[#This Row],[Discharge Date]]-healthcare_dataset[[#This Row],[Date of Admission]]</f>
        <v>1</v>
      </c>
      <c r="Q17106" t="s">
        <v>3534</v>
      </c>
      <c r="R17106" t="s">
        <v>43159</v>
      </c>
    </row>
    <row r="17107" spans="1:18" x14ac:dyDescent="0.3">
      <c r="A17107" t="s">
        <v>12403</v>
      </c>
      <c r="B17107">
        <v>75</v>
      </c>
      <c r="C17107" t="s">
        <v>15</v>
      </c>
      <c r="D17107" t="s">
        <v>67</v>
      </c>
      <c r="E17107" t="s">
        <v>11121</v>
      </c>
      <c r="F17107" t="str">
        <f>healthcare_dataset[[#This Row],[Room Number]] &amp; "-" &amp; TEXT(healthcare_dataset[[#This Row],[Date of Admission]], "ddmmyyyy")</f>
        <v>224-23062019</v>
      </c>
      <c r="G17107" t="s">
        <v>12404</v>
      </c>
      <c r="H17107" t="s">
        <v>19</v>
      </c>
      <c r="I17107" t="s">
        <v>2245</v>
      </c>
      <c r="J17107" s="4">
        <v>7733.7897999999996</v>
      </c>
      <c r="K17107">
        <v>224</v>
      </c>
      <c r="L17107" t="str">
        <f>TEXT(healthcare_dataset[[#This Row],[Date of Admission]],"mmmm")</f>
        <v>June</v>
      </c>
      <c r="M17107" s="1">
        <v>43639</v>
      </c>
      <c r="N17107" t="s">
        <v>20</v>
      </c>
      <c r="O17107" s="1">
        <v>43640</v>
      </c>
      <c r="P17107">
        <f>healthcare_dataset[[#This Row],[Discharge Date]]-healthcare_dataset[[#This Row],[Date of Admission]]</f>
        <v>1</v>
      </c>
      <c r="Q17107" t="s">
        <v>10006</v>
      </c>
      <c r="R17107" t="s">
        <v>22</v>
      </c>
    </row>
    <row r="17108" spans="1:18" x14ac:dyDescent="0.3">
      <c r="A17108" t="s">
        <v>41243</v>
      </c>
      <c r="B17108">
        <v>37</v>
      </c>
      <c r="C17108" t="s">
        <v>482</v>
      </c>
      <c r="D17108" t="s">
        <v>49</v>
      </c>
      <c r="E17108" t="s">
        <v>69950</v>
      </c>
      <c r="F17108" t="str">
        <f>healthcare_dataset[[#This Row],[Room Number]] &amp; "-" &amp; TEXT(healthcare_dataset[[#This Row],[Date of Admission]], "ddmmyyyy")</f>
        <v>224-13062019</v>
      </c>
      <c r="G17108" t="s">
        <v>88723</v>
      </c>
      <c r="H17108" t="s">
        <v>19</v>
      </c>
      <c r="I17108" t="s">
        <v>804</v>
      </c>
      <c r="J17108" s="4">
        <v>30150.0442</v>
      </c>
      <c r="K17108">
        <v>224</v>
      </c>
      <c r="L17108" t="str">
        <f>TEXT(healthcare_dataset[[#This Row],[Date of Admission]],"mmmm")</f>
        <v>June</v>
      </c>
      <c r="M17108" s="1">
        <v>43629</v>
      </c>
      <c r="N17108" t="s">
        <v>20</v>
      </c>
      <c r="O17108" s="1">
        <v>43651</v>
      </c>
      <c r="P17108">
        <f>healthcare_dataset[[#This Row],[Discharge Date]]-healthcare_dataset[[#This Row],[Date of Admission]]</f>
        <v>22</v>
      </c>
      <c r="Q17108" t="s">
        <v>6847</v>
      </c>
      <c r="R17108" t="s">
        <v>78925</v>
      </c>
    </row>
    <row r="17109" spans="1:18" x14ac:dyDescent="0.3">
      <c r="A17109" t="s">
        <v>13318</v>
      </c>
      <c r="B17109">
        <v>46</v>
      </c>
      <c r="C17109" t="s">
        <v>482</v>
      </c>
      <c r="D17109" t="s">
        <v>60</v>
      </c>
      <c r="E17109" t="s">
        <v>13319</v>
      </c>
      <c r="F17109" t="str">
        <f>healthcare_dataset[[#This Row],[Room Number]] &amp; "-" &amp; TEXT(healthcare_dataset[[#This Row],[Date of Admission]], "ddmmyyyy")</f>
        <v>224-10062019</v>
      </c>
      <c r="G17109" t="s">
        <v>13320</v>
      </c>
      <c r="H17109" t="s">
        <v>31</v>
      </c>
      <c r="I17109" t="s">
        <v>1529</v>
      </c>
      <c r="J17109" s="4">
        <v>22786.298900000002</v>
      </c>
      <c r="K17109">
        <v>224</v>
      </c>
      <c r="L17109" t="str">
        <f>TEXT(healthcare_dataset[[#This Row],[Date of Admission]],"mmmm")</f>
        <v>June</v>
      </c>
      <c r="M17109" s="1">
        <v>43626</v>
      </c>
      <c r="N17109" t="s">
        <v>20</v>
      </c>
      <c r="O17109" s="1">
        <v>43636</v>
      </c>
      <c r="P17109">
        <f>healthcare_dataset[[#This Row],[Discharge Date]]-healthcare_dataset[[#This Row],[Date of Admission]]</f>
        <v>10</v>
      </c>
      <c r="Q17109" t="s">
        <v>13024</v>
      </c>
      <c r="R17109" t="s">
        <v>22</v>
      </c>
    </row>
    <row r="17110" spans="1:18" x14ac:dyDescent="0.3">
      <c r="A17110" t="s">
        <v>38901</v>
      </c>
      <c r="B17110">
        <v>65</v>
      </c>
      <c r="C17110" t="s">
        <v>15</v>
      </c>
      <c r="D17110" t="s">
        <v>42</v>
      </c>
      <c r="E17110" t="s">
        <v>38902</v>
      </c>
      <c r="F17110" t="str">
        <f>healthcare_dataset[[#This Row],[Room Number]] &amp; "-" &amp; TEXT(healthcare_dataset[[#This Row],[Date of Admission]], "ddmmyyyy")</f>
        <v>224-09062019</v>
      </c>
      <c r="G17110" t="s">
        <v>38903</v>
      </c>
      <c r="H17110" t="s">
        <v>58</v>
      </c>
      <c r="I17110" t="s">
        <v>1529</v>
      </c>
      <c r="J17110" s="4">
        <v>49598.033900000002</v>
      </c>
      <c r="K17110">
        <v>224</v>
      </c>
      <c r="L17110" t="str">
        <f>TEXT(healthcare_dataset[[#This Row],[Date of Admission]],"mmmm")</f>
        <v>June</v>
      </c>
      <c r="M17110" s="1">
        <v>43625</v>
      </c>
      <c r="N17110" t="s">
        <v>29971</v>
      </c>
      <c r="O17110" s="1">
        <v>43636</v>
      </c>
      <c r="P17110">
        <f>healthcare_dataset[[#This Row],[Discharge Date]]-healthcare_dataset[[#This Row],[Date of Admission]]</f>
        <v>11</v>
      </c>
      <c r="Q17110" t="s">
        <v>10006</v>
      </c>
      <c r="R17110" t="s">
        <v>22</v>
      </c>
    </row>
    <row r="17111" spans="1:18" x14ac:dyDescent="0.3">
      <c r="A17111" t="s">
        <v>16320</v>
      </c>
      <c r="B17111">
        <v>40</v>
      </c>
      <c r="C17111" t="s">
        <v>15</v>
      </c>
      <c r="D17111" t="s">
        <v>67</v>
      </c>
      <c r="E17111" t="s">
        <v>16321</v>
      </c>
      <c r="F17111" t="str">
        <f>healthcare_dataset[[#This Row],[Room Number]] &amp; "-" &amp; TEXT(healthcare_dataset[[#This Row],[Date of Admission]], "ddmmyyyy")</f>
        <v>224-27052019</v>
      </c>
      <c r="G17111" t="s">
        <v>16322</v>
      </c>
      <c r="H17111" t="s">
        <v>36</v>
      </c>
      <c r="I17111" t="s">
        <v>804</v>
      </c>
      <c r="J17111" s="4">
        <v>19961.0121</v>
      </c>
      <c r="K17111">
        <v>224</v>
      </c>
      <c r="L17111" t="str">
        <f>TEXT(healthcare_dataset[[#This Row],[Date of Admission]],"mmmm")</f>
        <v>May</v>
      </c>
      <c r="M17111" s="1">
        <v>43612</v>
      </c>
      <c r="N17111" t="s">
        <v>15992</v>
      </c>
      <c r="O17111" s="1">
        <v>43614</v>
      </c>
      <c r="P17111">
        <f>healthcare_dataset[[#This Row],[Discharge Date]]-healthcare_dataset[[#This Row],[Date of Admission]]</f>
        <v>2</v>
      </c>
      <c r="Q17111" t="s">
        <v>21</v>
      </c>
      <c r="R17111" t="s">
        <v>22</v>
      </c>
    </row>
    <row r="17112" spans="1:18" x14ac:dyDescent="0.3">
      <c r="A17112" t="s">
        <v>63710</v>
      </c>
      <c r="B17112">
        <v>56</v>
      </c>
      <c r="C17112" t="s">
        <v>482</v>
      </c>
      <c r="D17112" t="s">
        <v>49</v>
      </c>
      <c r="E17112" t="s">
        <v>63711</v>
      </c>
      <c r="F17112" t="str">
        <f>healthcare_dataset[[#This Row],[Room Number]] &amp; "-" &amp; TEXT(healthcare_dataset[[#This Row],[Date of Admission]], "ddmmyyyy")</f>
        <v>225-05052024</v>
      </c>
      <c r="G17112" t="s">
        <v>63712</v>
      </c>
      <c r="H17112" t="s">
        <v>106</v>
      </c>
      <c r="I17112" t="s">
        <v>2245</v>
      </c>
      <c r="J17112" s="4">
        <v>14646.7199</v>
      </c>
      <c r="K17112">
        <v>225</v>
      </c>
      <c r="L17112" t="str">
        <f>TEXT(healthcare_dataset[[#This Row],[Date of Admission]],"mmmm")</f>
        <v>May</v>
      </c>
      <c r="M17112" s="1">
        <v>45417</v>
      </c>
      <c r="N17112" t="s">
        <v>15992</v>
      </c>
      <c r="O17112" s="1">
        <v>45421</v>
      </c>
      <c r="P17112">
        <f>healthcare_dataset[[#This Row],[Discharge Date]]-healthcare_dataset[[#This Row],[Date of Admission]]</f>
        <v>4</v>
      </c>
      <c r="Q17112" t="s">
        <v>6847</v>
      </c>
      <c r="R17112" t="s">
        <v>43159</v>
      </c>
    </row>
    <row r="17113" spans="1:18" x14ac:dyDescent="0.3">
      <c r="A17113" t="s">
        <v>91723</v>
      </c>
      <c r="B17113">
        <v>70</v>
      </c>
      <c r="C17113" t="s">
        <v>482</v>
      </c>
      <c r="D17113" t="s">
        <v>49</v>
      </c>
      <c r="E17113" t="s">
        <v>91724</v>
      </c>
      <c r="F17113" t="str">
        <f>healthcare_dataset[[#This Row],[Room Number]] &amp; "-" &amp; TEXT(healthcare_dataset[[#This Row],[Date of Admission]], "ddmmyyyy")</f>
        <v>225-02052024</v>
      </c>
      <c r="G17113" t="s">
        <v>91725</v>
      </c>
      <c r="H17113" t="s">
        <v>36</v>
      </c>
      <c r="I17113" t="s">
        <v>2906</v>
      </c>
      <c r="J17113" s="4">
        <v>17661.275000000001</v>
      </c>
      <c r="K17113">
        <v>225</v>
      </c>
      <c r="L17113" t="str">
        <f>TEXT(healthcare_dataset[[#This Row],[Date of Admission]],"mmmm")</f>
        <v>May</v>
      </c>
      <c r="M17113" s="1">
        <v>45414</v>
      </c>
      <c r="N17113" t="s">
        <v>15992</v>
      </c>
      <c r="O17113" s="1">
        <v>45418</v>
      </c>
      <c r="P17113">
        <f>healthcare_dataset[[#This Row],[Discharge Date]]-healthcare_dataset[[#This Row],[Date of Admission]]</f>
        <v>4</v>
      </c>
      <c r="Q17113" t="s">
        <v>10006</v>
      </c>
      <c r="R17113" t="s">
        <v>78925</v>
      </c>
    </row>
    <row r="17114" spans="1:18" x14ac:dyDescent="0.3">
      <c r="A17114" t="s">
        <v>91723</v>
      </c>
      <c r="B17114">
        <v>66</v>
      </c>
      <c r="C17114" t="s">
        <v>482</v>
      </c>
      <c r="D17114" t="s">
        <v>49</v>
      </c>
      <c r="E17114" t="s">
        <v>91724</v>
      </c>
      <c r="F17114" t="str">
        <f>healthcare_dataset[[#This Row],[Room Number]] &amp; "-" &amp; TEXT(healthcare_dataset[[#This Row],[Date of Admission]], "ddmmyyyy")</f>
        <v>225-02052024</v>
      </c>
      <c r="G17114" t="s">
        <v>91725</v>
      </c>
      <c r="H17114" t="s">
        <v>36</v>
      </c>
      <c r="I17114" t="s">
        <v>2906</v>
      </c>
      <c r="J17114" s="4">
        <v>17661.275000000001</v>
      </c>
      <c r="K17114">
        <v>225</v>
      </c>
      <c r="L17114" t="str">
        <f>TEXT(healthcare_dataset[[#This Row],[Date of Admission]],"mmmm")</f>
        <v>May</v>
      </c>
      <c r="M17114" s="1">
        <v>45414</v>
      </c>
      <c r="N17114" t="s">
        <v>15992</v>
      </c>
      <c r="O17114" s="1">
        <v>45418</v>
      </c>
      <c r="P17114">
        <f>healthcare_dataset[[#This Row],[Discharge Date]]-healthcare_dataset[[#This Row],[Date of Admission]]</f>
        <v>4</v>
      </c>
      <c r="Q17114" t="s">
        <v>10006</v>
      </c>
      <c r="R17114" t="s">
        <v>78925</v>
      </c>
    </row>
    <row r="17115" spans="1:18" x14ac:dyDescent="0.3">
      <c r="A17115" t="s">
        <v>63064</v>
      </c>
      <c r="B17115">
        <v>73</v>
      </c>
      <c r="C17115" t="s">
        <v>482</v>
      </c>
      <c r="D17115" t="s">
        <v>24</v>
      </c>
      <c r="E17115" t="s">
        <v>63065</v>
      </c>
      <c r="F17115" t="str">
        <f>healthcare_dataset[[#This Row],[Room Number]] &amp; "-" &amp; TEXT(healthcare_dataset[[#This Row],[Date of Admission]], "ddmmyyyy")</f>
        <v>225-09042024</v>
      </c>
      <c r="G17115" t="s">
        <v>63066</v>
      </c>
      <c r="H17115" t="s">
        <v>31</v>
      </c>
      <c r="I17115" t="s">
        <v>2245</v>
      </c>
      <c r="J17115" s="4">
        <v>33038.841200000003</v>
      </c>
      <c r="K17115">
        <v>225</v>
      </c>
      <c r="L17115" t="str">
        <f>TEXT(healthcare_dataset[[#This Row],[Date of Admission]],"mmmm")</f>
        <v>April</v>
      </c>
      <c r="M17115" s="1">
        <v>45391</v>
      </c>
      <c r="N17115" t="s">
        <v>15992</v>
      </c>
      <c r="O17115" s="1">
        <v>45396</v>
      </c>
      <c r="P17115">
        <f>healthcare_dataset[[#This Row],[Discharge Date]]-healthcare_dataset[[#This Row],[Date of Admission]]</f>
        <v>5</v>
      </c>
      <c r="Q17115" t="s">
        <v>10006</v>
      </c>
      <c r="R17115" t="s">
        <v>43159</v>
      </c>
    </row>
    <row r="17116" spans="1:18" x14ac:dyDescent="0.3">
      <c r="A17116" t="s">
        <v>60631</v>
      </c>
      <c r="B17116">
        <v>57</v>
      </c>
      <c r="C17116" t="s">
        <v>15</v>
      </c>
      <c r="D17116" t="s">
        <v>38</v>
      </c>
      <c r="E17116" t="s">
        <v>2646</v>
      </c>
      <c r="F17116" t="str">
        <f>healthcare_dataset[[#This Row],[Room Number]] &amp; "-" &amp; TEXT(healthcare_dataset[[#This Row],[Date of Admission]], "ddmmyyyy")</f>
        <v>225-09042024</v>
      </c>
      <c r="G17116" t="s">
        <v>89899</v>
      </c>
      <c r="H17116" t="s">
        <v>27</v>
      </c>
      <c r="I17116" t="s">
        <v>2906</v>
      </c>
      <c r="J17116" s="4">
        <v>2747.3703</v>
      </c>
      <c r="K17116">
        <v>225</v>
      </c>
      <c r="L17116" t="str">
        <f>TEXT(healthcare_dataset[[#This Row],[Date of Admission]],"mmmm")</f>
        <v>April</v>
      </c>
      <c r="M17116" s="1">
        <v>45391</v>
      </c>
      <c r="N17116" t="s">
        <v>20</v>
      </c>
      <c r="O17116" s="1">
        <v>45421</v>
      </c>
      <c r="P17116">
        <f>healthcare_dataset[[#This Row],[Discharge Date]]-healthcare_dataset[[#This Row],[Date of Admission]]</f>
        <v>30</v>
      </c>
      <c r="Q17116" t="s">
        <v>6847</v>
      </c>
      <c r="R17116" t="s">
        <v>78925</v>
      </c>
    </row>
    <row r="17117" spans="1:18" x14ac:dyDescent="0.3">
      <c r="A17117" t="s">
        <v>15656</v>
      </c>
      <c r="B17117">
        <v>43</v>
      </c>
      <c r="C17117" t="s">
        <v>15</v>
      </c>
      <c r="D17117" t="s">
        <v>33</v>
      </c>
      <c r="E17117" t="s">
        <v>88134</v>
      </c>
      <c r="F17117" t="str">
        <f>healthcare_dataset[[#This Row],[Room Number]] &amp; "-" &amp; TEXT(healthcare_dataset[[#This Row],[Date of Admission]], "ddmmyyyy")</f>
        <v>225-29022024</v>
      </c>
      <c r="G17117" t="s">
        <v>88135</v>
      </c>
      <c r="H17117" t="s">
        <v>31</v>
      </c>
      <c r="I17117" t="s">
        <v>110883</v>
      </c>
      <c r="J17117" s="4">
        <v>18558.416700000002</v>
      </c>
      <c r="K17117">
        <v>225</v>
      </c>
      <c r="L17117" t="str">
        <f>TEXT(healthcare_dataset[[#This Row],[Date of Admission]],"mmmm")</f>
        <v>February</v>
      </c>
      <c r="M17117" s="1">
        <v>45351</v>
      </c>
      <c r="N17117" t="s">
        <v>20</v>
      </c>
      <c r="O17117" s="1">
        <v>45376</v>
      </c>
      <c r="P17117">
        <f>healthcare_dataset[[#This Row],[Discharge Date]]-healthcare_dataset[[#This Row],[Date of Admission]]</f>
        <v>25</v>
      </c>
      <c r="Q17117" t="s">
        <v>6847</v>
      </c>
      <c r="R17117" t="s">
        <v>78925</v>
      </c>
    </row>
    <row r="17118" spans="1:18" x14ac:dyDescent="0.3">
      <c r="A17118" t="s">
        <v>75146</v>
      </c>
      <c r="B17118">
        <v>18</v>
      </c>
      <c r="C17118" t="s">
        <v>482</v>
      </c>
      <c r="D17118" t="s">
        <v>16</v>
      </c>
      <c r="E17118" t="s">
        <v>75147</v>
      </c>
      <c r="F17118" t="str">
        <f>healthcare_dataset[[#This Row],[Room Number]] &amp; "-" &amp; TEXT(healthcare_dataset[[#This Row],[Date of Admission]], "ddmmyyyy")</f>
        <v>225-24022024</v>
      </c>
      <c r="G17118" t="s">
        <v>75148</v>
      </c>
      <c r="H17118" t="s">
        <v>31</v>
      </c>
      <c r="I17118" t="s">
        <v>804</v>
      </c>
      <c r="J17118" s="4">
        <v>31958.7448</v>
      </c>
      <c r="K17118">
        <v>225</v>
      </c>
      <c r="L17118" t="str">
        <f>TEXT(healthcare_dataset[[#This Row],[Date of Admission]],"mmmm")</f>
        <v>February</v>
      </c>
      <c r="M17118" s="1">
        <v>45346</v>
      </c>
      <c r="N17118" t="s">
        <v>20</v>
      </c>
      <c r="O17118" s="1">
        <v>45373</v>
      </c>
      <c r="P17118">
        <f>healthcare_dataset[[#This Row],[Discharge Date]]-healthcare_dataset[[#This Row],[Date of Admission]]</f>
        <v>27</v>
      </c>
      <c r="Q17118" t="s">
        <v>21</v>
      </c>
      <c r="R17118" t="s">
        <v>43159</v>
      </c>
    </row>
    <row r="17119" spans="1:18" x14ac:dyDescent="0.3">
      <c r="A17119" t="s">
        <v>70854</v>
      </c>
      <c r="B17119">
        <v>80</v>
      </c>
      <c r="C17119" t="s">
        <v>15</v>
      </c>
      <c r="D17119" t="s">
        <v>49</v>
      </c>
      <c r="E17119" t="s">
        <v>70855</v>
      </c>
      <c r="F17119" t="str">
        <f>healthcare_dataset[[#This Row],[Room Number]] &amp; "-" &amp; TEXT(healthcare_dataset[[#This Row],[Date of Admission]], "ddmmyyyy")</f>
        <v>225-23022024</v>
      </c>
      <c r="G17119" t="s">
        <v>70856</v>
      </c>
      <c r="H17119" t="s">
        <v>31</v>
      </c>
      <c r="I17119" t="s">
        <v>804</v>
      </c>
      <c r="J17119" s="4">
        <v>39533.300799999997</v>
      </c>
      <c r="K17119">
        <v>225</v>
      </c>
      <c r="L17119" t="str">
        <f>TEXT(healthcare_dataset[[#This Row],[Date of Admission]],"mmmm")</f>
        <v>February</v>
      </c>
      <c r="M17119" s="1">
        <v>45345</v>
      </c>
      <c r="N17119" t="s">
        <v>20</v>
      </c>
      <c r="O17119" s="1">
        <v>45358</v>
      </c>
      <c r="P17119">
        <f>healthcare_dataset[[#This Row],[Discharge Date]]-healthcare_dataset[[#This Row],[Date of Admission]]</f>
        <v>13</v>
      </c>
      <c r="Q17119" t="s">
        <v>3534</v>
      </c>
      <c r="R17119" t="s">
        <v>43159</v>
      </c>
    </row>
    <row r="17120" spans="1:18" x14ac:dyDescent="0.3">
      <c r="A17120" t="s">
        <v>72463</v>
      </c>
      <c r="B17120">
        <v>83</v>
      </c>
      <c r="C17120" t="s">
        <v>482</v>
      </c>
      <c r="D17120" t="s">
        <v>33</v>
      </c>
      <c r="E17120" t="s">
        <v>11830</v>
      </c>
      <c r="F17120" t="str">
        <f>healthcare_dataset[[#This Row],[Room Number]] &amp; "-" &amp; TEXT(healthcare_dataset[[#This Row],[Date of Admission]], "ddmmyyyy")</f>
        <v>225-31012024</v>
      </c>
      <c r="G17120" t="s">
        <v>87124</v>
      </c>
      <c r="H17120" t="s">
        <v>19</v>
      </c>
      <c r="I17120" t="s">
        <v>2245</v>
      </c>
      <c r="J17120" s="4">
        <v>29114.049299999999</v>
      </c>
      <c r="K17120">
        <v>225</v>
      </c>
      <c r="L17120" t="str">
        <f>TEXT(healthcare_dataset[[#This Row],[Date of Admission]],"mmmm")</f>
        <v>January</v>
      </c>
      <c r="M17120" s="1">
        <v>45322</v>
      </c>
      <c r="N17120" t="s">
        <v>20</v>
      </c>
      <c r="O17120" s="1">
        <v>45336</v>
      </c>
      <c r="P17120">
        <f>healthcare_dataset[[#This Row],[Discharge Date]]-healthcare_dataset[[#This Row],[Date of Admission]]</f>
        <v>14</v>
      </c>
      <c r="Q17120" t="s">
        <v>21</v>
      </c>
      <c r="R17120" t="s">
        <v>78925</v>
      </c>
    </row>
    <row r="17121" spans="1:18" x14ac:dyDescent="0.3">
      <c r="A17121" t="s">
        <v>14807</v>
      </c>
      <c r="B17121">
        <v>37</v>
      </c>
      <c r="C17121" t="s">
        <v>15</v>
      </c>
      <c r="D17121" t="s">
        <v>38</v>
      </c>
      <c r="E17121" t="s">
        <v>14808</v>
      </c>
      <c r="F17121" t="str">
        <f>healthcare_dataset[[#This Row],[Room Number]] &amp; "-" &amp; TEXT(healthcare_dataset[[#This Row],[Date of Admission]], "ddmmyyyy")</f>
        <v>225-14012024</v>
      </c>
      <c r="G17121" t="s">
        <v>14809</v>
      </c>
      <c r="H17121" t="s">
        <v>27</v>
      </c>
      <c r="I17121" t="s">
        <v>2245</v>
      </c>
      <c r="J17121" s="4">
        <v>3476.1741999999999</v>
      </c>
      <c r="K17121">
        <v>225</v>
      </c>
      <c r="L17121" t="str">
        <f>TEXT(healthcare_dataset[[#This Row],[Date of Admission]],"mmmm")</f>
        <v>January</v>
      </c>
      <c r="M17121" s="1">
        <v>45305</v>
      </c>
      <c r="N17121" t="s">
        <v>20</v>
      </c>
      <c r="O17121" s="1">
        <v>45319</v>
      </c>
      <c r="P17121">
        <f>healthcare_dataset[[#This Row],[Discharge Date]]-healthcare_dataset[[#This Row],[Date of Admission]]</f>
        <v>14</v>
      </c>
      <c r="Q17121" t="s">
        <v>13024</v>
      </c>
      <c r="R17121" t="s">
        <v>22</v>
      </c>
    </row>
    <row r="17122" spans="1:18" x14ac:dyDescent="0.3">
      <c r="A17122" t="s">
        <v>54242</v>
      </c>
      <c r="B17122">
        <v>39</v>
      </c>
      <c r="C17122" t="s">
        <v>15</v>
      </c>
      <c r="D17122" t="s">
        <v>24</v>
      </c>
      <c r="E17122" t="s">
        <v>95018</v>
      </c>
      <c r="F17122" t="str">
        <f>healthcare_dataset[[#This Row],[Room Number]] &amp; "-" &amp; TEXT(healthcare_dataset[[#This Row],[Date of Admission]], "ddmmyyyy")</f>
        <v>225-05012024</v>
      </c>
      <c r="G17122" t="s">
        <v>89136</v>
      </c>
      <c r="H17122" t="s">
        <v>27</v>
      </c>
      <c r="I17122" t="s">
        <v>2245</v>
      </c>
      <c r="J17122" s="4">
        <v>14988.806</v>
      </c>
      <c r="K17122">
        <v>225</v>
      </c>
      <c r="L17122" t="str">
        <f>TEXT(healthcare_dataset[[#This Row],[Date of Admission]],"mmmm")</f>
        <v>January</v>
      </c>
      <c r="M17122" s="1">
        <v>45296</v>
      </c>
      <c r="N17122" t="s">
        <v>15992</v>
      </c>
      <c r="O17122" s="1">
        <v>45322</v>
      </c>
      <c r="P17122">
        <f>healthcare_dataset[[#This Row],[Discharge Date]]-healthcare_dataset[[#This Row],[Date of Admission]]</f>
        <v>26</v>
      </c>
      <c r="Q17122" t="s">
        <v>10006</v>
      </c>
      <c r="R17122" t="s">
        <v>78925</v>
      </c>
    </row>
    <row r="17123" spans="1:18" x14ac:dyDescent="0.3">
      <c r="A17123" t="s">
        <v>5855</v>
      </c>
      <c r="B17123">
        <v>45</v>
      </c>
      <c r="C17123" t="s">
        <v>15</v>
      </c>
      <c r="D17123" t="s">
        <v>38</v>
      </c>
      <c r="E17123" t="s">
        <v>5856</v>
      </c>
      <c r="F17123" t="str">
        <f>healthcare_dataset[[#This Row],[Room Number]] &amp; "-" &amp; TEXT(healthcare_dataset[[#This Row],[Date of Admission]], "ddmmyyyy")</f>
        <v>225-27122023</v>
      </c>
      <c r="G17123" t="s">
        <v>5857</v>
      </c>
      <c r="H17123" t="s">
        <v>58</v>
      </c>
      <c r="I17123" t="s">
        <v>804</v>
      </c>
      <c r="J17123" s="4">
        <v>24088.382799999999</v>
      </c>
      <c r="K17123">
        <v>225</v>
      </c>
      <c r="L17123" t="str">
        <f>TEXT(healthcare_dataset[[#This Row],[Date of Admission]],"mmmm")</f>
        <v>December</v>
      </c>
      <c r="M17123" s="1">
        <v>45287</v>
      </c>
      <c r="N17123" t="s">
        <v>20</v>
      </c>
      <c r="O17123" s="1">
        <v>45294</v>
      </c>
      <c r="P17123">
        <f>healthcare_dataset[[#This Row],[Discharge Date]]-healthcare_dataset[[#This Row],[Date of Admission]]</f>
        <v>7</v>
      </c>
      <c r="Q17123" t="s">
        <v>3534</v>
      </c>
      <c r="R17123" t="s">
        <v>22</v>
      </c>
    </row>
    <row r="17124" spans="1:18" x14ac:dyDescent="0.3">
      <c r="A17124" t="s">
        <v>40770</v>
      </c>
      <c r="B17124">
        <v>82</v>
      </c>
      <c r="C17124" t="s">
        <v>15</v>
      </c>
      <c r="D17124" t="s">
        <v>24</v>
      </c>
      <c r="E17124" t="s">
        <v>40771</v>
      </c>
      <c r="F17124" t="str">
        <f>healthcare_dataset[[#This Row],[Room Number]] &amp; "-" &amp; TEXT(healthcare_dataset[[#This Row],[Date of Admission]], "ddmmyyyy")</f>
        <v>225-20122023</v>
      </c>
      <c r="G17124" t="s">
        <v>40772</v>
      </c>
      <c r="H17124" t="s">
        <v>58</v>
      </c>
      <c r="I17124" t="s">
        <v>2245</v>
      </c>
      <c r="J17124" s="4">
        <v>33222.094700000001</v>
      </c>
      <c r="K17124">
        <v>225</v>
      </c>
      <c r="L17124" t="str">
        <f>TEXT(healthcare_dataset[[#This Row],[Date of Admission]],"mmmm")</f>
        <v>December</v>
      </c>
      <c r="M17124" s="1">
        <v>45280</v>
      </c>
      <c r="N17124" t="s">
        <v>29971</v>
      </c>
      <c r="O17124" s="1">
        <v>45293</v>
      </c>
      <c r="P17124">
        <f>healthcare_dataset[[#This Row],[Discharge Date]]-healthcare_dataset[[#This Row],[Date of Admission]]</f>
        <v>13</v>
      </c>
      <c r="Q17124" t="s">
        <v>21</v>
      </c>
      <c r="R17124" t="s">
        <v>22</v>
      </c>
    </row>
    <row r="17125" spans="1:18" x14ac:dyDescent="0.3">
      <c r="A17125" t="s">
        <v>40770</v>
      </c>
      <c r="B17125">
        <v>79</v>
      </c>
      <c r="C17125" t="s">
        <v>15</v>
      </c>
      <c r="D17125" t="s">
        <v>24</v>
      </c>
      <c r="E17125" t="s">
        <v>40771</v>
      </c>
      <c r="F17125" t="str">
        <f>healthcare_dataset[[#This Row],[Room Number]] &amp; "-" &amp; TEXT(healthcare_dataset[[#This Row],[Date of Admission]], "ddmmyyyy")</f>
        <v>225-20122023</v>
      </c>
      <c r="G17125" t="s">
        <v>40772</v>
      </c>
      <c r="H17125" t="s">
        <v>58</v>
      </c>
      <c r="I17125" t="s">
        <v>2245</v>
      </c>
      <c r="J17125" s="4">
        <v>33222.094700000001</v>
      </c>
      <c r="K17125">
        <v>225</v>
      </c>
      <c r="L17125" t="str">
        <f>TEXT(healthcare_dataset[[#This Row],[Date of Admission]],"mmmm")</f>
        <v>December</v>
      </c>
      <c r="M17125" s="1">
        <v>45280</v>
      </c>
      <c r="N17125" t="s">
        <v>29971</v>
      </c>
      <c r="O17125" s="1">
        <v>45293</v>
      </c>
      <c r="P17125">
        <f>healthcare_dataset[[#This Row],[Discharge Date]]-healthcare_dataset[[#This Row],[Date of Admission]]</f>
        <v>13</v>
      </c>
      <c r="Q17125" t="s">
        <v>21</v>
      </c>
      <c r="R17125" t="s">
        <v>22</v>
      </c>
    </row>
    <row r="17126" spans="1:18" x14ac:dyDescent="0.3">
      <c r="A17126" t="s">
        <v>61270</v>
      </c>
      <c r="B17126">
        <v>22</v>
      </c>
      <c r="C17126" t="s">
        <v>15</v>
      </c>
      <c r="D17126" t="s">
        <v>60</v>
      </c>
      <c r="E17126" t="s">
        <v>61271</v>
      </c>
      <c r="F17126" t="str">
        <f>healthcare_dataset[[#This Row],[Room Number]] &amp; "-" &amp; TEXT(healthcare_dataset[[#This Row],[Date of Admission]], "ddmmyyyy")</f>
        <v>225-31102023</v>
      </c>
      <c r="G17126" t="s">
        <v>61272</v>
      </c>
      <c r="H17126" t="s">
        <v>27</v>
      </c>
      <c r="I17126" t="s">
        <v>1529</v>
      </c>
      <c r="J17126" s="4">
        <v>23438.111400000002</v>
      </c>
      <c r="K17126">
        <v>225</v>
      </c>
      <c r="L17126" t="str">
        <f>TEXT(healthcare_dataset[[#This Row],[Date of Admission]],"mmmm")</f>
        <v>October</v>
      </c>
      <c r="M17126" s="1">
        <v>45230</v>
      </c>
      <c r="N17126" t="s">
        <v>15992</v>
      </c>
      <c r="O17126" s="1">
        <v>45238</v>
      </c>
      <c r="P17126">
        <f>healthcare_dataset[[#This Row],[Discharge Date]]-healthcare_dataset[[#This Row],[Date of Admission]]</f>
        <v>8</v>
      </c>
      <c r="Q17126" t="s">
        <v>21</v>
      </c>
      <c r="R17126" t="s">
        <v>43159</v>
      </c>
    </row>
    <row r="17127" spans="1:18" x14ac:dyDescent="0.3">
      <c r="A17127" t="s">
        <v>6976</v>
      </c>
      <c r="B17127">
        <v>79</v>
      </c>
      <c r="C17127" t="s">
        <v>482</v>
      </c>
      <c r="D17127" t="s">
        <v>42</v>
      </c>
      <c r="E17127" t="s">
        <v>6977</v>
      </c>
      <c r="F17127" t="str">
        <f>healthcare_dataset[[#This Row],[Room Number]] &amp; "-" &amp; TEXT(healthcare_dataset[[#This Row],[Date of Admission]], "ddmmyyyy")</f>
        <v>225-26102023</v>
      </c>
      <c r="G17127" t="s">
        <v>6978</v>
      </c>
      <c r="H17127" t="s">
        <v>27</v>
      </c>
      <c r="I17127" t="s">
        <v>2906</v>
      </c>
      <c r="J17127" s="4">
        <v>16690.762900000002</v>
      </c>
      <c r="K17127">
        <v>225</v>
      </c>
      <c r="L17127" t="str">
        <f>TEXT(healthcare_dataset[[#This Row],[Date of Admission]],"mmmm")</f>
        <v>October</v>
      </c>
      <c r="M17127" s="1">
        <v>45225</v>
      </c>
      <c r="N17127" t="s">
        <v>20</v>
      </c>
      <c r="O17127" s="1">
        <v>45240</v>
      </c>
      <c r="P17127">
        <f>healthcare_dataset[[#This Row],[Discharge Date]]-healthcare_dataset[[#This Row],[Date of Admission]]</f>
        <v>15</v>
      </c>
      <c r="Q17127" t="s">
        <v>6847</v>
      </c>
      <c r="R17127" t="s">
        <v>22</v>
      </c>
    </row>
    <row r="17128" spans="1:18" x14ac:dyDescent="0.3">
      <c r="A17128" t="s">
        <v>89414</v>
      </c>
      <c r="B17128">
        <v>59</v>
      </c>
      <c r="C17128" t="s">
        <v>15</v>
      </c>
      <c r="D17128" t="s">
        <v>49</v>
      </c>
      <c r="E17128" t="s">
        <v>89415</v>
      </c>
      <c r="F17128" t="str">
        <f>healthcare_dataset[[#This Row],[Room Number]] &amp; "-" &amp; TEXT(healthcare_dataset[[#This Row],[Date of Admission]], "ddmmyyyy")</f>
        <v>225-24092023</v>
      </c>
      <c r="G17128" t="s">
        <v>11163</v>
      </c>
      <c r="H17128" t="s">
        <v>58</v>
      </c>
      <c r="I17128" t="s">
        <v>1529</v>
      </c>
      <c r="J17128" s="4">
        <v>44673.055</v>
      </c>
      <c r="K17128">
        <v>225</v>
      </c>
      <c r="L17128" t="str">
        <f>TEXT(healthcare_dataset[[#This Row],[Date of Admission]],"mmmm")</f>
        <v>September</v>
      </c>
      <c r="M17128" s="1">
        <v>45193</v>
      </c>
      <c r="N17128" t="s">
        <v>20</v>
      </c>
      <c r="O17128" s="1">
        <v>45212</v>
      </c>
      <c r="P17128">
        <f>healthcare_dataset[[#This Row],[Discharge Date]]-healthcare_dataset[[#This Row],[Date of Admission]]</f>
        <v>19</v>
      </c>
      <c r="Q17128" t="s">
        <v>6847</v>
      </c>
      <c r="R17128" t="s">
        <v>78925</v>
      </c>
    </row>
    <row r="17129" spans="1:18" x14ac:dyDescent="0.3">
      <c r="A17129" t="s">
        <v>13222</v>
      </c>
      <c r="B17129">
        <v>74</v>
      </c>
      <c r="C17129" t="s">
        <v>15</v>
      </c>
      <c r="D17129" t="s">
        <v>38</v>
      </c>
      <c r="E17129" t="s">
        <v>23376</v>
      </c>
      <c r="F17129" t="str">
        <f>healthcare_dataset[[#This Row],[Room Number]] &amp; "-" &amp; TEXT(healthcare_dataset[[#This Row],[Date of Admission]], "ddmmyyyy")</f>
        <v>225-03082023</v>
      </c>
      <c r="G17129" t="s">
        <v>6634</v>
      </c>
      <c r="H17129" t="s">
        <v>36</v>
      </c>
      <c r="I17129" t="s">
        <v>110883</v>
      </c>
      <c r="J17129" s="4">
        <v>46720.770199999999</v>
      </c>
      <c r="K17129">
        <v>225</v>
      </c>
      <c r="L17129" t="str">
        <f>TEXT(healthcare_dataset[[#This Row],[Date of Admission]],"mmmm")</f>
        <v>August</v>
      </c>
      <c r="M17129" s="1">
        <v>45141</v>
      </c>
      <c r="N17129" t="s">
        <v>20</v>
      </c>
      <c r="O17129" s="1">
        <v>45151</v>
      </c>
      <c r="P17129">
        <f>healthcare_dataset[[#This Row],[Discharge Date]]-healthcare_dataset[[#This Row],[Date of Admission]]</f>
        <v>10</v>
      </c>
      <c r="Q17129" t="s">
        <v>21</v>
      </c>
      <c r="R17129" t="s">
        <v>43159</v>
      </c>
    </row>
    <row r="17130" spans="1:18" x14ac:dyDescent="0.3">
      <c r="A17130" t="s">
        <v>43121</v>
      </c>
      <c r="B17130">
        <v>50</v>
      </c>
      <c r="C17130" t="s">
        <v>15</v>
      </c>
      <c r="D17130" t="s">
        <v>33</v>
      </c>
      <c r="E17130" t="s">
        <v>43122</v>
      </c>
      <c r="F17130" t="str">
        <f>healthcare_dataset[[#This Row],[Room Number]] &amp; "-" &amp; TEXT(healthcare_dataset[[#This Row],[Date of Admission]], "ddmmyyyy")</f>
        <v>225-15062023</v>
      </c>
      <c r="G17130" t="s">
        <v>29536</v>
      </c>
      <c r="H17130" t="s">
        <v>36</v>
      </c>
      <c r="I17130" t="s">
        <v>2245</v>
      </c>
      <c r="J17130" s="4">
        <v>42177.6106</v>
      </c>
      <c r="K17130">
        <v>225</v>
      </c>
      <c r="L17130" t="str">
        <f>TEXT(healthcare_dataset[[#This Row],[Date of Admission]],"mmmm")</f>
        <v>June</v>
      </c>
      <c r="M17130" s="1">
        <v>45092</v>
      </c>
      <c r="N17130" t="s">
        <v>29971</v>
      </c>
      <c r="O17130" s="1">
        <v>45114</v>
      </c>
      <c r="P17130">
        <f>healthcare_dataset[[#This Row],[Discharge Date]]-healthcare_dataset[[#This Row],[Date of Admission]]</f>
        <v>22</v>
      </c>
      <c r="Q17130" t="s">
        <v>3534</v>
      </c>
      <c r="R17130" t="s">
        <v>22</v>
      </c>
    </row>
    <row r="17131" spans="1:18" x14ac:dyDescent="0.3">
      <c r="A17131" t="s">
        <v>5461</v>
      </c>
      <c r="B17131">
        <v>57</v>
      </c>
      <c r="C17131" t="s">
        <v>482</v>
      </c>
      <c r="D17131" t="s">
        <v>38</v>
      </c>
      <c r="E17131" t="s">
        <v>7739</v>
      </c>
      <c r="F17131" t="str">
        <f>healthcare_dataset[[#This Row],[Room Number]] &amp; "-" &amp; TEXT(healthcare_dataset[[#This Row],[Date of Admission]], "ddmmyyyy")</f>
        <v>225-11052023</v>
      </c>
      <c r="G17131" t="s">
        <v>7740</v>
      </c>
      <c r="H17131" t="s">
        <v>19</v>
      </c>
      <c r="I17131" t="s">
        <v>1529</v>
      </c>
      <c r="J17131" s="4">
        <v>38586.903700000003</v>
      </c>
      <c r="K17131">
        <v>225</v>
      </c>
      <c r="L17131" t="str">
        <f>TEXT(healthcare_dataset[[#This Row],[Date of Admission]],"mmmm")</f>
        <v>May</v>
      </c>
      <c r="M17131" s="1">
        <v>45057</v>
      </c>
      <c r="N17131" t="s">
        <v>20</v>
      </c>
      <c r="O17131" s="1">
        <v>45073</v>
      </c>
      <c r="P17131">
        <f>healthcare_dataset[[#This Row],[Discharge Date]]-healthcare_dataset[[#This Row],[Date of Admission]]</f>
        <v>16</v>
      </c>
      <c r="Q17131" t="s">
        <v>6847</v>
      </c>
      <c r="R17131" t="s">
        <v>22</v>
      </c>
    </row>
    <row r="17132" spans="1:18" x14ac:dyDescent="0.3">
      <c r="A17132" t="s">
        <v>84756</v>
      </c>
      <c r="B17132">
        <v>83</v>
      </c>
      <c r="C17132" t="s">
        <v>482</v>
      </c>
      <c r="D17132" t="s">
        <v>60</v>
      </c>
      <c r="E17132" t="s">
        <v>25311</v>
      </c>
      <c r="F17132" t="str">
        <f>healthcare_dataset[[#This Row],[Room Number]] &amp; "-" &amp; TEXT(healthcare_dataset[[#This Row],[Date of Admission]], "ddmmyyyy")</f>
        <v>225-05052023</v>
      </c>
      <c r="G17132" t="s">
        <v>84757</v>
      </c>
      <c r="H17132" t="s">
        <v>36</v>
      </c>
      <c r="I17132" t="s">
        <v>2906</v>
      </c>
      <c r="J17132" s="4">
        <v>18072.862300000001</v>
      </c>
      <c r="K17132">
        <v>225</v>
      </c>
      <c r="L17132" t="str">
        <f>TEXT(healthcare_dataset[[#This Row],[Date of Admission]],"mmmm")</f>
        <v>May</v>
      </c>
      <c r="M17132" s="1">
        <v>45051</v>
      </c>
      <c r="N17132" t="s">
        <v>20</v>
      </c>
      <c r="O17132" s="1">
        <v>45074</v>
      </c>
      <c r="P17132">
        <f>healthcare_dataset[[#This Row],[Discharge Date]]-healthcare_dataset[[#This Row],[Date of Admission]]</f>
        <v>23</v>
      </c>
      <c r="Q17132" t="s">
        <v>3534</v>
      </c>
      <c r="R17132" t="s">
        <v>78925</v>
      </c>
    </row>
    <row r="17133" spans="1:18" x14ac:dyDescent="0.3">
      <c r="A17133" t="s">
        <v>18034</v>
      </c>
      <c r="B17133">
        <v>50</v>
      </c>
      <c r="C17133" t="s">
        <v>482</v>
      </c>
      <c r="D17133" t="s">
        <v>33</v>
      </c>
      <c r="E17133" t="s">
        <v>18035</v>
      </c>
      <c r="F17133" t="str">
        <f>healthcare_dataset[[#This Row],[Room Number]] &amp; "-" &amp; TEXT(healthcare_dataset[[#This Row],[Date of Admission]], "ddmmyyyy")</f>
        <v>225-02052023</v>
      </c>
      <c r="G17133" t="s">
        <v>18036</v>
      </c>
      <c r="H17133" t="s">
        <v>106</v>
      </c>
      <c r="I17133" t="s">
        <v>804</v>
      </c>
      <c r="J17133" s="4">
        <v>22418.407200000001</v>
      </c>
      <c r="K17133">
        <v>225</v>
      </c>
      <c r="L17133" t="str">
        <f>TEXT(healthcare_dataset[[#This Row],[Date of Admission]],"mmmm")</f>
        <v>May</v>
      </c>
      <c r="M17133" s="1">
        <v>45048</v>
      </c>
      <c r="N17133" t="s">
        <v>15992</v>
      </c>
      <c r="O17133" s="1">
        <v>45078</v>
      </c>
      <c r="P17133">
        <f>healthcare_dataset[[#This Row],[Discharge Date]]-healthcare_dataset[[#This Row],[Date of Admission]]</f>
        <v>30</v>
      </c>
      <c r="Q17133" t="s">
        <v>6847</v>
      </c>
      <c r="R17133" t="s">
        <v>22</v>
      </c>
    </row>
    <row r="17134" spans="1:18" x14ac:dyDescent="0.3">
      <c r="A17134" t="s">
        <v>14804</v>
      </c>
      <c r="B17134">
        <v>48</v>
      </c>
      <c r="C17134" t="s">
        <v>482</v>
      </c>
      <c r="D17134" t="s">
        <v>60</v>
      </c>
      <c r="E17134" t="s">
        <v>14805</v>
      </c>
      <c r="F17134" t="str">
        <f>healthcare_dataset[[#This Row],[Room Number]] &amp; "-" &amp; TEXT(healthcare_dataset[[#This Row],[Date of Admission]], "ddmmyyyy")</f>
        <v>225-25042023</v>
      </c>
      <c r="G17134" t="s">
        <v>14806</v>
      </c>
      <c r="H17134" t="s">
        <v>36</v>
      </c>
      <c r="I17134" t="s">
        <v>2245</v>
      </c>
      <c r="J17134" s="4">
        <v>49789.412100000001</v>
      </c>
      <c r="K17134">
        <v>225</v>
      </c>
      <c r="L17134" t="str">
        <f>TEXT(healthcare_dataset[[#This Row],[Date of Admission]],"mmmm")</f>
        <v>April</v>
      </c>
      <c r="M17134" s="1">
        <v>45041</v>
      </c>
      <c r="N17134" t="s">
        <v>20</v>
      </c>
      <c r="O17134" s="1">
        <v>45063</v>
      </c>
      <c r="P17134">
        <f>healthcare_dataset[[#This Row],[Discharge Date]]-healthcare_dataset[[#This Row],[Date of Admission]]</f>
        <v>22</v>
      </c>
      <c r="Q17134" t="s">
        <v>13024</v>
      </c>
      <c r="R17134" t="s">
        <v>22</v>
      </c>
    </row>
    <row r="17135" spans="1:18" x14ac:dyDescent="0.3">
      <c r="A17135" t="s">
        <v>14804</v>
      </c>
      <c r="B17135">
        <v>46</v>
      </c>
      <c r="C17135" t="s">
        <v>482</v>
      </c>
      <c r="D17135" t="s">
        <v>60</v>
      </c>
      <c r="E17135" t="s">
        <v>14805</v>
      </c>
      <c r="F17135" t="str">
        <f>healthcare_dataset[[#This Row],[Room Number]] &amp; "-" &amp; TEXT(healthcare_dataset[[#This Row],[Date of Admission]], "ddmmyyyy")</f>
        <v>225-25042023</v>
      </c>
      <c r="G17135" t="s">
        <v>14806</v>
      </c>
      <c r="H17135" t="s">
        <v>36</v>
      </c>
      <c r="I17135" t="s">
        <v>2245</v>
      </c>
      <c r="J17135" s="4">
        <v>49789.412100000001</v>
      </c>
      <c r="K17135">
        <v>225</v>
      </c>
      <c r="L17135" t="str">
        <f>TEXT(healthcare_dataset[[#This Row],[Date of Admission]],"mmmm")</f>
        <v>April</v>
      </c>
      <c r="M17135" s="1">
        <v>45041</v>
      </c>
      <c r="N17135" t="s">
        <v>20</v>
      </c>
      <c r="O17135" s="1">
        <v>45063</v>
      </c>
      <c r="P17135">
        <f>healthcare_dataset[[#This Row],[Discharge Date]]-healthcare_dataset[[#This Row],[Date of Admission]]</f>
        <v>22</v>
      </c>
      <c r="Q17135" t="s">
        <v>13024</v>
      </c>
      <c r="R17135" t="s">
        <v>22</v>
      </c>
    </row>
    <row r="17136" spans="1:18" x14ac:dyDescent="0.3">
      <c r="A17136" t="s">
        <v>2507</v>
      </c>
      <c r="B17136">
        <v>81</v>
      </c>
      <c r="C17136" t="s">
        <v>482</v>
      </c>
      <c r="D17136" t="s">
        <v>38</v>
      </c>
      <c r="E17136" t="s">
        <v>5589</v>
      </c>
      <c r="F17136" t="str">
        <f>healthcare_dataset[[#This Row],[Room Number]] &amp; "-" &amp; TEXT(healthcare_dataset[[#This Row],[Date of Admission]], "ddmmyyyy")</f>
        <v>225-23042023</v>
      </c>
      <c r="G17136" t="s">
        <v>59144</v>
      </c>
      <c r="H17136" t="s">
        <v>31</v>
      </c>
      <c r="I17136" t="s">
        <v>110883</v>
      </c>
      <c r="J17136" s="4">
        <v>2504.2049999999999</v>
      </c>
      <c r="K17136">
        <v>225</v>
      </c>
      <c r="L17136" t="str">
        <f>TEXT(healthcare_dataset[[#This Row],[Date of Admission]],"mmmm")</f>
        <v>April</v>
      </c>
      <c r="M17136" s="1">
        <v>45039</v>
      </c>
      <c r="N17136" t="s">
        <v>15992</v>
      </c>
      <c r="O17136" s="1">
        <v>45058</v>
      </c>
      <c r="P17136">
        <f>healthcare_dataset[[#This Row],[Discharge Date]]-healthcare_dataset[[#This Row],[Date of Admission]]</f>
        <v>19</v>
      </c>
      <c r="Q17136" t="s">
        <v>3534</v>
      </c>
      <c r="R17136" t="s">
        <v>43159</v>
      </c>
    </row>
    <row r="17137" spans="1:18" x14ac:dyDescent="0.3">
      <c r="A17137" t="s">
        <v>91364</v>
      </c>
      <c r="B17137">
        <v>33</v>
      </c>
      <c r="C17137" t="s">
        <v>482</v>
      </c>
      <c r="D17137" t="s">
        <v>67</v>
      </c>
      <c r="E17137" t="s">
        <v>91365</v>
      </c>
      <c r="F17137" t="str">
        <f>healthcare_dataset[[#This Row],[Room Number]] &amp; "-" &amp; TEXT(healthcare_dataset[[#This Row],[Date of Admission]], "ddmmyyyy")</f>
        <v>225-30032023</v>
      </c>
      <c r="G17137" t="s">
        <v>91366</v>
      </c>
      <c r="H17137" t="s">
        <v>36</v>
      </c>
      <c r="I17137" t="s">
        <v>2906</v>
      </c>
      <c r="J17137" s="4">
        <v>17275.0569</v>
      </c>
      <c r="K17137">
        <v>225</v>
      </c>
      <c r="L17137" t="str">
        <f>TEXT(healthcare_dataset[[#This Row],[Date of Admission]],"mmmm")</f>
        <v>March</v>
      </c>
      <c r="M17137" s="1">
        <v>45015</v>
      </c>
      <c r="N17137" t="s">
        <v>15992</v>
      </c>
      <c r="O17137" s="1">
        <v>45029</v>
      </c>
      <c r="P17137">
        <f>healthcare_dataset[[#This Row],[Discharge Date]]-healthcare_dataset[[#This Row],[Date of Admission]]</f>
        <v>14</v>
      </c>
      <c r="Q17137" t="s">
        <v>21</v>
      </c>
      <c r="R17137" t="s">
        <v>78925</v>
      </c>
    </row>
    <row r="17138" spans="1:18" x14ac:dyDescent="0.3">
      <c r="A17138" t="s">
        <v>24320</v>
      </c>
      <c r="B17138">
        <v>85</v>
      </c>
      <c r="C17138" t="s">
        <v>15</v>
      </c>
      <c r="D17138" t="s">
        <v>24</v>
      </c>
      <c r="E17138" t="s">
        <v>2958</v>
      </c>
      <c r="F17138" t="str">
        <f>healthcare_dataset[[#This Row],[Room Number]] &amp; "-" &amp; TEXT(healthcare_dataset[[#This Row],[Date of Admission]], "ddmmyyyy")</f>
        <v>225-09032023</v>
      </c>
      <c r="G17138" t="s">
        <v>7433</v>
      </c>
      <c r="H17138" t="s">
        <v>106</v>
      </c>
      <c r="I17138" t="s">
        <v>110883</v>
      </c>
      <c r="J17138" s="4">
        <v>30108.154299999998</v>
      </c>
      <c r="K17138">
        <v>225</v>
      </c>
      <c r="L17138" t="str">
        <f>TEXT(healthcare_dataset[[#This Row],[Date of Admission]],"mmmm")</f>
        <v>March</v>
      </c>
      <c r="M17138" s="1">
        <v>44994</v>
      </c>
      <c r="N17138" t="s">
        <v>15992</v>
      </c>
      <c r="O17138" s="1">
        <v>45019</v>
      </c>
      <c r="P17138">
        <f>healthcare_dataset[[#This Row],[Discharge Date]]-healthcare_dataset[[#This Row],[Date of Admission]]</f>
        <v>25</v>
      </c>
      <c r="Q17138" t="s">
        <v>3534</v>
      </c>
      <c r="R17138" t="s">
        <v>22</v>
      </c>
    </row>
    <row r="17139" spans="1:18" x14ac:dyDescent="0.3">
      <c r="A17139" t="s">
        <v>37876</v>
      </c>
      <c r="B17139">
        <v>63</v>
      </c>
      <c r="C17139" t="s">
        <v>15</v>
      </c>
      <c r="D17139" t="s">
        <v>38</v>
      </c>
      <c r="E17139" t="s">
        <v>6491</v>
      </c>
      <c r="F17139" t="str">
        <f>healthcare_dataset[[#This Row],[Room Number]] &amp; "-" &amp; TEXT(healthcare_dataset[[#This Row],[Date of Admission]], "ddmmyyyy")</f>
        <v>225-06032023</v>
      </c>
      <c r="G17139" t="s">
        <v>50021</v>
      </c>
      <c r="H17139" t="s">
        <v>27</v>
      </c>
      <c r="I17139" t="s">
        <v>1529</v>
      </c>
      <c r="J17139" s="4">
        <v>44084.418400000002</v>
      </c>
      <c r="K17139">
        <v>225</v>
      </c>
      <c r="L17139" t="str">
        <f>TEXT(healthcare_dataset[[#This Row],[Date of Admission]],"mmmm")</f>
        <v>March</v>
      </c>
      <c r="M17139" s="1">
        <v>44991</v>
      </c>
      <c r="N17139" t="s">
        <v>29971</v>
      </c>
      <c r="O17139" s="1">
        <v>44995</v>
      </c>
      <c r="P17139">
        <f>healthcare_dataset[[#This Row],[Discharge Date]]-healthcare_dataset[[#This Row],[Date of Admission]]</f>
        <v>4</v>
      </c>
      <c r="Q17139" t="s">
        <v>10006</v>
      </c>
      <c r="R17139" t="s">
        <v>43159</v>
      </c>
    </row>
    <row r="17140" spans="1:18" x14ac:dyDescent="0.3">
      <c r="A17140" t="s">
        <v>68064</v>
      </c>
      <c r="B17140">
        <v>74</v>
      </c>
      <c r="C17140" t="s">
        <v>15</v>
      </c>
      <c r="D17140" t="s">
        <v>33</v>
      </c>
      <c r="E17140" t="s">
        <v>17877</v>
      </c>
      <c r="F17140" t="str">
        <f>healthcare_dataset[[#This Row],[Room Number]] &amp; "-" &amp; TEXT(healthcare_dataset[[#This Row],[Date of Admission]], "ddmmyyyy")</f>
        <v>225-25022023</v>
      </c>
      <c r="G17140" t="s">
        <v>9092</v>
      </c>
      <c r="H17140" t="s">
        <v>31</v>
      </c>
      <c r="I17140" t="s">
        <v>2245</v>
      </c>
      <c r="J17140" s="4">
        <v>32925.9689</v>
      </c>
      <c r="K17140">
        <v>225</v>
      </c>
      <c r="L17140" t="str">
        <f>TEXT(healthcare_dataset[[#This Row],[Date of Admission]],"mmmm")</f>
        <v>February</v>
      </c>
      <c r="M17140" s="1">
        <v>44982</v>
      </c>
      <c r="N17140" t="s">
        <v>20</v>
      </c>
      <c r="O17140" s="1">
        <v>45012</v>
      </c>
      <c r="P17140">
        <f>healthcare_dataset[[#This Row],[Discharge Date]]-healthcare_dataset[[#This Row],[Date of Admission]]</f>
        <v>30</v>
      </c>
      <c r="Q17140" t="s">
        <v>13024</v>
      </c>
      <c r="R17140" t="s">
        <v>43159</v>
      </c>
    </row>
    <row r="17141" spans="1:18" x14ac:dyDescent="0.3">
      <c r="A17141" t="s">
        <v>21995</v>
      </c>
      <c r="B17141">
        <v>42</v>
      </c>
      <c r="C17141" t="s">
        <v>482</v>
      </c>
      <c r="D17141" t="s">
        <v>33</v>
      </c>
      <c r="E17141" t="s">
        <v>21996</v>
      </c>
      <c r="F17141" t="str">
        <f>healthcare_dataset[[#This Row],[Room Number]] &amp; "-" &amp; TEXT(healthcare_dataset[[#This Row],[Date of Admission]], "ddmmyyyy")</f>
        <v>225-23022023</v>
      </c>
      <c r="G17141" t="s">
        <v>21997</v>
      </c>
      <c r="H17141" t="s">
        <v>36</v>
      </c>
      <c r="I17141" t="s">
        <v>110883</v>
      </c>
      <c r="J17141" s="4">
        <v>4405.33</v>
      </c>
      <c r="K17141">
        <v>225</v>
      </c>
      <c r="L17141" t="str">
        <f>TEXT(healthcare_dataset[[#This Row],[Date of Admission]],"mmmm")</f>
        <v>February</v>
      </c>
      <c r="M17141" s="1">
        <v>44980</v>
      </c>
      <c r="N17141" t="s">
        <v>15992</v>
      </c>
      <c r="O17141" s="1">
        <v>44990</v>
      </c>
      <c r="P17141">
        <f>healthcare_dataset[[#This Row],[Discharge Date]]-healthcare_dataset[[#This Row],[Date of Admission]]</f>
        <v>10</v>
      </c>
      <c r="Q17141" t="s">
        <v>6847</v>
      </c>
      <c r="R17141" t="s">
        <v>22</v>
      </c>
    </row>
    <row r="17142" spans="1:18" x14ac:dyDescent="0.3">
      <c r="A17142" t="s">
        <v>76573</v>
      </c>
      <c r="B17142">
        <v>83</v>
      </c>
      <c r="C17142" t="s">
        <v>15</v>
      </c>
      <c r="D17142" t="s">
        <v>42</v>
      </c>
      <c r="E17142" t="s">
        <v>76574</v>
      </c>
      <c r="F17142" t="str">
        <f>healthcare_dataset[[#This Row],[Room Number]] &amp; "-" &amp; TEXT(healthcare_dataset[[#This Row],[Date of Admission]], "ddmmyyyy")</f>
        <v>225-18012023</v>
      </c>
      <c r="G17142" t="s">
        <v>17179</v>
      </c>
      <c r="H17142" t="s">
        <v>27</v>
      </c>
      <c r="I17142" t="s">
        <v>2906</v>
      </c>
      <c r="J17142" s="4">
        <v>5054.4920000000002</v>
      </c>
      <c r="K17142">
        <v>225</v>
      </c>
      <c r="L17142" t="str">
        <f>TEXT(healthcare_dataset[[#This Row],[Date of Admission]],"mmmm")</f>
        <v>January</v>
      </c>
      <c r="M17142" s="1">
        <v>44944</v>
      </c>
      <c r="N17142" t="s">
        <v>20</v>
      </c>
      <c r="O17142" s="1">
        <v>44948</v>
      </c>
      <c r="P17142">
        <f>healthcare_dataset[[#This Row],[Discharge Date]]-healthcare_dataset[[#This Row],[Date of Admission]]</f>
        <v>4</v>
      </c>
      <c r="Q17142" t="s">
        <v>21</v>
      </c>
      <c r="R17142" t="s">
        <v>43159</v>
      </c>
    </row>
    <row r="17143" spans="1:18" x14ac:dyDescent="0.3">
      <c r="A17143" t="s">
        <v>58704</v>
      </c>
      <c r="B17143">
        <v>31</v>
      </c>
      <c r="C17143" t="s">
        <v>15</v>
      </c>
      <c r="D17143" t="s">
        <v>67</v>
      </c>
      <c r="E17143" t="s">
        <v>58705</v>
      </c>
      <c r="F17143" t="str">
        <f>healthcare_dataset[[#This Row],[Room Number]] &amp; "-" &amp; TEXT(healthcare_dataset[[#This Row],[Date of Admission]], "ddmmyyyy")</f>
        <v>225-24122022</v>
      </c>
      <c r="G17143" t="s">
        <v>58706</v>
      </c>
      <c r="H17143" t="s">
        <v>19</v>
      </c>
      <c r="I17143" t="s">
        <v>110883</v>
      </c>
      <c r="J17143" s="4">
        <v>6724.8959999999997</v>
      </c>
      <c r="K17143">
        <v>225</v>
      </c>
      <c r="L17143" t="str">
        <f>TEXT(healthcare_dataset[[#This Row],[Date of Admission]],"mmmm")</f>
        <v>December</v>
      </c>
      <c r="M17143" s="1">
        <v>44919</v>
      </c>
      <c r="N17143" t="s">
        <v>15992</v>
      </c>
      <c r="O17143" s="1">
        <v>44927</v>
      </c>
      <c r="P17143">
        <f>healthcare_dataset[[#This Row],[Discharge Date]]-healthcare_dataset[[#This Row],[Date of Admission]]</f>
        <v>8</v>
      </c>
      <c r="Q17143" t="s">
        <v>13024</v>
      </c>
      <c r="R17143" t="s">
        <v>43159</v>
      </c>
    </row>
    <row r="17144" spans="1:18" x14ac:dyDescent="0.3">
      <c r="A17144" t="s">
        <v>102557</v>
      </c>
      <c r="B17144">
        <v>70</v>
      </c>
      <c r="C17144" t="s">
        <v>15</v>
      </c>
      <c r="D17144" t="s">
        <v>33</v>
      </c>
      <c r="E17144" t="s">
        <v>5795</v>
      </c>
      <c r="F17144" t="str">
        <f>healthcare_dataset[[#This Row],[Room Number]] &amp; "-" &amp; TEXT(healthcare_dataset[[#This Row],[Date of Admission]], "ddmmyyyy")</f>
        <v>225-12122022</v>
      </c>
      <c r="G17144" t="s">
        <v>102558</v>
      </c>
      <c r="H17144" t="s">
        <v>27</v>
      </c>
      <c r="I17144" t="s">
        <v>2245</v>
      </c>
      <c r="J17144" s="4">
        <v>34861.763200000001</v>
      </c>
      <c r="K17144">
        <v>225</v>
      </c>
      <c r="L17144" t="str">
        <f>TEXT(healthcare_dataset[[#This Row],[Date of Admission]],"mmmm")</f>
        <v>December</v>
      </c>
      <c r="M17144" s="1">
        <v>44907</v>
      </c>
      <c r="N17144" t="s">
        <v>29971</v>
      </c>
      <c r="O17144" s="1">
        <v>44913</v>
      </c>
      <c r="P17144">
        <f>healthcare_dataset[[#This Row],[Discharge Date]]-healthcare_dataset[[#This Row],[Date of Admission]]</f>
        <v>6</v>
      </c>
      <c r="Q17144" t="s">
        <v>6847</v>
      </c>
      <c r="R17144" t="s">
        <v>78925</v>
      </c>
    </row>
    <row r="17145" spans="1:18" x14ac:dyDescent="0.3">
      <c r="A17145" t="s">
        <v>25015</v>
      </c>
      <c r="B17145">
        <v>66</v>
      </c>
      <c r="C17145" t="s">
        <v>15</v>
      </c>
      <c r="D17145" t="s">
        <v>42</v>
      </c>
      <c r="E17145" t="s">
        <v>25016</v>
      </c>
      <c r="F17145" t="str">
        <f>healthcare_dataset[[#This Row],[Room Number]] &amp; "-" &amp; TEXT(healthcare_dataset[[#This Row],[Date of Admission]], "ddmmyyyy")</f>
        <v>225-04122022</v>
      </c>
      <c r="G17145" t="s">
        <v>700</v>
      </c>
      <c r="H17145" t="s">
        <v>58</v>
      </c>
      <c r="I17145" t="s">
        <v>2245</v>
      </c>
      <c r="J17145" s="4">
        <v>4690.4025000000001</v>
      </c>
      <c r="K17145">
        <v>225</v>
      </c>
      <c r="L17145" t="str">
        <f>TEXT(healthcare_dataset[[#This Row],[Date of Admission]],"mmmm")</f>
        <v>December</v>
      </c>
      <c r="M17145" s="1">
        <v>44899</v>
      </c>
      <c r="N17145" t="s">
        <v>15992</v>
      </c>
      <c r="O17145" s="1">
        <v>44923</v>
      </c>
      <c r="P17145">
        <f>healthcare_dataset[[#This Row],[Discharge Date]]-healthcare_dataset[[#This Row],[Date of Admission]]</f>
        <v>24</v>
      </c>
      <c r="Q17145" t="s">
        <v>21</v>
      </c>
      <c r="R17145" t="s">
        <v>22</v>
      </c>
    </row>
    <row r="17146" spans="1:18" x14ac:dyDescent="0.3">
      <c r="A17146" t="s">
        <v>28188</v>
      </c>
      <c r="B17146">
        <v>70</v>
      </c>
      <c r="C17146" t="s">
        <v>15</v>
      </c>
      <c r="D17146" t="s">
        <v>24</v>
      </c>
      <c r="E17146" t="s">
        <v>106369</v>
      </c>
      <c r="F17146" t="str">
        <f>healthcare_dataset[[#This Row],[Room Number]] &amp; "-" &amp; TEXT(healthcare_dataset[[#This Row],[Date of Admission]], "ddmmyyyy")</f>
        <v>225-14112022</v>
      </c>
      <c r="G17146" t="s">
        <v>24118</v>
      </c>
      <c r="H17146" t="s">
        <v>27</v>
      </c>
      <c r="I17146" t="s">
        <v>110883</v>
      </c>
      <c r="J17146" s="4">
        <v>47868.1057</v>
      </c>
      <c r="K17146">
        <v>225</v>
      </c>
      <c r="L17146" t="str">
        <f>TEXT(healthcare_dataset[[#This Row],[Date of Admission]],"mmmm")</f>
        <v>November</v>
      </c>
      <c r="M17146" s="1">
        <v>44879</v>
      </c>
      <c r="N17146" t="s">
        <v>29971</v>
      </c>
      <c r="O17146" s="1">
        <v>44889</v>
      </c>
      <c r="P17146">
        <f>healthcare_dataset[[#This Row],[Discharge Date]]-healthcare_dataset[[#This Row],[Date of Admission]]</f>
        <v>10</v>
      </c>
      <c r="Q17146" t="s">
        <v>6847</v>
      </c>
      <c r="R17146" t="s">
        <v>78925</v>
      </c>
    </row>
    <row r="17147" spans="1:18" x14ac:dyDescent="0.3">
      <c r="A17147" t="s">
        <v>47100</v>
      </c>
      <c r="B17147">
        <v>65</v>
      </c>
      <c r="C17147" t="s">
        <v>15</v>
      </c>
      <c r="D17147" t="s">
        <v>24</v>
      </c>
      <c r="E17147" t="s">
        <v>1183</v>
      </c>
      <c r="F17147" t="str">
        <f>healthcare_dataset[[#This Row],[Room Number]] &amp; "-" &amp; TEXT(healthcare_dataset[[#This Row],[Date of Admission]], "ddmmyyyy")</f>
        <v>225-12112022</v>
      </c>
      <c r="G17147" t="s">
        <v>47101</v>
      </c>
      <c r="H17147" t="s">
        <v>58</v>
      </c>
      <c r="I17147" t="s">
        <v>1529</v>
      </c>
      <c r="J17147" s="4">
        <v>48122.126700000001</v>
      </c>
      <c r="K17147">
        <v>225</v>
      </c>
      <c r="L17147" t="str">
        <f>TEXT(healthcare_dataset[[#This Row],[Date of Admission]],"mmmm")</f>
        <v>November</v>
      </c>
      <c r="M17147" s="1">
        <v>44877</v>
      </c>
      <c r="N17147" t="s">
        <v>29971</v>
      </c>
      <c r="O17147" s="1">
        <v>44899</v>
      </c>
      <c r="P17147">
        <f>healthcare_dataset[[#This Row],[Discharge Date]]-healthcare_dataset[[#This Row],[Date of Admission]]</f>
        <v>22</v>
      </c>
      <c r="Q17147" t="s">
        <v>3534</v>
      </c>
      <c r="R17147" t="s">
        <v>43159</v>
      </c>
    </row>
    <row r="17148" spans="1:18" x14ac:dyDescent="0.3">
      <c r="A17148" t="s">
        <v>58113</v>
      </c>
      <c r="B17148">
        <v>59</v>
      </c>
      <c r="C17148" t="s">
        <v>482</v>
      </c>
      <c r="D17148" t="s">
        <v>38</v>
      </c>
      <c r="E17148" t="s">
        <v>58114</v>
      </c>
      <c r="F17148" t="str">
        <f>healthcare_dataset[[#This Row],[Room Number]] &amp; "-" &amp; TEXT(healthcare_dataset[[#This Row],[Date of Admission]], "ddmmyyyy")</f>
        <v>225-19102022</v>
      </c>
      <c r="G17148" t="s">
        <v>32419</v>
      </c>
      <c r="H17148" t="s">
        <v>106</v>
      </c>
      <c r="I17148" t="s">
        <v>110883</v>
      </c>
      <c r="J17148" s="4">
        <v>5921.6049000000003</v>
      </c>
      <c r="K17148">
        <v>225</v>
      </c>
      <c r="L17148" t="str">
        <f>TEXT(healthcare_dataset[[#This Row],[Date of Admission]],"mmmm")</f>
        <v>October</v>
      </c>
      <c r="M17148" s="1">
        <v>44853</v>
      </c>
      <c r="N17148" t="s">
        <v>15992</v>
      </c>
      <c r="O17148" s="1">
        <v>44873</v>
      </c>
      <c r="P17148">
        <f>healthcare_dataset[[#This Row],[Discharge Date]]-healthcare_dataset[[#This Row],[Date of Admission]]</f>
        <v>20</v>
      </c>
      <c r="Q17148" t="s">
        <v>21</v>
      </c>
      <c r="R17148" t="s">
        <v>43159</v>
      </c>
    </row>
    <row r="17149" spans="1:18" x14ac:dyDescent="0.3">
      <c r="A17149" t="s">
        <v>19899</v>
      </c>
      <c r="B17149">
        <v>35</v>
      </c>
      <c r="C17149" t="s">
        <v>482</v>
      </c>
      <c r="D17149" t="s">
        <v>67</v>
      </c>
      <c r="E17149" t="s">
        <v>77049</v>
      </c>
      <c r="F17149" t="str">
        <f>healthcare_dataset[[#This Row],[Room Number]] &amp; "-" &amp; TEXT(healthcare_dataset[[#This Row],[Date of Admission]], "ddmmyyyy")</f>
        <v>225-15102022</v>
      </c>
      <c r="G17149" t="s">
        <v>1182</v>
      </c>
      <c r="H17149" t="s">
        <v>27</v>
      </c>
      <c r="I17149" t="s">
        <v>2245</v>
      </c>
      <c r="J17149" s="4">
        <v>22338.444200000002</v>
      </c>
      <c r="K17149">
        <v>225</v>
      </c>
      <c r="L17149" t="str">
        <f>TEXT(healthcare_dataset[[#This Row],[Date of Admission]],"mmmm")</f>
        <v>October</v>
      </c>
      <c r="M17149" s="1">
        <v>44849</v>
      </c>
      <c r="N17149" t="s">
        <v>20</v>
      </c>
      <c r="O17149" s="1">
        <v>44853</v>
      </c>
      <c r="P17149">
        <f>healthcare_dataset[[#This Row],[Discharge Date]]-healthcare_dataset[[#This Row],[Date of Admission]]</f>
        <v>4</v>
      </c>
      <c r="Q17149" t="s">
        <v>6847</v>
      </c>
      <c r="R17149" t="s">
        <v>43159</v>
      </c>
    </row>
    <row r="17150" spans="1:18" x14ac:dyDescent="0.3">
      <c r="A17150" t="s">
        <v>19899</v>
      </c>
      <c r="B17150">
        <v>31</v>
      </c>
      <c r="C17150" t="s">
        <v>482</v>
      </c>
      <c r="D17150" t="s">
        <v>67</v>
      </c>
      <c r="E17150" t="s">
        <v>77049</v>
      </c>
      <c r="F17150" t="str">
        <f>healthcare_dataset[[#This Row],[Room Number]] &amp; "-" &amp; TEXT(healthcare_dataset[[#This Row],[Date of Admission]], "ddmmyyyy")</f>
        <v>225-15102022</v>
      </c>
      <c r="G17150" t="s">
        <v>1182</v>
      </c>
      <c r="H17150" t="s">
        <v>27</v>
      </c>
      <c r="I17150" t="s">
        <v>2245</v>
      </c>
      <c r="J17150" s="4">
        <v>22338.444200000002</v>
      </c>
      <c r="K17150">
        <v>225</v>
      </c>
      <c r="L17150" t="str">
        <f>TEXT(healthcare_dataset[[#This Row],[Date of Admission]],"mmmm")</f>
        <v>October</v>
      </c>
      <c r="M17150" s="1">
        <v>44849</v>
      </c>
      <c r="N17150" t="s">
        <v>20</v>
      </c>
      <c r="O17150" s="1">
        <v>44853</v>
      </c>
      <c r="P17150">
        <f>healthcare_dataset[[#This Row],[Discharge Date]]-healthcare_dataset[[#This Row],[Date of Admission]]</f>
        <v>4</v>
      </c>
      <c r="Q17150" t="s">
        <v>6847</v>
      </c>
      <c r="R17150" t="s">
        <v>43159</v>
      </c>
    </row>
    <row r="17151" spans="1:18" x14ac:dyDescent="0.3">
      <c r="A17151" t="s">
        <v>31681</v>
      </c>
      <c r="B17151">
        <v>49</v>
      </c>
      <c r="C17151" t="s">
        <v>15</v>
      </c>
      <c r="D17151" t="s">
        <v>67</v>
      </c>
      <c r="E17151" t="s">
        <v>31682</v>
      </c>
      <c r="F17151" t="str">
        <f>healthcare_dataset[[#This Row],[Room Number]] &amp; "-" &amp; TEXT(healthcare_dataset[[#This Row],[Date of Admission]], "ddmmyyyy")</f>
        <v>225-13102022</v>
      </c>
      <c r="G17151" t="s">
        <v>31683</v>
      </c>
      <c r="H17151" t="s">
        <v>27</v>
      </c>
      <c r="I17151" t="s">
        <v>2906</v>
      </c>
      <c r="J17151" s="4">
        <v>16826.005099999998</v>
      </c>
      <c r="K17151">
        <v>225</v>
      </c>
      <c r="L17151" t="str">
        <f>TEXT(healthcare_dataset[[#This Row],[Date of Admission]],"mmmm")</f>
        <v>October</v>
      </c>
      <c r="M17151" s="1">
        <v>44847</v>
      </c>
      <c r="N17151" t="s">
        <v>29971</v>
      </c>
      <c r="O17151" s="1">
        <v>44868</v>
      </c>
      <c r="P17151">
        <f>healthcare_dataset[[#This Row],[Discharge Date]]-healthcare_dataset[[#This Row],[Date of Admission]]</f>
        <v>21</v>
      </c>
      <c r="Q17151" t="s">
        <v>13024</v>
      </c>
      <c r="R17151" t="s">
        <v>22</v>
      </c>
    </row>
    <row r="17152" spans="1:18" x14ac:dyDescent="0.3">
      <c r="A17152" t="s">
        <v>22688</v>
      </c>
      <c r="B17152">
        <v>46</v>
      </c>
      <c r="C17152" t="s">
        <v>482</v>
      </c>
      <c r="D17152" t="s">
        <v>16</v>
      </c>
      <c r="E17152" t="s">
        <v>22689</v>
      </c>
      <c r="F17152" t="str">
        <f>healthcare_dataset[[#This Row],[Room Number]] &amp; "-" &amp; TEXT(healthcare_dataset[[#This Row],[Date of Admission]], "ddmmyyyy")</f>
        <v>225-15092022</v>
      </c>
      <c r="G17152" t="s">
        <v>22690</v>
      </c>
      <c r="H17152" t="s">
        <v>27</v>
      </c>
      <c r="I17152" t="s">
        <v>110883</v>
      </c>
      <c r="J17152" s="4">
        <v>38050.754200000003</v>
      </c>
      <c r="K17152">
        <v>225</v>
      </c>
      <c r="L17152" t="str">
        <f>TEXT(healthcare_dataset[[#This Row],[Date of Admission]],"mmmm")</f>
        <v>September</v>
      </c>
      <c r="M17152" s="1">
        <v>44819</v>
      </c>
      <c r="N17152" t="s">
        <v>15992</v>
      </c>
      <c r="O17152" s="1">
        <v>44838</v>
      </c>
      <c r="P17152">
        <f>healthcare_dataset[[#This Row],[Discharge Date]]-healthcare_dataset[[#This Row],[Date of Admission]]</f>
        <v>19</v>
      </c>
      <c r="Q17152" t="s">
        <v>10006</v>
      </c>
      <c r="R17152" t="s">
        <v>22</v>
      </c>
    </row>
    <row r="17153" spans="1:18" x14ac:dyDescent="0.3">
      <c r="A17153" t="s">
        <v>12108</v>
      </c>
      <c r="B17153">
        <v>63</v>
      </c>
      <c r="C17153" t="s">
        <v>15</v>
      </c>
      <c r="D17153" t="s">
        <v>67</v>
      </c>
      <c r="E17153" t="s">
        <v>12109</v>
      </c>
      <c r="F17153" t="str">
        <f>healthcare_dataset[[#This Row],[Room Number]] &amp; "-" &amp; TEXT(healthcare_dataset[[#This Row],[Date of Admission]], "ddmmyyyy")</f>
        <v>225-14092022</v>
      </c>
      <c r="G17153" t="s">
        <v>12110</v>
      </c>
      <c r="H17153" t="s">
        <v>36</v>
      </c>
      <c r="I17153" t="s">
        <v>1529</v>
      </c>
      <c r="J17153" s="4">
        <v>8337.7286000000004</v>
      </c>
      <c r="K17153">
        <v>225</v>
      </c>
      <c r="L17153" t="str">
        <f>TEXT(healthcare_dataset[[#This Row],[Date of Admission]],"mmmm")</f>
        <v>September</v>
      </c>
      <c r="M17153" s="1">
        <v>44818</v>
      </c>
      <c r="N17153" t="s">
        <v>20</v>
      </c>
      <c r="O17153" s="1">
        <v>44848</v>
      </c>
      <c r="P17153">
        <f>healthcare_dataset[[#This Row],[Discharge Date]]-healthcare_dataset[[#This Row],[Date of Admission]]</f>
        <v>30</v>
      </c>
      <c r="Q17153" t="s">
        <v>10006</v>
      </c>
      <c r="R17153" t="s">
        <v>22</v>
      </c>
    </row>
    <row r="17154" spans="1:18" x14ac:dyDescent="0.3">
      <c r="A17154" t="s">
        <v>33454</v>
      </c>
      <c r="B17154">
        <v>71</v>
      </c>
      <c r="C17154" t="s">
        <v>482</v>
      </c>
      <c r="D17154" t="s">
        <v>24</v>
      </c>
      <c r="E17154" t="s">
        <v>84640</v>
      </c>
      <c r="F17154" t="str">
        <f>healthcare_dataset[[#This Row],[Room Number]] &amp; "-" &amp; TEXT(healthcare_dataset[[#This Row],[Date of Admission]], "ddmmyyyy")</f>
        <v>225-05092022</v>
      </c>
      <c r="G17154" t="s">
        <v>51492</v>
      </c>
      <c r="H17154" t="s">
        <v>36</v>
      </c>
      <c r="I17154" t="s">
        <v>2906</v>
      </c>
      <c r="J17154" s="4">
        <v>28999.8174</v>
      </c>
      <c r="K17154">
        <v>225</v>
      </c>
      <c r="L17154" t="str">
        <f>TEXT(healthcare_dataset[[#This Row],[Date of Admission]],"mmmm")</f>
        <v>September</v>
      </c>
      <c r="M17154" s="1">
        <v>44809</v>
      </c>
      <c r="N17154" t="s">
        <v>20</v>
      </c>
      <c r="O17154" s="1">
        <v>44810</v>
      </c>
      <c r="P17154">
        <f>healthcare_dataset[[#This Row],[Discharge Date]]-healthcare_dataset[[#This Row],[Date of Admission]]</f>
        <v>1</v>
      </c>
      <c r="Q17154" t="s">
        <v>3534</v>
      </c>
      <c r="R17154" t="s">
        <v>78925</v>
      </c>
    </row>
    <row r="17155" spans="1:18" x14ac:dyDescent="0.3">
      <c r="A17155" t="s">
        <v>60941</v>
      </c>
      <c r="B17155">
        <v>58</v>
      </c>
      <c r="C17155" t="s">
        <v>482</v>
      </c>
      <c r="D17155" t="s">
        <v>60</v>
      </c>
      <c r="E17155" t="s">
        <v>65748</v>
      </c>
      <c r="F17155" t="str">
        <f>healthcare_dataset[[#This Row],[Room Number]] &amp; "-" &amp; TEXT(healthcare_dataset[[#This Row],[Date of Admission]], "ddmmyyyy")</f>
        <v>225-30082022</v>
      </c>
      <c r="G17155" t="s">
        <v>65749</v>
      </c>
      <c r="H17155" t="s">
        <v>27</v>
      </c>
      <c r="I17155" t="s">
        <v>2906</v>
      </c>
      <c r="J17155" s="4">
        <v>7225.5493999999999</v>
      </c>
      <c r="K17155">
        <v>225</v>
      </c>
      <c r="L17155" t="str">
        <f>TEXT(healthcare_dataset[[#This Row],[Date of Admission]],"mmmm")</f>
        <v>August</v>
      </c>
      <c r="M17155" s="1">
        <v>44803</v>
      </c>
      <c r="N17155" t="s">
        <v>15992</v>
      </c>
      <c r="O17155" s="1">
        <v>44832</v>
      </c>
      <c r="P17155">
        <f>healthcare_dataset[[#This Row],[Discharge Date]]-healthcare_dataset[[#This Row],[Date of Admission]]</f>
        <v>29</v>
      </c>
      <c r="Q17155" t="s">
        <v>6847</v>
      </c>
      <c r="R17155" t="s">
        <v>43159</v>
      </c>
    </row>
    <row r="17156" spans="1:18" x14ac:dyDescent="0.3">
      <c r="A17156" t="s">
        <v>3596</v>
      </c>
      <c r="B17156">
        <v>34</v>
      </c>
      <c r="C17156" t="s">
        <v>15</v>
      </c>
      <c r="D17156" t="s">
        <v>24</v>
      </c>
      <c r="E17156" t="s">
        <v>106272</v>
      </c>
      <c r="F17156" t="str">
        <f>healthcare_dataset[[#This Row],[Room Number]] &amp; "-" &amp; TEXT(healthcare_dataset[[#This Row],[Date of Admission]], "ddmmyyyy")</f>
        <v>225-05082022</v>
      </c>
      <c r="G17156" t="s">
        <v>92951</v>
      </c>
      <c r="H17156" t="s">
        <v>31</v>
      </c>
      <c r="I17156" t="s">
        <v>110883</v>
      </c>
      <c r="J17156" s="4">
        <v>2617.6034</v>
      </c>
      <c r="K17156">
        <v>225</v>
      </c>
      <c r="L17156" t="str">
        <f>TEXT(healthcare_dataset[[#This Row],[Date of Admission]],"mmmm")</f>
        <v>August</v>
      </c>
      <c r="M17156" s="1">
        <v>44778</v>
      </c>
      <c r="N17156" t="s">
        <v>29971</v>
      </c>
      <c r="O17156" s="1">
        <v>44800</v>
      </c>
      <c r="P17156">
        <f>healthcare_dataset[[#This Row],[Discharge Date]]-healthcare_dataset[[#This Row],[Date of Admission]]</f>
        <v>22</v>
      </c>
      <c r="Q17156" t="s">
        <v>3534</v>
      </c>
      <c r="R17156" t="s">
        <v>78925</v>
      </c>
    </row>
    <row r="17157" spans="1:18" x14ac:dyDescent="0.3">
      <c r="A17157" t="s">
        <v>78548</v>
      </c>
      <c r="B17157">
        <v>80</v>
      </c>
      <c r="C17157" t="s">
        <v>15</v>
      </c>
      <c r="D17157" t="s">
        <v>67</v>
      </c>
      <c r="E17157" t="s">
        <v>78549</v>
      </c>
      <c r="F17157" t="str">
        <f>healthcare_dataset[[#This Row],[Room Number]] &amp; "-" &amp; TEXT(healthcare_dataset[[#This Row],[Date of Admission]], "ddmmyyyy")</f>
        <v>225-24072022</v>
      </c>
      <c r="G17157" t="s">
        <v>2314</v>
      </c>
      <c r="H17157" t="s">
        <v>106</v>
      </c>
      <c r="I17157" t="s">
        <v>1529</v>
      </c>
      <c r="J17157" s="4">
        <v>28464.705300000001</v>
      </c>
      <c r="K17157">
        <v>225</v>
      </c>
      <c r="L17157" t="str">
        <f>TEXT(healthcare_dataset[[#This Row],[Date of Admission]],"mmmm")</f>
        <v>July</v>
      </c>
      <c r="M17157" s="1">
        <v>44766</v>
      </c>
      <c r="N17157" t="s">
        <v>20</v>
      </c>
      <c r="O17157" s="1">
        <v>44770</v>
      </c>
      <c r="P17157">
        <f>healthcare_dataset[[#This Row],[Discharge Date]]-healthcare_dataset[[#This Row],[Date of Admission]]</f>
        <v>4</v>
      </c>
      <c r="Q17157" t="s">
        <v>6847</v>
      </c>
      <c r="R17157" t="s">
        <v>43159</v>
      </c>
    </row>
    <row r="17158" spans="1:18" x14ac:dyDescent="0.3">
      <c r="A17158" t="s">
        <v>78548</v>
      </c>
      <c r="B17158">
        <v>84</v>
      </c>
      <c r="C17158" t="s">
        <v>15</v>
      </c>
      <c r="D17158" t="s">
        <v>67</v>
      </c>
      <c r="E17158" t="s">
        <v>78549</v>
      </c>
      <c r="F17158" t="str">
        <f>healthcare_dataset[[#This Row],[Room Number]] &amp; "-" &amp; TEXT(healthcare_dataset[[#This Row],[Date of Admission]], "ddmmyyyy")</f>
        <v>225-24072022</v>
      </c>
      <c r="G17158" t="s">
        <v>2314</v>
      </c>
      <c r="H17158" t="s">
        <v>106</v>
      </c>
      <c r="I17158" t="s">
        <v>1529</v>
      </c>
      <c r="J17158" s="4">
        <v>28464.705300000001</v>
      </c>
      <c r="K17158">
        <v>225</v>
      </c>
      <c r="L17158" t="str">
        <f>TEXT(healthcare_dataset[[#This Row],[Date of Admission]],"mmmm")</f>
        <v>July</v>
      </c>
      <c r="M17158" s="1">
        <v>44766</v>
      </c>
      <c r="N17158" t="s">
        <v>20</v>
      </c>
      <c r="O17158" s="1">
        <v>44770</v>
      </c>
      <c r="P17158">
        <f>healthcare_dataset[[#This Row],[Discharge Date]]-healthcare_dataset[[#This Row],[Date of Admission]]</f>
        <v>4</v>
      </c>
      <c r="Q17158" t="s">
        <v>6847</v>
      </c>
      <c r="R17158" t="s">
        <v>43159</v>
      </c>
    </row>
    <row r="17159" spans="1:18" x14ac:dyDescent="0.3">
      <c r="A17159" t="s">
        <v>10272</v>
      </c>
      <c r="B17159">
        <v>76</v>
      </c>
      <c r="C17159" t="s">
        <v>15</v>
      </c>
      <c r="D17159" t="s">
        <v>24</v>
      </c>
      <c r="E17159" t="s">
        <v>10273</v>
      </c>
      <c r="F17159" t="str">
        <f>healthcare_dataset[[#This Row],[Room Number]] &amp; "-" &amp; TEXT(healthcare_dataset[[#This Row],[Date of Admission]], "ddmmyyyy")</f>
        <v>225-20072022</v>
      </c>
      <c r="G17159" t="s">
        <v>10274</v>
      </c>
      <c r="H17159" t="s">
        <v>106</v>
      </c>
      <c r="I17159" t="s">
        <v>804</v>
      </c>
      <c r="J17159" s="4">
        <v>19129.818800000001</v>
      </c>
      <c r="K17159">
        <v>225</v>
      </c>
      <c r="L17159" t="str">
        <f>TEXT(healthcare_dataset[[#This Row],[Date of Admission]],"mmmm")</f>
        <v>July</v>
      </c>
      <c r="M17159" s="1">
        <v>44762</v>
      </c>
      <c r="N17159" t="s">
        <v>20</v>
      </c>
      <c r="O17159" s="1">
        <v>44771</v>
      </c>
      <c r="P17159">
        <f>healthcare_dataset[[#This Row],[Discharge Date]]-healthcare_dataset[[#This Row],[Date of Admission]]</f>
        <v>9</v>
      </c>
      <c r="Q17159" t="s">
        <v>10006</v>
      </c>
      <c r="R17159" t="s">
        <v>22</v>
      </c>
    </row>
    <row r="17160" spans="1:18" x14ac:dyDescent="0.3">
      <c r="A17160" t="s">
        <v>26048</v>
      </c>
      <c r="B17160">
        <v>75</v>
      </c>
      <c r="C17160" t="s">
        <v>15</v>
      </c>
      <c r="D17160" t="s">
        <v>24</v>
      </c>
      <c r="E17160" t="s">
        <v>87785</v>
      </c>
      <c r="F17160" t="str">
        <f>healthcare_dataset[[#This Row],[Room Number]] &amp; "-" &amp; TEXT(healthcare_dataset[[#This Row],[Date of Admission]], "ddmmyyyy")</f>
        <v>225-17062022</v>
      </c>
      <c r="G17160" t="s">
        <v>87786</v>
      </c>
      <c r="H17160" t="s">
        <v>27</v>
      </c>
      <c r="I17160" t="s">
        <v>804</v>
      </c>
      <c r="J17160" s="4">
        <v>2513.8398000000002</v>
      </c>
      <c r="K17160">
        <v>225</v>
      </c>
      <c r="L17160" t="str">
        <f>TEXT(healthcare_dataset[[#This Row],[Date of Admission]],"mmmm")</f>
        <v>June</v>
      </c>
      <c r="M17160" s="1">
        <v>44729</v>
      </c>
      <c r="N17160" t="s">
        <v>20</v>
      </c>
      <c r="O17160" s="1">
        <v>44757</v>
      </c>
      <c r="P17160">
        <f>healthcare_dataset[[#This Row],[Discharge Date]]-healthcare_dataset[[#This Row],[Date of Admission]]</f>
        <v>28</v>
      </c>
      <c r="Q17160" t="s">
        <v>21</v>
      </c>
      <c r="R17160" t="s">
        <v>78925</v>
      </c>
    </row>
    <row r="17161" spans="1:18" x14ac:dyDescent="0.3">
      <c r="A17161" t="s">
        <v>17401</v>
      </c>
      <c r="B17161">
        <v>77</v>
      </c>
      <c r="C17161" t="s">
        <v>15</v>
      </c>
      <c r="D17161" t="s">
        <v>24</v>
      </c>
      <c r="E17161" t="s">
        <v>29035</v>
      </c>
      <c r="F17161" t="str">
        <f>healthcare_dataset[[#This Row],[Room Number]] &amp; "-" &amp; TEXT(healthcare_dataset[[#This Row],[Date of Admission]], "ddmmyyyy")</f>
        <v>225-06062022</v>
      </c>
      <c r="G17161" t="s">
        <v>29036</v>
      </c>
      <c r="H17161" t="s">
        <v>31</v>
      </c>
      <c r="I17161" t="s">
        <v>2906</v>
      </c>
      <c r="J17161" s="4">
        <v>25293.168600000001</v>
      </c>
      <c r="K17161">
        <v>225</v>
      </c>
      <c r="L17161" t="str">
        <f>TEXT(healthcare_dataset[[#This Row],[Date of Admission]],"mmmm")</f>
        <v>June</v>
      </c>
      <c r="M17161" s="1">
        <v>44718</v>
      </c>
      <c r="N17161" t="s">
        <v>15992</v>
      </c>
      <c r="O17161" s="1">
        <v>44725</v>
      </c>
      <c r="P17161">
        <f>healthcare_dataset[[#This Row],[Discharge Date]]-healthcare_dataset[[#This Row],[Date of Admission]]</f>
        <v>7</v>
      </c>
      <c r="Q17161" t="s">
        <v>6847</v>
      </c>
      <c r="R17161" t="s">
        <v>22</v>
      </c>
    </row>
    <row r="17162" spans="1:18" x14ac:dyDescent="0.3">
      <c r="A17162" t="s">
        <v>103634</v>
      </c>
      <c r="B17162">
        <v>34</v>
      </c>
      <c r="C17162" t="s">
        <v>482</v>
      </c>
      <c r="D17162" t="s">
        <v>49</v>
      </c>
      <c r="E17162" t="s">
        <v>571</v>
      </c>
      <c r="F17162" t="str">
        <f>healthcare_dataset[[#This Row],[Room Number]] &amp; "-" &amp; TEXT(healthcare_dataset[[#This Row],[Date of Admission]], "ddmmyyyy")</f>
        <v>225-23052022</v>
      </c>
      <c r="G17162" t="s">
        <v>37187</v>
      </c>
      <c r="H17162" t="s">
        <v>106</v>
      </c>
      <c r="I17162" t="s">
        <v>804</v>
      </c>
      <c r="J17162" s="4">
        <v>42420.716399999998</v>
      </c>
      <c r="K17162">
        <v>225</v>
      </c>
      <c r="L17162" t="str">
        <f>TEXT(healthcare_dataset[[#This Row],[Date of Admission]],"mmmm")</f>
        <v>May</v>
      </c>
      <c r="M17162" s="1">
        <v>44704</v>
      </c>
      <c r="N17162" t="s">
        <v>29971</v>
      </c>
      <c r="O17162" s="1">
        <v>44706</v>
      </c>
      <c r="P17162">
        <f>healthcare_dataset[[#This Row],[Discharge Date]]-healthcare_dataset[[#This Row],[Date of Admission]]</f>
        <v>2</v>
      </c>
      <c r="Q17162" t="s">
        <v>21</v>
      </c>
      <c r="R17162" t="s">
        <v>78925</v>
      </c>
    </row>
    <row r="17163" spans="1:18" x14ac:dyDescent="0.3">
      <c r="A17163" t="s">
        <v>67830</v>
      </c>
      <c r="B17163">
        <v>44</v>
      </c>
      <c r="C17163" t="s">
        <v>15</v>
      </c>
      <c r="D17163" t="s">
        <v>16</v>
      </c>
      <c r="E17163" t="s">
        <v>67831</v>
      </c>
      <c r="F17163" t="str">
        <f>healthcare_dataset[[#This Row],[Room Number]] &amp; "-" &amp; TEXT(healthcare_dataset[[#This Row],[Date of Admission]], "ddmmyyyy")</f>
        <v>225-14052022</v>
      </c>
      <c r="G17163" t="s">
        <v>67832</v>
      </c>
      <c r="H17163" t="s">
        <v>31</v>
      </c>
      <c r="I17163" t="s">
        <v>804</v>
      </c>
      <c r="J17163" s="4">
        <v>45991.792000000001</v>
      </c>
      <c r="K17163">
        <v>225</v>
      </c>
      <c r="L17163" t="str">
        <f>TEXT(healthcare_dataset[[#This Row],[Date of Admission]],"mmmm")</f>
        <v>May</v>
      </c>
      <c r="M17163" s="1">
        <v>44695</v>
      </c>
      <c r="N17163" t="s">
        <v>20</v>
      </c>
      <c r="O17163" s="1">
        <v>44710</v>
      </c>
      <c r="P17163">
        <f>healthcare_dataset[[#This Row],[Discharge Date]]-healthcare_dataset[[#This Row],[Date of Admission]]</f>
        <v>15</v>
      </c>
      <c r="Q17163" t="s">
        <v>13024</v>
      </c>
      <c r="R17163" t="s">
        <v>43159</v>
      </c>
    </row>
    <row r="17164" spans="1:18" x14ac:dyDescent="0.3">
      <c r="A17164" t="s">
        <v>12281</v>
      </c>
      <c r="B17164">
        <v>63</v>
      </c>
      <c r="C17164" t="s">
        <v>482</v>
      </c>
      <c r="D17164" t="s">
        <v>24</v>
      </c>
      <c r="E17164" t="s">
        <v>12282</v>
      </c>
      <c r="F17164" t="str">
        <f>healthcare_dataset[[#This Row],[Room Number]] &amp; "-" &amp; TEXT(healthcare_dataset[[#This Row],[Date of Admission]], "ddmmyyyy")</f>
        <v>225-23042022</v>
      </c>
      <c r="G17164" t="s">
        <v>12283</v>
      </c>
      <c r="H17164" t="s">
        <v>27</v>
      </c>
      <c r="I17164" t="s">
        <v>1529</v>
      </c>
      <c r="J17164" s="4">
        <v>8835.0130000000008</v>
      </c>
      <c r="K17164">
        <v>225</v>
      </c>
      <c r="L17164" t="str">
        <f>TEXT(healthcare_dataset[[#This Row],[Date of Admission]],"mmmm")</f>
        <v>April</v>
      </c>
      <c r="M17164" s="1">
        <v>44674</v>
      </c>
      <c r="N17164" t="s">
        <v>20</v>
      </c>
      <c r="O17164" s="1">
        <v>44697</v>
      </c>
      <c r="P17164">
        <f>healthcare_dataset[[#This Row],[Discharge Date]]-healthcare_dataset[[#This Row],[Date of Admission]]</f>
        <v>23</v>
      </c>
      <c r="Q17164" t="s">
        <v>10006</v>
      </c>
      <c r="R17164" t="s">
        <v>22</v>
      </c>
    </row>
    <row r="17165" spans="1:18" x14ac:dyDescent="0.3">
      <c r="A17165" t="s">
        <v>59395</v>
      </c>
      <c r="B17165">
        <v>40</v>
      </c>
      <c r="C17165" t="s">
        <v>15</v>
      </c>
      <c r="D17165" t="s">
        <v>38</v>
      </c>
      <c r="E17165" t="s">
        <v>59396</v>
      </c>
      <c r="F17165" t="str">
        <f>healthcare_dataset[[#This Row],[Room Number]] &amp; "-" &amp; TEXT(healthcare_dataset[[#This Row],[Date of Admission]], "ddmmyyyy")</f>
        <v>225-16042022</v>
      </c>
      <c r="G17165" t="s">
        <v>59397</v>
      </c>
      <c r="H17165" t="s">
        <v>58</v>
      </c>
      <c r="I17165" t="s">
        <v>110883</v>
      </c>
      <c r="J17165" s="4">
        <v>31291.465199999999</v>
      </c>
      <c r="K17165">
        <v>225</v>
      </c>
      <c r="L17165" t="str">
        <f>TEXT(healthcare_dataset[[#This Row],[Date of Admission]],"mmmm")</f>
        <v>April</v>
      </c>
      <c r="M17165" s="1">
        <v>44667</v>
      </c>
      <c r="N17165" t="s">
        <v>15992</v>
      </c>
      <c r="O17165" s="1">
        <v>44668</v>
      </c>
      <c r="P17165">
        <f>healthcare_dataset[[#This Row],[Discharge Date]]-healthcare_dataset[[#This Row],[Date of Admission]]</f>
        <v>1</v>
      </c>
      <c r="Q17165" t="s">
        <v>3534</v>
      </c>
      <c r="R17165" t="s">
        <v>43159</v>
      </c>
    </row>
    <row r="17166" spans="1:18" x14ac:dyDescent="0.3">
      <c r="A17166" t="s">
        <v>96587</v>
      </c>
      <c r="B17166">
        <v>36</v>
      </c>
      <c r="C17166" t="s">
        <v>482</v>
      </c>
      <c r="D17166" t="s">
        <v>60</v>
      </c>
      <c r="E17166" t="s">
        <v>96588</v>
      </c>
      <c r="F17166" t="str">
        <f>healthcare_dataset[[#This Row],[Room Number]] &amp; "-" &amp; TEXT(healthcare_dataset[[#This Row],[Date of Admission]], "ddmmyyyy")</f>
        <v>225-06032022</v>
      </c>
      <c r="G17166" t="s">
        <v>96589</v>
      </c>
      <c r="H17166" t="s">
        <v>31</v>
      </c>
      <c r="I17166" t="s">
        <v>804</v>
      </c>
      <c r="J17166" s="4">
        <v>20379.287199999999</v>
      </c>
      <c r="K17166">
        <v>225</v>
      </c>
      <c r="L17166" t="str">
        <f>TEXT(healthcare_dataset[[#This Row],[Date of Admission]],"mmmm")</f>
        <v>March</v>
      </c>
      <c r="M17166" s="1">
        <v>44626</v>
      </c>
      <c r="N17166" t="s">
        <v>15992</v>
      </c>
      <c r="O17166" s="1">
        <v>44652</v>
      </c>
      <c r="P17166">
        <f>healthcare_dataset[[#This Row],[Discharge Date]]-healthcare_dataset[[#This Row],[Date of Admission]]</f>
        <v>26</v>
      </c>
      <c r="Q17166" t="s">
        <v>21</v>
      </c>
      <c r="R17166" t="s">
        <v>78925</v>
      </c>
    </row>
    <row r="17167" spans="1:18" x14ac:dyDescent="0.3">
      <c r="A17167" t="s">
        <v>94198</v>
      </c>
      <c r="B17167">
        <v>57</v>
      </c>
      <c r="C17167" t="s">
        <v>15</v>
      </c>
      <c r="D17167" t="s">
        <v>67</v>
      </c>
      <c r="E17167" t="s">
        <v>13630</v>
      </c>
      <c r="F17167" t="str">
        <f>healthcare_dataset[[#This Row],[Room Number]] &amp; "-" &amp; TEXT(healthcare_dataset[[#This Row],[Date of Admission]], "ddmmyyyy")</f>
        <v>225-01032022</v>
      </c>
      <c r="G17167" t="s">
        <v>94199</v>
      </c>
      <c r="H17167" t="s">
        <v>27</v>
      </c>
      <c r="I17167" t="s">
        <v>2245</v>
      </c>
      <c r="J17167" s="4">
        <v>33539.083200000001</v>
      </c>
      <c r="K17167">
        <v>225</v>
      </c>
      <c r="L17167" t="str">
        <f>TEXT(healthcare_dataset[[#This Row],[Date of Admission]],"mmmm")</f>
        <v>March</v>
      </c>
      <c r="M17167" s="1">
        <v>44621</v>
      </c>
      <c r="N17167" t="s">
        <v>15992</v>
      </c>
      <c r="O17167" s="1">
        <v>44638</v>
      </c>
      <c r="P17167">
        <f>healthcare_dataset[[#This Row],[Discharge Date]]-healthcare_dataset[[#This Row],[Date of Admission]]</f>
        <v>17</v>
      </c>
      <c r="Q17167" t="s">
        <v>3534</v>
      </c>
      <c r="R17167" t="s">
        <v>78925</v>
      </c>
    </row>
    <row r="17168" spans="1:18" x14ac:dyDescent="0.3">
      <c r="A17168" t="s">
        <v>64972</v>
      </c>
      <c r="B17168">
        <v>35</v>
      </c>
      <c r="C17168" t="s">
        <v>482</v>
      </c>
      <c r="D17168" t="s">
        <v>42</v>
      </c>
      <c r="E17168" t="s">
        <v>64973</v>
      </c>
      <c r="F17168" t="str">
        <f>healthcare_dataset[[#This Row],[Room Number]] &amp; "-" &amp; TEXT(healthcare_dataset[[#This Row],[Date of Admission]], "ddmmyyyy")</f>
        <v>225-23022022</v>
      </c>
      <c r="G17168" t="s">
        <v>64974</v>
      </c>
      <c r="H17168" t="s">
        <v>106</v>
      </c>
      <c r="I17168" t="s">
        <v>2245</v>
      </c>
      <c r="J17168" s="4">
        <v>28362.301899999999</v>
      </c>
      <c r="K17168">
        <v>225</v>
      </c>
      <c r="L17168" t="str">
        <f>TEXT(healthcare_dataset[[#This Row],[Date of Admission]],"mmmm")</f>
        <v>February</v>
      </c>
      <c r="M17168" s="1">
        <v>44615</v>
      </c>
      <c r="N17168" t="s">
        <v>15992</v>
      </c>
      <c r="O17168" s="1">
        <v>44633</v>
      </c>
      <c r="P17168">
        <f>healthcare_dataset[[#This Row],[Discharge Date]]-healthcare_dataset[[#This Row],[Date of Admission]]</f>
        <v>18</v>
      </c>
      <c r="Q17168" t="s">
        <v>21</v>
      </c>
      <c r="R17168" t="s">
        <v>43159</v>
      </c>
    </row>
    <row r="17169" spans="1:18" x14ac:dyDescent="0.3">
      <c r="A17169" t="s">
        <v>19905</v>
      </c>
      <c r="B17169">
        <v>57</v>
      </c>
      <c r="C17169" t="s">
        <v>482</v>
      </c>
      <c r="D17169" t="s">
        <v>67</v>
      </c>
      <c r="E17169" t="s">
        <v>19906</v>
      </c>
      <c r="F17169" t="str">
        <f>healthcare_dataset[[#This Row],[Room Number]] &amp; "-" &amp; TEXT(healthcare_dataset[[#This Row],[Date of Admission]], "ddmmyyyy")</f>
        <v>225-19022022</v>
      </c>
      <c r="G17169" t="s">
        <v>14520</v>
      </c>
      <c r="H17169" t="s">
        <v>58</v>
      </c>
      <c r="I17169" t="s">
        <v>1529</v>
      </c>
      <c r="J17169" s="4">
        <v>35464.228999999999</v>
      </c>
      <c r="K17169">
        <v>225</v>
      </c>
      <c r="L17169" t="str">
        <f>TEXT(healthcare_dataset[[#This Row],[Date of Admission]],"mmmm")</f>
        <v>February</v>
      </c>
      <c r="M17169" s="1">
        <v>44611</v>
      </c>
      <c r="N17169" t="s">
        <v>15992</v>
      </c>
      <c r="O17169" s="1">
        <v>44621</v>
      </c>
      <c r="P17169">
        <f>healthcare_dataset[[#This Row],[Discharge Date]]-healthcare_dataset[[#This Row],[Date of Admission]]</f>
        <v>10</v>
      </c>
      <c r="Q17169" t="s">
        <v>6847</v>
      </c>
      <c r="R17169" t="s">
        <v>22</v>
      </c>
    </row>
    <row r="17170" spans="1:18" x14ac:dyDescent="0.3">
      <c r="A17170" t="s">
        <v>30933</v>
      </c>
      <c r="B17170">
        <v>39</v>
      </c>
      <c r="C17170" t="s">
        <v>482</v>
      </c>
      <c r="D17170" t="s">
        <v>60</v>
      </c>
      <c r="E17170" t="s">
        <v>46498</v>
      </c>
      <c r="F17170" t="str">
        <f>healthcare_dataset[[#This Row],[Room Number]] &amp; "-" &amp; TEXT(healthcare_dataset[[#This Row],[Date of Admission]], "ddmmyyyy")</f>
        <v>225-24122021</v>
      </c>
      <c r="G17170" t="s">
        <v>72907</v>
      </c>
      <c r="H17170" t="s">
        <v>106</v>
      </c>
      <c r="I17170" t="s">
        <v>1529</v>
      </c>
      <c r="J17170" s="4">
        <v>2634.3018000000002</v>
      </c>
      <c r="K17170">
        <v>225</v>
      </c>
      <c r="L17170" t="str">
        <f>TEXT(healthcare_dataset[[#This Row],[Date of Admission]],"mmmm")</f>
        <v>December</v>
      </c>
      <c r="M17170" s="1">
        <v>44554</v>
      </c>
      <c r="N17170" t="s">
        <v>20</v>
      </c>
      <c r="O17170" s="1">
        <v>44582</v>
      </c>
      <c r="P17170">
        <f>healthcare_dataset[[#This Row],[Discharge Date]]-healthcare_dataset[[#This Row],[Date of Admission]]</f>
        <v>28</v>
      </c>
      <c r="Q17170" t="s">
        <v>10006</v>
      </c>
      <c r="R17170" t="s">
        <v>43159</v>
      </c>
    </row>
    <row r="17171" spans="1:18" x14ac:dyDescent="0.3">
      <c r="A17171" t="s">
        <v>7687</v>
      </c>
      <c r="B17171">
        <v>76</v>
      </c>
      <c r="C17171" t="s">
        <v>15</v>
      </c>
      <c r="D17171" t="s">
        <v>16</v>
      </c>
      <c r="E17171" t="s">
        <v>7688</v>
      </c>
      <c r="F17171" t="str">
        <f>healthcare_dataset[[#This Row],[Room Number]] &amp; "-" &amp; TEXT(healthcare_dataset[[#This Row],[Date of Admission]], "ddmmyyyy")</f>
        <v>225-20122021</v>
      </c>
      <c r="G17171" t="s">
        <v>4328</v>
      </c>
      <c r="H17171" t="s">
        <v>58</v>
      </c>
      <c r="I17171" t="s">
        <v>1529</v>
      </c>
      <c r="J17171" s="4">
        <v>35810.667999999998</v>
      </c>
      <c r="K17171">
        <v>225</v>
      </c>
      <c r="L17171" t="str">
        <f>TEXT(healthcare_dataset[[#This Row],[Date of Admission]],"mmmm")</f>
        <v>December</v>
      </c>
      <c r="M17171" s="1">
        <v>44550</v>
      </c>
      <c r="N17171" t="s">
        <v>20</v>
      </c>
      <c r="O17171" s="1">
        <v>44569</v>
      </c>
      <c r="P17171">
        <f>healthcare_dataset[[#This Row],[Discharge Date]]-healthcare_dataset[[#This Row],[Date of Admission]]</f>
        <v>19</v>
      </c>
      <c r="Q17171" t="s">
        <v>6847</v>
      </c>
      <c r="R17171" t="s">
        <v>22</v>
      </c>
    </row>
    <row r="17172" spans="1:18" x14ac:dyDescent="0.3">
      <c r="A17172" t="s">
        <v>32068</v>
      </c>
      <c r="B17172">
        <v>47</v>
      </c>
      <c r="C17172" t="s">
        <v>482</v>
      </c>
      <c r="D17172" t="s">
        <v>67</v>
      </c>
      <c r="E17172" t="s">
        <v>110454</v>
      </c>
      <c r="F17172" t="str">
        <f>healthcare_dataset[[#This Row],[Room Number]] &amp; "-" &amp; TEXT(healthcare_dataset[[#This Row],[Date of Admission]], "ddmmyyyy")</f>
        <v>225-08112021</v>
      </c>
      <c r="G17172" t="s">
        <v>110455</v>
      </c>
      <c r="H17172" t="s">
        <v>106</v>
      </c>
      <c r="I17172" t="s">
        <v>2906</v>
      </c>
      <c r="J17172" s="4">
        <v>4537.4757</v>
      </c>
      <c r="K17172">
        <v>225</v>
      </c>
      <c r="L17172" t="str">
        <f>TEXT(healthcare_dataset[[#This Row],[Date of Admission]],"mmmm")</f>
        <v>November</v>
      </c>
      <c r="M17172" s="1">
        <v>44508</v>
      </c>
      <c r="N17172" t="s">
        <v>29971</v>
      </c>
      <c r="O17172" s="1">
        <v>44523</v>
      </c>
      <c r="P17172">
        <f>healthcare_dataset[[#This Row],[Discharge Date]]-healthcare_dataset[[#This Row],[Date of Admission]]</f>
        <v>15</v>
      </c>
      <c r="Q17172" t="s">
        <v>6847</v>
      </c>
      <c r="R17172" t="s">
        <v>78925</v>
      </c>
    </row>
    <row r="17173" spans="1:18" x14ac:dyDescent="0.3">
      <c r="A17173" t="s">
        <v>83641</v>
      </c>
      <c r="B17173">
        <v>63</v>
      </c>
      <c r="C17173" t="s">
        <v>482</v>
      </c>
      <c r="D17173" t="s">
        <v>42</v>
      </c>
      <c r="E17173" t="s">
        <v>82112</v>
      </c>
      <c r="F17173" t="str">
        <f>healthcare_dataset[[#This Row],[Room Number]] &amp; "-" &amp; TEXT(healthcare_dataset[[#This Row],[Date of Admission]], "ddmmyyyy")</f>
        <v>225-19102021</v>
      </c>
      <c r="G17173" t="s">
        <v>20408</v>
      </c>
      <c r="H17173" t="s">
        <v>106</v>
      </c>
      <c r="I17173" t="s">
        <v>1529</v>
      </c>
      <c r="J17173" s="4">
        <v>952.92909999999995</v>
      </c>
      <c r="K17173">
        <v>225</v>
      </c>
      <c r="L17173" t="str">
        <f>TEXT(healthcare_dataset[[#This Row],[Date of Admission]],"mmmm")</f>
        <v>October</v>
      </c>
      <c r="M17173" s="1">
        <v>44488</v>
      </c>
      <c r="N17173" t="s">
        <v>20</v>
      </c>
      <c r="O17173" s="1">
        <v>44489</v>
      </c>
      <c r="P17173">
        <f>healthcare_dataset[[#This Row],[Discharge Date]]-healthcare_dataset[[#This Row],[Date of Admission]]</f>
        <v>1</v>
      </c>
      <c r="Q17173" t="s">
        <v>3534</v>
      </c>
      <c r="R17173" t="s">
        <v>78925</v>
      </c>
    </row>
    <row r="17174" spans="1:18" x14ac:dyDescent="0.3">
      <c r="A17174" t="s">
        <v>99775</v>
      </c>
      <c r="B17174">
        <v>67</v>
      </c>
      <c r="C17174" t="s">
        <v>15</v>
      </c>
      <c r="D17174" t="s">
        <v>49</v>
      </c>
      <c r="E17174" t="s">
        <v>110604</v>
      </c>
      <c r="F17174" t="str">
        <f>healthcare_dataset[[#This Row],[Room Number]] &amp; "-" &amp; TEXT(healthcare_dataset[[#This Row],[Date of Admission]], "ddmmyyyy")</f>
        <v>225-13102021</v>
      </c>
      <c r="G17174" t="s">
        <v>41998</v>
      </c>
      <c r="H17174" t="s">
        <v>19</v>
      </c>
      <c r="I17174" t="s">
        <v>2906</v>
      </c>
      <c r="J17174" s="4">
        <v>19537.594000000001</v>
      </c>
      <c r="K17174">
        <v>225</v>
      </c>
      <c r="L17174" t="str">
        <f>TEXT(healthcare_dataset[[#This Row],[Date of Admission]],"mmmm")</f>
        <v>October</v>
      </c>
      <c r="M17174" s="1">
        <v>44482</v>
      </c>
      <c r="N17174" t="s">
        <v>29971</v>
      </c>
      <c r="O17174" s="1">
        <v>44491</v>
      </c>
      <c r="P17174">
        <f>healthcare_dataset[[#This Row],[Discharge Date]]-healthcare_dataset[[#This Row],[Date of Admission]]</f>
        <v>9</v>
      </c>
      <c r="Q17174" t="s">
        <v>6847</v>
      </c>
      <c r="R17174" t="s">
        <v>78925</v>
      </c>
    </row>
    <row r="17175" spans="1:18" x14ac:dyDescent="0.3">
      <c r="A17175" t="s">
        <v>99775</v>
      </c>
      <c r="B17175">
        <v>68</v>
      </c>
      <c r="C17175" t="s">
        <v>15</v>
      </c>
      <c r="D17175" t="s">
        <v>49</v>
      </c>
      <c r="E17175" t="s">
        <v>110604</v>
      </c>
      <c r="F17175" t="str">
        <f>healthcare_dataset[[#This Row],[Room Number]] &amp; "-" &amp; TEXT(healthcare_dataset[[#This Row],[Date of Admission]], "ddmmyyyy")</f>
        <v>225-13102021</v>
      </c>
      <c r="G17175" t="s">
        <v>41998</v>
      </c>
      <c r="H17175" t="s">
        <v>19</v>
      </c>
      <c r="I17175" t="s">
        <v>2906</v>
      </c>
      <c r="J17175" s="4">
        <v>19537.594000000001</v>
      </c>
      <c r="K17175">
        <v>225</v>
      </c>
      <c r="L17175" t="str">
        <f>TEXT(healthcare_dataset[[#This Row],[Date of Admission]],"mmmm")</f>
        <v>October</v>
      </c>
      <c r="M17175" s="1">
        <v>44482</v>
      </c>
      <c r="N17175" t="s">
        <v>29971</v>
      </c>
      <c r="O17175" s="1">
        <v>44491</v>
      </c>
      <c r="P17175">
        <f>healthcare_dataset[[#This Row],[Discharge Date]]-healthcare_dataset[[#This Row],[Date of Admission]]</f>
        <v>9</v>
      </c>
      <c r="Q17175" t="s">
        <v>6847</v>
      </c>
      <c r="R17175" t="s">
        <v>78925</v>
      </c>
    </row>
    <row r="17176" spans="1:18" x14ac:dyDescent="0.3">
      <c r="A17176" t="s">
        <v>14868</v>
      </c>
      <c r="B17176">
        <v>79</v>
      </c>
      <c r="C17176" t="s">
        <v>15</v>
      </c>
      <c r="D17176" t="s">
        <v>60</v>
      </c>
      <c r="E17176" t="s">
        <v>14869</v>
      </c>
      <c r="F17176" t="str">
        <f>healthcare_dataset[[#This Row],[Room Number]] &amp; "-" &amp; TEXT(healthcare_dataset[[#This Row],[Date of Admission]], "ddmmyyyy")</f>
        <v>225-20082021</v>
      </c>
      <c r="G17176" t="s">
        <v>14870</v>
      </c>
      <c r="H17176" t="s">
        <v>31</v>
      </c>
      <c r="I17176" t="s">
        <v>2906</v>
      </c>
      <c r="J17176" s="4">
        <v>37116.163800000002</v>
      </c>
      <c r="K17176">
        <v>225</v>
      </c>
      <c r="L17176" t="str">
        <f>TEXT(healthcare_dataset[[#This Row],[Date of Admission]],"mmmm")</f>
        <v>August</v>
      </c>
      <c r="M17176" s="1">
        <v>44428</v>
      </c>
      <c r="N17176" t="s">
        <v>20</v>
      </c>
      <c r="O17176" s="1">
        <v>44455</v>
      </c>
      <c r="P17176">
        <f>healthcare_dataset[[#This Row],[Discharge Date]]-healthcare_dataset[[#This Row],[Date of Admission]]</f>
        <v>27</v>
      </c>
      <c r="Q17176" t="s">
        <v>13024</v>
      </c>
      <c r="R17176" t="s">
        <v>22</v>
      </c>
    </row>
    <row r="17177" spans="1:18" x14ac:dyDescent="0.3">
      <c r="A17177" t="s">
        <v>2797</v>
      </c>
      <c r="B17177">
        <v>56</v>
      </c>
      <c r="C17177" t="s">
        <v>15</v>
      </c>
      <c r="D17177" t="s">
        <v>38</v>
      </c>
      <c r="E17177" t="s">
        <v>101187</v>
      </c>
      <c r="F17177" t="str">
        <f>healthcare_dataset[[#This Row],[Room Number]] &amp; "-" &amp; TEXT(healthcare_dataset[[#This Row],[Date of Admission]], "ddmmyyyy")</f>
        <v>225-18082021</v>
      </c>
      <c r="G17177" t="s">
        <v>101188</v>
      </c>
      <c r="H17177" t="s">
        <v>19</v>
      </c>
      <c r="I17177" t="s">
        <v>2245</v>
      </c>
      <c r="J17177" s="4">
        <v>12857.8202</v>
      </c>
      <c r="K17177">
        <v>225</v>
      </c>
      <c r="L17177" t="str">
        <f>TEXT(healthcare_dataset[[#This Row],[Date of Admission]],"mmmm")</f>
        <v>August</v>
      </c>
      <c r="M17177" s="1">
        <v>44426</v>
      </c>
      <c r="N17177" t="s">
        <v>29971</v>
      </c>
      <c r="O17177" s="1">
        <v>44454</v>
      </c>
      <c r="P17177">
        <f>healthcare_dataset[[#This Row],[Discharge Date]]-healthcare_dataset[[#This Row],[Date of Admission]]</f>
        <v>28</v>
      </c>
      <c r="Q17177" t="s">
        <v>10006</v>
      </c>
      <c r="R17177" t="s">
        <v>78925</v>
      </c>
    </row>
    <row r="17178" spans="1:18" x14ac:dyDescent="0.3">
      <c r="A17178" t="s">
        <v>62564</v>
      </c>
      <c r="B17178">
        <v>29</v>
      </c>
      <c r="C17178" t="s">
        <v>482</v>
      </c>
      <c r="D17178" t="s">
        <v>16</v>
      </c>
      <c r="E17178" t="s">
        <v>48700</v>
      </c>
      <c r="F17178" t="str">
        <f>healthcare_dataset[[#This Row],[Room Number]] &amp; "-" &amp; TEXT(healthcare_dataset[[#This Row],[Date of Admission]], "ddmmyyyy")</f>
        <v>225-17072021</v>
      </c>
      <c r="G17178" t="s">
        <v>11999</v>
      </c>
      <c r="H17178" t="s">
        <v>27</v>
      </c>
      <c r="I17178" t="s">
        <v>1529</v>
      </c>
      <c r="J17178" s="4">
        <v>15670.921</v>
      </c>
      <c r="K17178">
        <v>225</v>
      </c>
      <c r="L17178" t="str">
        <f>TEXT(healthcare_dataset[[#This Row],[Date of Admission]],"mmmm")</f>
        <v>July</v>
      </c>
      <c r="M17178" s="1">
        <v>44394</v>
      </c>
      <c r="N17178" t="s">
        <v>15992</v>
      </c>
      <c r="O17178" s="1">
        <v>44406</v>
      </c>
      <c r="P17178">
        <f>healthcare_dataset[[#This Row],[Discharge Date]]-healthcare_dataset[[#This Row],[Date of Admission]]</f>
        <v>12</v>
      </c>
      <c r="Q17178" t="s">
        <v>6847</v>
      </c>
      <c r="R17178" t="s">
        <v>43159</v>
      </c>
    </row>
    <row r="17179" spans="1:18" x14ac:dyDescent="0.3">
      <c r="A17179" t="s">
        <v>62564</v>
      </c>
      <c r="B17179">
        <v>30</v>
      </c>
      <c r="C17179" t="s">
        <v>482</v>
      </c>
      <c r="D17179" t="s">
        <v>16</v>
      </c>
      <c r="E17179" t="s">
        <v>48700</v>
      </c>
      <c r="F17179" t="str">
        <f>healthcare_dataset[[#This Row],[Room Number]] &amp; "-" &amp; TEXT(healthcare_dataset[[#This Row],[Date of Admission]], "ddmmyyyy")</f>
        <v>225-17072021</v>
      </c>
      <c r="G17179" t="s">
        <v>11999</v>
      </c>
      <c r="H17179" t="s">
        <v>27</v>
      </c>
      <c r="I17179" t="s">
        <v>1529</v>
      </c>
      <c r="J17179" s="4">
        <v>15670.921</v>
      </c>
      <c r="K17179">
        <v>225</v>
      </c>
      <c r="L17179" t="str">
        <f>TEXT(healthcare_dataset[[#This Row],[Date of Admission]],"mmmm")</f>
        <v>July</v>
      </c>
      <c r="M17179" s="1">
        <v>44394</v>
      </c>
      <c r="N17179" t="s">
        <v>15992</v>
      </c>
      <c r="O17179" s="1">
        <v>44406</v>
      </c>
      <c r="P17179">
        <f>healthcare_dataset[[#This Row],[Discharge Date]]-healthcare_dataset[[#This Row],[Date of Admission]]</f>
        <v>12</v>
      </c>
      <c r="Q17179" t="s">
        <v>6847</v>
      </c>
      <c r="R17179" t="s">
        <v>43159</v>
      </c>
    </row>
    <row r="17180" spans="1:18" x14ac:dyDescent="0.3">
      <c r="A17180" t="s">
        <v>75586</v>
      </c>
      <c r="B17180">
        <v>19</v>
      </c>
      <c r="C17180" t="s">
        <v>482</v>
      </c>
      <c r="D17180" t="s">
        <v>38</v>
      </c>
      <c r="E17180" t="s">
        <v>75587</v>
      </c>
      <c r="F17180" t="str">
        <f>healthcare_dataset[[#This Row],[Room Number]] &amp; "-" &amp; TEXT(healthcare_dataset[[#This Row],[Date of Admission]], "ddmmyyyy")</f>
        <v>225-15072021</v>
      </c>
      <c r="G17180" t="s">
        <v>75588</v>
      </c>
      <c r="H17180" t="s">
        <v>106</v>
      </c>
      <c r="I17180" t="s">
        <v>2245</v>
      </c>
      <c r="J17180" s="4">
        <v>41852.998899999999</v>
      </c>
      <c r="K17180">
        <v>225</v>
      </c>
      <c r="L17180" t="str">
        <f>TEXT(healthcare_dataset[[#This Row],[Date of Admission]],"mmmm")</f>
        <v>July</v>
      </c>
      <c r="M17180" s="1">
        <v>44392</v>
      </c>
      <c r="N17180" t="s">
        <v>20</v>
      </c>
      <c r="O17180" s="1">
        <v>44405</v>
      </c>
      <c r="P17180">
        <f>healthcare_dataset[[#This Row],[Discharge Date]]-healthcare_dataset[[#This Row],[Date of Admission]]</f>
        <v>13</v>
      </c>
      <c r="Q17180" t="s">
        <v>21</v>
      </c>
      <c r="R17180" t="s">
        <v>43159</v>
      </c>
    </row>
    <row r="17181" spans="1:18" x14ac:dyDescent="0.3">
      <c r="A17181" t="s">
        <v>43656</v>
      </c>
      <c r="B17181">
        <v>38</v>
      </c>
      <c r="C17181" t="s">
        <v>15</v>
      </c>
      <c r="D17181" t="s">
        <v>42</v>
      </c>
      <c r="E17181" t="s">
        <v>69940</v>
      </c>
      <c r="F17181" t="str">
        <f>healthcare_dataset[[#This Row],[Room Number]] &amp; "-" &amp; TEXT(healthcare_dataset[[#This Row],[Date of Admission]], "ddmmyyyy")</f>
        <v>225-05072021</v>
      </c>
      <c r="G17181" t="s">
        <v>69941</v>
      </c>
      <c r="H17181" t="s">
        <v>27</v>
      </c>
      <c r="I17181" t="s">
        <v>2906</v>
      </c>
      <c r="J17181" s="4">
        <v>10667.2382</v>
      </c>
      <c r="K17181">
        <v>225</v>
      </c>
      <c r="L17181" t="str">
        <f>TEXT(healthcare_dataset[[#This Row],[Date of Admission]],"mmmm")</f>
        <v>July</v>
      </c>
      <c r="M17181" s="1">
        <v>44382</v>
      </c>
      <c r="N17181" t="s">
        <v>20</v>
      </c>
      <c r="O17181" s="1">
        <v>44386</v>
      </c>
      <c r="P17181">
        <f>healthcare_dataset[[#This Row],[Discharge Date]]-healthcare_dataset[[#This Row],[Date of Admission]]</f>
        <v>4</v>
      </c>
      <c r="Q17181" t="s">
        <v>3534</v>
      </c>
      <c r="R17181" t="s">
        <v>43159</v>
      </c>
    </row>
    <row r="17182" spans="1:18" x14ac:dyDescent="0.3">
      <c r="A17182" t="s">
        <v>43656</v>
      </c>
      <c r="B17182">
        <v>34</v>
      </c>
      <c r="C17182" t="s">
        <v>15</v>
      </c>
      <c r="D17182" t="s">
        <v>42</v>
      </c>
      <c r="E17182" t="s">
        <v>69940</v>
      </c>
      <c r="F17182" t="str">
        <f>healthcare_dataset[[#This Row],[Room Number]] &amp; "-" &amp; TEXT(healthcare_dataset[[#This Row],[Date of Admission]], "ddmmyyyy")</f>
        <v>225-05072021</v>
      </c>
      <c r="G17182" t="s">
        <v>69941</v>
      </c>
      <c r="H17182" t="s">
        <v>27</v>
      </c>
      <c r="I17182" t="s">
        <v>2906</v>
      </c>
      <c r="J17182" s="4">
        <v>10667.2382</v>
      </c>
      <c r="K17182">
        <v>225</v>
      </c>
      <c r="L17182" t="str">
        <f>TEXT(healthcare_dataset[[#This Row],[Date of Admission]],"mmmm")</f>
        <v>July</v>
      </c>
      <c r="M17182" s="1">
        <v>44382</v>
      </c>
      <c r="N17182" t="s">
        <v>20</v>
      </c>
      <c r="O17182" s="1">
        <v>44386</v>
      </c>
      <c r="P17182">
        <f>healthcare_dataset[[#This Row],[Discharge Date]]-healthcare_dataset[[#This Row],[Date of Admission]]</f>
        <v>4</v>
      </c>
      <c r="Q17182" t="s">
        <v>3534</v>
      </c>
      <c r="R17182" t="s">
        <v>43159</v>
      </c>
    </row>
    <row r="17183" spans="1:18" x14ac:dyDescent="0.3">
      <c r="A17183" t="s">
        <v>12292</v>
      </c>
      <c r="B17183">
        <v>33</v>
      </c>
      <c r="C17183" t="s">
        <v>15</v>
      </c>
      <c r="D17183" t="s">
        <v>42</v>
      </c>
      <c r="E17183" t="s">
        <v>81873</v>
      </c>
      <c r="F17183" t="str">
        <f>healthcare_dataset[[#This Row],[Room Number]] &amp; "-" &amp; TEXT(healthcare_dataset[[#This Row],[Date of Admission]], "ddmmyyyy")</f>
        <v>225-14062021</v>
      </c>
      <c r="G17183" t="s">
        <v>54510</v>
      </c>
      <c r="H17183" t="s">
        <v>106</v>
      </c>
      <c r="I17183" t="s">
        <v>1529</v>
      </c>
      <c r="J17183" s="4">
        <v>9010.2886999999992</v>
      </c>
      <c r="K17183">
        <v>225</v>
      </c>
      <c r="L17183" t="str">
        <f>TEXT(healthcare_dataset[[#This Row],[Date of Admission]],"mmmm")</f>
        <v>June</v>
      </c>
      <c r="M17183" s="1">
        <v>44361</v>
      </c>
      <c r="N17183" t="s">
        <v>20</v>
      </c>
      <c r="O17183" s="1">
        <v>44387</v>
      </c>
      <c r="P17183">
        <f>healthcare_dataset[[#This Row],[Discharge Date]]-healthcare_dataset[[#This Row],[Date of Admission]]</f>
        <v>26</v>
      </c>
      <c r="Q17183" t="s">
        <v>13024</v>
      </c>
      <c r="R17183" t="s">
        <v>78925</v>
      </c>
    </row>
    <row r="17184" spans="1:18" x14ac:dyDescent="0.3">
      <c r="A17184" t="s">
        <v>58799</v>
      </c>
      <c r="B17184">
        <v>31</v>
      </c>
      <c r="C17184" t="s">
        <v>482</v>
      </c>
      <c r="D17184" t="s">
        <v>60</v>
      </c>
      <c r="E17184" t="s">
        <v>58800</v>
      </c>
      <c r="F17184" t="str">
        <f>healthcare_dataset[[#This Row],[Room Number]] &amp; "-" &amp; TEXT(healthcare_dataset[[#This Row],[Date of Admission]], "ddmmyyyy")</f>
        <v>225-04062021</v>
      </c>
      <c r="G17184" t="s">
        <v>58801</v>
      </c>
      <c r="H17184" t="s">
        <v>27</v>
      </c>
      <c r="I17184" t="s">
        <v>110883</v>
      </c>
      <c r="J17184" s="4">
        <v>42191.248200000002</v>
      </c>
      <c r="K17184">
        <v>225</v>
      </c>
      <c r="L17184" t="str">
        <f>TEXT(healthcare_dataset[[#This Row],[Date of Admission]],"mmmm")</f>
        <v>June</v>
      </c>
      <c r="M17184" s="1">
        <v>44351</v>
      </c>
      <c r="N17184" t="s">
        <v>15992</v>
      </c>
      <c r="O17184" s="1">
        <v>44367</v>
      </c>
      <c r="P17184">
        <f>healthcare_dataset[[#This Row],[Discharge Date]]-healthcare_dataset[[#This Row],[Date of Admission]]</f>
        <v>16</v>
      </c>
      <c r="Q17184" t="s">
        <v>13024</v>
      </c>
      <c r="R17184" t="s">
        <v>43159</v>
      </c>
    </row>
    <row r="17185" spans="1:18" x14ac:dyDescent="0.3">
      <c r="A17185" t="s">
        <v>103134</v>
      </c>
      <c r="B17185">
        <v>66</v>
      </c>
      <c r="C17185" t="s">
        <v>482</v>
      </c>
      <c r="D17185" t="s">
        <v>24</v>
      </c>
      <c r="E17185" t="s">
        <v>58315</v>
      </c>
      <c r="F17185" t="str">
        <f>healthcare_dataset[[#This Row],[Room Number]] &amp; "-" &amp; TEXT(healthcare_dataset[[#This Row],[Date of Admission]], "ddmmyyyy")</f>
        <v>225-27052021</v>
      </c>
      <c r="G17185" t="s">
        <v>103135</v>
      </c>
      <c r="H17185" t="s">
        <v>31</v>
      </c>
      <c r="I17185" t="s">
        <v>804</v>
      </c>
      <c r="J17185" s="4">
        <v>38182.896200000003</v>
      </c>
      <c r="K17185">
        <v>225</v>
      </c>
      <c r="L17185" t="str">
        <f>TEXT(healthcare_dataset[[#This Row],[Date of Admission]],"mmmm")</f>
        <v>May</v>
      </c>
      <c r="M17185" s="1">
        <v>44343</v>
      </c>
      <c r="N17185" t="s">
        <v>29971</v>
      </c>
      <c r="O17185" s="1">
        <v>44345</v>
      </c>
      <c r="P17185">
        <f>healthcare_dataset[[#This Row],[Discharge Date]]-healthcare_dataset[[#This Row],[Date of Admission]]</f>
        <v>2</v>
      </c>
      <c r="Q17185" t="s">
        <v>3534</v>
      </c>
      <c r="R17185" t="s">
        <v>78925</v>
      </c>
    </row>
    <row r="17186" spans="1:18" x14ac:dyDescent="0.3">
      <c r="A17186" t="s">
        <v>80023</v>
      </c>
      <c r="B17186">
        <v>42</v>
      </c>
      <c r="C17186" t="s">
        <v>482</v>
      </c>
      <c r="D17186" t="s">
        <v>49</v>
      </c>
      <c r="E17186" t="s">
        <v>26819</v>
      </c>
      <c r="F17186" t="str">
        <f>healthcare_dataset[[#This Row],[Room Number]] &amp; "-" &amp; TEXT(healthcare_dataset[[#This Row],[Date of Admission]], "ddmmyyyy")</f>
        <v>225-03052021</v>
      </c>
      <c r="G17186" t="s">
        <v>49549</v>
      </c>
      <c r="H17186" t="s">
        <v>27</v>
      </c>
      <c r="I17186" t="s">
        <v>2906</v>
      </c>
      <c r="J17186" s="4">
        <v>15546.5743</v>
      </c>
      <c r="K17186">
        <v>225</v>
      </c>
      <c r="L17186" t="str">
        <f>TEXT(healthcare_dataset[[#This Row],[Date of Admission]],"mmmm")</f>
        <v>May</v>
      </c>
      <c r="M17186" s="1">
        <v>44319</v>
      </c>
      <c r="N17186" t="s">
        <v>20</v>
      </c>
      <c r="O17186" s="1">
        <v>44349</v>
      </c>
      <c r="P17186">
        <f>healthcare_dataset[[#This Row],[Discharge Date]]-healthcare_dataset[[#This Row],[Date of Admission]]</f>
        <v>30</v>
      </c>
      <c r="Q17186" t="s">
        <v>6847</v>
      </c>
      <c r="R17186" t="s">
        <v>78925</v>
      </c>
    </row>
    <row r="17187" spans="1:18" x14ac:dyDescent="0.3">
      <c r="A17187" t="s">
        <v>80023</v>
      </c>
      <c r="B17187">
        <v>42</v>
      </c>
      <c r="C17187" t="s">
        <v>482</v>
      </c>
      <c r="D17187" t="s">
        <v>49</v>
      </c>
      <c r="E17187" t="s">
        <v>26819</v>
      </c>
      <c r="F17187" t="str">
        <f>healthcare_dataset[[#This Row],[Room Number]] &amp; "-" &amp; TEXT(healthcare_dataset[[#This Row],[Date of Admission]], "ddmmyyyy")</f>
        <v>225-03052021</v>
      </c>
      <c r="G17187" t="s">
        <v>49549</v>
      </c>
      <c r="H17187" t="s">
        <v>27</v>
      </c>
      <c r="I17187" t="s">
        <v>2906</v>
      </c>
      <c r="J17187" s="4">
        <v>15546.5743</v>
      </c>
      <c r="K17187">
        <v>225</v>
      </c>
      <c r="L17187" t="str">
        <f>TEXT(healthcare_dataset[[#This Row],[Date of Admission]],"mmmm")</f>
        <v>May</v>
      </c>
      <c r="M17187" s="1">
        <v>44319</v>
      </c>
      <c r="N17187" t="s">
        <v>20</v>
      </c>
      <c r="O17187" s="1">
        <v>44349</v>
      </c>
      <c r="P17187">
        <f>healthcare_dataset[[#This Row],[Discharge Date]]-healthcare_dataset[[#This Row],[Date of Admission]]</f>
        <v>30</v>
      </c>
      <c r="Q17187" t="s">
        <v>6847</v>
      </c>
      <c r="R17187" t="s">
        <v>78925</v>
      </c>
    </row>
    <row r="17188" spans="1:18" x14ac:dyDescent="0.3">
      <c r="A17188" t="s">
        <v>28661</v>
      </c>
      <c r="B17188">
        <v>82</v>
      </c>
      <c r="C17188" t="s">
        <v>482</v>
      </c>
      <c r="D17188" t="s">
        <v>42</v>
      </c>
      <c r="E17188" t="s">
        <v>52396</v>
      </c>
      <c r="F17188" t="str">
        <f>healthcare_dataset[[#This Row],[Room Number]] &amp; "-" &amp; TEXT(healthcare_dataset[[#This Row],[Date of Admission]], "ddmmyyyy")</f>
        <v>225-27042021</v>
      </c>
      <c r="G17188" t="s">
        <v>10879</v>
      </c>
      <c r="H17188" t="s">
        <v>31</v>
      </c>
      <c r="I17188" t="s">
        <v>110883</v>
      </c>
      <c r="J17188" s="4">
        <v>24596.071599999999</v>
      </c>
      <c r="K17188">
        <v>225</v>
      </c>
      <c r="L17188" t="str">
        <f>TEXT(healthcare_dataset[[#This Row],[Date of Admission]],"mmmm")</f>
        <v>April</v>
      </c>
      <c r="M17188" s="1">
        <v>44313</v>
      </c>
      <c r="N17188" t="s">
        <v>20</v>
      </c>
      <c r="O17188" s="1">
        <v>44335</v>
      </c>
      <c r="P17188">
        <f>healthcare_dataset[[#This Row],[Discharge Date]]-healthcare_dataset[[#This Row],[Date of Admission]]</f>
        <v>22</v>
      </c>
      <c r="Q17188" t="s">
        <v>6847</v>
      </c>
      <c r="R17188" t="s">
        <v>78925</v>
      </c>
    </row>
    <row r="17189" spans="1:18" x14ac:dyDescent="0.3">
      <c r="A17189" t="s">
        <v>51562</v>
      </c>
      <c r="B17189">
        <v>50</v>
      </c>
      <c r="C17189" t="s">
        <v>15</v>
      </c>
      <c r="D17189" t="s">
        <v>16</v>
      </c>
      <c r="E17189" t="s">
        <v>51563</v>
      </c>
      <c r="F17189" t="str">
        <f>healthcare_dataset[[#This Row],[Room Number]] &amp; "-" &amp; TEXT(healthcare_dataset[[#This Row],[Date of Admission]], "ddmmyyyy")</f>
        <v>225-17042021</v>
      </c>
      <c r="G17189" t="s">
        <v>24178</v>
      </c>
      <c r="H17189" t="s">
        <v>58</v>
      </c>
      <c r="I17189" t="s">
        <v>2906</v>
      </c>
      <c r="J17189" s="4">
        <v>32426.5376</v>
      </c>
      <c r="K17189">
        <v>225</v>
      </c>
      <c r="L17189" t="str">
        <f>TEXT(healthcare_dataset[[#This Row],[Date of Admission]],"mmmm")</f>
        <v>April</v>
      </c>
      <c r="M17189" s="1">
        <v>44303</v>
      </c>
      <c r="N17189" t="s">
        <v>29971</v>
      </c>
      <c r="O17189" s="1">
        <v>44321</v>
      </c>
      <c r="P17189">
        <f>healthcare_dataset[[#This Row],[Discharge Date]]-healthcare_dataset[[#This Row],[Date of Admission]]</f>
        <v>18</v>
      </c>
      <c r="Q17189" t="s">
        <v>21</v>
      </c>
      <c r="R17189" t="s">
        <v>43159</v>
      </c>
    </row>
    <row r="17190" spans="1:18" x14ac:dyDescent="0.3">
      <c r="A17190" t="s">
        <v>24502</v>
      </c>
      <c r="B17190">
        <v>32</v>
      </c>
      <c r="C17190" t="s">
        <v>15</v>
      </c>
      <c r="D17190" t="s">
        <v>38</v>
      </c>
      <c r="E17190" t="s">
        <v>24503</v>
      </c>
      <c r="F17190" t="str">
        <f>healthcare_dataset[[#This Row],[Room Number]] &amp; "-" &amp; TEXT(healthcare_dataset[[#This Row],[Date of Admission]], "ddmmyyyy")</f>
        <v>225-30032021</v>
      </c>
      <c r="G17190" t="s">
        <v>5532</v>
      </c>
      <c r="H17190" t="s">
        <v>58</v>
      </c>
      <c r="I17190" t="s">
        <v>2245</v>
      </c>
      <c r="J17190" s="4">
        <v>33422.960800000001</v>
      </c>
      <c r="K17190">
        <v>225</v>
      </c>
      <c r="L17190" t="str">
        <f>TEXT(healthcare_dataset[[#This Row],[Date of Admission]],"mmmm")</f>
        <v>March</v>
      </c>
      <c r="M17190" s="1">
        <v>44285</v>
      </c>
      <c r="N17190" t="s">
        <v>15992</v>
      </c>
      <c r="O17190" s="1">
        <v>44290</v>
      </c>
      <c r="P17190">
        <f>healthcare_dataset[[#This Row],[Discharge Date]]-healthcare_dataset[[#This Row],[Date of Admission]]</f>
        <v>5</v>
      </c>
      <c r="Q17190" t="s">
        <v>21</v>
      </c>
      <c r="R17190" t="s">
        <v>22</v>
      </c>
    </row>
    <row r="17191" spans="1:18" x14ac:dyDescent="0.3">
      <c r="A17191" t="s">
        <v>86143</v>
      </c>
      <c r="B17191">
        <v>21</v>
      </c>
      <c r="C17191" t="s">
        <v>15</v>
      </c>
      <c r="D17191" t="s">
        <v>60</v>
      </c>
      <c r="E17191" t="s">
        <v>86144</v>
      </c>
      <c r="F17191" t="str">
        <f>healthcare_dataset[[#This Row],[Room Number]] &amp; "-" &amp; TEXT(healthcare_dataset[[#This Row],[Date of Admission]], "ddmmyyyy")</f>
        <v>225-13032021</v>
      </c>
      <c r="G17191" t="s">
        <v>86145</v>
      </c>
      <c r="H17191" t="s">
        <v>19</v>
      </c>
      <c r="I17191" t="s">
        <v>2906</v>
      </c>
      <c r="J17191" s="4">
        <v>46425.976000000002</v>
      </c>
      <c r="K17191">
        <v>225</v>
      </c>
      <c r="L17191" t="str">
        <f>TEXT(healthcare_dataset[[#This Row],[Date of Admission]],"mmmm")</f>
        <v>March</v>
      </c>
      <c r="M17191" s="1">
        <v>44268</v>
      </c>
      <c r="N17191" t="s">
        <v>20</v>
      </c>
      <c r="O17191" s="1">
        <v>44269</v>
      </c>
      <c r="P17191">
        <f>healthcare_dataset[[#This Row],[Discharge Date]]-healthcare_dataset[[#This Row],[Date of Admission]]</f>
        <v>1</v>
      </c>
      <c r="Q17191" t="s">
        <v>21</v>
      </c>
      <c r="R17191" t="s">
        <v>78925</v>
      </c>
    </row>
    <row r="17192" spans="1:18" x14ac:dyDescent="0.3">
      <c r="A17192" t="s">
        <v>16053</v>
      </c>
      <c r="B17192">
        <v>59</v>
      </c>
      <c r="C17192" t="s">
        <v>482</v>
      </c>
      <c r="D17192" t="s">
        <v>49</v>
      </c>
      <c r="E17192" t="s">
        <v>5967</v>
      </c>
      <c r="F17192" t="str">
        <f>healthcare_dataset[[#This Row],[Room Number]] &amp; "-" &amp; TEXT(healthcare_dataset[[#This Row],[Date of Admission]], "ddmmyyyy")</f>
        <v>225-03022021</v>
      </c>
      <c r="G17192" t="s">
        <v>13052</v>
      </c>
      <c r="H17192" t="s">
        <v>58</v>
      </c>
      <c r="I17192" t="s">
        <v>804</v>
      </c>
      <c r="J17192" s="4">
        <v>39484.662100000001</v>
      </c>
      <c r="K17192">
        <v>225</v>
      </c>
      <c r="L17192" t="str">
        <f>TEXT(healthcare_dataset[[#This Row],[Date of Admission]],"mmmm")</f>
        <v>February</v>
      </c>
      <c r="M17192" s="1">
        <v>44230</v>
      </c>
      <c r="N17192" t="s">
        <v>15992</v>
      </c>
      <c r="O17192" s="1">
        <v>44258</v>
      </c>
      <c r="P17192">
        <f>healthcare_dataset[[#This Row],[Discharge Date]]-healthcare_dataset[[#This Row],[Date of Admission]]</f>
        <v>28</v>
      </c>
      <c r="Q17192" t="s">
        <v>21</v>
      </c>
      <c r="R17192" t="s">
        <v>22</v>
      </c>
    </row>
    <row r="17193" spans="1:18" x14ac:dyDescent="0.3">
      <c r="A17193" t="s">
        <v>931</v>
      </c>
      <c r="B17193">
        <v>19</v>
      </c>
      <c r="C17193" t="s">
        <v>482</v>
      </c>
      <c r="D17193" t="s">
        <v>38</v>
      </c>
      <c r="E17193" t="s">
        <v>932</v>
      </c>
      <c r="F17193" t="str">
        <f>healthcare_dataset[[#This Row],[Room Number]] &amp; "-" &amp; TEXT(healthcare_dataset[[#This Row],[Date of Admission]], "ddmmyyyy")</f>
        <v>225-30012021</v>
      </c>
      <c r="G17193" t="s">
        <v>933</v>
      </c>
      <c r="H17193" t="s">
        <v>106</v>
      </c>
      <c r="I17193" t="s">
        <v>804</v>
      </c>
      <c r="J17193" s="4">
        <v>25979.2264</v>
      </c>
      <c r="K17193">
        <v>225</v>
      </c>
      <c r="L17193" t="str">
        <f>TEXT(healthcare_dataset[[#This Row],[Date of Admission]],"mmmm")</f>
        <v>January</v>
      </c>
      <c r="M17193" s="1">
        <v>44226</v>
      </c>
      <c r="N17193" t="s">
        <v>20</v>
      </c>
      <c r="O17193" s="1">
        <v>44230</v>
      </c>
      <c r="P17193">
        <f>healthcare_dataset[[#This Row],[Discharge Date]]-healthcare_dataset[[#This Row],[Date of Admission]]</f>
        <v>4</v>
      </c>
      <c r="Q17193" t="s">
        <v>21</v>
      </c>
      <c r="R17193" t="s">
        <v>22</v>
      </c>
    </row>
    <row r="17194" spans="1:18" x14ac:dyDescent="0.3">
      <c r="A17194" t="s">
        <v>931</v>
      </c>
      <c r="B17194">
        <v>14</v>
      </c>
      <c r="C17194" t="s">
        <v>482</v>
      </c>
      <c r="D17194" t="s">
        <v>38</v>
      </c>
      <c r="E17194" t="s">
        <v>932</v>
      </c>
      <c r="F17194" t="str">
        <f>healthcare_dataset[[#This Row],[Room Number]] &amp; "-" &amp; TEXT(healthcare_dataset[[#This Row],[Date of Admission]], "ddmmyyyy")</f>
        <v>225-30012021</v>
      </c>
      <c r="G17194" t="s">
        <v>933</v>
      </c>
      <c r="H17194" t="s">
        <v>106</v>
      </c>
      <c r="I17194" t="s">
        <v>804</v>
      </c>
      <c r="J17194" s="4">
        <v>25979.2264</v>
      </c>
      <c r="K17194">
        <v>225</v>
      </c>
      <c r="L17194" t="str">
        <f>TEXT(healthcare_dataset[[#This Row],[Date of Admission]],"mmmm")</f>
        <v>January</v>
      </c>
      <c r="M17194" s="1">
        <v>44226</v>
      </c>
      <c r="N17194" t="s">
        <v>20</v>
      </c>
      <c r="O17194" s="1">
        <v>44230</v>
      </c>
      <c r="P17194">
        <f>healthcare_dataset[[#This Row],[Discharge Date]]-healthcare_dataset[[#This Row],[Date of Admission]]</f>
        <v>4</v>
      </c>
      <c r="Q17194" t="s">
        <v>21</v>
      </c>
      <c r="R17194" t="s">
        <v>22</v>
      </c>
    </row>
    <row r="17195" spans="1:18" x14ac:dyDescent="0.3">
      <c r="A17195" t="s">
        <v>50127</v>
      </c>
      <c r="B17195">
        <v>67</v>
      </c>
      <c r="C17195" t="s">
        <v>15</v>
      </c>
      <c r="D17195" t="s">
        <v>24</v>
      </c>
      <c r="E17195" t="s">
        <v>50128</v>
      </c>
      <c r="F17195" t="str">
        <f>healthcare_dataset[[#This Row],[Room Number]] &amp; "-" &amp; TEXT(healthcare_dataset[[#This Row],[Date of Admission]], "ddmmyyyy")</f>
        <v>225-11012021</v>
      </c>
      <c r="G17195" t="s">
        <v>23536</v>
      </c>
      <c r="H17195" t="s">
        <v>27</v>
      </c>
      <c r="I17195" t="s">
        <v>1529</v>
      </c>
      <c r="J17195" s="4">
        <v>15571.3518</v>
      </c>
      <c r="K17195">
        <v>225</v>
      </c>
      <c r="L17195" t="str">
        <f>TEXT(healthcare_dataset[[#This Row],[Date of Admission]],"mmmm")</f>
        <v>January</v>
      </c>
      <c r="M17195" s="1">
        <v>44207</v>
      </c>
      <c r="N17195" t="s">
        <v>29971</v>
      </c>
      <c r="O17195" s="1">
        <v>44227</v>
      </c>
      <c r="P17195">
        <f>healthcare_dataset[[#This Row],[Discharge Date]]-healthcare_dataset[[#This Row],[Date of Admission]]</f>
        <v>20</v>
      </c>
      <c r="Q17195" t="s">
        <v>10006</v>
      </c>
      <c r="R17195" t="s">
        <v>43159</v>
      </c>
    </row>
    <row r="17196" spans="1:18" x14ac:dyDescent="0.3">
      <c r="A17196" t="s">
        <v>11605</v>
      </c>
      <c r="B17196">
        <v>63</v>
      </c>
      <c r="C17196" t="s">
        <v>15</v>
      </c>
      <c r="D17196" t="s">
        <v>24</v>
      </c>
      <c r="E17196" t="s">
        <v>11606</v>
      </c>
      <c r="F17196" t="str">
        <f>healthcare_dataset[[#This Row],[Room Number]] &amp; "-" &amp; TEXT(healthcare_dataset[[#This Row],[Date of Admission]], "ddmmyyyy")</f>
        <v>225-27122020</v>
      </c>
      <c r="G17196" t="s">
        <v>11607</v>
      </c>
      <c r="H17196" t="s">
        <v>36</v>
      </c>
      <c r="I17196" t="s">
        <v>110883</v>
      </c>
      <c r="J17196" s="4">
        <v>31158.479899999998</v>
      </c>
      <c r="K17196">
        <v>225</v>
      </c>
      <c r="L17196" t="str">
        <f>TEXT(healthcare_dataset[[#This Row],[Date of Admission]],"mmmm")</f>
        <v>December</v>
      </c>
      <c r="M17196" s="1">
        <v>44192</v>
      </c>
      <c r="N17196" t="s">
        <v>20</v>
      </c>
      <c r="O17196" s="1">
        <v>44206</v>
      </c>
      <c r="P17196">
        <f>healthcare_dataset[[#This Row],[Discharge Date]]-healthcare_dataset[[#This Row],[Date of Admission]]</f>
        <v>14</v>
      </c>
      <c r="Q17196" t="s">
        <v>10006</v>
      </c>
      <c r="R17196" t="s">
        <v>22</v>
      </c>
    </row>
    <row r="17197" spans="1:18" x14ac:dyDescent="0.3">
      <c r="A17197" t="s">
        <v>77444</v>
      </c>
      <c r="B17197">
        <v>29</v>
      </c>
      <c r="C17197" t="s">
        <v>15</v>
      </c>
      <c r="D17197" t="s">
        <v>38</v>
      </c>
      <c r="E17197" t="s">
        <v>77445</v>
      </c>
      <c r="F17197" t="str">
        <f>healthcare_dataset[[#This Row],[Room Number]] &amp; "-" &amp; TEXT(healthcare_dataset[[#This Row],[Date of Admission]], "ddmmyyyy")</f>
        <v>225-25122020</v>
      </c>
      <c r="G17197" t="s">
        <v>77446</v>
      </c>
      <c r="H17197" t="s">
        <v>19</v>
      </c>
      <c r="I17197" t="s">
        <v>2906</v>
      </c>
      <c r="J17197" s="4">
        <v>32598.469799999999</v>
      </c>
      <c r="K17197">
        <v>225</v>
      </c>
      <c r="L17197" t="str">
        <f>TEXT(healthcare_dataset[[#This Row],[Date of Admission]],"mmmm")</f>
        <v>December</v>
      </c>
      <c r="M17197" s="1">
        <v>44190</v>
      </c>
      <c r="N17197" t="s">
        <v>20</v>
      </c>
      <c r="O17197" s="1">
        <v>44208</v>
      </c>
      <c r="P17197">
        <f>healthcare_dataset[[#This Row],[Discharge Date]]-healthcare_dataset[[#This Row],[Date of Admission]]</f>
        <v>18</v>
      </c>
      <c r="Q17197" t="s">
        <v>6847</v>
      </c>
      <c r="R17197" t="s">
        <v>43159</v>
      </c>
    </row>
    <row r="17198" spans="1:18" x14ac:dyDescent="0.3">
      <c r="A17198" t="s">
        <v>63526</v>
      </c>
      <c r="B17198">
        <v>30</v>
      </c>
      <c r="C17198" t="s">
        <v>482</v>
      </c>
      <c r="D17198" t="s">
        <v>33</v>
      </c>
      <c r="E17198" t="s">
        <v>63527</v>
      </c>
      <c r="F17198" t="str">
        <f>healthcare_dataset[[#This Row],[Room Number]] &amp; "-" &amp; TEXT(healthcare_dataset[[#This Row],[Date of Admission]], "ddmmyyyy")</f>
        <v>225-02122020</v>
      </c>
      <c r="G17198" t="s">
        <v>7932</v>
      </c>
      <c r="H17198" t="s">
        <v>27</v>
      </c>
      <c r="I17198" t="s">
        <v>2245</v>
      </c>
      <c r="J17198" s="4">
        <v>6378.6750000000002</v>
      </c>
      <c r="K17198">
        <v>225</v>
      </c>
      <c r="L17198" t="str">
        <f>TEXT(healthcare_dataset[[#This Row],[Date of Admission]],"mmmm")</f>
        <v>December</v>
      </c>
      <c r="M17198" s="1">
        <v>44167</v>
      </c>
      <c r="N17198" t="s">
        <v>15992</v>
      </c>
      <c r="O17198" s="1">
        <v>44187</v>
      </c>
      <c r="P17198">
        <f>healthcare_dataset[[#This Row],[Discharge Date]]-healthcare_dataset[[#This Row],[Date of Admission]]</f>
        <v>20</v>
      </c>
      <c r="Q17198" t="s">
        <v>3534</v>
      </c>
      <c r="R17198" t="s">
        <v>43159</v>
      </c>
    </row>
    <row r="17199" spans="1:18" x14ac:dyDescent="0.3">
      <c r="A17199" t="s">
        <v>65944</v>
      </c>
      <c r="B17199">
        <v>35</v>
      </c>
      <c r="C17199" t="s">
        <v>15</v>
      </c>
      <c r="D17199" t="s">
        <v>38</v>
      </c>
      <c r="E17199" t="s">
        <v>83403</v>
      </c>
      <c r="F17199" t="str">
        <f>healthcare_dataset[[#This Row],[Room Number]] &amp; "-" &amp; TEXT(healthcare_dataset[[#This Row],[Date of Admission]], "ddmmyyyy")</f>
        <v>225-28112020</v>
      </c>
      <c r="G17199" t="s">
        <v>16586</v>
      </c>
      <c r="H17199" t="s">
        <v>58</v>
      </c>
      <c r="I17199" t="s">
        <v>2245</v>
      </c>
      <c r="J17199" s="4">
        <v>41296.815399999999</v>
      </c>
      <c r="K17199">
        <v>225</v>
      </c>
      <c r="L17199" t="str">
        <f>TEXT(healthcare_dataset[[#This Row],[Date of Admission]],"mmmm")</f>
        <v>November</v>
      </c>
      <c r="M17199" s="1">
        <v>44163</v>
      </c>
      <c r="N17199" t="s">
        <v>20</v>
      </c>
      <c r="O17199" s="1">
        <v>44174</v>
      </c>
      <c r="P17199">
        <f>healthcare_dataset[[#This Row],[Discharge Date]]-healthcare_dataset[[#This Row],[Date of Admission]]</f>
        <v>11</v>
      </c>
      <c r="Q17199" t="s">
        <v>13024</v>
      </c>
      <c r="R17199" t="s">
        <v>78925</v>
      </c>
    </row>
    <row r="17200" spans="1:18" x14ac:dyDescent="0.3">
      <c r="A17200" t="s">
        <v>21386</v>
      </c>
      <c r="B17200">
        <v>30</v>
      </c>
      <c r="C17200" t="s">
        <v>15</v>
      </c>
      <c r="D17200" t="s">
        <v>38</v>
      </c>
      <c r="E17200" t="s">
        <v>21387</v>
      </c>
      <c r="F17200" t="str">
        <f>healthcare_dataset[[#This Row],[Room Number]] &amp; "-" &amp; TEXT(healthcare_dataset[[#This Row],[Date of Admission]], "ddmmyyyy")</f>
        <v>225-13112020</v>
      </c>
      <c r="G17200" t="s">
        <v>8366</v>
      </c>
      <c r="H17200" t="s">
        <v>36</v>
      </c>
      <c r="I17200" t="s">
        <v>1529</v>
      </c>
      <c r="J17200" s="4">
        <v>24838.363300000001</v>
      </c>
      <c r="K17200">
        <v>225</v>
      </c>
      <c r="L17200" t="str">
        <f>TEXT(healthcare_dataset[[#This Row],[Date of Admission]],"mmmm")</f>
        <v>November</v>
      </c>
      <c r="M17200" s="1">
        <v>44148</v>
      </c>
      <c r="N17200" t="s">
        <v>15992</v>
      </c>
      <c r="O17200" s="1">
        <v>44149</v>
      </c>
      <c r="P17200">
        <f>healthcare_dataset[[#This Row],[Discharge Date]]-healthcare_dataset[[#This Row],[Date of Admission]]</f>
        <v>1</v>
      </c>
      <c r="Q17200" t="s">
        <v>10006</v>
      </c>
      <c r="R17200" t="s">
        <v>22</v>
      </c>
    </row>
    <row r="17201" spans="1:18" x14ac:dyDescent="0.3">
      <c r="A17201" t="s">
        <v>16437</v>
      </c>
      <c r="B17201">
        <v>43</v>
      </c>
      <c r="C17201" t="s">
        <v>482</v>
      </c>
      <c r="D17201" t="s">
        <v>38</v>
      </c>
      <c r="E17201" t="s">
        <v>40875</v>
      </c>
      <c r="F17201" t="str">
        <f>healthcare_dataset[[#This Row],[Room Number]] &amp; "-" &amp; TEXT(healthcare_dataset[[#This Row],[Date of Admission]], "ddmmyyyy")</f>
        <v>225-31102020</v>
      </c>
      <c r="G17201" t="s">
        <v>26846</v>
      </c>
      <c r="H17201" t="s">
        <v>27</v>
      </c>
      <c r="I17201" t="s">
        <v>2245</v>
      </c>
      <c r="J17201" s="4">
        <v>23383.140599999999</v>
      </c>
      <c r="K17201">
        <v>225</v>
      </c>
      <c r="L17201" t="str">
        <f>TEXT(healthcare_dataset[[#This Row],[Date of Admission]],"mmmm")</f>
        <v>October</v>
      </c>
      <c r="M17201" s="1">
        <v>44135</v>
      </c>
      <c r="N17201" t="s">
        <v>29971</v>
      </c>
      <c r="O17201" s="1">
        <v>44148</v>
      </c>
      <c r="P17201">
        <f>healthcare_dataset[[#This Row],[Discharge Date]]-healthcare_dataset[[#This Row],[Date of Admission]]</f>
        <v>13</v>
      </c>
      <c r="Q17201" t="s">
        <v>21</v>
      </c>
      <c r="R17201" t="s">
        <v>22</v>
      </c>
    </row>
    <row r="17202" spans="1:18" x14ac:dyDescent="0.3">
      <c r="A17202" t="s">
        <v>17278</v>
      </c>
      <c r="B17202">
        <v>71</v>
      </c>
      <c r="C17202" t="s">
        <v>15</v>
      </c>
      <c r="D17202" t="s">
        <v>38</v>
      </c>
      <c r="E17202" t="s">
        <v>897</v>
      </c>
      <c r="F17202" t="str">
        <f>healthcare_dataset[[#This Row],[Room Number]] &amp; "-" &amp; TEXT(healthcare_dataset[[#This Row],[Date of Admission]], "ddmmyyyy")</f>
        <v>225-06102020</v>
      </c>
      <c r="G17202" t="s">
        <v>49589</v>
      </c>
      <c r="H17202" t="s">
        <v>58</v>
      </c>
      <c r="I17202" t="s">
        <v>804</v>
      </c>
      <c r="J17202" s="4">
        <v>36519.446499999998</v>
      </c>
      <c r="K17202">
        <v>225</v>
      </c>
      <c r="L17202" t="str">
        <f>TEXT(healthcare_dataset[[#This Row],[Date of Admission]],"mmmm")</f>
        <v>October</v>
      </c>
      <c r="M17202" s="1">
        <v>44110</v>
      </c>
      <c r="N17202" t="s">
        <v>29971</v>
      </c>
      <c r="O17202" s="1">
        <v>44134</v>
      </c>
      <c r="P17202">
        <f>healthcare_dataset[[#This Row],[Discharge Date]]-healthcare_dataset[[#This Row],[Date of Admission]]</f>
        <v>24</v>
      </c>
      <c r="Q17202" t="s">
        <v>10006</v>
      </c>
      <c r="R17202" t="s">
        <v>43159</v>
      </c>
    </row>
    <row r="17203" spans="1:18" x14ac:dyDescent="0.3">
      <c r="A17203" t="s">
        <v>84266</v>
      </c>
      <c r="B17203">
        <v>61</v>
      </c>
      <c r="C17203" t="s">
        <v>15</v>
      </c>
      <c r="D17203" t="s">
        <v>24</v>
      </c>
      <c r="E17203" t="s">
        <v>84267</v>
      </c>
      <c r="F17203" t="str">
        <f>healthcare_dataset[[#This Row],[Room Number]] &amp; "-" &amp; TEXT(healthcare_dataset[[#This Row],[Date of Admission]], "ddmmyyyy")</f>
        <v>225-27092020</v>
      </c>
      <c r="G17203" t="s">
        <v>2394</v>
      </c>
      <c r="H17203" t="s">
        <v>27</v>
      </c>
      <c r="I17203" t="s">
        <v>804</v>
      </c>
      <c r="J17203" s="4">
        <v>44959.626600000003</v>
      </c>
      <c r="K17203">
        <v>225</v>
      </c>
      <c r="L17203" t="str">
        <f>TEXT(healthcare_dataset[[#This Row],[Date of Admission]],"mmmm")</f>
        <v>September</v>
      </c>
      <c r="M17203" s="1">
        <v>44101</v>
      </c>
      <c r="N17203" t="s">
        <v>20</v>
      </c>
      <c r="O17203" s="1">
        <v>44129</v>
      </c>
      <c r="P17203">
        <f>healthcare_dataset[[#This Row],[Discharge Date]]-healthcare_dataset[[#This Row],[Date of Admission]]</f>
        <v>28</v>
      </c>
      <c r="Q17203" t="s">
        <v>3534</v>
      </c>
      <c r="R17203" t="s">
        <v>78925</v>
      </c>
    </row>
    <row r="17204" spans="1:18" x14ac:dyDescent="0.3">
      <c r="A17204" t="s">
        <v>46121</v>
      </c>
      <c r="B17204">
        <v>27</v>
      </c>
      <c r="C17204" t="s">
        <v>15</v>
      </c>
      <c r="D17204" t="s">
        <v>38</v>
      </c>
      <c r="E17204" t="s">
        <v>46122</v>
      </c>
      <c r="F17204" t="str">
        <f>healthcare_dataset[[#This Row],[Room Number]] &amp; "-" &amp; TEXT(healthcare_dataset[[#This Row],[Date of Admission]], "ddmmyyyy")</f>
        <v>225-18092020</v>
      </c>
      <c r="G17204" t="s">
        <v>35478</v>
      </c>
      <c r="H17204" t="s">
        <v>58</v>
      </c>
      <c r="I17204" t="s">
        <v>2906</v>
      </c>
      <c r="J17204" s="4">
        <v>31758.661899999999</v>
      </c>
      <c r="K17204">
        <v>225</v>
      </c>
      <c r="L17204" t="str">
        <f>TEXT(healthcare_dataset[[#This Row],[Date of Admission]],"mmmm")</f>
        <v>September</v>
      </c>
      <c r="M17204" s="1">
        <v>44092</v>
      </c>
      <c r="N17204" t="s">
        <v>29971</v>
      </c>
      <c r="O17204" s="1">
        <v>44121</v>
      </c>
      <c r="P17204">
        <f>healthcare_dataset[[#This Row],[Discharge Date]]-healthcare_dataset[[#This Row],[Date of Admission]]</f>
        <v>29</v>
      </c>
      <c r="Q17204" t="s">
        <v>3534</v>
      </c>
      <c r="R17204" t="s">
        <v>43159</v>
      </c>
    </row>
    <row r="17205" spans="1:18" x14ac:dyDescent="0.3">
      <c r="A17205" t="s">
        <v>84054</v>
      </c>
      <c r="B17205">
        <v>46</v>
      </c>
      <c r="C17205" t="s">
        <v>482</v>
      </c>
      <c r="D17205" t="s">
        <v>16</v>
      </c>
      <c r="E17205" t="s">
        <v>84055</v>
      </c>
      <c r="F17205" t="str">
        <f>healthcare_dataset[[#This Row],[Room Number]] &amp; "-" &amp; TEXT(healthcare_dataset[[#This Row],[Date of Admission]], "ddmmyyyy")</f>
        <v>225-30082020</v>
      </c>
      <c r="G17205" t="s">
        <v>84056</v>
      </c>
      <c r="H17205" t="s">
        <v>106</v>
      </c>
      <c r="I17205" t="s">
        <v>804</v>
      </c>
      <c r="J17205" s="4">
        <v>18744.278600000001</v>
      </c>
      <c r="K17205">
        <v>225</v>
      </c>
      <c r="L17205" t="str">
        <f>TEXT(healthcare_dataset[[#This Row],[Date of Admission]],"mmmm")</f>
        <v>August</v>
      </c>
      <c r="M17205" s="1">
        <v>44073</v>
      </c>
      <c r="N17205" t="s">
        <v>20</v>
      </c>
      <c r="O17205" s="1">
        <v>44091</v>
      </c>
      <c r="P17205">
        <f>healthcare_dataset[[#This Row],[Discharge Date]]-healthcare_dataset[[#This Row],[Date of Admission]]</f>
        <v>18</v>
      </c>
      <c r="Q17205" t="s">
        <v>3534</v>
      </c>
      <c r="R17205" t="s">
        <v>78925</v>
      </c>
    </row>
    <row r="17206" spans="1:18" x14ac:dyDescent="0.3">
      <c r="A17206" t="s">
        <v>1487</v>
      </c>
      <c r="B17206">
        <v>50</v>
      </c>
      <c r="C17206" t="s">
        <v>15</v>
      </c>
      <c r="D17206" t="s">
        <v>42</v>
      </c>
      <c r="E17206" t="s">
        <v>15034</v>
      </c>
      <c r="F17206" t="str">
        <f>healthcare_dataset[[#This Row],[Room Number]] &amp; "-" &amp; TEXT(healthcare_dataset[[#This Row],[Date of Admission]], "ddmmyyyy")</f>
        <v>225-23082020</v>
      </c>
      <c r="G17206" t="s">
        <v>105826</v>
      </c>
      <c r="H17206" t="s">
        <v>36</v>
      </c>
      <c r="I17206" t="s">
        <v>110883</v>
      </c>
      <c r="J17206" s="4">
        <v>27594.308000000001</v>
      </c>
      <c r="K17206">
        <v>225</v>
      </c>
      <c r="L17206" t="str">
        <f>TEXT(healthcare_dataset[[#This Row],[Date of Admission]],"mmmm")</f>
        <v>August</v>
      </c>
      <c r="M17206" s="1">
        <v>44066</v>
      </c>
      <c r="N17206" t="s">
        <v>29971</v>
      </c>
      <c r="O17206" s="1">
        <v>44094</v>
      </c>
      <c r="P17206">
        <f>healthcare_dataset[[#This Row],[Discharge Date]]-healthcare_dataset[[#This Row],[Date of Admission]]</f>
        <v>28</v>
      </c>
      <c r="Q17206" t="s">
        <v>21</v>
      </c>
      <c r="R17206" t="s">
        <v>78925</v>
      </c>
    </row>
    <row r="17207" spans="1:18" x14ac:dyDescent="0.3">
      <c r="A17207" t="s">
        <v>29522</v>
      </c>
      <c r="B17207">
        <v>45</v>
      </c>
      <c r="C17207" t="s">
        <v>482</v>
      </c>
      <c r="D17207" t="s">
        <v>38</v>
      </c>
      <c r="E17207" t="s">
        <v>66785</v>
      </c>
      <c r="F17207" t="str">
        <f>healthcare_dataset[[#This Row],[Room Number]] &amp; "-" &amp; TEXT(healthcare_dataset[[#This Row],[Date of Admission]], "ddmmyyyy")</f>
        <v>225-02082020</v>
      </c>
      <c r="G17207" t="s">
        <v>16150</v>
      </c>
      <c r="H17207" t="s">
        <v>19</v>
      </c>
      <c r="I17207" t="s">
        <v>2906</v>
      </c>
      <c r="J17207" s="4">
        <v>24005.0412</v>
      </c>
      <c r="K17207">
        <v>225</v>
      </c>
      <c r="L17207" t="str">
        <f>TEXT(healthcare_dataset[[#This Row],[Date of Admission]],"mmmm")</f>
        <v>August</v>
      </c>
      <c r="M17207" s="1">
        <v>44045</v>
      </c>
      <c r="N17207" t="s">
        <v>15992</v>
      </c>
      <c r="O17207" s="1">
        <v>44057</v>
      </c>
      <c r="P17207">
        <f>healthcare_dataset[[#This Row],[Discharge Date]]-healthcare_dataset[[#This Row],[Date of Admission]]</f>
        <v>12</v>
      </c>
      <c r="Q17207" t="s">
        <v>3534</v>
      </c>
      <c r="R17207" t="s">
        <v>43159</v>
      </c>
    </row>
    <row r="17208" spans="1:18" x14ac:dyDescent="0.3">
      <c r="A17208" t="s">
        <v>41398</v>
      </c>
      <c r="B17208">
        <v>49</v>
      </c>
      <c r="C17208" t="s">
        <v>15</v>
      </c>
      <c r="D17208" t="s">
        <v>38</v>
      </c>
      <c r="E17208" t="s">
        <v>41399</v>
      </c>
      <c r="F17208" t="str">
        <f>healthcare_dataset[[#This Row],[Room Number]] &amp; "-" &amp; TEXT(healthcare_dataset[[#This Row],[Date of Admission]], "ddmmyyyy")</f>
        <v>225-26062020</v>
      </c>
      <c r="G17208" t="s">
        <v>41400</v>
      </c>
      <c r="H17208" t="s">
        <v>19</v>
      </c>
      <c r="I17208" t="s">
        <v>2245</v>
      </c>
      <c r="J17208" s="4">
        <v>19279.661400000001</v>
      </c>
      <c r="K17208">
        <v>225</v>
      </c>
      <c r="L17208" t="str">
        <f>TEXT(healthcare_dataset[[#This Row],[Date of Admission]],"mmmm")</f>
        <v>June</v>
      </c>
      <c r="M17208" s="1">
        <v>44008</v>
      </c>
      <c r="N17208" t="s">
        <v>29971</v>
      </c>
      <c r="O17208" s="1">
        <v>44029</v>
      </c>
      <c r="P17208">
        <f>healthcare_dataset[[#This Row],[Discharge Date]]-healthcare_dataset[[#This Row],[Date of Admission]]</f>
        <v>21</v>
      </c>
      <c r="Q17208" t="s">
        <v>6847</v>
      </c>
      <c r="R17208" t="s">
        <v>22</v>
      </c>
    </row>
    <row r="17209" spans="1:18" x14ac:dyDescent="0.3">
      <c r="A17209" t="s">
        <v>39318</v>
      </c>
      <c r="B17209">
        <v>35</v>
      </c>
      <c r="C17209" t="s">
        <v>482</v>
      </c>
      <c r="D17209" t="s">
        <v>33</v>
      </c>
      <c r="E17209" t="s">
        <v>39319</v>
      </c>
      <c r="F17209" t="str">
        <f>healthcare_dataset[[#This Row],[Room Number]] &amp; "-" &amp; TEXT(healthcare_dataset[[#This Row],[Date of Admission]], "ddmmyyyy")</f>
        <v>225-22062020</v>
      </c>
      <c r="G17209" t="s">
        <v>39320</v>
      </c>
      <c r="H17209" t="s">
        <v>36</v>
      </c>
      <c r="I17209" t="s">
        <v>1529</v>
      </c>
      <c r="J17209" s="4">
        <v>35666.653100000003</v>
      </c>
      <c r="K17209">
        <v>225</v>
      </c>
      <c r="L17209" t="str">
        <f>TEXT(healthcare_dataset[[#This Row],[Date of Admission]],"mmmm")</f>
        <v>June</v>
      </c>
      <c r="M17209" s="1">
        <v>44004</v>
      </c>
      <c r="N17209" t="s">
        <v>29971</v>
      </c>
      <c r="O17209" s="1">
        <v>44009</v>
      </c>
      <c r="P17209">
        <f>healthcare_dataset[[#This Row],[Discharge Date]]-healthcare_dataset[[#This Row],[Date of Admission]]</f>
        <v>5</v>
      </c>
      <c r="Q17209" t="s">
        <v>13024</v>
      </c>
      <c r="R17209" t="s">
        <v>22</v>
      </c>
    </row>
    <row r="17210" spans="1:18" x14ac:dyDescent="0.3">
      <c r="A17210" t="s">
        <v>23877</v>
      </c>
      <c r="B17210">
        <v>41</v>
      </c>
      <c r="C17210" t="s">
        <v>15</v>
      </c>
      <c r="D17210" t="s">
        <v>33</v>
      </c>
      <c r="E17210" t="s">
        <v>23878</v>
      </c>
      <c r="F17210" t="str">
        <f>healthcare_dataset[[#This Row],[Room Number]] &amp; "-" &amp; TEXT(healthcare_dataset[[#This Row],[Date of Admission]], "ddmmyyyy")</f>
        <v>225-21062020</v>
      </c>
      <c r="G17210" t="s">
        <v>23879</v>
      </c>
      <c r="H17210" t="s">
        <v>58</v>
      </c>
      <c r="I17210" t="s">
        <v>110883</v>
      </c>
      <c r="J17210" s="4">
        <v>46057.541700000002</v>
      </c>
      <c r="K17210">
        <v>225</v>
      </c>
      <c r="L17210" t="str">
        <f>TEXT(healthcare_dataset[[#This Row],[Date of Admission]],"mmmm")</f>
        <v>June</v>
      </c>
      <c r="M17210" s="1">
        <v>44003</v>
      </c>
      <c r="N17210" t="s">
        <v>15992</v>
      </c>
      <c r="O17210" s="1">
        <v>44009</v>
      </c>
      <c r="P17210">
        <f>healthcare_dataset[[#This Row],[Discharge Date]]-healthcare_dataset[[#This Row],[Date of Admission]]</f>
        <v>6</v>
      </c>
      <c r="Q17210" t="s">
        <v>3534</v>
      </c>
      <c r="R17210" t="s">
        <v>22</v>
      </c>
    </row>
    <row r="17211" spans="1:18" x14ac:dyDescent="0.3">
      <c r="A17211" t="s">
        <v>18824</v>
      </c>
      <c r="B17211">
        <v>74</v>
      </c>
      <c r="C17211" t="s">
        <v>482</v>
      </c>
      <c r="D17211" t="s">
        <v>38</v>
      </c>
      <c r="E17211" t="s">
        <v>18825</v>
      </c>
      <c r="F17211" t="str">
        <f>healthcare_dataset[[#This Row],[Room Number]] &amp; "-" &amp; TEXT(healthcare_dataset[[#This Row],[Date of Admission]], "ddmmyyyy")</f>
        <v>225-14062020</v>
      </c>
      <c r="G17211" t="s">
        <v>15551</v>
      </c>
      <c r="H17211" t="s">
        <v>27</v>
      </c>
      <c r="I17211" t="s">
        <v>804</v>
      </c>
      <c r="J17211" s="4">
        <v>12171.5185</v>
      </c>
      <c r="K17211">
        <v>225</v>
      </c>
      <c r="L17211" t="str">
        <f>TEXT(healthcare_dataset[[#This Row],[Date of Admission]],"mmmm")</f>
        <v>June</v>
      </c>
      <c r="M17211" s="1">
        <v>43996</v>
      </c>
      <c r="N17211" t="s">
        <v>15992</v>
      </c>
      <c r="O17211" s="1">
        <v>44013</v>
      </c>
      <c r="P17211">
        <f>healthcare_dataset[[#This Row],[Discharge Date]]-healthcare_dataset[[#This Row],[Date of Admission]]</f>
        <v>17</v>
      </c>
      <c r="Q17211" t="s">
        <v>3534</v>
      </c>
      <c r="R17211" t="s">
        <v>22</v>
      </c>
    </row>
    <row r="17212" spans="1:18" x14ac:dyDescent="0.3">
      <c r="A17212" t="s">
        <v>36258</v>
      </c>
      <c r="B17212">
        <v>33</v>
      </c>
      <c r="C17212" t="s">
        <v>482</v>
      </c>
      <c r="D17212" t="s">
        <v>33</v>
      </c>
      <c r="E17212" t="s">
        <v>36259</v>
      </c>
      <c r="F17212" t="str">
        <f>healthcare_dataset[[#This Row],[Room Number]] &amp; "-" &amp; TEXT(healthcare_dataset[[#This Row],[Date of Admission]], "ddmmyyyy")</f>
        <v>225-07062020</v>
      </c>
      <c r="G17212" t="s">
        <v>30694</v>
      </c>
      <c r="H17212" t="s">
        <v>27</v>
      </c>
      <c r="I17212" t="s">
        <v>804</v>
      </c>
      <c r="J17212" s="4">
        <v>28578.118399999999</v>
      </c>
      <c r="K17212">
        <v>225</v>
      </c>
      <c r="L17212" t="str">
        <f>TEXT(healthcare_dataset[[#This Row],[Date of Admission]],"mmmm")</f>
        <v>June</v>
      </c>
      <c r="M17212" s="1">
        <v>43989</v>
      </c>
      <c r="N17212" t="s">
        <v>29971</v>
      </c>
      <c r="O17212" s="1">
        <v>44001</v>
      </c>
      <c r="P17212">
        <f>healthcare_dataset[[#This Row],[Discharge Date]]-healthcare_dataset[[#This Row],[Date of Admission]]</f>
        <v>12</v>
      </c>
      <c r="Q17212" t="s">
        <v>3534</v>
      </c>
      <c r="R17212" t="s">
        <v>22</v>
      </c>
    </row>
    <row r="17213" spans="1:18" x14ac:dyDescent="0.3">
      <c r="A17213" t="s">
        <v>3800</v>
      </c>
      <c r="B17213">
        <v>70</v>
      </c>
      <c r="C17213" t="s">
        <v>15</v>
      </c>
      <c r="D17213" t="s">
        <v>38</v>
      </c>
      <c r="E17213" t="s">
        <v>99628</v>
      </c>
      <c r="F17213" t="str">
        <f>healthcare_dataset[[#This Row],[Room Number]] &amp; "-" &amp; TEXT(healthcare_dataset[[#This Row],[Date of Admission]], "ddmmyyyy")</f>
        <v>225-25052020</v>
      </c>
      <c r="G17213" t="s">
        <v>60438</v>
      </c>
      <c r="H17213" t="s">
        <v>36</v>
      </c>
      <c r="I17213" t="s">
        <v>1529</v>
      </c>
      <c r="J17213" s="4">
        <v>1067.3434999999999</v>
      </c>
      <c r="K17213">
        <v>225</v>
      </c>
      <c r="L17213" t="str">
        <f>TEXT(healthcare_dataset[[#This Row],[Date of Admission]],"mmmm")</f>
        <v>May</v>
      </c>
      <c r="M17213" s="1">
        <v>43976</v>
      </c>
      <c r="N17213" t="s">
        <v>15992</v>
      </c>
      <c r="O17213" s="1">
        <v>43990</v>
      </c>
      <c r="P17213">
        <f>healthcare_dataset[[#This Row],[Discharge Date]]-healthcare_dataset[[#This Row],[Date of Admission]]</f>
        <v>14</v>
      </c>
      <c r="Q17213" t="s">
        <v>6847</v>
      </c>
      <c r="R17213" t="s">
        <v>78925</v>
      </c>
    </row>
    <row r="17214" spans="1:18" x14ac:dyDescent="0.3">
      <c r="A17214" t="s">
        <v>6622</v>
      </c>
      <c r="B17214">
        <v>61</v>
      </c>
      <c r="C17214" t="s">
        <v>482</v>
      </c>
      <c r="D17214" t="s">
        <v>49</v>
      </c>
      <c r="E17214" t="s">
        <v>80558</v>
      </c>
      <c r="F17214" t="str">
        <f>healthcare_dataset[[#This Row],[Room Number]] &amp; "-" &amp; TEXT(healthcare_dataset[[#This Row],[Date of Admission]], "ddmmyyyy")</f>
        <v>225-22052020</v>
      </c>
      <c r="G17214" t="s">
        <v>80559</v>
      </c>
      <c r="H17214" t="s">
        <v>36</v>
      </c>
      <c r="I17214" t="s">
        <v>110883</v>
      </c>
      <c r="J17214" s="4">
        <v>28362.9126</v>
      </c>
      <c r="K17214">
        <v>225</v>
      </c>
      <c r="L17214" t="str">
        <f>TEXT(healthcare_dataset[[#This Row],[Date of Admission]],"mmmm")</f>
        <v>May</v>
      </c>
      <c r="M17214" s="1">
        <v>43973</v>
      </c>
      <c r="N17214" t="s">
        <v>20</v>
      </c>
      <c r="O17214" s="1">
        <v>43995</v>
      </c>
      <c r="P17214">
        <f>healthcare_dataset[[#This Row],[Discharge Date]]-healthcare_dataset[[#This Row],[Date of Admission]]</f>
        <v>22</v>
      </c>
      <c r="Q17214" t="s">
        <v>10006</v>
      </c>
      <c r="R17214" t="s">
        <v>78925</v>
      </c>
    </row>
    <row r="17215" spans="1:18" x14ac:dyDescent="0.3">
      <c r="A17215" t="s">
        <v>30353</v>
      </c>
      <c r="B17215">
        <v>83</v>
      </c>
      <c r="C17215" t="s">
        <v>482</v>
      </c>
      <c r="D17215" t="s">
        <v>38</v>
      </c>
      <c r="E17215" t="s">
        <v>2415</v>
      </c>
      <c r="F17215" t="str">
        <f>healthcare_dataset[[#This Row],[Room Number]] &amp; "-" &amp; TEXT(healthcare_dataset[[#This Row],[Date of Admission]], "ddmmyyyy")</f>
        <v>225-15052020</v>
      </c>
      <c r="G17215" t="s">
        <v>30354</v>
      </c>
      <c r="H17215" t="s">
        <v>31</v>
      </c>
      <c r="I17215" t="s">
        <v>2906</v>
      </c>
      <c r="J17215" s="4">
        <v>42456.715900000003</v>
      </c>
      <c r="K17215">
        <v>225</v>
      </c>
      <c r="L17215" t="str">
        <f>TEXT(healthcare_dataset[[#This Row],[Date of Admission]],"mmmm")</f>
        <v>May</v>
      </c>
      <c r="M17215" s="1">
        <v>43966</v>
      </c>
      <c r="N17215" t="s">
        <v>29971</v>
      </c>
      <c r="O17215" s="1">
        <v>43996</v>
      </c>
      <c r="P17215">
        <f>healthcare_dataset[[#This Row],[Discharge Date]]-healthcare_dataset[[#This Row],[Date of Admission]]</f>
        <v>30</v>
      </c>
      <c r="Q17215" t="s">
        <v>21</v>
      </c>
      <c r="R17215" t="s">
        <v>22</v>
      </c>
    </row>
    <row r="17216" spans="1:18" x14ac:dyDescent="0.3">
      <c r="A17216" t="s">
        <v>1755</v>
      </c>
      <c r="B17216">
        <v>81</v>
      </c>
      <c r="C17216" t="s">
        <v>482</v>
      </c>
      <c r="D17216" t="s">
        <v>38</v>
      </c>
      <c r="E17216" t="s">
        <v>82519</v>
      </c>
      <c r="F17216" t="str">
        <f>healthcare_dataset[[#This Row],[Room Number]] &amp; "-" &amp; TEXT(healthcare_dataset[[#This Row],[Date of Admission]], "ddmmyyyy")</f>
        <v>225-15052020</v>
      </c>
      <c r="G17216" t="s">
        <v>82520</v>
      </c>
      <c r="H17216" t="s">
        <v>27</v>
      </c>
      <c r="I17216" t="s">
        <v>804</v>
      </c>
      <c r="J17216" s="4">
        <v>28935.1319</v>
      </c>
      <c r="K17216">
        <v>225</v>
      </c>
      <c r="L17216" t="str">
        <f>TEXT(healthcare_dataset[[#This Row],[Date of Admission]],"mmmm")</f>
        <v>May</v>
      </c>
      <c r="M17216" s="1">
        <v>43966</v>
      </c>
      <c r="N17216" t="s">
        <v>20</v>
      </c>
      <c r="O17216" s="1">
        <v>43969</v>
      </c>
      <c r="P17216">
        <f>healthcare_dataset[[#This Row],[Discharge Date]]-healthcare_dataset[[#This Row],[Date of Admission]]</f>
        <v>3</v>
      </c>
      <c r="Q17216" t="s">
        <v>13024</v>
      </c>
      <c r="R17216" t="s">
        <v>78925</v>
      </c>
    </row>
    <row r="17217" spans="1:18" x14ac:dyDescent="0.3">
      <c r="A17217" t="s">
        <v>12717</v>
      </c>
      <c r="B17217">
        <v>21</v>
      </c>
      <c r="C17217" t="s">
        <v>482</v>
      </c>
      <c r="D17217" t="s">
        <v>16</v>
      </c>
      <c r="E17217" t="s">
        <v>12718</v>
      </c>
      <c r="F17217" t="str">
        <f>healthcare_dataset[[#This Row],[Room Number]] &amp; "-" &amp; TEXT(healthcare_dataset[[#This Row],[Date of Admission]], "ddmmyyyy")</f>
        <v>225-30042020</v>
      </c>
      <c r="G17217" t="s">
        <v>12719</v>
      </c>
      <c r="H17217" t="s">
        <v>27</v>
      </c>
      <c r="I17217" t="s">
        <v>2245</v>
      </c>
      <c r="J17217" s="4">
        <v>17481.3976</v>
      </c>
      <c r="K17217">
        <v>225</v>
      </c>
      <c r="L17217" t="str">
        <f>TEXT(healthcare_dataset[[#This Row],[Date of Admission]],"mmmm")</f>
        <v>April</v>
      </c>
      <c r="M17217" s="1">
        <v>43951</v>
      </c>
      <c r="N17217" t="s">
        <v>20</v>
      </c>
      <c r="O17217" s="1">
        <v>43967</v>
      </c>
      <c r="P17217">
        <f>healthcare_dataset[[#This Row],[Discharge Date]]-healthcare_dataset[[#This Row],[Date of Admission]]</f>
        <v>16</v>
      </c>
      <c r="Q17217" t="s">
        <v>10006</v>
      </c>
      <c r="R17217" t="s">
        <v>22</v>
      </c>
    </row>
    <row r="17218" spans="1:18" x14ac:dyDescent="0.3">
      <c r="A17218" t="s">
        <v>3045</v>
      </c>
      <c r="B17218">
        <v>25</v>
      </c>
      <c r="C17218" t="s">
        <v>482</v>
      </c>
      <c r="D17218" t="s">
        <v>60</v>
      </c>
      <c r="E17218" t="s">
        <v>63864</v>
      </c>
      <c r="F17218" t="str">
        <f>healthcare_dataset[[#This Row],[Room Number]] &amp; "-" &amp; TEXT(healthcare_dataset[[#This Row],[Date of Admission]], "ddmmyyyy")</f>
        <v>225-28042020</v>
      </c>
      <c r="G17218" t="s">
        <v>1738</v>
      </c>
      <c r="H17218" t="s">
        <v>58</v>
      </c>
      <c r="I17218" t="s">
        <v>2245</v>
      </c>
      <c r="J17218" s="4">
        <v>17449.809700000002</v>
      </c>
      <c r="K17218">
        <v>225</v>
      </c>
      <c r="L17218" t="str">
        <f>TEXT(healthcare_dataset[[#This Row],[Date of Admission]],"mmmm")</f>
        <v>April</v>
      </c>
      <c r="M17218" s="1">
        <v>43949</v>
      </c>
      <c r="N17218" t="s">
        <v>15992</v>
      </c>
      <c r="O17218" s="1">
        <v>43950</v>
      </c>
      <c r="P17218">
        <f>healthcare_dataset[[#This Row],[Discharge Date]]-healthcare_dataset[[#This Row],[Date of Admission]]</f>
        <v>1</v>
      </c>
      <c r="Q17218" t="s">
        <v>6847</v>
      </c>
      <c r="R17218" t="s">
        <v>43159</v>
      </c>
    </row>
    <row r="17219" spans="1:18" x14ac:dyDescent="0.3">
      <c r="A17219" t="s">
        <v>94170</v>
      </c>
      <c r="B17219">
        <v>53</v>
      </c>
      <c r="C17219" t="s">
        <v>15</v>
      </c>
      <c r="D17219" t="s">
        <v>33</v>
      </c>
      <c r="E17219" t="s">
        <v>7203</v>
      </c>
      <c r="F17219" t="str">
        <f>healthcare_dataset[[#This Row],[Room Number]] &amp; "-" &amp; TEXT(healthcare_dataset[[#This Row],[Date of Admission]], "ddmmyyyy")</f>
        <v>225-26042020</v>
      </c>
      <c r="G17219" t="s">
        <v>32799</v>
      </c>
      <c r="H17219" t="s">
        <v>58</v>
      </c>
      <c r="I17219" t="s">
        <v>2245</v>
      </c>
      <c r="J17219" s="4">
        <v>12352.592699999999</v>
      </c>
      <c r="K17219">
        <v>225</v>
      </c>
      <c r="L17219" t="str">
        <f>TEXT(healthcare_dataset[[#This Row],[Date of Admission]],"mmmm")</f>
        <v>April</v>
      </c>
      <c r="M17219" s="1">
        <v>43947</v>
      </c>
      <c r="N17219" t="s">
        <v>15992</v>
      </c>
      <c r="O17219" s="1">
        <v>43976</v>
      </c>
      <c r="P17219">
        <f>healthcare_dataset[[#This Row],[Discharge Date]]-healthcare_dataset[[#This Row],[Date of Admission]]</f>
        <v>29</v>
      </c>
      <c r="Q17219" t="s">
        <v>3534</v>
      </c>
      <c r="R17219" t="s">
        <v>78925</v>
      </c>
    </row>
    <row r="17220" spans="1:18" x14ac:dyDescent="0.3">
      <c r="A17220" t="s">
        <v>34809</v>
      </c>
      <c r="B17220">
        <v>37</v>
      </c>
      <c r="C17220" t="s">
        <v>15</v>
      </c>
      <c r="D17220" t="s">
        <v>42</v>
      </c>
      <c r="E17220" t="s">
        <v>34810</v>
      </c>
      <c r="F17220" t="str">
        <f>healthcare_dataset[[#This Row],[Room Number]] &amp; "-" &amp; TEXT(healthcare_dataset[[#This Row],[Date of Admission]], "ddmmyyyy")</f>
        <v>225-20042020</v>
      </c>
      <c r="G17220" t="s">
        <v>34811</v>
      </c>
      <c r="H17220" t="s">
        <v>106</v>
      </c>
      <c r="I17220" t="s">
        <v>110883</v>
      </c>
      <c r="J17220" s="4">
        <v>20753.099999999999</v>
      </c>
      <c r="K17220">
        <v>225</v>
      </c>
      <c r="L17220" t="str">
        <f>TEXT(healthcare_dataset[[#This Row],[Date of Admission]],"mmmm")</f>
        <v>April</v>
      </c>
      <c r="M17220" s="1">
        <v>43941</v>
      </c>
      <c r="N17220" t="s">
        <v>29971</v>
      </c>
      <c r="O17220" s="1">
        <v>43948</v>
      </c>
      <c r="P17220">
        <f>healthcare_dataset[[#This Row],[Discharge Date]]-healthcare_dataset[[#This Row],[Date of Admission]]</f>
        <v>7</v>
      </c>
      <c r="Q17220" t="s">
        <v>3534</v>
      </c>
      <c r="R17220" t="s">
        <v>22</v>
      </c>
    </row>
    <row r="17221" spans="1:18" x14ac:dyDescent="0.3">
      <c r="A17221" t="s">
        <v>34809</v>
      </c>
      <c r="B17221">
        <v>38</v>
      </c>
      <c r="C17221" t="s">
        <v>15</v>
      </c>
      <c r="D17221" t="s">
        <v>42</v>
      </c>
      <c r="E17221" t="s">
        <v>34810</v>
      </c>
      <c r="F17221" t="str">
        <f>healthcare_dataset[[#This Row],[Room Number]] &amp; "-" &amp; TEXT(healthcare_dataset[[#This Row],[Date of Admission]], "ddmmyyyy")</f>
        <v>225-20042020</v>
      </c>
      <c r="G17221" t="s">
        <v>34811</v>
      </c>
      <c r="H17221" t="s">
        <v>106</v>
      </c>
      <c r="I17221" t="s">
        <v>110883</v>
      </c>
      <c r="J17221" s="4">
        <v>20753.099999999999</v>
      </c>
      <c r="K17221">
        <v>225</v>
      </c>
      <c r="L17221" t="str">
        <f>TEXT(healthcare_dataset[[#This Row],[Date of Admission]],"mmmm")</f>
        <v>April</v>
      </c>
      <c r="M17221" s="1">
        <v>43941</v>
      </c>
      <c r="N17221" t="s">
        <v>29971</v>
      </c>
      <c r="O17221" s="1">
        <v>43948</v>
      </c>
      <c r="P17221">
        <f>healthcare_dataset[[#This Row],[Discharge Date]]-healthcare_dataset[[#This Row],[Date of Admission]]</f>
        <v>7</v>
      </c>
      <c r="Q17221" t="s">
        <v>3534</v>
      </c>
      <c r="R17221" t="s">
        <v>22</v>
      </c>
    </row>
    <row r="17222" spans="1:18" x14ac:dyDescent="0.3">
      <c r="A17222" t="s">
        <v>14540</v>
      </c>
      <c r="B17222">
        <v>61</v>
      </c>
      <c r="C17222" t="s">
        <v>15</v>
      </c>
      <c r="D17222" t="s">
        <v>60</v>
      </c>
      <c r="E17222" t="s">
        <v>14541</v>
      </c>
      <c r="F17222" t="str">
        <f>healthcare_dataset[[#This Row],[Room Number]] &amp; "-" &amp; TEXT(healthcare_dataset[[#This Row],[Date of Admission]], "ddmmyyyy")</f>
        <v>225-01042020</v>
      </c>
      <c r="G17222" t="s">
        <v>14542</v>
      </c>
      <c r="H17222" t="s">
        <v>36</v>
      </c>
      <c r="I17222" t="s">
        <v>2245</v>
      </c>
      <c r="J17222" s="4">
        <v>27968.259399999999</v>
      </c>
      <c r="K17222">
        <v>225</v>
      </c>
      <c r="L17222" t="str">
        <f>TEXT(healthcare_dataset[[#This Row],[Date of Admission]],"mmmm")</f>
        <v>April</v>
      </c>
      <c r="M17222" s="1">
        <v>43922</v>
      </c>
      <c r="N17222" t="s">
        <v>20</v>
      </c>
      <c r="O17222" s="1">
        <v>43950</v>
      </c>
      <c r="P17222">
        <f>healthcare_dataset[[#This Row],[Discharge Date]]-healthcare_dataset[[#This Row],[Date of Admission]]</f>
        <v>28</v>
      </c>
      <c r="Q17222" t="s">
        <v>13024</v>
      </c>
      <c r="R17222" t="s">
        <v>22</v>
      </c>
    </row>
    <row r="17223" spans="1:18" x14ac:dyDescent="0.3">
      <c r="A17223" t="s">
        <v>15509</v>
      </c>
      <c r="B17223">
        <v>40</v>
      </c>
      <c r="C17223" t="s">
        <v>482</v>
      </c>
      <c r="D17223" t="s">
        <v>60</v>
      </c>
      <c r="E17223" t="s">
        <v>15510</v>
      </c>
      <c r="F17223" t="str">
        <f>healthcare_dataset[[#This Row],[Room Number]] &amp; "-" &amp; TEXT(healthcare_dataset[[#This Row],[Date of Admission]], "ddmmyyyy")</f>
        <v>225-25032020</v>
      </c>
      <c r="G17223" t="s">
        <v>15511</v>
      </c>
      <c r="H17223" t="s">
        <v>31</v>
      </c>
      <c r="I17223" t="s">
        <v>804</v>
      </c>
      <c r="J17223" s="4">
        <v>22770.713599999999</v>
      </c>
      <c r="K17223">
        <v>225</v>
      </c>
      <c r="L17223" t="str">
        <f>TEXT(healthcare_dataset[[#This Row],[Date of Admission]],"mmmm")</f>
        <v>March</v>
      </c>
      <c r="M17223" s="1">
        <v>43915</v>
      </c>
      <c r="N17223" t="s">
        <v>20</v>
      </c>
      <c r="O17223" s="1">
        <v>43921</v>
      </c>
      <c r="P17223">
        <f>healthcare_dataset[[#This Row],[Discharge Date]]-healthcare_dataset[[#This Row],[Date of Admission]]</f>
        <v>6</v>
      </c>
      <c r="Q17223" t="s">
        <v>13024</v>
      </c>
      <c r="R17223" t="s">
        <v>22</v>
      </c>
    </row>
    <row r="17224" spans="1:18" x14ac:dyDescent="0.3">
      <c r="A17224" t="s">
        <v>15509</v>
      </c>
      <c r="B17224">
        <v>42</v>
      </c>
      <c r="C17224" t="s">
        <v>482</v>
      </c>
      <c r="D17224" t="s">
        <v>60</v>
      </c>
      <c r="E17224" t="s">
        <v>15510</v>
      </c>
      <c r="F17224" t="str">
        <f>healthcare_dataset[[#This Row],[Room Number]] &amp; "-" &amp; TEXT(healthcare_dataset[[#This Row],[Date of Admission]], "ddmmyyyy")</f>
        <v>225-25032020</v>
      </c>
      <c r="G17224" t="s">
        <v>15511</v>
      </c>
      <c r="H17224" t="s">
        <v>31</v>
      </c>
      <c r="I17224" t="s">
        <v>804</v>
      </c>
      <c r="J17224" s="4">
        <v>22770.713599999999</v>
      </c>
      <c r="K17224">
        <v>225</v>
      </c>
      <c r="L17224" t="str">
        <f>TEXT(healthcare_dataset[[#This Row],[Date of Admission]],"mmmm")</f>
        <v>March</v>
      </c>
      <c r="M17224" s="1">
        <v>43915</v>
      </c>
      <c r="N17224" t="s">
        <v>20</v>
      </c>
      <c r="O17224" s="1">
        <v>43921</v>
      </c>
      <c r="P17224">
        <f>healthcare_dataset[[#This Row],[Discharge Date]]-healthcare_dataset[[#This Row],[Date of Admission]]</f>
        <v>6</v>
      </c>
      <c r="Q17224" t="s">
        <v>13024</v>
      </c>
      <c r="R17224" t="s">
        <v>22</v>
      </c>
    </row>
    <row r="17225" spans="1:18" x14ac:dyDescent="0.3">
      <c r="A17225" t="s">
        <v>27263</v>
      </c>
      <c r="B17225">
        <v>75</v>
      </c>
      <c r="C17225" t="s">
        <v>15</v>
      </c>
      <c r="D17225" t="s">
        <v>67</v>
      </c>
      <c r="E17225" t="s">
        <v>14425</v>
      </c>
      <c r="F17225" t="str">
        <f>healthcare_dataset[[#This Row],[Room Number]] &amp; "-" &amp; TEXT(healthcare_dataset[[#This Row],[Date of Admission]], "ddmmyyyy")</f>
        <v>225-23032020</v>
      </c>
      <c r="G17225" t="s">
        <v>108036</v>
      </c>
      <c r="H17225" t="s">
        <v>36</v>
      </c>
      <c r="I17225" t="s">
        <v>1529</v>
      </c>
      <c r="J17225" s="4">
        <v>39937.485399999998</v>
      </c>
      <c r="K17225">
        <v>225</v>
      </c>
      <c r="L17225" t="str">
        <f>TEXT(healthcare_dataset[[#This Row],[Date of Admission]],"mmmm")</f>
        <v>March</v>
      </c>
      <c r="M17225" s="1">
        <v>43913</v>
      </c>
      <c r="N17225" t="s">
        <v>29971</v>
      </c>
      <c r="O17225" s="1">
        <v>43941</v>
      </c>
      <c r="P17225">
        <f>healthcare_dataset[[#This Row],[Discharge Date]]-healthcare_dataset[[#This Row],[Date of Admission]]</f>
        <v>28</v>
      </c>
      <c r="Q17225" t="s">
        <v>10006</v>
      </c>
      <c r="R17225" t="s">
        <v>78925</v>
      </c>
    </row>
    <row r="17226" spans="1:18" x14ac:dyDescent="0.3">
      <c r="A17226" t="s">
        <v>4926</v>
      </c>
      <c r="B17226">
        <v>61</v>
      </c>
      <c r="C17226" t="s">
        <v>482</v>
      </c>
      <c r="D17226" t="s">
        <v>38</v>
      </c>
      <c r="E17226" t="s">
        <v>4927</v>
      </c>
      <c r="F17226" t="str">
        <f>healthcare_dataset[[#This Row],[Room Number]] &amp; "-" &amp; TEXT(healthcare_dataset[[#This Row],[Date of Admission]], "ddmmyyyy")</f>
        <v>225-09032020</v>
      </c>
      <c r="G17226" t="s">
        <v>4928</v>
      </c>
      <c r="H17226" t="s">
        <v>36</v>
      </c>
      <c r="I17226" t="s">
        <v>2245</v>
      </c>
      <c r="J17226" s="4">
        <v>14277.842000000001</v>
      </c>
      <c r="K17226">
        <v>225</v>
      </c>
      <c r="L17226" t="str">
        <f>TEXT(healthcare_dataset[[#This Row],[Date of Admission]],"mmmm")</f>
        <v>March</v>
      </c>
      <c r="M17226" s="1">
        <v>43899</v>
      </c>
      <c r="N17226" t="s">
        <v>20</v>
      </c>
      <c r="O17226" s="1">
        <v>43903</v>
      </c>
      <c r="P17226">
        <f>healthcare_dataset[[#This Row],[Discharge Date]]-healthcare_dataset[[#This Row],[Date of Admission]]</f>
        <v>4</v>
      </c>
      <c r="Q17226" t="s">
        <v>3534</v>
      </c>
      <c r="R17226" t="s">
        <v>22</v>
      </c>
    </row>
    <row r="17227" spans="1:18" x14ac:dyDescent="0.3">
      <c r="A17227" t="s">
        <v>3430</v>
      </c>
      <c r="B17227">
        <v>65</v>
      </c>
      <c r="C17227" t="s">
        <v>15</v>
      </c>
      <c r="D17227" t="s">
        <v>24</v>
      </c>
      <c r="E17227" t="s">
        <v>13243</v>
      </c>
      <c r="F17227" t="str">
        <f>healthcare_dataset[[#This Row],[Room Number]] &amp; "-" &amp; TEXT(healthcare_dataset[[#This Row],[Date of Admission]], "ddmmyyyy")</f>
        <v>225-03032020</v>
      </c>
      <c r="G17227" t="s">
        <v>13244</v>
      </c>
      <c r="H17227" t="s">
        <v>106</v>
      </c>
      <c r="I17227" t="s">
        <v>1529</v>
      </c>
      <c r="J17227" s="4">
        <v>50314.937400000003</v>
      </c>
      <c r="K17227">
        <v>225</v>
      </c>
      <c r="L17227" t="str">
        <f>TEXT(healthcare_dataset[[#This Row],[Date of Admission]],"mmmm")</f>
        <v>March</v>
      </c>
      <c r="M17227" s="1">
        <v>43893</v>
      </c>
      <c r="N17227" t="s">
        <v>20</v>
      </c>
      <c r="O17227" s="1">
        <v>43911</v>
      </c>
      <c r="P17227">
        <f>healthcare_dataset[[#This Row],[Discharge Date]]-healthcare_dataset[[#This Row],[Date of Admission]]</f>
        <v>18</v>
      </c>
      <c r="Q17227" t="s">
        <v>13024</v>
      </c>
      <c r="R17227" t="s">
        <v>22</v>
      </c>
    </row>
    <row r="17228" spans="1:18" x14ac:dyDescent="0.3">
      <c r="A17228" t="s">
        <v>11829</v>
      </c>
      <c r="B17228">
        <v>74</v>
      </c>
      <c r="C17228" t="s">
        <v>482</v>
      </c>
      <c r="D17228" t="s">
        <v>33</v>
      </c>
      <c r="E17228" t="s">
        <v>11830</v>
      </c>
      <c r="F17228" t="str">
        <f>healthcare_dataset[[#This Row],[Room Number]] &amp; "-" &amp; TEXT(healthcare_dataset[[#This Row],[Date of Admission]], "ddmmyyyy")</f>
        <v>225-28022020</v>
      </c>
      <c r="G17228" t="s">
        <v>11831</v>
      </c>
      <c r="H17228" t="s">
        <v>31</v>
      </c>
      <c r="I17228" t="s">
        <v>1529</v>
      </c>
      <c r="J17228" s="4">
        <v>16381.6657</v>
      </c>
      <c r="K17228">
        <v>225</v>
      </c>
      <c r="L17228" t="str">
        <f>TEXT(healthcare_dataset[[#This Row],[Date of Admission]],"mmmm")</f>
        <v>February</v>
      </c>
      <c r="M17228" s="1">
        <v>43889</v>
      </c>
      <c r="N17228" t="s">
        <v>20</v>
      </c>
      <c r="O17228" s="1">
        <v>43905</v>
      </c>
      <c r="P17228">
        <f>healthcare_dataset[[#This Row],[Discharge Date]]-healthcare_dataset[[#This Row],[Date of Admission]]</f>
        <v>16</v>
      </c>
      <c r="Q17228" t="s">
        <v>10006</v>
      </c>
      <c r="R17228" t="s">
        <v>22</v>
      </c>
    </row>
    <row r="17229" spans="1:18" x14ac:dyDescent="0.3">
      <c r="A17229" t="s">
        <v>92400</v>
      </c>
      <c r="B17229">
        <v>27</v>
      </c>
      <c r="C17229" t="s">
        <v>482</v>
      </c>
      <c r="D17229" t="s">
        <v>33</v>
      </c>
      <c r="E17229" t="s">
        <v>97320</v>
      </c>
      <c r="F17229" t="str">
        <f>healthcare_dataset[[#This Row],[Room Number]] &amp; "-" &amp; TEXT(healthcare_dataset[[#This Row],[Date of Admission]], "ddmmyyyy")</f>
        <v>225-09022020</v>
      </c>
      <c r="G17229" t="s">
        <v>97321</v>
      </c>
      <c r="H17229" t="s">
        <v>106</v>
      </c>
      <c r="I17229" t="s">
        <v>804</v>
      </c>
      <c r="J17229" s="4">
        <v>33210.4496</v>
      </c>
      <c r="K17229">
        <v>225</v>
      </c>
      <c r="L17229" t="str">
        <f>TEXT(healthcare_dataset[[#This Row],[Date of Admission]],"mmmm")</f>
        <v>February</v>
      </c>
      <c r="M17229" s="1">
        <v>43870</v>
      </c>
      <c r="N17229" t="s">
        <v>15992</v>
      </c>
      <c r="O17229" s="1">
        <v>43891</v>
      </c>
      <c r="P17229">
        <f>healthcare_dataset[[#This Row],[Discharge Date]]-healthcare_dataset[[#This Row],[Date of Admission]]</f>
        <v>21</v>
      </c>
      <c r="Q17229" t="s">
        <v>3534</v>
      </c>
      <c r="R17229" t="s">
        <v>78925</v>
      </c>
    </row>
    <row r="17230" spans="1:18" x14ac:dyDescent="0.3">
      <c r="A17230" t="s">
        <v>44336</v>
      </c>
      <c r="B17230">
        <v>56</v>
      </c>
      <c r="C17230" t="s">
        <v>482</v>
      </c>
      <c r="D17230" t="s">
        <v>16</v>
      </c>
      <c r="E17230" t="s">
        <v>44337</v>
      </c>
      <c r="F17230" t="str">
        <f>healthcare_dataset[[#This Row],[Room Number]] &amp; "-" &amp; TEXT(healthcare_dataset[[#This Row],[Date of Admission]], "ddmmyyyy")</f>
        <v>225-03012020</v>
      </c>
      <c r="G17230" t="s">
        <v>34925</v>
      </c>
      <c r="H17230" t="s">
        <v>58</v>
      </c>
      <c r="I17230" t="s">
        <v>2906</v>
      </c>
      <c r="J17230" s="4">
        <v>22084.0818</v>
      </c>
      <c r="K17230">
        <v>225</v>
      </c>
      <c r="L17230" t="str">
        <f>TEXT(healthcare_dataset[[#This Row],[Date of Admission]],"mmmm")</f>
        <v>January</v>
      </c>
      <c r="M17230" s="1">
        <v>43833</v>
      </c>
      <c r="N17230" t="s">
        <v>29971</v>
      </c>
      <c r="O17230" s="1">
        <v>43854</v>
      </c>
      <c r="P17230">
        <f>healthcare_dataset[[#This Row],[Discharge Date]]-healthcare_dataset[[#This Row],[Date of Admission]]</f>
        <v>21</v>
      </c>
      <c r="Q17230" t="s">
        <v>6847</v>
      </c>
      <c r="R17230" t="s">
        <v>43159</v>
      </c>
    </row>
    <row r="17231" spans="1:18" x14ac:dyDescent="0.3">
      <c r="A17231" t="s">
        <v>28031</v>
      </c>
      <c r="B17231">
        <v>67</v>
      </c>
      <c r="C17231" t="s">
        <v>482</v>
      </c>
      <c r="D17231" t="s">
        <v>24</v>
      </c>
      <c r="E17231" t="s">
        <v>28032</v>
      </c>
      <c r="F17231" t="str">
        <f>healthcare_dataset[[#This Row],[Room Number]] &amp; "-" &amp; TEXT(healthcare_dataset[[#This Row],[Date of Admission]], "ddmmyyyy")</f>
        <v>225-01012020</v>
      </c>
      <c r="G17231" t="s">
        <v>28033</v>
      </c>
      <c r="H17231" t="s">
        <v>19</v>
      </c>
      <c r="I17231" t="s">
        <v>2906</v>
      </c>
      <c r="J17231" s="4">
        <v>10351.6648</v>
      </c>
      <c r="K17231">
        <v>225</v>
      </c>
      <c r="L17231" t="str">
        <f>TEXT(healthcare_dataset[[#This Row],[Date of Admission]],"mmmm")</f>
        <v>January</v>
      </c>
      <c r="M17231" s="1">
        <v>43831</v>
      </c>
      <c r="N17231" t="s">
        <v>15992</v>
      </c>
      <c r="O17231" s="1">
        <v>43842</v>
      </c>
      <c r="P17231">
        <f>healthcare_dataset[[#This Row],[Discharge Date]]-healthcare_dataset[[#This Row],[Date of Admission]]</f>
        <v>11</v>
      </c>
      <c r="Q17231" t="s">
        <v>10006</v>
      </c>
      <c r="R17231" t="s">
        <v>22</v>
      </c>
    </row>
    <row r="17232" spans="1:18" x14ac:dyDescent="0.3">
      <c r="A17232" t="s">
        <v>93144</v>
      </c>
      <c r="B17232">
        <v>18</v>
      </c>
      <c r="C17232" t="s">
        <v>15</v>
      </c>
      <c r="D17232" t="s">
        <v>67</v>
      </c>
      <c r="E17232" t="s">
        <v>93145</v>
      </c>
      <c r="F17232" t="str">
        <f>healthcare_dataset[[#This Row],[Room Number]] &amp; "-" &amp; TEXT(healthcare_dataset[[#This Row],[Date of Admission]], "ddmmyyyy")</f>
        <v>225-01012020</v>
      </c>
      <c r="G17232" t="s">
        <v>93146</v>
      </c>
      <c r="H17232" t="s">
        <v>36</v>
      </c>
      <c r="I17232" t="s">
        <v>110883</v>
      </c>
      <c r="J17232" s="4">
        <v>36655.894800000002</v>
      </c>
      <c r="K17232">
        <v>225</v>
      </c>
      <c r="L17232" t="str">
        <f>TEXT(healthcare_dataset[[#This Row],[Date of Admission]],"mmmm")</f>
        <v>January</v>
      </c>
      <c r="M17232" s="1">
        <v>43831</v>
      </c>
      <c r="N17232" t="s">
        <v>15992</v>
      </c>
      <c r="O17232" s="1">
        <v>43856</v>
      </c>
      <c r="P17232">
        <f>healthcare_dataset[[#This Row],[Discharge Date]]-healthcare_dataset[[#This Row],[Date of Admission]]</f>
        <v>25</v>
      </c>
      <c r="Q17232" t="s">
        <v>10006</v>
      </c>
      <c r="R17232" t="s">
        <v>78925</v>
      </c>
    </row>
    <row r="17233" spans="1:18" x14ac:dyDescent="0.3">
      <c r="A17233" t="s">
        <v>14612</v>
      </c>
      <c r="B17233">
        <v>45</v>
      </c>
      <c r="C17233" t="s">
        <v>482</v>
      </c>
      <c r="D17233" t="s">
        <v>33</v>
      </c>
      <c r="E17233" t="s">
        <v>14613</v>
      </c>
      <c r="F17233" t="str">
        <f>healthcare_dataset[[#This Row],[Room Number]] &amp; "-" &amp; TEXT(healthcare_dataset[[#This Row],[Date of Admission]], "ddmmyyyy")</f>
        <v>225-18122019</v>
      </c>
      <c r="G17233" t="s">
        <v>14614</v>
      </c>
      <c r="H17233" t="s">
        <v>19</v>
      </c>
      <c r="I17233" t="s">
        <v>2245</v>
      </c>
      <c r="J17233" s="4">
        <v>13762.4638</v>
      </c>
      <c r="K17233">
        <v>225</v>
      </c>
      <c r="L17233" t="str">
        <f>TEXT(healthcare_dataset[[#This Row],[Date of Admission]],"mmmm")</f>
        <v>December</v>
      </c>
      <c r="M17233" s="1">
        <v>43817</v>
      </c>
      <c r="N17233" t="s">
        <v>20</v>
      </c>
      <c r="O17233" s="1">
        <v>43840</v>
      </c>
      <c r="P17233">
        <f>healthcare_dataset[[#This Row],[Discharge Date]]-healthcare_dataset[[#This Row],[Date of Admission]]</f>
        <v>23</v>
      </c>
      <c r="Q17233" t="s">
        <v>13024</v>
      </c>
      <c r="R17233" t="s">
        <v>22</v>
      </c>
    </row>
    <row r="17234" spans="1:18" x14ac:dyDescent="0.3">
      <c r="A17234" t="s">
        <v>14612</v>
      </c>
      <c r="B17234">
        <v>46</v>
      </c>
      <c r="C17234" t="s">
        <v>482</v>
      </c>
      <c r="D17234" t="s">
        <v>33</v>
      </c>
      <c r="E17234" t="s">
        <v>14613</v>
      </c>
      <c r="F17234" t="str">
        <f>healthcare_dataset[[#This Row],[Room Number]] &amp; "-" &amp; TEXT(healthcare_dataset[[#This Row],[Date of Admission]], "ddmmyyyy")</f>
        <v>225-18122019</v>
      </c>
      <c r="G17234" t="s">
        <v>14614</v>
      </c>
      <c r="H17234" t="s">
        <v>19</v>
      </c>
      <c r="I17234" t="s">
        <v>2245</v>
      </c>
      <c r="J17234" s="4">
        <v>13762.4638</v>
      </c>
      <c r="K17234">
        <v>225</v>
      </c>
      <c r="L17234" t="str">
        <f>TEXT(healthcare_dataset[[#This Row],[Date of Admission]],"mmmm")</f>
        <v>December</v>
      </c>
      <c r="M17234" s="1">
        <v>43817</v>
      </c>
      <c r="N17234" t="s">
        <v>20</v>
      </c>
      <c r="O17234" s="1">
        <v>43840</v>
      </c>
      <c r="P17234">
        <f>healthcare_dataset[[#This Row],[Discharge Date]]-healthcare_dataset[[#This Row],[Date of Admission]]</f>
        <v>23</v>
      </c>
      <c r="Q17234" t="s">
        <v>13024</v>
      </c>
      <c r="R17234" t="s">
        <v>22</v>
      </c>
    </row>
    <row r="17235" spans="1:18" x14ac:dyDescent="0.3">
      <c r="A17235" t="s">
        <v>6366</v>
      </c>
      <c r="B17235">
        <v>30</v>
      </c>
      <c r="C17235" t="s">
        <v>15</v>
      </c>
      <c r="D17235" t="s">
        <v>49</v>
      </c>
      <c r="E17235" t="s">
        <v>6367</v>
      </c>
      <c r="F17235" t="str">
        <f>healthcare_dataset[[#This Row],[Room Number]] &amp; "-" &amp; TEXT(healthcare_dataset[[#This Row],[Date of Admission]], "ddmmyyyy")</f>
        <v>225-10122019</v>
      </c>
      <c r="G17235" t="s">
        <v>6368</v>
      </c>
      <c r="H17235" t="s">
        <v>36</v>
      </c>
      <c r="I17235" t="s">
        <v>2906</v>
      </c>
      <c r="J17235" s="4">
        <v>6359.9474</v>
      </c>
      <c r="K17235">
        <v>225</v>
      </c>
      <c r="L17235" t="str">
        <f>TEXT(healthcare_dataset[[#This Row],[Date of Admission]],"mmmm")</f>
        <v>December</v>
      </c>
      <c r="M17235" s="1">
        <v>43809</v>
      </c>
      <c r="N17235" t="s">
        <v>20</v>
      </c>
      <c r="O17235" s="1">
        <v>43832</v>
      </c>
      <c r="P17235">
        <f>healthcare_dataset[[#This Row],[Discharge Date]]-healthcare_dataset[[#This Row],[Date of Admission]]</f>
        <v>23</v>
      </c>
      <c r="Q17235" t="s">
        <v>3534</v>
      </c>
      <c r="R17235" t="s">
        <v>22</v>
      </c>
    </row>
    <row r="17236" spans="1:18" x14ac:dyDescent="0.3">
      <c r="A17236" t="s">
        <v>89067</v>
      </c>
      <c r="B17236">
        <v>75</v>
      </c>
      <c r="C17236" t="s">
        <v>482</v>
      </c>
      <c r="D17236" t="s">
        <v>38</v>
      </c>
      <c r="E17236" t="s">
        <v>13233</v>
      </c>
      <c r="F17236" t="str">
        <f>healthcare_dataset[[#This Row],[Room Number]] &amp; "-" &amp; TEXT(healthcare_dataset[[#This Row],[Date of Admission]], "ddmmyyyy")</f>
        <v>225-05122019</v>
      </c>
      <c r="G17236" t="s">
        <v>38064</v>
      </c>
      <c r="H17236" t="s">
        <v>19</v>
      </c>
      <c r="I17236" t="s">
        <v>804</v>
      </c>
      <c r="J17236" s="4">
        <v>42310.9395</v>
      </c>
      <c r="K17236">
        <v>225</v>
      </c>
      <c r="L17236" t="str">
        <f>TEXT(healthcare_dataset[[#This Row],[Date of Admission]],"mmmm")</f>
        <v>December</v>
      </c>
      <c r="M17236" s="1">
        <v>43804</v>
      </c>
      <c r="N17236" t="s">
        <v>20</v>
      </c>
      <c r="O17236" s="1">
        <v>43814</v>
      </c>
      <c r="P17236">
        <f>healthcare_dataset[[#This Row],[Discharge Date]]-healthcare_dataset[[#This Row],[Date of Admission]]</f>
        <v>10</v>
      </c>
      <c r="Q17236" t="s">
        <v>6847</v>
      </c>
      <c r="R17236" t="s">
        <v>78925</v>
      </c>
    </row>
    <row r="17237" spans="1:18" x14ac:dyDescent="0.3">
      <c r="A17237" t="s">
        <v>72828</v>
      </c>
      <c r="B17237">
        <v>42</v>
      </c>
      <c r="C17237" t="s">
        <v>15</v>
      </c>
      <c r="D17237" t="s">
        <v>60</v>
      </c>
      <c r="E17237" t="s">
        <v>72829</v>
      </c>
      <c r="F17237" t="str">
        <f>healthcare_dataset[[#This Row],[Room Number]] &amp; "-" &amp; TEXT(healthcare_dataset[[#This Row],[Date of Admission]], "ddmmyyyy")</f>
        <v>225-07112019</v>
      </c>
      <c r="G17237" t="s">
        <v>72830</v>
      </c>
      <c r="H17237" t="s">
        <v>106</v>
      </c>
      <c r="I17237" t="s">
        <v>1529</v>
      </c>
      <c r="J17237" s="4">
        <v>30711.527900000001</v>
      </c>
      <c r="K17237">
        <v>225</v>
      </c>
      <c r="L17237" t="str">
        <f>TEXT(healthcare_dataset[[#This Row],[Date of Admission]],"mmmm")</f>
        <v>November</v>
      </c>
      <c r="M17237" s="1">
        <v>43776</v>
      </c>
      <c r="N17237" t="s">
        <v>20</v>
      </c>
      <c r="O17237" s="1">
        <v>43777</v>
      </c>
      <c r="P17237">
        <f>healthcare_dataset[[#This Row],[Discharge Date]]-healthcare_dataset[[#This Row],[Date of Admission]]</f>
        <v>1</v>
      </c>
      <c r="Q17237" t="s">
        <v>10006</v>
      </c>
      <c r="R17237" t="s">
        <v>43159</v>
      </c>
    </row>
    <row r="17238" spans="1:18" x14ac:dyDescent="0.3">
      <c r="A17238" t="s">
        <v>12129</v>
      </c>
      <c r="B17238">
        <v>56</v>
      </c>
      <c r="C17238" t="s">
        <v>482</v>
      </c>
      <c r="D17238" t="s">
        <v>60</v>
      </c>
      <c r="E17238" t="s">
        <v>47676</v>
      </c>
      <c r="F17238" t="str">
        <f>healthcare_dataset[[#This Row],[Room Number]] &amp; "-" &amp; TEXT(healthcare_dataset[[#This Row],[Date of Admission]], "ddmmyyyy")</f>
        <v>225-21092019</v>
      </c>
      <c r="G17238" t="s">
        <v>56968</v>
      </c>
      <c r="H17238" t="s">
        <v>106</v>
      </c>
      <c r="I17238" t="s">
        <v>2245</v>
      </c>
      <c r="J17238" s="4">
        <v>18564.703000000001</v>
      </c>
      <c r="K17238">
        <v>225</v>
      </c>
      <c r="L17238" t="str">
        <f>TEXT(healthcare_dataset[[#This Row],[Date of Admission]],"mmmm")</f>
        <v>September</v>
      </c>
      <c r="M17238" s="1">
        <v>43729</v>
      </c>
      <c r="N17238" t="s">
        <v>15992</v>
      </c>
      <c r="O17238" s="1">
        <v>43740</v>
      </c>
      <c r="P17238">
        <f>healthcare_dataset[[#This Row],[Discharge Date]]-healthcare_dataset[[#This Row],[Date of Admission]]</f>
        <v>11</v>
      </c>
      <c r="Q17238" t="s">
        <v>3534</v>
      </c>
      <c r="R17238" t="s">
        <v>43159</v>
      </c>
    </row>
    <row r="17239" spans="1:18" x14ac:dyDescent="0.3">
      <c r="A17239" t="s">
        <v>39244</v>
      </c>
      <c r="B17239">
        <v>85</v>
      </c>
      <c r="C17239" t="s">
        <v>482</v>
      </c>
      <c r="D17239" t="s">
        <v>60</v>
      </c>
      <c r="E17239" t="s">
        <v>8855</v>
      </c>
      <c r="F17239" t="str">
        <f>healthcare_dataset[[#This Row],[Room Number]] &amp; "-" &amp; TEXT(healthcare_dataset[[#This Row],[Date of Admission]], "ddmmyyyy")</f>
        <v>225-25082019</v>
      </c>
      <c r="G17239" t="s">
        <v>39245</v>
      </c>
      <c r="H17239" t="s">
        <v>58</v>
      </c>
      <c r="I17239" t="s">
        <v>1529</v>
      </c>
      <c r="J17239" s="4">
        <v>36526.015700000004</v>
      </c>
      <c r="K17239">
        <v>225</v>
      </c>
      <c r="L17239" t="str">
        <f>TEXT(healthcare_dataset[[#This Row],[Date of Admission]],"mmmm")</f>
        <v>August</v>
      </c>
      <c r="M17239" s="1">
        <v>43702</v>
      </c>
      <c r="N17239" t="s">
        <v>29971</v>
      </c>
      <c r="O17239" s="1">
        <v>43720</v>
      </c>
      <c r="P17239">
        <f>healthcare_dataset[[#This Row],[Discharge Date]]-healthcare_dataset[[#This Row],[Date of Admission]]</f>
        <v>18</v>
      </c>
      <c r="Q17239" t="s">
        <v>13024</v>
      </c>
      <c r="R17239" t="s">
        <v>22</v>
      </c>
    </row>
    <row r="17240" spans="1:18" x14ac:dyDescent="0.3">
      <c r="A17240" t="s">
        <v>83614</v>
      </c>
      <c r="B17240">
        <v>55</v>
      </c>
      <c r="C17240" t="s">
        <v>15</v>
      </c>
      <c r="D17240" t="s">
        <v>67</v>
      </c>
      <c r="E17240" t="s">
        <v>83615</v>
      </c>
      <c r="F17240" t="str">
        <f>healthcare_dataset[[#This Row],[Room Number]] &amp; "-" &amp; TEXT(healthcare_dataset[[#This Row],[Date of Admission]], "ddmmyyyy")</f>
        <v>225-31072019</v>
      </c>
      <c r="G17240" t="s">
        <v>37458</v>
      </c>
      <c r="H17240" t="s">
        <v>27</v>
      </c>
      <c r="I17240" t="s">
        <v>1529</v>
      </c>
      <c r="J17240" s="4">
        <v>28210.720099999999</v>
      </c>
      <c r="K17240">
        <v>225</v>
      </c>
      <c r="L17240" t="str">
        <f>TEXT(healthcare_dataset[[#This Row],[Date of Admission]],"mmmm")</f>
        <v>July</v>
      </c>
      <c r="M17240" s="1">
        <v>43677</v>
      </c>
      <c r="N17240" t="s">
        <v>20</v>
      </c>
      <c r="O17240" s="1">
        <v>43703</v>
      </c>
      <c r="P17240">
        <f>healthcare_dataset[[#This Row],[Discharge Date]]-healthcare_dataset[[#This Row],[Date of Admission]]</f>
        <v>26</v>
      </c>
      <c r="Q17240" t="s">
        <v>3534</v>
      </c>
      <c r="R17240" t="s">
        <v>78925</v>
      </c>
    </row>
    <row r="17241" spans="1:18" x14ac:dyDescent="0.3">
      <c r="A17241" t="s">
        <v>51313</v>
      </c>
      <c r="B17241">
        <v>68</v>
      </c>
      <c r="C17241" t="s">
        <v>482</v>
      </c>
      <c r="D17241" t="s">
        <v>60</v>
      </c>
      <c r="E17241" t="s">
        <v>51314</v>
      </c>
      <c r="F17241" t="str">
        <f>healthcare_dataset[[#This Row],[Room Number]] &amp; "-" &amp; TEXT(healthcare_dataset[[#This Row],[Date of Admission]], "ddmmyyyy")</f>
        <v>225-27072019</v>
      </c>
      <c r="G17241" t="s">
        <v>51315</v>
      </c>
      <c r="H17241" t="s">
        <v>36</v>
      </c>
      <c r="I17241" t="s">
        <v>2906</v>
      </c>
      <c r="J17241" s="4">
        <v>12346.9877</v>
      </c>
      <c r="K17241">
        <v>225</v>
      </c>
      <c r="L17241" t="str">
        <f>TEXT(healthcare_dataset[[#This Row],[Date of Admission]],"mmmm")</f>
        <v>July</v>
      </c>
      <c r="M17241" s="1">
        <v>43673</v>
      </c>
      <c r="N17241" t="s">
        <v>29971</v>
      </c>
      <c r="O17241" s="1">
        <v>43682</v>
      </c>
      <c r="P17241">
        <f>healthcare_dataset[[#This Row],[Discharge Date]]-healthcare_dataset[[#This Row],[Date of Admission]]</f>
        <v>9</v>
      </c>
      <c r="Q17241" t="s">
        <v>21</v>
      </c>
      <c r="R17241" t="s">
        <v>43159</v>
      </c>
    </row>
    <row r="17242" spans="1:18" x14ac:dyDescent="0.3">
      <c r="A17242" t="s">
        <v>24542</v>
      </c>
      <c r="B17242">
        <v>47</v>
      </c>
      <c r="C17242" t="s">
        <v>15</v>
      </c>
      <c r="D17242" t="s">
        <v>49</v>
      </c>
      <c r="E17242" t="s">
        <v>24543</v>
      </c>
      <c r="F17242" t="str">
        <f>healthcare_dataset[[#This Row],[Room Number]] &amp; "-" &amp; TEXT(healthcare_dataset[[#This Row],[Date of Admission]], "ddmmyyyy")</f>
        <v>225-18062019</v>
      </c>
      <c r="G17242" t="s">
        <v>24544</v>
      </c>
      <c r="H17242" t="s">
        <v>31</v>
      </c>
      <c r="I17242" t="s">
        <v>2245</v>
      </c>
      <c r="J17242" s="4">
        <v>38890.970699999998</v>
      </c>
      <c r="K17242">
        <v>225</v>
      </c>
      <c r="L17242" t="str">
        <f>TEXT(healthcare_dataset[[#This Row],[Date of Admission]],"mmmm")</f>
        <v>June</v>
      </c>
      <c r="M17242" s="1">
        <v>43634</v>
      </c>
      <c r="N17242" t="s">
        <v>15992</v>
      </c>
      <c r="O17242" s="1">
        <v>43660</v>
      </c>
      <c r="P17242">
        <f>healthcare_dataset[[#This Row],[Discharge Date]]-healthcare_dataset[[#This Row],[Date of Admission]]</f>
        <v>26</v>
      </c>
      <c r="Q17242" t="s">
        <v>21</v>
      </c>
      <c r="R17242" t="s">
        <v>22</v>
      </c>
    </row>
    <row r="17243" spans="1:18" x14ac:dyDescent="0.3">
      <c r="A17243" t="s">
        <v>53330</v>
      </c>
      <c r="B17243">
        <v>58</v>
      </c>
      <c r="C17243" t="s">
        <v>482</v>
      </c>
      <c r="D17243" t="s">
        <v>16</v>
      </c>
      <c r="E17243" t="s">
        <v>53331</v>
      </c>
      <c r="F17243" t="str">
        <f>healthcare_dataset[[#This Row],[Room Number]] &amp; "-" &amp; TEXT(healthcare_dataset[[#This Row],[Date of Admission]], "ddmmyyyy")</f>
        <v>225-15062019</v>
      </c>
      <c r="G17243" t="s">
        <v>38166</v>
      </c>
      <c r="H17243" t="s">
        <v>19</v>
      </c>
      <c r="I17243" t="s">
        <v>2906</v>
      </c>
      <c r="J17243" s="4">
        <v>13345.7047</v>
      </c>
      <c r="K17243">
        <v>225</v>
      </c>
      <c r="L17243" t="str">
        <f>TEXT(healthcare_dataset[[#This Row],[Date of Admission]],"mmmm")</f>
        <v>June</v>
      </c>
      <c r="M17243" s="1">
        <v>43631</v>
      </c>
      <c r="N17243" t="s">
        <v>29971</v>
      </c>
      <c r="O17243" s="1">
        <v>43643</v>
      </c>
      <c r="P17243">
        <f>healthcare_dataset[[#This Row],[Discharge Date]]-healthcare_dataset[[#This Row],[Date of Admission]]</f>
        <v>12</v>
      </c>
      <c r="Q17243" t="s">
        <v>13024</v>
      </c>
      <c r="R17243" t="s">
        <v>43159</v>
      </c>
    </row>
    <row r="17244" spans="1:18" x14ac:dyDescent="0.3">
      <c r="A17244" t="s">
        <v>53330</v>
      </c>
      <c r="B17244">
        <v>59</v>
      </c>
      <c r="C17244" t="s">
        <v>482</v>
      </c>
      <c r="D17244" t="s">
        <v>16</v>
      </c>
      <c r="E17244" t="s">
        <v>53331</v>
      </c>
      <c r="F17244" t="str">
        <f>healthcare_dataset[[#This Row],[Room Number]] &amp; "-" &amp; TEXT(healthcare_dataset[[#This Row],[Date of Admission]], "ddmmyyyy")</f>
        <v>225-15062019</v>
      </c>
      <c r="G17244" t="s">
        <v>38166</v>
      </c>
      <c r="H17244" t="s">
        <v>19</v>
      </c>
      <c r="I17244" t="s">
        <v>2906</v>
      </c>
      <c r="J17244" s="4">
        <v>13345.7047</v>
      </c>
      <c r="K17244">
        <v>225</v>
      </c>
      <c r="L17244" t="str">
        <f>TEXT(healthcare_dataset[[#This Row],[Date of Admission]],"mmmm")</f>
        <v>June</v>
      </c>
      <c r="M17244" s="1">
        <v>43631</v>
      </c>
      <c r="N17244" t="s">
        <v>29971</v>
      </c>
      <c r="O17244" s="1">
        <v>43643</v>
      </c>
      <c r="P17244">
        <f>healthcare_dataset[[#This Row],[Discharge Date]]-healthcare_dataset[[#This Row],[Date of Admission]]</f>
        <v>12</v>
      </c>
      <c r="Q17244" t="s">
        <v>13024</v>
      </c>
      <c r="R17244" t="s">
        <v>43159</v>
      </c>
    </row>
    <row r="17245" spans="1:18" x14ac:dyDescent="0.3">
      <c r="A17245" t="s">
        <v>1526</v>
      </c>
      <c r="B17245">
        <v>76</v>
      </c>
      <c r="C17245" t="s">
        <v>15</v>
      </c>
      <c r="D17245" t="s">
        <v>60</v>
      </c>
      <c r="E17245" t="s">
        <v>1527</v>
      </c>
      <c r="F17245" t="str">
        <f>healthcare_dataset[[#This Row],[Room Number]] &amp; "-" &amp; TEXT(healthcare_dataset[[#This Row],[Date of Admission]], "ddmmyyyy")</f>
        <v>226-24032024</v>
      </c>
      <c r="G17245" t="s">
        <v>1528</v>
      </c>
      <c r="H17245" t="s">
        <v>36</v>
      </c>
      <c r="I17245" t="s">
        <v>1529</v>
      </c>
      <c r="J17245" s="4">
        <v>6312.6076999999996</v>
      </c>
      <c r="K17245">
        <v>226</v>
      </c>
      <c r="L17245" t="str">
        <f>TEXT(healthcare_dataset[[#This Row],[Date of Admission]],"mmmm")</f>
        <v>March</v>
      </c>
      <c r="M17245" s="1">
        <v>45375</v>
      </c>
      <c r="N17245" t="s">
        <v>20</v>
      </c>
      <c r="O17245" s="1">
        <v>45396</v>
      </c>
      <c r="P17245">
        <f>healthcare_dataset[[#This Row],[Discharge Date]]-healthcare_dataset[[#This Row],[Date of Admission]]</f>
        <v>21</v>
      </c>
      <c r="Q17245" t="s">
        <v>21</v>
      </c>
      <c r="R17245" t="s">
        <v>22</v>
      </c>
    </row>
    <row r="17246" spans="1:18" x14ac:dyDescent="0.3">
      <c r="A17246" t="s">
        <v>1526</v>
      </c>
      <c r="B17246">
        <v>79</v>
      </c>
      <c r="C17246" t="s">
        <v>15</v>
      </c>
      <c r="D17246" t="s">
        <v>60</v>
      </c>
      <c r="E17246" t="s">
        <v>1527</v>
      </c>
      <c r="F17246" t="str">
        <f>healthcare_dataset[[#This Row],[Room Number]] &amp; "-" &amp; TEXT(healthcare_dataset[[#This Row],[Date of Admission]], "ddmmyyyy")</f>
        <v>226-24032024</v>
      </c>
      <c r="G17246" t="s">
        <v>1528</v>
      </c>
      <c r="H17246" t="s">
        <v>36</v>
      </c>
      <c r="I17246" t="s">
        <v>1529</v>
      </c>
      <c r="J17246" s="4">
        <v>6312.6076999999996</v>
      </c>
      <c r="K17246">
        <v>226</v>
      </c>
      <c r="L17246" t="str">
        <f>TEXT(healthcare_dataset[[#This Row],[Date of Admission]],"mmmm")</f>
        <v>March</v>
      </c>
      <c r="M17246" s="1">
        <v>45375</v>
      </c>
      <c r="N17246" t="s">
        <v>20</v>
      </c>
      <c r="O17246" s="1">
        <v>45396</v>
      </c>
      <c r="P17246">
        <f>healthcare_dataset[[#This Row],[Discharge Date]]-healthcare_dataset[[#This Row],[Date of Admission]]</f>
        <v>21</v>
      </c>
      <c r="Q17246" t="s">
        <v>21</v>
      </c>
      <c r="R17246" t="s">
        <v>22</v>
      </c>
    </row>
    <row r="17247" spans="1:18" x14ac:dyDescent="0.3">
      <c r="A17247" t="s">
        <v>18139</v>
      </c>
      <c r="B17247">
        <v>40</v>
      </c>
      <c r="C17247" t="s">
        <v>482</v>
      </c>
      <c r="D17247" t="s">
        <v>49</v>
      </c>
      <c r="E17247" t="s">
        <v>63484</v>
      </c>
      <c r="F17247" t="str">
        <f>healthcare_dataset[[#This Row],[Room Number]] &amp; "-" &amp; TEXT(healthcare_dataset[[#This Row],[Date of Admission]], "ddmmyyyy")</f>
        <v>226-16022024</v>
      </c>
      <c r="G17247" t="s">
        <v>63485</v>
      </c>
      <c r="H17247" t="s">
        <v>19</v>
      </c>
      <c r="I17247" t="s">
        <v>2245</v>
      </c>
      <c r="J17247" s="4">
        <v>3276.6273999999999</v>
      </c>
      <c r="K17247">
        <v>226</v>
      </c>
      <c r="L17247" t="str">
        <f>TEXT(healthcare_dataset[[#This Row],[Date of Admission]],"mmmm")</f>
        <v>February</v>
      </c>
      <c r="M17247" s="1">
        <v>45338</v>
      </c>
      <c r="N17247" t="s">
        <v>15992</v>
      </c>
      <c r="O17247" s="1">
        <v>45363</v>
      </c>
      <c r="P17247">
        <f>healthcare_dataset[[#This Row],[Discharge Date]]-healthcare_dataset[[#This Row],[Date of Admission]]</f>
        <v>25</v>
      </c>
      <c r="Q17247" t="s">
        <v>3534</v>
      </c>
      <c r="R17247" t="s">
        <v>43159</v>
      </c>
    </row>
    <row r="17248" spans="1:18" x14ac:dyDescent="0.3">
      <c r="A17248" t="s">
        <v>18139</v>
      </c>
      <c r="B17248">
        <v>38</v>
      </c>
      <c r="C17248" t="s">
        <v>482</v>
      </c>
      <c r="D17248" t="s">
        <v>49</v>
      </c>
      <c r="E17248" t="s">
        <v>63484</v>
      </c>
      <c r="F17248" t="str">
        <f>healthcare_dataset[[#This Row],[Room Number]] &amp; "-" &amp; TEXT(healthcare_dataset[[#This Row],[Date of Admission]], "ddmmyyyy")</f>
        <v>226-16022024</v>
      </c>
      <c r="G17248" t="s">
        <v>63485</v>
      </c>
      <c r="H17248" t="s">
        <v>19</v>
      </c>
      <c r="I17248" t="s">
        <v>2245</v>
      </c>
      <c r="J17248" s="4">
        <v>3276.6273999999999</v>
      </c>
      <c r="K17248">
        <v>226</v>
      </c>
      <c r="L17248" t="str">
        <f>TEXT(healthcare_dataset[[#This Row],[Date of Admission]],"mmmm")</f>
        <v>February</v>
      </c>
      <c r="M17248" s="1">
        <v>45338</v>
      </c>
      <c r="N17248" t="s">
        <v>15992</v>
      </c>
      <c r="O17248" s="1">
        <v>45363</v>
      </c>
      <c r="P17248">
        <f>healthcare_dataset[[#This Row],[Discharge Date]]-healthcare_dataset[[#This Row],[Date of Admission]]</f>
        <v>25</v>
      </c>
      <c r="Q17248" t="s">
        <v>3534</v>
      </c>
      <c r="R17248" t="s">
        <v>43159</v>
      </c>
    </row>
    <row r="17249" spans="1:18" x14ac:dyDescent="0.3">
      <c r="A17249" t="s">
        <v>100056</v>
      </c>
      <c r="B17249">
        <v>81</v>
      </c>
      <c r="C17249" t="s">
        <v>15</v>
      </c>
      <c r="D17249" t="s">
        <v>24</v>
      </c>
      <c r="E17249" t="s">
        <v>16309</v>
      </c>
      <c r="F17249" t="str">
        <f>healthcare_dataset[[#This Row],[Room Number]] &amp; "-" &amp; TEXT(healthcare_dataset[[#This Row],[Date of Admission]], "ddmmyyyy")</f>
        <v>226-15012024</v>
      </c>
      <c r="G17249" t="s">
        <v>100057</v>
      </c>
      <c r="H17249" t="s">
        <v>58</v>
      </c>
      <c r="I17249" t="s">
        <v>1529</v>
      </c>
      <c r="J17249" s="4">
        <v>28428.006399999998</v>
      </c>
      <c r="K17249">
        <v>226</v>
      </c>
      <c r="L17249" t="str">
        <f>TEXT(healthcare_dataset[[#This Row],[Date of Admission]],"mmmm")</f>
        <v>January</v>
      </c>
      <c r="M17249" s="1">
        <v>45306</v>
      </c>
      <c r="N17249" t="s">
        <v>15992</v>
      </c>
      <c r="O17249" s="1">
        <v>45321</v>
      </c>
      <c r="P17249">
        <f>healthcare_dataset[[#This Row],[Discharge Date]]-healthcare_dataset[[#This Row],[Date of Admission]]</f>
        <v>15</v>
      </c>
      <c r="Q17249" t="s">
        <v>10006</v>
      </c>
      <c r="R17249" t="s">
        <v>78925</v>
      </c>
    </row>
    <row r="17250" spans="1:18" x14ac:dyDescent="0.3">
      <c r="A17250" t="s">
        <v>3187</v>
      </c>
      <c r="B17250">
        <v>82</v>
      </c>
      <c r="C17250" t="s">
        <v>15</v>
      </c>
      <c r="D17250" t="s">
        <v>60</v>
      </c>
      <c r="E17250" t="s">
        <v>3188</v>
      </c>
      <c r="F17250" t="str">
        <f>healthcare_dataset[[#This Row],[Room Number]] &amp; "-" &amp; TEXT(healthcare_dataset[[#This Row],[Date of Admission]], "ddmmyyyy")</f>
        <v>226-13012024</v>
      </c>
      <c r="G17250" t="s">
        <v>1082</v>
      </c>
      <c r="H17250" t="s">
        <v>27</v>
      </c>
      <c r="I17250" t="s">
        <v>2906</v>
      </c>
      <c r="J17250" s="4">
        <v>35047.344799999999</v>
      </c>
      <c r="K17250">
        <v>226</v>
      </c>
      <c r="L17250" t="str">
        <f>TEXT(healthcare_dataset[[#This Row],[Date of Admission]],"mmmm")</f>
        <v>January</v>
      </c>
      <c r="M17250" s="1">
        <v>45304</v>
      </c>
      <c r="N17250" t="s">
        <v>20</v>
      </c>
      <c r="O17250" s="1">
        <v>45319</v>
      </c>
      <c r="P17250">
        <f>healthcare_dataset[[#This Row],[Discharge Date]]-healthcare_dataset[[#This Row],[Date of Admission]]</f>
        <v>15</v>
      </c>
      <c r="Q17250" t="s">
        <v>21</v>
      </c>
      <c r="R17250" t="s">
        <v>22</v>
      </c>
    </row>
    <row r="17251" spans="1:18" x14ac:dyDescent="0.3">
      <c r="A17251" t="s">
        <v>1460</v>
      </c>
      <c r="B17251">
        <v>56</v>
      </c>
      <c r="C17251" t="s">
        <v>482</v>
      </c>
      <c r="D17251" t="s">
        <v>24</v>
      </c>
      <c r="E17251" t="s">
        <v>1461</v>
      </c>
      <c r="F17251" t="str">
        <f>healthcare_dataset[[#This Row],[Room Number]] &amp; "-" &amp; TEXT(healthcare_dataset[[#This Row],[Date of Admission]], "ddmmyyyy")</f>
        <v>226-22122023</v>
      </c>
      <c r="G17251" t="s">
        <v>1462</v>
      </c>
      <c r="H17251" t="s">
        <v>27</v>
      </c>
      <c r="I17251" t="s">
        <v>804</v>
      </c>
      <c r="J17251" s="4">
        <v>30081.599099999999</v>
      </c>
      <c r="K17251">
        <v>226</v>
      </c>
      <c r="L17251" t="str">
        <f>TEXT(healthcare_dataset[[#This Row],[Date of Admission]],"mmmm")</f>
        <v>December</v>
      </c>
      <c r="M17251" s="1">
        <v>45282</v>
      </c>
      <c r="N17251" t="s">
        <v>20</v>
      </c>
      <c r="O17251" s="1">
        <v>45311</v>
      </c>
      <c r="P17251">
        <f>healthcare_dataset[[#This Row],[Discharge Date]]-healthcare_dataset[[#This Row],[Date of Admission]]</f>
        <v>29</v>
      </c>
      <c r="Q17251" t="s">
        <v>21</v>
      </c>
      <c r="R17251" t="s">
        <v>22</v>
      </c>
    </row>
    <row r="17252" spans="1:18" x14ac:dyDescent="0.3">
      <c r="A17252" t="s">
        <v>18183</v>
      </c>
      <c r="B17252">
        <v>42</v>
      </c>
      <c r="C17252" t="s">
        <v>15</v>
      </c>
      <c r="D17252" t="s">
        <v>67</v>
      </c>
      <c r="E17252" t="s">
        <v>104564</v>
      </c>
      <c r="F17252" t="str">
        <f>healthcare_dataset[[#This Row],[Room Number]] &amp; "-" &amp; TEXT(healthcare_dataset[[#This Row],[Date of Admission]], "ddmmyyyy")</f>
        <v>226-17122023</v>
      </c>
      <c r="G17252" t="s">
        <v>555</v>
      </c>
      <c r="H17252" t="s">
        <v>27</v>
      </c>
      <c r="I17252" t="s">
        <v>804</v>
      </c>
      <c r="J17252" s="4">
        <v>45574.814400000003</v>
      </c>
      <c r="K17252">
        <v>226</v>
      </c>
      <c r="L17252" t="str">
        <f>TEXT(healthcare_dataset[[#This Row],[Date of Admission]],"mmmm")</f>
        <v>December</v>
      </c>
      <c r="M17252" s="1">
        <v>45277</v>
      </c>
      <c r="N17252" t="s">
        <v>29971</v>
      </c>
      <c r="O17252" s="1">
        <v>45297</v>
      </c>
      <c r="P17252">
        <f>healthcare_dataset[[#This Row],[Discharge Date]]-healthcare_dataset[[#This Row],[Date of Admission]]</f>
        <v>20</v>
      </c>
      <c r="Q17252" t="s">
        <v>10006</v>
      </c>
      <c r="R17252" t="s">
        <v>78925</v>
      </c>
    </row>
    <row r="17253" spans="1:18" x14ac:dyDescent="0.3">
      <c r="A17253" t="s">
        <v>45687</v>
      </c>
      <c r="B17253">
        <v>40</v>
      </c>
      <c r="C17253" t="s">
        <v>15</v>
      </c>
      <c r="D17253" t="s">
        <v>49</v>
      </c>
      <c r="E17253" t="s">
        <v>52039</v>
      </c>
      <c r="F17253" t="str">
        <f>healthcare_dataset[[#This Row],[Room Number]] &amp; "-" &amp; TEXT(healthcare_dataset[[#This Row],[Date of Admission]], "ddmmyyyy")</f>
        <v>226-16122023</v>
      </c>
      <c r="G17253" t="s">
        <v>17289</v>
      </c>
      <c r="H17253" t="s">
        <v>27</v>
      </c>
      <c r="I17253" t="s">
        <v>2245</v>
      </c>
      <c r="J17253" s="4">
        <v>26197.1116</v>
      </c>
      <c r="K17253">
        <v>226</v>
      </c>
      <c r="L17253" t="str">
        <f>TEXT(healthcare_dataset[[#This Row],[Date of Admission]],"mmmm")</f>
        <v>December</v>
      </c>
      <c r="M17253" s="1">
        <v>45276</v>
      </c>
      <c r="N17253" t="s">
        <v>20</v>
      </c>
      <c r="O17253" s="1">
        <v>45293</v>
      </c>
      <c r="P17253">
        <f>healthcare_dataset[[#This Row],[Discharge Date]]-healthcare_dataset[[#This Row],[Date of Admission]]</f>
        <v>17</v>
      </c>
      <c r="Q17253" t="s">
        <v>13024</v>
      </c>
      <c r="R17253" t="s">
        <v>43159</v>
      </c>
    </row>
    <row r="17254" spans="1:18" x14ac:dyDescent="0.3">
      <c r="A17254" t="s">
        <v>98929</v>
      </c>
      <c r="B17254">
        <v>32</v>
      </c>
      <c r="C17254" t="s">
        <v>482</v>
      </c>
      <c r="D17254" t="s">
        <v>42</v>
      </c>
      <c r="E17254" t="s">
        <v>92581</v>
      </c>
      <c r="F17254" t="str">
        <f>healthcare_dataset[[#This Row],[Room Number]] &amp; "-" &amp; TEXT(healthcare_dataset[[#This Row],[Date of Admission]], "ddmmyyyy")</f>
        <v>226-13122023</v>
      </c>
      <c r="G17254" t="s">
        <v>98930</v>
      </c>
      <c r="H17254" t="s">
        <v>31</v>
      </c>
      <c r="I17254" t="s">
        <v>1529</v>
      </c>
      <c r="J17254" s="4">
        <v>49235.958599999998</v>
      </c>
      <c r="K17254">
        <v>226</v>
      </c>
      <c r="L17254" t="str">
        <f>TEXT(healthcare_dataset[[#This Row],[Date of Admission]],"mmmm")</f>
        <v>December</v>
      </c>
      <c r="M17254" s="1">
        <v>45273</v>
      </c>
      <c r="N17254" t="s">
        <v>15992</v>
      </c>
      <c r="O17254" s="1">
        <v>45288</v>
      </c>
      <c r="P17254">
        <f>healthcare_dataset[[#This Row],[Discharge Date]]-healthcare_dataset[[#This Row],[Date of Admission]]</f>
        <v>15</v>
      </c>
      <c r="Q17254" t="s">
        <v>13024</v>
      </c>
      <c r="R17254" t="s">
        <v>78925</v>
      </c>
    </row>
    <row r="17255" spans="1:18" x14ac:dyDescent="0.3">
      <c r="A17255" t="s">
        <v>81056</v>
      </c>
      <c r="B17255">
        <v>46</v>
      </c>
      <c r="C17255" t="s">
        <v>482</v>
      </c>
      <c r="D17255" t="s">
        <v>60</v>
      </c>
      <c r="E17255" t="s">
        <v>60285</v>
      </c>
      <c r="F17255" t="str">
        <f>healthcare_dataset[[#This Row],[Room Number]] &amp; "-" &amp; TEXT(healthcare_dataset[[#This Row],[Date of Admission]], "ddmmyyyy")</f>
        <v>226-12122023</v>
      </c>
      <c r="G17255" t="s">
        <v>19158</v>
      </c>
      <c r="H17255" t="s">
        <v>106</v>
      </c>
      <c r="I17255" t="s">
        <v>2906</v>
      </c>
      <c r="J17255" s="4">
        <v>26529.718400000002</v>
      </c>
      <c r="K17255">
        <v>226</v>
      </c>
      <c r="L17255" t="str">
        <f>TEXT(healthcare_dataset[[#This Row],[Date of Admission]],"mmmm")</f>
        <v>December</v>
      </c>
      <c r="M17255" s="1">
        <v>45272</v>
      </c>
      <c r="N17255" t="s">
        <v>20</v>
      </c>
      <c r="O17255" s="1">
        <v>45287</v>
      </c>
      <c r="P17255">
        <f>healthcare_dataset[[#This Row],[Discharge Date]]-healthcare_dataset[[#This Row],[Date of Admission]]</f>
        <v>15</v>
      </c>
      <c r="Q17255" t="s">
        <v>10006</v>
      </c>
      <c r="R17255" t="s">
        <v>78925</v>
      </c>
    </row>
    <row r="17256" spans="1:18" x14ac:dyDescent="0.3">
      <c r="A17256" t="s">
        <v>72807</v>
      </c>
      <c r="B17256">
        <v>44</v>
      </c>
      <c r="C17256" t="s">
        <v>15</v>
      </c>
      <c r="D17256" t="s">
        <v>49</v>
      </c>
      <c r="E17256" t="s">
        <v>24860</v>
      </c>
      <c r="F17256" t="str">
        <f>healthcare_dataset[[#This Row],[Room Number]] &amp; "-" &amp; TEXT(healthcare_dataset[[#This Row],[Date of Admission]], "ddmmyyyy")</f>
        <v>226-08122023</v>
      </c>
      <c r="G17256" t="s">
        <v>9367</v>
      </c>
      <c r="H17256" t="s">
        <v>106</v>
      </c>
      <c r="I17256" t="s">
        <v>1529</v>
      </c>
      <c r="J17256" s="4">
        <v>16636.163799999998</v>
      </c>
      <c r="K17256">
        <v>226</v>
      </c>
      <c r="L17256" t="str">
        <f>TEXT(healthcare_dataset[[#This Row],[Date of Admission]],"mmmm")</f>
        <v>December</v>
      </c>
      <c r="M17256" s="1">
        <v>45268</v>
      </c>
      <c r="N17256" t="s">
        <v>20</v>
      </c>
      <c r="O17256" s="1">
        <v>45298</v>
      </c>
      <c r="P17256">
        <f>healthcare_dataset[[#This Row],[Discharge Date]]-healthcare_dataset[[#This Row],[Date of Admission]]</f>
        <v>30</v>
      </c>
      <c r="Q17256" t="s">
        <v>10006</v>
      </c>
      <c r="R17256" t="s">
        <v>43159</v>
      </c>
    </row>
    <row r="17257" spans="1:18" x14ac:dyDescent="0.3">
      <c r="A17257" t="s">
        <v>72807</v>
      </c>
      <c r="B17257">
        <v>40</v>
      </c>
      <c r="C17257" t="s">
        <v>15</v>
      </c>
      <c r="D17257" t="s">
        <v>49</v>
      </c>
      <c r="E17257" t="s">
        <v>24860</v>
      </c>
      <c r="F17257" t="str">
        <f>healthcare_dataset[[#This Row],[Room Number]] &amp; "-" &amp; TEXT(healthcare_dataset[[#This Row],[Date of Admission]], "ddmmyyyy")</f>
        <v>226-08122023</v>
      </c>
      <c r="G17257" t="s">
        <v>9367</v>
      </c>
      <c r="H17257" t="s">
        <v>106</v>
      </c>
      <c r="I17257" t="s">
        <v>1529</v>
      </c>
      <c r="J17257" s="4">
        <v>16636.163799999998</v>
      </c>
      <c r="K17257">
        <v>226</v>
      </c>
      <c r="L17257" t="str">
        <f>TEXT(healthcare_dataset[[#This Row],[Date of Admission]],"mmmm")</f>
        <v>December</v>
      </c>
      <c r="M17257" s="1">
        <v>45268</v>
      </c>
      <c r="N17257" t="s">
        <v>20</v>
      </c>
      <c r="O17257" s="1">
        <v>45298</v>
      </c>
      <c r="P17257">
        <f>healthcare_dataset[[#This Row],[Discharge Date]]-healthcare_dataset[[#This Row],[Date of Admission]]</f>
        <v>30</v>
      </c>
      <c r="Q17257" t="s">
        <v>10006</v>
      </c>
      <c r="R17257" t="s">
        <v>43159</v>
      </c>
    </row>
    <row r="17258" spans="1:18" x14ac:dyDescent="0.3">
      <c r="A17258" t="s">
        <v>19429</v>
      </c>
      <c r="B17258">
        <v>81</v>
      </c>
      <c r="C17258" t="s">
        <v>482</v>
      </c>
      <c r="D17258" t="s">
        <v>42</v>
      </c>
      <c r="E17258" t="s">
        <v>19430</v>
      </c>
      <c r="F17258" t="str">
        <f>healthcare_dataset[[#This Row],[Room Number]] &amp; "-" &amp; TEXT(healthcare_dataset[[#This Row],[Date of Admission]], "ddmmyyyy")</f>
        <v>226-07122023</v>
      </c>
      <c r="G17258" t="s">
        <v>19431</v>
      </c>
      <c r="H17258" t="s">
        <v>106</v>
      </c>
      <c r="I17258" t="s">
        <v>1529</v>
      </c>
      <c r="J17258" s="4">
        <v>27828.9395</v>
      </c>
      <c r="K17258">
        <v>226</v>
      </c>
      <c r="L17258" t="str">
        <f>TEXT(healthcare_dataset[[#This Row],[Date of Admission]],"mmmm")</f>
        <v>December</v>
      </c>
      <c r="M17258" s="1">
        <v>45267</v>
      </c>
      <c r="N17258" t="s">
        <v>15992</v>
      </c>
      <c r="O17258" s="1">
        <v>45273</v>
      </c>
      <c r="P17258">
        <f>healthcare_dataset[[#This Row],[Discharge Date]]-healthcare_dataset[[#This Row],[Date of Admission]]</f>
        <v>6</v>
      </c>
      <c r="Q17258" t="s">
        <v>6847</v>
      </c>
      <c r="R17258" t="s">
        <v>22</v>
      </c>
    </row>
    <row r="17259" spans="1:18" x14ac:dyDescent="0.3">
      <c r="A17259" t="s">
        <v>3800</v>
      </c>
      <c r="B17259">
        <v>74</v>
      </c>
      <c r="C17259" t="s">
        <v>482</v>
      </c>
      <c r="D17259" t="s">
        <v>49</v>
      </c>
      <c r="E17259" t="s">
        <v>80401</v>
      </c>
      <c r="F17259" t="str">
        <f>healthcare_dataset[[#This Row],[Room Number]] &amp; "-" &amp; TEXT(healthcare_dataset[[#This Row],[Date of Admission]], "ddmmyyyy")</f>
        <v>226-03122023</v>
      </c>
      <c r="G17259" t="s">
        <v>80402</v>
      </c>
      <c r="H17259" t="s">
        <v>36</v>
      </c>
      <c r="I17259" t="s">
        <v>110883</v>
      </c>
      <c r="J17259" s="4">
        <v>3086.8643999999999</v>
      </c>
      <c r="K17259">
        <v>226</v>
      </c>
      <c r="L17259" t="str">
        <f>TEXT(healthcare_dataset[[#This Row],[Date of Admission]],"mmmm")</f>
        <v>December</v>
      </c>
      <c r="M17259" s="1">
        <v>45263</v>
      </c>
      <c r="N17259" t="s">
        <v>20</v>
      </c>
      <c r="O17259" s="1">
        <v>45290</v>
      </c>
      <c r="P17259">
        <f>healthcare_dataset[[#This Row],[Discharge Date]]-healthcare_dataset[[#This Row],[Date of Admission]]</f>
        <v>27</v>
      </c>
      <c r="Q17259" t="s">
        <v>10006</v>
      </c>
      <c r="R17259" t="s">
        <v>78925</v>
      </c>
    </row>
    <row r="17260" spans="1:18" x14ac:dyDescent="0.3">
      <c r="A17260" t="s">
        <v>13845</v>
      </c>
      <c r="B17260">
        <v>38</v>
      </c>
      <c r="C17260" t="s">
        <v>482</v>
      </c>
      <c r="D17260" t="s">
        <v>33</v>
      </c>
      <c r="E17260" t="s">
        <v>87508</v>
      </c>
      <c r="F17260" t="str">
        <f>healthcare_dataset[[#This Row],[Room Number]] &amp; "-" &amp; TEXT(healthcare_dataset[[#This Row],[Date of Admission]], "ddmmyyyy")</f>
        <v>226-07112023</v>
      </c>
      <c r="G17260" t="s">
        <v>87509</v>
      </c>
      <c r="H17260" t="s">
        <v>27</v>
      </c>
      <c r="I17260" t="s">
        <v>804</v>
      </c>
      <c r="J17260" s="4">
        <v>42685.777399999999</v>
      </c>
      <c r="K17260">
        <v>226</v>
      </c>
      <c r="L17260" t="str">
        <f>TEXT(healthcare_dataset[[#This Row],[Date of Admission]],"mmmm")</f>
        <v>November</v>
      </c>
      <c r="M17260" s="1">
        <v>45237</v>
      </c>
      <c r="N17260" t="s">
        <v>20</v>
      </c>
      <c r="O17260" s="1">
        <v>45239</v>
      </c>
      <c r="P17260">
        <f>healthcare_dataset[[#This Row],[Discharge Date]]-healthcare_dataset[[#This Row],[Date of Admission]]</f>
        <v>2</v>
      </c>
      <c r="Q17260" t="s">
        <v>21</v>
      </c>
      <c r="R17260" t="s">
        <v>78925</v>
      </c>
    </row>
    <row r="17261" spans="1:18" x14ac:dyDescent="0.3">
      <c r="A17261" t="s">
        <v>51128</v>
      </c>
      <c r="B17261">
        <v>21</v>
      </c>
      <c r="C17261" t="s">
        <v>15</v>
      </c>
      <c r="D17261" t="s">
        <v>60</v>
      </c>
      <c r="E17261" t="s">
        <v>38737</v>
      </c>
      <c r="F17261" t="str">
        <f>healthcare_dataset[[#This Row],[Room Number]] &amp; "-" &amp; TEXT(healthcare_dataset[[#This Row],[Date of Admission]], "ddmmyyyy")</f>
        <v>226-03112023</v>
      </c>
      <c r="G17261" t="s">
        <v>10606</v>
      </c>
      <c r="H17261" t="s">
        <v>106</v>
      </c>
      <c r="I17261" t="s">
        <v>804</v>
      </c>
      <c r="J17261" s="4">
        <v>30376.777900000001</v>
      </c>
      <c r="K17261">
        <v>226</v>
      </c>
      <c r="L17261" t="str">
        <f>TEXT(healthcare_dataset[[#This Row],[Date of Admission]],"mmmm")</f>
        <v>November</v>
      </c>
      <c r="M17261" s="1">
        <v>45233</v>
      </c>
      <c r="N17261" t="s">
        <v>29971</v>
      </c>
      <c r="O17261" s="1">
        <v>45262</v>
      </c>
      <c r="P17261">
        <f>healthcare_dataset[[#This Row],[Discharge Date]]-healthcare_dataset[[#This Row],[Date of Admission]]</f>
        <v>29</v>
      </c>
      <c r="Q17261" t="s">
        <v>21</v>
      </c>
      <c r="R17261" t="s">
        <v>43159</v>
      </c>
    </row>
    <row r="17262" spans="1:18" x14ac:dyDescent="0.3">
      <c r="A17262" t="s">
        <v>18217</v>
      </c>
      <c r="B17262">
        <v>31</v>
      </c>
      <c r="C17262" t="s">
        <v>482</v>
      </c>
      <c r="D17262" t="s">
        <v>38</v>
      </c>
      <c r="E17262" t="s">
        <v>18218</v>
      </c>
      <c r="F17262" t="str">
        <f>healthcare_dataset[[#This Row],[Room Number]] &amp; "-" &amp; TEXT(healthcare_dataset[[#This Row],[Date of Admission]], "ddmmyyyy")</f>
        <v>226-31102023</v>
      </c>
      <c r="G17262" t="s">
        <v>17020</v>
      </c>
      <c r="H17262" t="s">
        <v>19</v>
      </c>
      <c r="I17262" t="s">
        <v>804</v>
      </c>
      <c r="J17262" s="4">
        <v>45807.730300000003</v>
      </c>
      <c r="K17262">
        <v>226</v>
      </c>
      <c r="L17262" t="str">
        <f>TEXT(healthcare_dataset[[#This Row],[Date of Admission]],"mmmm")</f>
        <v>October</v>
      </c>
      <c r="M17262" s="1">
        <v>45230</v>
      </c>
      <c r="N17262" t="s">
        <v>15992</v>
      </c>
      <c r="O17262" s="1">
        <v>45252</v>
      </c>
      <c r="P17262">
        <f>healthcare_dataset[[#This Row],[Discharge Date]]-healthcare_dataset[[#This Row],[Date of Admission]]</f>
        <v>22</v>
      </c>
      <c r="Q17262" t="s">
        <v>6847</v>
      </c>
      <c r="R17262" t="s">
        <v>22</v>
      </c>
    </row>
    <row r="17263" spans="1:18" x14ac:dyDescent="0.3">
      <c r="A17263" t="s">
        <v>6819</v>
      </c>
      <c r="B17263">
        <v>46</v>
      </c>
      <c r="C17263" t="s">
        <v>482</v>
      </c>
      <c r="D17263" t="s">
        <v>33</v>
      </c>
      <c r="E17263" t="s">
        <v>74408</v>
      </c>
      <c r="F17263" t="str">
        <f>healthcare_dataset[[#This Row],[Room Number]] &amp; "-" &amp; TEXT(healthcare_dataset[[#This Row],[Date of Admission]], "ddmmyyyy")</f>
        <v>226-10102023</v>
      </c>
      <c r="G17263" t="s">
        <v>74409</v>
      </c>
      <c r="H17263" t="s">
        <v>106</v>
      </c>
      <c r="I17263" t="s">
        <v>110883</v>
      </c>
      <c r="J17263" s="4">
        <v>17674.236499999999</v>
      </c>
      <c r="K17263">
        <v>226</v>
      </c>
      <c r="L17263" t="str">
        <f>TEXT(healthcare_dataset[[#This Row],[Date of Admission]],"mmmm")</f>
        <v>October</v>
      </c>
      <c r="M17263" s="1">
        <v>45209</v>
      </c>
      <c r="N17263" t="s">
        <v>20</v>
      </c>
      <c r="O17263" s="1">
        <v>45229</v>
      </c>
      <c r="P17263">
        <f>healthcare_dataset[[#This Row],[Discharge Date]]-healthcare_dataset[[#This Row],[Date of Admission]]</f>
        <v>20</v>
      </c>
      <c r="Q17263" t="s">
        <v>21</v>
      </c>
      <c r="R17263" t="s">
        <v>43159</v>
      </c>
    </row>
    <row r="17264" spans="1:18" x14ac:dyDescent="0.3">
      <c r="A17264" t="s">
        <v>39679</v>
      </c>
      <c r="B17264">
        <v>61</v>
      </c>
      <c r="C17264" t="s">
        <v>482</v>
      </c>
      <c r="D17264" t="s">
        <v>24</v>
      </c>
      <c r="E17264" t="s">
        <v>86838</v>
      </c>
      <c r="F17264" t="str">
        <f>healthcare_dataset[[#This Row],[Room Number]] &amp; "-" &amp; TEXT(healthcare_dataset[[#This Row],[Date of Admission]], "ddmmyyyy")</f>
        <v>226-05092023</v>
      </c>
      <c r="G17264" t="s">
        <v>33116</v>
      </c>
      <c r="H17264" t="s">
        <v>31</v>
      </c>
      <c r="I17264" t="s">
        <v>1529</v>
      </c>
      <c r="J17264" s="4">
        <v>4219.1487999999999</v>
      </c>
      <c r="K17264">
        <v>226</v>
      </c>
      <c r="L17264" t="str">
        <f>TEXT(healthcare_dataset[[#This Row],[Date of Admission]],"mmmm")</f>
        <v>September</v>
      </c>
      <c r="M17264" s="1">
        <v>45174</v>
      </c>
      <c r="N17264" t="s">
        <v>20</v>
      </c>
      <c r="O17264" s="1">
        <v>45180</v>
      </c>
      <c r="P17264">
        <f>healthcare_dataset[[#This Row],[Discharge Date]]-healthcare_dataset[[#This Row],[Date of Admission]]</f>
        <v>6</v>
      </c>
      <c r="Q17264" t="s">
        <v>21</v>
      </c>
      <c r="R17264" t="s">
        <v>78925</v>
      </c>
    </row>
    <row r="17265" spans="1:18" x14ac:dyDescent="0.3">
      <c r="A17265" t="s">
        <v>11341</v>
      </c>
      <c r="B17265">
        <v>32</v>
      </c>
      <c r="C17265" t="s">
        <v>482</v>
      </c>
      <c r="D17265" t="s">
        <v>16</v>
      </c>
      <c r="E17265" t="s">
        <v>11342</v>
      </c>
      <c r="F17265" t="str">
        <f>healthcare_dataset[[#This Row],[Room Number]] &amp; "-" &amp; TEXT(healthcare_dataset[[#This Row],[Date of Admission]], "ddmmyyyy")</f>
        <v>226-22082023</v>
      </c>
      <c r="G17265" t="s">
        <v>5929</v>
      </c>
      <c r="H17265" t="s">
        <v>31</v>
      </c>
      <c r="I17265" t="s">
        <v>110883</v>
      </c>
      <c r="J17265" s="4">
        <v>49223.033499999998</v>
      </c>
      <c r="K17265">
        <v>226</v>
      </c>
      <c r="L17265" t="str">
        <f>TEXT(healthcare_dataset[[#This Row],[Date of Admission]],"mmmm")</f>
        <v>August</v>
      </c>
      <c r="M17265" s="1">
        <v>45160</v>
      </c>
      <c r="N17265" t="s">
        <v>20</v>
      </c>
      <c r="O17265" s="1">
        <v>45171</v>
      </c>
      <c r="P17265">
        <f>healthcare_dataset[[#This Row],[Discharge Date]]-healthcare_dataset[[#This Row],[Date of Admission]]</f>
        <v>11</v>
      </c>
      <c r="Q17265" t="s">
        <v>10006</v>
      </c>
      <c r="R17265" t="s">
        <v>22</v>
      </c>
    </row>
    <row r="17266" spans="1:18" x14ac:dyDescent="0.3">
      <c r="A17266" t="s">
        <v>78138</v>
      </c>
      <c r="B17266">
        <v>85</v>
      </c>
      <c r="C17266" t="s">
        <v>15</v>
      </c>
      <c r="D17266" t="s">
        <v>16</v>
      </c>
      <c r="E17266" t="s">
        <v>78139</v>
      </c>
      <c r="F17266" t="str">
        <f>healthcare_dataset[[#This Row],[Room Number]] &amp; "-" &amp; TEXT(healthcare_dataset[[#This Row],[Date of Admission]], "ddmmyyyy")</f>
        <v>226-20072023</v>
      </c>
      <c r="G17266" t="s">
        <v>6695</v>
      </c>
      <c r="H17266" t="s">
        <v>31</v>
      </c>
      <c r="I17266" t="s">
        <v>110883</v>
      </c>
      <c r="J17266" s="4">
        <v>39828.843500000003</v>
      </c>
      <c r="K17266">
        <v>226</v>
      </c>
      <c r="L17266" t="str">
        <f>TEXT(healthcare_dataset[[#This Row],[Date of Admission]],"mmmm")</f>
        <v>July</v>
      </c>
      <c r="M17266" s="1">
        <v>45127</v>
      </c>
      <c r="N17266" t="s">
        <v>20</v>
      </c>
      <c r="O17266" s="1">
        <v>45154</v>
      </c>
      <c r="P17266">
        <f>healthcare_dataset[[#This Row],[Discharge Date]]-healthcare_dataset[[#This Row],[Date of Admission]]</f>
        <v>27</v>
      </c>
      <c r="Q17266" t="s">
        <v>6847</v>
      </c>
      <c r="R17266" t="s">
        <v>43159</v>
      </c>
    </row>
    <row r="17267" spans="1:18" x14ac:dyDescent="0.3">
      <c r="A17267" t="s">
        <v>2433</v>
      </c>
      <c r="B17267">
        <v>67</v>
      </c>
      <c r="C17267" t="s">
        <v>15</v>
      </c>
      <c r="D17267" t="s">
        <v>67</v>
      </c>
      <c r="E17267" t="s">
        <v>107539</v>
      </c>
      <c r="F17267" t="str">
        <f>healthcare_dataset[[#This Row],[Room Number]] &amp; "-" &amp; TEXT(healthcare_dataset[[#This Row],[Date of Admission]], "ddmmyyyy")</f>
        <v>226-20062023</v>
      </c>
      <c r="G17267" t="s">
        <v>107540</v>
      </c>
      <c r="H17267" t="s">
        <v>106</v>
      </c>
      <c r="I17267" t="s">
        <v>1529</v>
      </c>
      <c r="J17267" s="4">
        <v>37202.745600000002</v>
      </c>
      <c r="K17267">
        <v>226</v>
      </c>
      <c r="L17267" t="str">
        <f>TEXT(healthcare_dataset[[#This Row],[Date of Admission]],"mmmm")</f>
        <v>June</v>
      </c>
      <c r="M17267" s="1">
        <v>45097</v>
      </c>
      <c r="N17267" t="s">
        <v>29971</v>
      </c>
      <c r="O17267" s="1">
        <v>45111</v>
      </c>
      <c r="P17267">
        <f>healthcare_dataset[[#This Row],[Discharge Date]]-healthcare_dataset[[#This Row],[Date of Admission]]</f>
        <v>14</v>
      </c>
      <c r="Q17267" t="s">
        <v>21</v>
      </c>
      <c r="R17267" t="s">
        <v>78925</v>
      </c>
    </row>
    <row r="17268" spans="1:18" x14ac:dyDescent="0.3">
      <c r="A17268" t="s">
        <v>17381</v>
      </c>
      <c r="B17268">
        <v>27</v>
      </c>
      <c r="C17268" t="s">
        <v>482</v>
      </c>
      <c r="D17268" t="s">
        <v>16</v>
      </c>
      <c r="E17268" t="s">
        <v>17382</v>
      </c>
      <c r="F17268" t="str">
        <f>healthcare_dataset[[#This Row],[Room Number]] &amp; "-" &amp; TEXT(healthcare_dataset[[#This Row],[Date of Admission]], "ddmmyyyy")</f>
        <v>226-09062023</v>
      </c>
      <c r="G17268" t="s">
        <v>17383</v>
      </c>
      <c r="H17268" t="s">
        <v>36</v>
      </c>
      <c r="I17268" t="s">
        <v>804</v>
      </c>
      <c r="J17268" s="4">
        <v>35464.124100000001</v>
      </c>
      <c r="K17268">
        <v>226</v>
      </c>
      <c r="L17268" t="str">
        <f>TEXT(healthcare_dataset[[#This Row],[Date of Admission]],"mmmm")</f>
        <v>June</v>
      </c>
      <c r="M17268" s="1">
        <v>45086</v>
      </c>
      <c r="N17268" t="s">
        <v>15992</v>
      </c>
      <c r="O17268" s="1">
        <v>45101</v>
      </c>
      <c r="P17268">
        <f>healthcare_dataset[[#This Row],[Discharge Date]]-healthcare_dataset[[#This Row],[Date of Admission]]</f>
        <v>15</v>
      </c>
      <c r="Q17268" t="s">
        <v>10006</v>
      </c>
      <c r="R17268" t="s">
        <v>22</v>
      </c>
    </row>
    <row r="17269" spans="1:18" x14ac:dyDescent="0.3">
      <c r="A17269" t="s">
        <v>74313</v>
      </c>
      <c r="B17269">
        <v>67</v>
      </c>
      <c r="C17269" t="s">
        <v>482</v>
      </c>
      <c r="D17269" t="s">
        <v>33</v>
      </c>
      <c r="E17269" t="s">
        <v>74314</v>
      </c>
      <c r="F17269" t="str">
        <f>healthcare_dataset[[#This Row],[Room Number]] &amp; "-" &amp; TEXT(healthcare_dataset[[#This Row],[Date of Admission]], "ddmmyyyy")</f>
        <v>226-04062023</v>
      </c>
      <c r="G17269" t="s">
        <v>74315</v>
      </c>
      <c r="H17269" t="s">
        <v>19</v>
      </c>
      <c r="I17269" t="s">
        <v>804</v>
      </c>
      <c r="J17269" s="4">
        <v>21615.972699999998</v>
      </c>
      <c r="K17269">
        <v>226</v>
      </c>
      <c r="L17269" t="str">
        <f>TEXT(healthcare_dataset[[#This Row],[Date of Admission]],"mmmm")</f>
        <v>June</v>
      </c>
      <c r="M17269" s="1">
        <v>45081</v>
      </c>
      <c r="N17269" t="s">
        <v>20</v>
      </c>
      <c r="O17269" s="1">
        <v>45111</v>
      </c>
      <c r="P17269">
        <f>healthcare_dataset[[#This Row],[Discharge Date]]-healthcare_dataset[[#This Row],[Date of Admission]]</f>
        <v>30</v>
      </c>
      <c r="Q17269" t="s">
        <v>10006</v>
      </c>
      <c r="R17269" t="s">
        <v>43159</v>
      </c>
    </row>
    <row r="17270" spans="1:18" x14ac:dyDescent="0.3">
      <c r="A17270" t="s">
        <v>63920</v>
      </c>
      <c r="B17270">
        <v>54</v>
      </c>
      <c r="C17270" t="s">
        <v>15</v>
      </c>
      <c r="D17270" t="s">
        <v>24</v>
      </c>
      <c r="E17270" t="s">
        <v>25143</v>
      </c>
      <c r="F17270" t="str">
        <f>healthcare_dataset[[#This Row],[Room Number]] &amp; "-" &amp; TEXT(healthcare_dataset[[#This Row],[Date of Admission]], "ddmmyyyy")</f>
        <v>226-19052023</v>
      </c>
      <c r="G17270" t="s">
        <v>63921</v>
      </c>
      <c r="H17270" t="s">
        <v>58</v>
      </c>
      <c r="I17270" t="s">
        <v>2245</v>
      </c>
      <c r="J17270" s="4">
        <v>14502.838</v>
      </c>
      <c r="K17270">
        <v>226</v>
      </c>
      <c r="L17270" t="str">
        <f>TEXT(healthcare_dataset[[#This Row],[Date of Admission]],"mmmm")</f>
        <v>May</v>
      </c>
      <c r="M17270" s="1">
        <v>45065</v>
      </c>
      <c r="N17270" t="s">
        <v>15992</v>
      </c>
      <c r="O17270" s="1">
        <v>45088</v>
      </c>
      <c r="P17270">
        <f>healthcare_dataset[[#This Row],[Discharge Date]]-healthcare_dataset[[#This Row],[Date of Admission]]</f>
        <v>23</v>
      </c>
      <c r="Q17270" t="s">
        <v>6847</v>
      </c>
      <c r="R17270" t="s">
        <v>43159</v>
      </c>
    </row>
    <row r="17271" spans="1:18" x14ac:dyDescent="0.3">
      <c r="A17271" t="s">
        <v>53926</v>
      </c>
      <c r="B17271">
        <v>78</v>
      </c>
      <c r="C17271" t="s">
        <v>15</v>
      </c>
      <c r="D17271" t="s">
        <v>38</v>
      </c>
      <c r="E17271" t="s">
        <v>53927</v>
      </c>
      <c r="F17271" t="str">
        <f>healthcare_dataset[[#This Row],[Room Number]] &amp; "-" &amp; TEXT(healthcare_dataset[[#This Row],[Date of Admission]], "ddmmyyyy")</f>
        <v>226-12052023</v>
      </c>
      <c r="G17271" t="s">
        <v>53928</v>
      </c>
      <c r="H17271" t="s">
        <v>27</v>
      </c>
      <c r="I17271" t="s">
        <v>2245</v>
      </c>
      <c r="J17271" s="4">
        <v>16473.023000000001</v>
      </c>
      <c r="K17271">
        <v>226</v>
      </c>
      <c r="L17271" t="str">
        <f>TEXT(healthcare_dataset[[#This Row],[Date of Admission]],"mmmm")</f>
        <v>May</v>
      </c>
      <c r="M17271" s="1">
        <v>45058</v>
      </c>
      <c r="N17271" t="s">
        <v>29971</v>
      </c>
      <c r="O17271" s="1">
        <v>45088</v>
      </c>
      <c r="P17271">
        <f>healthcare_dataset[[#This Row],[Discharge Date]]-healthcare_dataset[[#This Row],[Date of Admission]]</f>
        <v>30</v>
      </c>
      <c r="Q17271" t="s">
        <v>13024</v>
      </c>
      <c r="R17271" t="s">
        <v>43159</v>
      </c>
    </row>
    <row r="17272" spans="1:18" x14ac:dyDescent="0.3">
      <c r="A17272" t="s">
        <v>10319</v>
      </c>
      <c r="B17272">
        <v>34</v>
      </c>
      <c r="C17272" t="s">
        <v>482</v>
      </c>
      <c r="D17272" t="s">
        <v>42</v>
      </c>
      <c r="E17272" t="s">
        <v>48222</v>
      </c>
      <c r="F17272" t="str">
        <f>healthcare_dataset[[#This Row],[Room Number]] &amp; "-" &amp; TEXT(healthcare_dataset[[#This Row],[Date of Admission]], "ddmmyyyy")</f>
        <v>226-19042023</v>
      </c>
      <c r="G17272" t="s">
        <v>20720</v>
      </c>
      <c r="H17272" t="s">
        <v>27</v>
      </c>
      <c r="I17272" t="s">
        <v>2906</v>
      </c>
      <c r="J17272" s="4">
        <v>15046.7402</v>
      </c>
      <c r="K17272">
        <v>226</v>
      </c>
      <c r="L17272" t="str">
        <f>TEXT(healthcare_dataset[[#This Row],[Date of Admission]],"mmmm")</f>
        <v>April</v>
      </c>
      <c r="M17272" s="1">
        <v>45035</v>
      </c>
      <c r="N17272" t="s">
        <v>29971</v>
      </c>
      <c r="O17272" s="1">
        <v>45037</v>
      </c>
      <c r="P17272">
        <f>healthcare_dataset[[#This Row],[Discharge Date]]-healthcare_dataset[[#This Row],[Date of Admission]]</f>
        <v>2</v>
      </c>
      <c r="Q17272" t="s">
        <v>10006</v>
      </c>
      <c r="R17272" t="s">
        <v>43159</v>
      </c>
    </row>
    <row r="17273" spans="1:18" x14ac:dyDescent="0.3">
      <c r="A17273" t="s">
        <v>58719</v>
      </c>
      <c r="B17273">
        <v>84</v>
      </c>
      <c r="C17273" t="s">
        <v>482</v>
      </c>
      <c r="D17273" t="s">
        <v>16</v>
      </c>
      <c r="E17273" t="s">
        <v>58720</v>
      </c>
      <c r="F17273" t="str">
        <f>healthcare_dataset[[#This Row],[Room Number]] &amp; "-" &amp; TEXT(healthcare_dataset[[#This Row],[Date of Admission]], "ddmmyyyy")</f>
        <v>226-08042023</v>
      </c>
      <c r="G17273" t="s">
        <v>24394</v>
      </c>
      <c r="H17273" t="s">
        <v>58</v>
      </c>
      <c r="I17273" t="s">
        <v>110883</v>
      </c>
      <c r="J17273" s="4">
        <v>22128.686600000001</v>
      </c>
      <c r="K17273">
        <v>226</v>
      </c>
      <c r="L17273" t="str">
        <f>TEXT(healthcare_dataset[[#This Row],[Date of Admission]],"mmmm")</f>
        <v>April</v>
      </c>
      <c r="M17273" s="1">
        <v>45024</v>
      </c>
      <c r="N17273" t="s">
        <v>15992</v>
      </c>
      <c r="O17273" s="1">
        <v>45053</v>
      </c>
      <c r="P17273">
        <f>healthcare_dataset[[#This Row],[Discharge Date]]-healthcare_dataset[[#This Row],[Date of Admission]]</f>
        <v>29</v>
      </c>
      <c r="Q17273" t="s">
        <v>13024</v>
      </c>
      <c r="R17273" t="s">
        <v>43159</v>
      </c>
    </row>
    <row r="17274" spans="1:18" x14ac:dyDescent="0.3">
      <c r="A17274" t="s">
        <v>61448</v>
      </c>
      <c r="B17274">
        <v>51</v>
      </c>
      <c r="C17274" t="s">
        <v>15</v>
      </c>
      <c r="D17274" t="s">
        <v>33</v>
      </c>
      <c r="E17274" t="s">
        <v>6491</v>
      </c>
      <c r="F17274" t="str">
        <f>healthcare_dataset[[#This Row],[Room Number]] &amp; "-" &amp; TEXT(healthcare_dataset[[#This Row],[Date of Admission]], "ddmmyyyy")</f>
        <v>226-22032023</v>
      </c>
      <c r="G17274" t="s">
        <v>61449</v>
      </c>
      <c r="H17274" t="s">
        <v>31</v>
      </c>
      <c r="I17274" t="s">
        <v>1529</v>
      </c>
      <c r="J17274" s="4">
        <v>24271.1309</v>
      </c>
      <c r="K17274">
        <v>226</v>
      </c>
      <c r="L17274" t="str">
        <f>TEXT(healthcare_dataset[[#This Row],[Date of Admission]],"mmmm")</f>
        <v>March</v>
      </c>
      <c r="M17274" s="1">
        <v>45007</v>
      </c>
      <c r="N17274" t="s">
        <v>15992</v>
      </c>
      <c r="O17274" s="1">
        <v>45017</v>
      </c>
      <c r="P17274">
        <f>healthcare_dataset[[#This Row],[Discharge Date]]-healthcare_dataset[[#This Row],[Date of Admission]]</f>
        <v>10</v>
      </c>
      <c r="Q17274" t="s">
        <v>13024</v>
      </c>
      <c r="R17274" t="s">
        <v>43159</v>
      </c>
    </row>
    <row r="17275" spans="1:18" x14ac:dyDescent="0.3">
      <c r="A17275" t="s">
        <v>10519</v>
      </c>
      <c r="B17275">
        <v>30</v>
      </c>
      <c r="C17275" t="s">
        <v>15</v>
      </c>
      <c r="D17275" t="s">
        <v>42</v>
      </c>
      <c r="E17275" t="s">
        <v>10520</v>
      </c>
      <c r="F17275" t="str">
        <f>healthcare_dataset[[#This Row],[Room Number]] &amp; "-" &amp; TEXT(healthcare_dataset[[#This Row],[Date of Admission]], "ddmmyyyy")</f>
        <v>226-19032023</v>
      </c>
      <c r="G17275" t="s">
        <v>10521</v>
      </c>
      <c r="H17275" t="s">
        <v>36</v>
      </c>
      <c r="I17275" t="s">
        <v>804</v>
      </c>
      <c r="J17275" s="4">
        <v>48315.825799999999</v>
      </c>
      <c r="K17275">
        <v>226</v>
      </c>
      <c r="L17275" t="str">
        <f>TEXT(healthcare_dataset[[#This Row],[Date of Admission]],"mmmm")</f>
        <v>March</v>
      </c>
      <c r="M17275" s="1">
        <v>45004</v>
      </c>
      <c r="N17275" t="s">
        <v>20</v>
      </c>
      <c r="O17275" s="1">
        <v>45033</v>
      </c>
      <c r="P17275">
        <f>healthcare_dataset[[#This Row],[Discharge Date]]-healthcare_dataset[[#This Row],[Date of Admission]]</f>
        <v>29</v>
      </c>
      <c r="Q17275" t="s">
        <v>10006</v>
      </c>
      <c r="R17275" t="s">
        <v>22</v>
      </c>
    </row>
    <row r="17276" spans="1:18" x14ac:dyDescent="0.3">
      <c r="A17276" t="s">
        <v>39833</v>
      </c>
      <c r="B17276">
        <v>40</v>
      </c>
      <c r="C17276" t="s">
        <v>15</v>
      </c>
      <c r="D17276" t="s">
        <v>16</v>
      </c>
      <c r="E17276" t="s">
        <v>39834</v>
      </c>
      <c r="F17276" t="str">
        <f>healthcare_dataset[[#This Row],[Room Number]] &amp; "-" &amp; TEXT(healthcare_dataset[[#This Row],[Date of Admission]], "ddmmyyyy")</f>
        <v>226-25022023</v>
      </c>
      <c r="G17276" t="s">
        <v>39835</v>
      </c>
      <c r="H17276" t="s">
        <v>58</v>
      </c>
      <c r="I17276" t="s">
        <v>1529</v>
      </c>
      <c r="J17276" s="4">
        <v>19062.856299999999</v>
      </c>
      <c r="K17276">
        <v>226</v>
      </c>
      <c r="L17276" t="str">
        <f>TEXT(healthcare_dataset[[#This Row],[Date of Admission]],"mmmm")</f>
        <v>February</v>
      </c>
      <c r="M17276" s="1">
        <v>44982</v>
      </c>
      <c r="N17276" t="s">
        <v>29971</v>
      </c>
      <c r="O17276" s="1">
        <v>44983</v>
      </c>
      <c r="P17276">
        <f>healthcare_dataset[[#This Row],[Discharge Date]]-healthcare_dataset[[#This Row],[Date of Admission]]</f>
        <v>1</v>
      </c>
      <c r="Q17276" t="s">
        <v>21</v>
      </c>
      <c r="R17276" t="s">
        <v>22</v>
      </c>
    </row>
    <row r="17277" spans="1:18" x14ac:dyDescent="0.3">
      <c r="A17277" t="s">
        <v>109371</v>
      </c>
      <c r="B17277">
        <v>31</v>
      </c>
      <c r="C17277" t="s">
        <v>482</v>
      </c>
      <c r="D17277" t="s">
        <v>33</v>
      </c>
      <c r="E17277" t="s">
        <v>109372</v>
      </c>
      <c r="F17277" t="str">
        <f>healthcare_dataset[[#This Row],[Room Number]] &amp; "-" &amp; TEXT(healthcare_dataset[[#This Row],[Date of Admission]], "ddmmyyyy")</f>
        <v>226-20022023</v>
      </c>
      <c r="G17277" t="s">
        <v>109373</v>
      </c>
      <c r="H17277" t="s">
        <v>27</v>
      </c>
      <c r="I17277" t="s">
        <v>2906</v>
      </c>
      <c r="J17277" s="4">
        <v>27332.4764</v>
      </c>
      <c r="K17277">
        <v>226</v>
      </c>
      <c r="L17277" t="str">
        <f>TEXT(healthcare_dataset[[#This Row],[Date of Admission]],"mmmm")</f>
        <v>February</v>
      </c>
      <c r="M17277" s="1">
        <v>44977</v>
      </c>
      <c r="N17277" t="s">
        <v>29971</v>
      </c>
      <c r="O17277" s="1">
        <v>44995</v>
      </c>
      <c r="P17277">
        <f>healthcare_dataset[[#This Row],[Discharge Date]]-healthcare_dataset[[#This Row],[Date of Admission]]</f>
        <v>18</v>
      </c>
      <c r="Q17277" t="s">
        <v>21</v>
      </c>
      <c r="R17277" t="s">
        <v>78925</v>
      </c>
    </row>
    <row r="17278" spans="1:18" x14ac:dyDescent="0.3">
      <c r="A17278" t="s">
        <v>109371</v>
      </c>
      <c r="B17278">
        <v>34</v>
      </c>
      <c r="C17278" t="s">
        <v>482</v>
      </c>
      <c r="D17278" t="s">
        <v>33</v>
      </c>
      <c r="E17278" t="s">
        <v>109372</v>
      </c>
      <c r="F17278" t="str">
        <f>healthcare_dataset[[#This Row],[Room Number]] &amp; "-" &amp; TEXT(healthcare_dataset[[#This Row],[Date of Admission]], "ddmmyyyy")</f>
        <v>226-20022023</v>
      </c>
      <c r="G17278" t="s">
        <v>109373</v>
      </c>
      <c r="H17278" t="s">
        <v>27</v>
      </c>
      <c r="I17278" t="s">
        <v>2906</v>
      </c>
      <c r="J17278" s="4">
        <v>27332.4764</v>
      </c>
      <c r="K17278">
        <v>226</v>
      </c>
      <c r="L17278" t="str">
        <f>TEXT(healthcare_dataset[[#This Row],[Date of Admission]],"mmmm")</f>
        <v>February</v>
      </c>
      <c r="M17278" s="1">
        <v>44977</v>
      </c>
      <c r="N17278" t="s">
        <v>29971</v>
      </c>
      <c r="O17278" s="1">
        <v>44995</v>
      </c>
      <c r="P17278">
        <f>healthcare_dataset[[#This Row],[Discharge Date]]-healthcare_dataset[[#This Row],[Date of Admission]]</f>
        <v>18</v>
      </c>
      <c r="Q17278" t="s">
        <v>21</v>
      </c>
      <c r="R17278" t="s">
        <v>78925</v>
      </c>
    </row>
    <row r="17279" spans="1:18" x14ac:dyDescent="0.3">
      <c r="A17279" t="s">
        <v>89029</v>
      </c>
      <c r="B17279">
        <v>31</v>
      </c>
      <c r="C17279" t="s">
        <v>15</v>
      </c>
      <c r="D17279" t="s">
        <v>33</v>
      </c>
      <c r="E17279" t="s">
        <v>89030</v>
      </c>
      <c r="F17279" t="str">
        <f>healthcare_dataset[[#This Row],[Room Number]] &amp; "-" &amp; TEXT(healthcare_dataset[[#This Row],[Date of Admission]], "ddmmyyyy")</f>
        <v>226-13022023</v>
      </c>
      <c r="G17279" t="s">
        <v>89031</v>
      </c>
      <c r="H17279" t="s">
        <v>31</v>
      </c>
      <c r="I17279" t="s">
        <v>804</v>
      </c>
      <c r="J17279" s="4">
        <v>25923.536100000001</v>
      </c>
      <c r="K17279">
        <v>226</v>
      </c>
      <c r="L17279" t="str">
        <f>TEXT(healthcare_dataset[[#This Row],[Date of Admission]],"mmmm")</f>
        <v>February</v>
      </c>
      <c r="M17279" s="1">
        <v>44970</v>
      </c>
      <c r="N17279" t="s">
        <v>20</v>
      </c>
      <c r="O17279" s="1">
        <v>44992</v>
      </c>
      <c r="P17279">
        <f>healthcare_dataset[[#This Row],[Discharge Date]]-healthcare_dataset[[#This Row],[Date of Admission]]</f>
        <v>22</v>
      </c>
      <c r="Q17279" t="s">
        <v>6847</v>
      </c>
      <c r="R17279" t="s">
        <v>78925</v>
      </c>
    </row>
    <row r="17280" spans="1:18" x14ac:dyDescent="0.3">
      <c r="A17280" t="s">
        <v>73262</v>
      </c>
      <c r="B17280">
        <v>55</v>
      </c>
      <c r="C17280" t="s">
        <v>482</v>
      </c>
      <c r="D17280" t="s">
        <v>60</v>
      </c>
      <c r="E17280" t="s">
        <v>75635</v>
      </c>
      <c r="F17280" t="str">
        <f>healthcare_dataset[[#This Row],[Room Number]] &amp; "-" &amp; TEXT(healthcare_dataset[[#This Row],[Date of Admission]], "ddmmyyyy")</f>
        <v>226-07022023</v>
      </c>
      <c r="G17280" t="s">
        <v>75636</v>
      </c>
      <c r="H17280" t="s">
        <v>58</v>
      </c>
      <c r="I17280" t="s">
        <v>2245</v>
      </c>
      <c r="J17280" s="4">
        <v>21776.211899999998</v>
      </c>
      <c r="K17280">
        <v>226</v>
      </c>
      <c r="L17280" t="str">
        <f>TEXT(healthcare_dataset[[#This Row],[Date of Admission]],"mmmm")</f>
        <v>February</v>
      </c>
      <c r="M17280" s="1">
        <v>44964</v>
      </c>
      <c r="N17280" t="s">
        <v>20</v>
      </c>
      <c r="O17280" s="1">
        <v>44991</v>
      </c>
      <c r="P17280">
        <f>healthcare_dataset[[#This Row],[Discharge Date]]-healthcare_dataset[[#This Row],[Date of Admission]]</f>
        <v>27</v>
      </c>
      <c r="Q17280" t="s">
        <v>21</v>
      </c>
      <c r="R17280" t="s">
        <v>43159</v>
      </c>
    </row>
    <row r="17281" spans="1:18" x14ac:dyDescent="0.3">
      <c r="A17281" t="s">
        <v>18402</v>
      </c>
      <c r="B17281">
        <v>43</v>
      </c>
      <c r="C17281" t="s">
        <v>15</v>
      </c>
      <c r="D17281" t="s">
        <v>60</v>
      </c>
      <c r="E17281" t="s">
        <v>70279</v>
      </c>
      <c r="F17281" t="str">
        <f>healthcare_dataset[[#This Row],[Room Number]] &amp; "-" &amp; TEXT(healthcare_dataset[[#This Row],[Date of Admission]], "ddmmyyyy")</f>
        <v>226-31012023</v>
      </c>
      <c r="G17281" t="s">
        <v>70280</v>
      </c>
      <c r="H17281" t="s">
        <v>27</v>
      </c>
      <c r="I17281" t="s">
        <v>2245</v>
      </c>
      <c r="J17281" s="4">
        <v>18237.716499999999</v>
      </c>
      <c r="K17281">
        <v>226</v>
      </c>
      <c r="L17281" t="str">
        <f>TEXT(healthcare_dataset[[#This Row],[Date of Admission]],"mmmm")</f>
        <v>January</v>
      </c>
      <c r="M17281" s="1">
        <v>44957</v>
      </c>
      <c r="N17281" t="s">
        <v>20</v>
      </c>
      <c r="O17281" s="1">
        <v>44971</v>
      </c>
      <c r="P17281">
        <f>healthcare_dataset[[#This Row],[Discharge Date]]-healthcare_dataset[[#This Row],[Date of Admission]]</f>
        <v>14</v>
      </c>
      <c r="Q17281" t="s">
        <v>3534</v>
      </c>
      <c r="R17281" t="s">
        <v>43159</v>
      </c>
    </row>
    <row r="17282" spans="1:18" x14ac:dyDescent="0.3">
      <c r="A17282" t="s">
        <v>24134</v>
      </c>
      <c r="B17282">
        <v>42</v>
      </c>
      <c r="C17282" t="s">
        <v>482</v>
      </c>
      <c r="D17282" t="s">
        <v>38</v>
      </c>
      <c r="E17282" t="s">
        <v>90707</v>
      </c>
      <c r="F17282" t="str">
        <f>healthcare_dataset[[#This Row],[Room Number]] &amp; "-" &amp; TEXT(healthcare_dataset[[#This Row],[Date of Admission]], "ddmmyyyy")</f>
        <v>226-24012023</v>
      </c>
      <c r="G17282" t="s">
        <v>13799</v>
      </c>
      <c r="H17282" t="s">
        <v>58</v>
      </c>
      <c r="I17282" t="s">
        <v>2906</v>
      </c>
      <c r="J17282" s="4">
        <v>22184.333699999999</v>
      </c>
      <c r="K17282">
        <v>226</v>
      </c>
      <c r="L17282" t="str">
        <f>TEXT(healthcare_dataset[[#This Row],[Date of Admission]],"mmmm")</f>
        <v>January</v>
      </c>
      <c r="M17282" s="1">
        <v>44950</v>
      </c>
      <c r="N17282" t="s">
        <v>15992</v>
      </c>
      <c r="O17282" s="1">
        <v>44970</v>
      </c>
      <c r="P17282">
        <f>healthcare_dataset[[#This Row],[Discharge Date]]-healthcare_dataset[[#This Row],[Date of Admission]]</f>
        <v>20</v>
      </c>
      <c r="Q17282" t="s">
        <v>6847</v>
      </c>
      <c r="R17282" t="s">
        <v>78925</v>
      </c>
    </row>
    <row r="17283" spans="1:18" x14ac:dyDescent="0.3">
      <c r="A17283" t="s">
        <v>85928</v>
      </c>
      <c r="B17283">
        <v>47</v>
      </c>
      <c r="C17283" t="s">
        <v>15</v>
      </c>
      <c r="D17283" t="s">
        <v>33</v>
      </c>
      <c r="E17283" t="s">
        <v>85929</v>
      </c>
      <c r="F17283" t="str">
        <f>healthcare_dataset[[#This Row],[Room Number]] &amp; "-" &amp; TEXT(healthcare_dataset[[#This Row],[Date of Admission]], "ddmmyyyy")</f>
        <v>226-22012023</v>
      </c>
      <c r="G17283" t="s">
        <v>85930</v>
      </c>
      <c r="H17283" t="s">
        <v>27</v>
      </c>
      <c r="I17283" t="s">
        <v>110883</v>
      </c>
      <c r="J17283" s="4">
        <v>36465.5864</v>
      </c>
      <c r="K17283">
        <v>226</v>
      </c>
      <c r="L17283" t="str">
        <f>TEXT(healthcare_dataset[[#This Row],[Date of Admission]],"mmmm")</f>
        <v>January</v>
      </c>
      <c r="M17283" s="1">
        <v>44948</v>
      </c>
      <c r="N17283" t="s">
        <v>20</v>
      </c>
      <c r="O17283" s="1">
        <v>44978</v>
      </c>
      <c r="P17283">
        <f>healthcare_dataset[[#This Row],[Discharge Date]]-healthcare_dataset[[#This Row],[Date of Admission]]</f>
        <v>30</v>
      </c>
      <c r="Q17283" t="s">
        <v>21</v>
      </c>
      <c r="R17283" t="s">
        <v>78925</v>
      </c>
    </row>
    <row r="17284" spans="1:18" x14ac:dyDescent="0.3">
      <c r="A17284" t="s">
        <v>25104</v>
      </c>
      <c r="B17284">
        <v>54</v>
      </c>
      <c r="C17284" t="s">
        <v>15</v>
      </c>
      <c r="D17284" t="s">
        <v>24</v>
      </c>
      <c r="E17284" t="s">
        <v>25105</v>
      </c>
      <c r="F17284" t="str">
        <f>healthcare_dataset[[#This Row],[Room Number]] &amp; "-" &amp; TEXT(healthcare_dataset[[#This Row],[Date of Admission]], "ddmmyyyy")</f>
        <v>226-16012023</v>
      </c>
      <c r="G17284" t="s">
        <v>25106</v>
      </c>
      <c r="H17284" t="s">
        <v>27</v>
      </c>
      <c r="I17284" t="s">
        <v>2245</v>
      </c>
      <c r="J17284" s="4">
        <v>48424.582600000002</v>
      </c>
      <c r="K17284">
        <v>226</v>
      </c>
      <c r="L17284" t="str">
        <f>TEXT(healthcare_dataset[[#This Row],[Date of Admission]],"mmmm")</f>
        <v>January</v>
      </c>
      <c r="M17284" s="1">
        <v>44942</v>
      </c>
      <c r="N17284" t="s">
        <v>15992</v>
      </c>
      <c r="O17284" s="1">
        <v>44972</v>
      </c>
      <c r="P17284">
        <f>healthcare_dataset[[#This Row],[Discharge Date]]-healthcare_dataset[[#This Row],[Date of Admission]]</f>
        <v>30</v>
      </c>
      <c r="Q17284" t="s">
        <v>3534</v>
      </c>
      <c r="R17284" t="s">
        <v>22</v>
      </c>
    </row>
    <row r="17285" spans="1:18" x14ac:dyDescent="0.3">
      <c r="A17285" t="s">
        <v>55602</v>
      </c>
      <c r="B17285">
        <v>65</v>
      </c>
      <c r="C17285" t="s">
        <v>482</v>
      </c>
      <c r="D17285" t="s">
        <v>16</v>
      </c>
      <c r="E17285" t="s">
        <v>19365</v>
      </c>
      <c r="F17285" t="str">
        <f>healthcare_dataset[[#This Row],[Room Number]] &amp; "-" &amp; TEXT(healthcare_dataset[[#This Row],[Date of Admission]], "ddmmyyyy")</f>
        <v>226-07012023</v>
      </c>
      <c r="G17285" t="s">
        <v>55603</v>
      </c>
      <c r="H17285" t="s">
        <v>106</v>
      </c>
      <c r="I17285" t="s">
        <v>110883</v>
      </c>
      <c r="J17285" s="4">
        <v>4722.2840999999999</v>
      </c>
      <c r="K17285">
        <v>226</v>
      </c>
      <c r="L17285" t="str">
        <f>TEXT(healthcare_dataset[[#This Row],[Date of Admission]],"mmmm")</f>
        <v>January</v>
      </c>
      <c r="M17285" s="1">
        <v>44933</v>
      </c>
      <c r="N17285" t="s">
        <v>29971</v>
      </c>
      <c r="O17285" s="1">
        <v>44955</v>
      </c>
      <c r="P17285">
        <f>healthcare_dataset[[#This Row],[Discharge Date]]-healthcare_dataset[[#This Row],[Date of Admission]]</f>
        <v>22</v>
      </c>
      <c r="Q17285" t="s">
        <v>13024</v>
      </c>
      <c r="R17285" t="s">
        <v>43159</v>
      </c>
    </row>
    <row r="17286" spans="1:18" x14ac:dyDescent="0.3">
      <c r="A17286" t="s">
        <v>36353</v>
      </c>
      <c r="B17286">
        <v>68</v>
      </c>
      <c r="C17286" t="s">
        <v>482</v>
      </c>
      <c r="D17286" t="s">
        <v>16</v>
      </c>
      <c r="E17286" t="s">
        <v>23369</v>
      </c>
      <c r="F17286" t="str">
        <f>healthcare_dataset[[#This Row],[Room Number]] &amp; "-" &amp; TEXT(healthcare_dataset[[#This Row],[Date of Admission]], "ddmmyyyy")</f>
        <v>226-15122022</v>
      </c>
      <c r="G17286" t="s">
        <v>32260</v>
      </c>
      <c r="H17286" t="s">
        <v>106</v>
      </c>
      <c r="I17286" t="s">
        <v>804</v>
      </c>
      <c r="J17286" s="4">
        <v>6625.4615999999996</v>
      </c>
      <c r="K17286">
        <v>226</v>
      </c>
      <c r="L17286" t="str">
        <f>TEXT(healthcare_dataset[[#This Row],[Date of Admission]],"mmmm")</f>
        <v>December</v>
      </c>
      <c r="M17286" s="1">
        <v>44910</v>
      </c>
      <c r="N17286" t="s">
        <v>15992</v>
      </c>
      <c r="O17286" s="1">
        <v>44938</v>
      </c>
      <c r="P17286">
        <f>healthcare_dataset[[#This Row],[Discharge Date]]-healthcare_dataset[[#This Row],[Date of Admission]]</f>
        <v>28</v>
      </c>
      <c r="Q17286" t="s">
        <v>6847</v>
      </c>
      <c r="R17286" t="s">
        <v>43159</v>
      </c>
    </row>
    <row r="17287" spans="1:18" x14ac:dyDescent="0.3">
      <c r="A17287" t="s">
        <v>18480</v>
      </c>
      <c r="B17287">
        <v>74</v>
      </c>
      <c r="C17287" t="s">
        <v>482</v>
      </c>
      <c r="D17287" t="s">
        <v>67</v>
      </c>
      <c r="E17287" t="s">
        <v>18481</v>
      </c>
      <c r="F17287" t="str">
        <f>healthcare_dataset[[#This Row],[Room Number]] &amp; "-" &amp; TEXT(healthcare_dataset[[#This Row],[Date of Admission]], "ddmmyyyy")</f>
        <v>226-05122022</v>
      </c>
      <c r="G17287" t="s">
        <v>2088</v>
      </c>
      <c r="H17287" t="s">
        <v>58</v>
      </c>
      <c r="I17287" t="s">
        <v>804</v>
      </c>
      <c r="J17287" s="4">
        <v>12468.650100000001</v>
      </c>
      <c r="K17287">
        <v>226</v>
      </c>
      <c r="L17287" t="str">
        <f>TEXT(healthcare_dataset[[#This Row],[Date of Admission]],"mmmm")</f>
        <v>December</v>
      </c>
      <c r="M17287" s="1">
        <v>44900</v>
      </c>
      <c r="N17287" t="s">
        <v>15992</v>
      </c>
      <c r="O17287" s="1">
        <v>44901</v>
      </c>
      <c r="P17287">
        <f>healthcare_dataset[[#This Row],[Discharge Date]]-healthcare_dataset[[#This Row],[Date of Admission]]</f>
        <v>1</v>
      </c>
      <c r="Q17287" t="s">
        <v>3534</v>
      </c>
      <c r="R17287" t="s">
        <v>22</v>
      </c>
    </row>
    <row r="17288" spans="1:18" x14ac:dyDescent="0.3">
      <c r="A17288" t="s">
        <v>96038</v>
      </c>
      <c r="B17288">
        <v>33</v>
      </c>
      <c r="C17288" t="s">
        <v>482</v>
      </c>
      <c r="D17288" t="s">
        <v>67</v>
      </c>
      <c r="E17288" t="s">
        <v>96039</v>
      </c>
      <c r="F17288" t="str">
        <f>healthcare_dataset[[#This Row],[Room Number]] &amp; "-" &amp; TEXT(healthcare_dataset[[#This Row],[Date of Admission]], "ddmmyyyy")</f>
        <v>226-03122022</v>
      </c>
      <c r="G17288" t="s">
        <v>96040</v>
      </c>
      <c r="H17288" t="s">
        <v>36</v>
      </c>
      <c r="I17288" t="s">
        <v>2245</v>
      </c>
      <c r="J17288" s="4">
        <v>49381.070299999999</v>
      </c>
      <c r="K17288">
        <v>226</v>
      </c>
      <c r="L17288" t="str">
        <f>TEXT(healthcare_dataset[[#This Row],[Date of Admission]],"mmmm")</f>
        <v>December</v>
      </c>
      <c r="M17288" s="1">
        <v>44898</v>
      </c>
      <c r="N17288" t="s">
        <v>15992</v>
      </c>
      <c r="O17288" s="1">
        <v>44899</v>
      </c>
      <c r="P17288">
        <f>healthcare_dataset[[#This Row],[Discharge Date]]-healthcare_dataset[[#This Row],[Date of Admission]]</f>
        <v>1</v>
      </c>
      <c r="Q17288" t="s">
        <v>21</v>
      </c>
      <c r="R17288" t="s">
        <v>78925</v>
      </c>
    </row>
    <row r="17289" spans="1:18" x14ac:dyDescent="0.3">
      <c r="A17289" t="s">
        <v>71888</v>
      </c>
      <c r="B17289">
        <v>27</v>
      </c>
      <c r="C17289" t="s">
        <v>15</v>
      </c>
      <c r="D17289" t="s">
        <v>60</v>
      </c>
      <c r="E17289" t="s">
        <v>71889</v>
      </c>
      <c r="F17289" t="str">
        <f>healthcare_dataset[[#This Row],[Room Number]] &amp; "-" &amp; TEXT(healthcare_dataset[[#This Row],[Date of Admission]], "ddmmyyyy")</f>
        <v>226-02112022</v>
      </c>
      <c r="G17289" t="s">
        <v>71890</v>
      </c>
      <c r="H17289" t="s">
        <v>58</v>
      </c>
      <c r="I17289" t="s">
        <v>110883</v>
      </c>
      <c r="J17289" s="4">
        <v>49312.245499999997</v>
      </c>
      <c r="K17289">
        <v>226</v>
      </c>
      <c r="L17289" t="str">
        <f>TEXT(healthcare_dataset[[#This Row],[Date of Admission]],"mmmm")</f>
        <v>November</v>
      </c>
      <c r="M17289" s="1">
        <v>44867</v>
      </c>
      <c r="N17289" t="s">
        <v>20</v>
      </c>
      <c r="O17289" s="1">
        <v>44892</v>
      </c>
      <c r="P17289">
        <f>healthcare_dataset[[#This Row],[Discharge Date]]-healthcare_dataset[[#This Row],[Date of Admission]]</f>
        <v>25</v>
      </c>
      <c r="Q17289" t="s">
        <v>3534</v>
      </c>
      <c r="R17289" t="s">
        <v>43159</v>
      </c>
    </row>
    <row r="17290" spans="1:18" x14ac:dyDescent="0.3">
      <c r="A17290" t="s">
        <v>38682</v>
      </c>
      <c r="B17290">
        <v>79</v>
      </c>
      <c r="C17290" t="s">
        <v>482</v>
      </c>
      <c r="D17290" t="s">
        <v>38</v>
      </c>
      <c r="E17290" t="s">
        <v>110766</v>
      </c>
      <c r="F17290" t="str">
        <f>healthcare_dataset[[#This Row],[Room Number]] &amp; "-" &amp; TEXT(healthcare_dataset[[#This Row],[Date of Admission]], "ddmmyyyy")</f>
        <v>226-25102022</v>
      </c>
      <c r="G17290" t="s">
        <v>110767</v>
      </c>
      <c r="H17290" t="s">
        <v>27</v>
      </c>
      <c r="I17290" t="s">
        <v>2906</v>
      </c>
      <c r="J17290" s="4">
        <v>47377.502899999999</v>
      </c>
      <c r="K17290">
        <v>226</v>
      </c>
      <c r="L17290" t="str">
        <f>TEXT(healthcare_dataset[[#This Row],[Date of Admission]],"mmmm")</f>
        <v>October</v>
      </c>
      <c r="M17290" s="1">
        <v>44859</v>
      </c>
      <c r="N17290" t="s">
        <v>29971</v>
      </c>
      <c r="O17290" s="1">
        <v>44873</v>
      </c>
      <c r="P17290">
        <f>healthcare_dataset[[#This Row],[Discharge Date]]-healthcare_dataset[[#This Row],[Date of Admission]]</f>
        <v>14</v>
      </c>
      <c r="Q17290" t="s">
        <v>6847</v>
      </c>
      <c r="R17290" t="s">
        <v>78925</v>
      </c>
    </row>
    <row r="17291" spans="1:18" x14ac:dyDescent="0.3">
      <c r="A17291" t="s">
        <v>76441</v>
      </c>
      <c r="B17291">
        <v>60</v>
      </c>
      <c r="C17291" t="s">
        <v>15</v>
      </c>
      <c r="D17291" t="s">
        <v>42</v>
      </c>
      <c r="E17291" t="s">
        <v>76442</v>
      </c>
      <c r="F17291" t="str">
        <f>healthcare_dataset[[#This Row],[Room Number]] &amp; "-" &amp; TEXT(healthcare_dataset[[#This Row],[Date of Admission]], "ddmmyyyy")</f>
        <v>226-18092022</v>
      </c>
      <c r="G17291" t="s">
        <v>76443</v>
      </c>
      <c r="H17291" t="s">
        <v>27</v>
      </c>
      <c r="I17291" t="s">
        <v>2906</v>
      </c>
      <c r="J17291" s="4">
        <v>47550.384100000003</v>
      </c>
      <c r="K17291">
        <v>226</v>
      </c>
      <c r="L17291" t="str">
        <f>TEXT(healthcare_dataset[[#This Row],[Date of Admission]],"mmmm")</f>
        <v>September</v>
      </c>
      <c r="M17291" s="1">
        <v>44822</v>
      </c>
      <c r="N17291" t="s">
        <v>20</v>
      </c>
      <c r="O17291" s="1">
        <v>44835</v>
      </c>
      <c r="P17291">
        <f>healthcare_dataset[[#This Row],[Discharge Date]]-healthcare_dataset[[#This Row],[Date of Admission]]</f>
        <v>13</v>
      </c>
      <c r="Q17291" t="s">
        <v>21</v>
      </c>
      <c r="R17291" t="s">
        <v>43159</v>
      </c>
    </row>
    <row r="17292" spans="1:18" x14ac:dyDescent="0.3">
      <c r="A17292" t="s">
        <v>103860</v>
      </c>
      <c r="B17292">
        <v>66</v>
      </c>
      <c r="C17292" t="s">
        <v>15</v>
      </c>
      <c r="D17292" t="s">
        <v>67</v>
      </c>
      <c r="E17292" t="s">
        <v>103861</v>
      </c>
      <c r="F17292" t="str">
        <f>healthcare_dataset[[#This Row],[Room Number]] &amp; "-" &amp; TEXT(healthcare_dataset[[#This Row],[Date of Admission]], "ddmmyyyy")</f>
        <v>226-13092022</v>
      </c>
      <c r="G17292" t="s">
        <v>103862</v>
      </c>
      <c r="H17292" t="s">
        <v>36</v>
      </c>
      <c r="I17292" t="s">
        <v>804</v>
      </c>
      <c r="J17292" s="4">
        <v>25139.384999999998</v>
      </c>
      <c r="K17292">
        <v>226</v>
      </c>
      <c r="L17292" t="str">
        <f>TEXT(healthcare_dataset[[#This Row],[Date of Admission]],"mmmm")</f>
        <v>September</v>
      </c>
      <c r="M17292" s="1">
        <v>44817</v>
      </c>
      <c r="N17292" t="s">
        <v>29971</v>
      </c>
      <c r="O17292" s="1">
        <v>44818</v>
      </c>
      <c r="P17292">
        <f>healthcare_dataset[[#This Row],[Discharge Date]]-healthcare_dataset[[#This Row],[Date of Admission]]</f>
        <v>1</v>
      </c>
      <c r="Q17292" t="s">
        <v>21</v>
      </c>
      <c r="R17292" t="s">
        <v>78925</v>
      </c>
    </row>
    <row r="17293" spans="1:18" x14ac:dyDescent="0.3">
      <c r="A17293" t="s">
        <v>96377</v>
      </c>
      <c r="B17293">
        <v>47</v>
      </c>
      <c r="C17293" t="s">
        <v>482</v>
      </c>
      <c r="D17293" t="s">
        <v>42</v>
      </c>
      <c r="E17293" t="s">
        <v>96378</v>
      </c>
      <c r="F17293" t="str">
        <f>healthcare_dataset[[#This Row],[Room Number]] &amp; "-" &amp; TEXT(healthcare_dataset[[#This Row],[Date of Admission]], "ddmmyyyy")</f>
        <v>226-02092022</v>
      </c>
      <c r="G17293" t="s">
        <v>3314</v>
      </c>
      <c r="H17293" t="s">
        <v>27</v>
      </c>
      <c r="I17293" t="s">
        <v>804</v>
      </c>
      <c r="J17293" s="4">
        <v>22007.862799999999</v>
      </c>
      <c r="K17293">
        <v>226</v>
      </c>
      <c r="L17293" t="str">
        <f>TEXT(healthcare_dataset[[#This Row],[Date of Admission]],"mmmm")</f>
        <v>September</v>
      </c>
      <c r="M17293" s="1">
        <v>44806</v>
      </c>
      <c r="N17293" t="s">
        <v>15992</v>
      </c>
      <c r="O17293" s="1">
        <v>44815</v>
      </c>
      <c r="P17293">
        <f>healthcare_dataset[[#This Row],[Discharge Date]]-healthcare_dataset[[#This Row],[Date of Admission]]</f>
        <v>9</v>
      </c>
      <c r="Q17293" t="s">
        <v>6847</v>
      </c>
      <c r="R17293" t="s">
        <v>78925</v>
      </c>
    </row>
    <row r="17294" spans="1:18" x14ac:dyDescent="0.3">
      <c r="A17294" t="s">
        <v>60750</v>
      </c>
      <c r="B17294">
        <v>81</v>
      </c>
      <c r="C17294" t="s">
        <v>15</v>
      </c>
      <c r="D17294" t="s">
        <v>67</v>
      </c>
      <c r="E17294" t="s">
        <v>60751</v>
      </c>
      <c r="F17294" t="str">
        <f>healthcare_dataset[[#This Row],[Room Number]] &amp; "-" &amp; TEXT(healthcare_dataset[[#This Row],[Date of Admission]], "ddmmyyyy")</f>
        <v>226-24082022</v>
      </c>
      <c r="G17294" t="s">
        <v>60752</v>
      </c>
      <c r="H17294" t="s">
        <v>58</v>
      </c>
      <c r="I17294" t="s">
        <v>1529</v>
      </c>
      <c r="J17294" s="4">
        <v>25646.444500000001</v>
      </c>
      <c r="K17294">
        <v>226</v>
      </c>
      <c r="L17294" t="str">
        <f>TEXT(healthcare_dataset[[#This Row],[Date of Admission]],"mmmm")</f>
        <v>August</v>
      </c>
      <c r="M17294" s="1">
        <v>44797</v>
      </c>
      <c r="N17294" t="s">
        <v>15992</v>
      </c>
      <c r="O17294" s="1">
        <v>44816</v>
      </c>
      <c r="P17294">
        <f>healthcare_dataset[[#This Row],[Discharge Date]]-healthcare_dataset[[#This Row],[Date of Admission]]</f>
        <v>19</v>
      </c>
      <c r="Q17294" t="s">
        <v>3534</v>
      </c>
      <c r="R17294" t="s">
        <v>43159</v>
      </c>
    </row>
    <row r="17295" spans="1:18" x14ac:dyDescent="0.3">
      <c r="A17295" t="s">
        <v>58404</v>
      </c>
      <c r="B17295">
        <v>32</v>
      </c>
      <c r="C17295" t="s">
        <v>15</v>
      </c>
      <c r="D17295" t="s">
        <v>42</v>
      </c>
      <c r="E17295" t="s">
        <v>4268</v>
      </c>
      <c r="F17295" t="str">
        <f>healthcare_dataset[[#This Row],[Room Number]] &amp; "-" &amp; TEXT(healthcare_dataset[[#This Row],[Date of Admission]], "ddmmyyyy")</f>
        <v>226-13082022</v>
      </c>
      <c r="G17295" t="s">
        <v>35633</v>
      </c>
      <c r="H17295" t="s">
        <v>106</v>
      </c>
      <c r="I17295" t="s">
        <v>2245</v>
      </c>
      <c r="J17295" s="4">
        <v>47094.515299999999</v>
      </c>
      <c r="K17295">
        <v>226</v>
      </c>
      <c r="L17295" t="str">
        <f>TEXT(healthcare_dataset[[#This Row],[Date of Admission]],"mmmm")</f>
        <v>August</v>
      </c>
      <c r="M17295" s="1">
        <v>44786</v>
      </c>
      <c r="N17295" t="s">
        <v>15992</v>
      </c>
      <c r="O17295" s="1">
        <v>44813</v>
      </c>
      <c r="P17295">
        <f>healthcare_dataset[[#This Row],[Discharge Date]]-healthcare_dataset[[#This Row],[Date of Admission]]</f>
        <v>27</v>
      </c>
      <c r="Q17295" t="s">
        <v>3534</v>
      </c>
      <c r="R17295" t="s">
        <v>43159</v>
      </c>
    </row>
    <row r="17296" spans="1:18" x14ac:dyDescent="0.3">
      <c r="A17296" t="s">
        <v>27392</v>
      </c>
      <c r="B17296">
        <v>61</v>
      </c>
      <c r="C17296" t="s">
        <v>15</v>
      </c>
      <c r="D17296" t="s">
        <v>67</v>
      </c>
      <c r="E17296" t="s">
        <v>27393</v>
      </c>
      <c r="F17296" t="str">
        <f>healthcare_dataset[[#This Row],[Room Number]] &amp; "-" &amp; TEXT(healthcare_dataset[[#This Row],[Date of Admission]], "ddmmyyyy")</f>
        <v>226-30072022</v>
      </c>
      <c r="G17296" t="s">
        <v>27394</v>
      </c>
      <c r="H17296" t="s">
        <v>19</v>
      </c>
      <c r="I17296" t="s">
        <v>2906</v>
      </c>
      <c r="J17296" s="4">
        <v>19285.597600000001</v>
      </c>
      <c r="K17296">
        <v>226</v>
      </c>
      <c r="L17296" t="str">
        <f>TEXT(healthcare_dataset[[#This Row],[Date of Admission]],"mmmm")</f>
        <v>July</v>
      </c>
      <c r="M17296" s="1">
        <v>44772</v>
      </c>
      <c r="N17296" t="s">
        <v>15992</v>
      </c>
      <c r="O17296" s="1">
        <v>44788</v>
      </c>
      <c r="P17296">
        <f>healthcare_dataset[[#This Row],[Discharge Date]]-healthcare_dataset[[#This Row],[Date of Admission]]</f>
        <v>16</v>
      </c>
      <c r="Q17296" t="s">
        <v>3534</v>
      </c>
      <c r="R17296" t="s">
        <v>22</v>
      </c>
    </row>
    <row r="17297" spans="1:18" x14ac:dyDescent="0.3">
      <c r="A17297" t="s">
        <v>7540</v>
      </c>
      <c r="B17297">
        <v>62</v>
      </c>
      <c r="C17297" t="s">
        <v>15</v>
      </c>
      <c r="D17297" t="s">
        <v>42</v>
      </c>
      <c r="E17297" t="s">
        <v>30705</v>
      </c>
      <c r="F17297" t="str">
        <f>healthcare_dataset[[#This Row],[Room Number]] &amp; "-" &amp; TEXT(healthcare_dataset[[#This Row],[Date of Admission]], "ddmmyyyy")</f>
        <v>226-27072022</v>
      </c>
      <c r="G17297" t="s">
        <v>79353</v>
      </c>
      <c r="H17297" t="s">
        <v>27</v>
      </c>
      <c r="I17297" t="s">
        <v>1529</v>
      </c>
      <c r="J17297" s="4">
        <v>27548.985499999999</v>
      </c>
      <c r="K17297">
        <v>226</v>
      </c>
      <c r="L17297" t="str">
        <f>TEXT(healthcare_dataset[[#This Row],[Date of Admission]],"mmmm")</f>
        <v>July</v>
      </c>
      <c r="M17297" s="1">
        <v>44769</v>
      </c>
      <c r="N17297" t="s">
        <v>20</v>
      </c>
      <c r="O17297" s="1">
        <v>44776</v>
      </c>
      <c r="P17297">
        <f>healthcare_dataset[[#This Row],[Discharge Date]]-healthcare_dataset[[#This Row],[Date of Admission]]</f>
        <v>7</v>
      </c>
      <c r="Q17297" t="s">
        <v>10006</v>
      </c>
      <c r="R17297" t="s">
        <v>78925</v>
      </c>
    </row>
    <row r="17298" spans="1:18" x14ac:dyDescent="0.3">
      <c r="A17298" t="s">
        <v>81462</v>
      </c>
      <c r="B17298">
        <v>53</v>
      </c>
      <c r="C17298" t="s">
        <v>15</v>
      </c>
      <c r="D17298" t="s">
        <v>38</v>
      </c>
      <c r="E17298" t="s">
        <v>81463</v>
      </c>
      <c r="F17298" t="str">
        <f>healthcare_dataset[[#This Row],[Room Number]] &amp; "-" &amp; TEXT(healthcare_dataset[[#This Row],[Date of Admission]], "ddmmyyyy")</f>
        <v>226-19072022</v>
      </c>
      <c r="G17298" t="s">
        <v>81464</v>
      </c>
      <c r="H17298" t="s">
        <v>19</v>
      </c>
      <c r="I17298" t="s">
        <v>110883</v>
      </c>
      <c r="J17298" s="4">
        <v>17086.3105</v>
      </c>
      <c r="K17298">
        <v>226</v>
      </c>
      <c r="L17298" t="str">
        <f>TEXT(healthcare_dataset[[#This Row],[Date of Admission]],"mmmm")</f>
        <v>July</v>
      </c>
      <c r="M17298" s="1">
        <v>44761</v>
      </c>
      <c r="N17298" t="s">
        <v>20</v>
      </c>
      <c r="O17298" s="1">
        <v>44771</v>
      </c>
      <c r="P17298">
        <f>healthcare_dataset[[#This Row],[Discharge Date]]-healthcare_dataset[[#This Row],[Date of Admission]]</f>
        <v>10</v>
      </c>
      <c r="Q17298" t="s">
        <v>13024</v>
      </c>
      <c r="R17298" t="s">
        <v>78925</v>
      </c>
    </row>
    <row r="17299" spans="1:18" x14ac:dyDescent="0.3">
      <c r="A17299" t="s">
        <v>33029</v>
      </c>
      <c r="B17299">
        <v>22</v>
      </c>
      <c r="C17299" t="s">
        <v>482</v>
      </c>
      <c r="D17299" t="s">
        <v>67</v>
      </c>
      <c r="E17299" t="s">
        <v>33030</v>
      </c>
      <c r="F17299" t="str">
        <f>healthcare_dataset[[#This Row],[Room Number]] &amp; "-" &amp; TEXT(healthcare_dataset[[#This Row],[Date of Admission]], "ddmmyyyy")</f>
        <v>226-15072022</v>
      </c>
      <c r="G17299" t="s">
        <v>33031</v>
      </c>
      <c r="H17299" t="s">
        <v>19</v>
      </c>
      <c r="I17299" t="s">
        <v>110883</v>
      </c>
      <c r="J17299" s="4">
        <v>5309.3598000000002</v>
      </c>
      <c r="K17299">
        <v>226</v>
      </c>
      <c r="L17299" t="str">
        <f>TEXT(healthcare_dataset[[#This Row],[Date of Admission]],"mmmm")</f>
        <v>July</v>
      </c>
      <c r="M17299" s="1">
        <v>44757</v>
      </c>
      <c r="N17299" t="s">
        <v>29971</v>
      </c>
      <c r="O17299" s="1">
        <v>44766</v>
      </c>
      <c r="P17299">
        <f>healthcare_dataset[[#This Row],[Discharge Date]]-healthcare_dataset[[#This Row],[Date of Admission]]</f>
        <v>9</v>
      </c>
      <c r="Q17299" t="s">
        <v>6847</v>
      </c>
      <c r="R17299" t="s">
        <v>22</v>
      </c>
    </row>
    <row r="17300" spans="1:18" x14ac:dyDescent="0.3">
      <c r="A17300" t="s">
        <v>99130</v>
      </c>
      <c r="B17300">
        <v>84</v>
      </c>
      <c r="C17300" t="s">
        <v>482</v>
      </c>
      <c r="D17300" t="s">
        <v>49</v>
      </c>
      <c r="E17300" t="s">
        <v>99131</v>
      </c>
      <c r="F17300" t="str">
        <f>healthcare_dataset[[#This Row],[Room Number]] &amp; "-" &amp; TEXT(healthcare_dataset[[#This Row],[Date of Admission]], "ddmmyyyy")</f>
        <v>226-02062022</v>
      </c>
      <c r="G17300" t="s">
        <v>99132</v>
      </c>
      <c r="H17300" t="s">
        <v>27</v>
      </c>
      <c r="I17300" t="s">
        <v>1529</v>
      </c>
      <c r="J17300" s="4">
        <v>23267.9797</v>
      </c>
      <c r="K17300">
        <v>226</v>
      </c>
      <c r="L17300" t="str">
        <f>TEXT(healthcare_dataset[[#This Row],[Date of Admission]],"mmmm")</f>
        <v>June</v>
      </c>
      <c r="M17300" s="1">
        <v>44714</v>
      </c>
      <c r="N17300" t="s">
        <v>15992</v>
      </c>
      <c r="O17300" s="1">
        <v>44731</v>
      </c>
      <c r="P17300">
        <f>healthcare_dataset[[#This Row],[Discharge Date]]-healthcare_dataset[[#This Row],[Date of Admission]]</f>
        <v>17</v>
      </c>
      <c r="Q17300" t="s">
        <v>13024</v>
      </c>
      <c r="R17300" t="s">
        <v>78925</v>
      </c>
    </row>
    <row r="17301" spans="1:18" x14ac:dyDescent="0.3">
      <c r="A17301" t="s">
        <v>44014</v>
      </c>
      <c r="B17301">
        <v>49</v>
      </c>
      <c r="C17301" t="s">
        <v>482</v>
      </c>
      <c r="D17301" t="s">
        <v>67</v>
      </c>
      <c r="E17301" t="s">
        <v>3441</v>
      </c>
      <c r="F17301" t="str">
        <f>healthcare_dataset[[#This Row],[Room Number]] &amp; "-" &amp; TEXT(healthcare_dataset[[#This Row],[Date of Admission]], "ddmmyyyy")</f>
        <v>226-22052022</v>
      </c>
      <c r="G17301" t="s">
        <v>44015</v>
      </c>
      <c r="H17301" t="s">
        <v>19</v>
      </c>
      <c r="I17301" t="s">
        <v>2245</v>
      </c>
      <c r="J17301" s="4">
        <v>36669.605000000003</v>
      </c>
      <c r="K17301">
        <v>226</v>
      </c>
      <c r="L17301" t="str">
        <f>TEXT(healthcare_dataset[[#This Row],[Date of Admission]],"mmmm")</f>
        <v>May</v>
      </c>
      <c r="M17301" s="1">
        <v>44703</v>
      </c>
      <c r="N17301" t="s">
        <v>29971</v>
      </c>
      <c r="O17301" s="1">
        <v>44713</v>
      </c>
      <c r="P17301">
        <f>healthcare_dataset[[#This Row],[Discharge Date]]-healthcare_dataset[[#This Row],[Date of Admission]]</f>
        <v>10</v>
      </c>
      <c r="Q17301" t="s">
        <v>6847</v>
      </c>
      <c r="R17301" t="s">
        <v>43159</v>
      </c>
    </row>
    <row r="17302" spans="1:18" x14ac:dyDescent="0.3">
      <c r="A17302" t="s">
        <v>91061</v>
      </c>
      <c r="B17302">
        <v>70</v>
      </c>
      <c r="C17302" t="s">
        <v>482</v>
      </c>
      <c r="D17302" t="s">
        <v>33</v>
      </c>
      <c r="E17302" t="s">
        <v>7539</v>
      </c>
      <c r="F17302" t="str">
        <f>healthcare_dataset[[#This Row],[Room Number]] &amp; "-" &amp; TEXT(healthcare_dataset[[#This Row],[Date of Admission]], "ddmmyyyy")</f>
        <v>226-20052022</v>
      </c>
      <c r="G17302" t="s">
        <v>91062</v>
      </c>
      <c r="H17302" t="s">
        <v>31</v>
      </c>
      <c r="I17302" t="s">
        <v>2906</v>
      </c>
      <c r="J17302" s="4">
        <v>8688.3515000000007</v>
      </c>
      <c r="K17302">
        <v>226</v>
      </c>
      <c r="L17302" t="str">
        <f>TEXT(healthcare_dataset[[#This Row],[Date of Admission]],"mmmm")</f>
        <v>May</v>
      </c>
      <c r="M17302" s="1">
        <v>44701</v>
      </c>
      <c r="N17302" t="s">
        <v>15992</v>
      </c>
      <c r="O17302" s="1">
        <v>44726</v>
      </c>
      <c r="P17302">
        <f>healthcare_dataset[[#This Row],[Discharge Date]]-healthcare_dataset[[#This Row],[Date of Admission]]</f>
        <v>25</v>
      </c>
      <c r="Q17302" t="s">
        <v>13024</v>
      </c>
      <c r="R17302" t="s">
        <v>78925</v>
      </c>
    </row>
    <row r="17303" spans="1:18" x14ac:dyDescent="0.3">
      <c r="A17303" t="s">
        <v>19715</v>
      </c>
      <c r="B17303">
        <v>34</v>
      </c>
      <c r="C17303" t="s">
        <v>15</v>
      </c>
      <c r="D17303" t="s">
        <v>16</v>
      </c>
      <c r="E17303" t="s">
        <v>19716</v>
      </c>
      <c r="F17303" t="str">
        <f>healthcare_dataset[[#This Row],[Room Number]] &amp; "-" &amp; TEXT(healthcare_dataset[[#This Row],[Date of Admission]], "ddmmyyyy")</f>
        <v>226-22042022</v>
      </c>
      <c r="G17303" t="s">
        <v>19717</v>
      </c>
      <c r="H17303" t="s">
        <v>31</v>
      </c>
      <c r="I17303" t="s">
        <v>1529</v>
      </c>
      <c r="J17303" s="4">
        <v>32709.845399999998</v>
      </c>
      <c r="K17303">
        <v>226</v>
      </c>
      <c r="L17303" t="str">
        <f>TEXT(healthcare_dataset[[#This Row],[Date of Admission]],"mmmm")</f>
        <v>April</v>
      </c>
      <c r="M17303" s="1">
        <v>44673</v>
      </c>
      <c r="N17303" t="s">
        <v>15992</v>
      </c>
      <c r="O17303" s="1">
        <v>44689</v>
      </c>
      <c r="P17303">
        <f>healthcare_dataset[[#This Row],[Discharge Date]]-healthcare_dataset[[#This Row],[Date of Admission]]</f>
        <v>16</v>
      </c>
      <c r="Q17303" t="s">
        <v>6847</v>
      </c>
      <c r="R17303" t="s">
        <v>22</v>
      </c>
    </row>
    <row r="17304" spans="1:18" x14ac:dyDescent="0.3">
      <c r="A17304" t="s">
        <v>19715</v>
      </c>
      <c r="B17304">
        <v>30</v>
      </c>
      <c r="C17304" t="s">
        <v>15</v>
      </c>
      <c r="D17304" t="s">
        <v>16</v>
      </c>
      <c r="E17304" t="s">
        <v>19716</v>
      </c>
      <c r="F17304" t="str">
        <f>healthcare_dataset[[#This Row],[Room Number]] &amp; "-" &amp; TEXT(healthcare_dataset[[#This Row],[Date of Admission]], "ddmmyyyy")</f>
        <v>226-22042022</v>
      </c>
      <c r="G17304" t="s">
        <v>19717</v>
      </c>
      <c r="H17304" t="s">
        <v>31</v>
      </c>
      <c r="I17304" t="s">
        <v>1529</v>
      </c>
      <c r="J17304" s="4">
        <v>32709.845399999998</v>
      </c>
      <c r="K17304">
        <v>226</v>
      </c>
      <c r="L17304" t="str">
        <f>TEXT(healthcare_dataset[[#This Row],[Date of Admission]],"mmmm")</f>
        <v>April</v>
      </c>
      <c r="M17304" s="1">
        <v>44673</v>
      </c>
      <c r="N17304" t="s">
        <v>15992</v>
      </c>
      <c r="O17304" s="1">
        <v>44689</v>
      </c>
      <c r="P17304">
        <f>healthcare_dataset[[#This Row],[Discharge Date]]-healthcare_dataset[[#This Row],[Date of Admission]]</f>
        <v>16</v>
      </c>
      <c r="Q17304" t="s">
        <v>6847</v>
      </c>
      <c r="R17304" t="s">
        <v>22</v>
      </c>
    </row>
    <row r="17305" spans="1:18" x14ac:dyDescent="0.3">
      <c r="A17305" t="s">
        <v>56206</v>
      </c>
      <c r="B17305">
        <v>61</v>
      </c>
      <c r="C17305" t="s">
        <v>15</v>
      </c>
      <c r="D17305" t="s">
        <v>60</v>
      </c>
      <c r="E17305" t="s">
        <v>13233</v>
      </c>
      <c r="F17305" t="str">
        <f>healthcare_dataset[[#This Row],[Room Number]] &amp; "-" &amp; TEXT(healthcare_dataset[[#This Row],[Date of Admission]], "ddmmyyyy")</f>
        <v>226-18042022</v>
      </c>
      <c r="G17305" t="s">
        <v>77485</v>
      </c>
      <c r="H17305" t="s">
        <v>19</v>
      </c>
      <c r="I17305" t="s">
        <v>2906</v>
      </c>
      <c r="J17305" s="4">
        <v>19156.9274</v>
      </c>
      <c r="K17305">
        <v>226</v>
      </c>
      <c r="L17305" t="str">
        <f>TEXT(healthcare_dataset[[#This Row],[Date of Admission]],"mmmm")</f>
        <v>April</v>
      </c>
      <c r="M17305" s="1">
        <v>44669</v>
      </c>
      <c r="N17305" t="s">
        <v>20</v>
      </c>
      <c r="O17305" s="1">
        <v>44684</v>
      </c>
      <c r="P17305">
        <f>healthcare_dataset[[#This Row],[Discharge Date]]-healthcare_dataset[[#This Row],[Date of Admission]]</f>
        <v>15</v>
      </c>
      <c r="Q17305" t="s">
        <v>6847</v>
      </c>
      <c r="R17305" t="s">
        <v>43159</v>
      </c>
    </row>
    <row r="17306" spans="1:18" x14ac:dyDescent="0.3">
      <c r="A17306" t="s">
        <v>68160</v>
      </c>
      <c r="B17306">
        <v>21</v>
      </c>
      <c r="C17306" t="s">
        <v>482</v>
      </c>
      <c r="D17306" t="s">
        <v>42</v>
      </c>
      <c r="E17306" t="s">
        <v>69219</v>
      </c>
      <c r="F17306" t="str">
        <f>healthcare_dataset[[#This Row],[Room Number]] &amp; "-" &amp; TEXT(healthcare_dataset[[#This Row],[Date of Admission]], "ddmmyyyy")</f>
        <v>226-01032022</v>
      </c>
      <c r="G17306" t="s">
        <v>69220</v>
      </c>
      <c r="H17306" t="s">
        <v>27</v>
      </c>
      <c r="I17306" t="s">
        <v>110883</v>
      </c>
      <c r="J17306" s="4">
        <v>12922.575000000001</v>
      </c>
      <c r="K17306">
        <v>226</v>
      </c>
      <c r="L17306" t="str">
        <f>TEXT(healthcare_dataset[[#This Row],[Date of Admission]],"mmmm")</f>
        <v>March</v>
      </c>
      <c r="M17306" s="1">
        <v>44621</v>
      </c>
      <c r="N17306" t="s">
        <v>20</v>
      </c>
      <c r="O17306" s="1">
        <v>44646</v>
      </c>
      <c r="P17306">
        <f>healthcare_dataset[[#This Row],[Discharge Date]]-healthcare_dataset[[#This Row],[Date of Admission]]</f>
        <v>25</v>
      </c>
      <c r="Q17306" t="s">
        <v>13024</v>
      </c>
      <c r="R17306" t="s">
        <v>43159</v>
      </c>
    </row>
    <row r="17307" spans="1:18" x14ac:dyDescent="0.3">
      <c r="A17307" t="s">
        <v>68160</v>
      </c>
      <c r="B17307">
        <v>21</v>
      </c>
      <c r="C17307" t="s">
        <v>482</v>
      </c>
      <c r="D17307" t="s">
        <v>42</v>
      </c>
      <c r="E17307" t="s">
        <v>69219</v>
      </c>
      <c r="F17307" t="str">
        <f>healthcare_dataset[[#This Row],[Room Number]] &amp; "-" &amp; TEXT(healthcare_dataset[[#This Row],[Date of Admission]], "ddmmyyyy")</f>
        <v>226-01032022</v>
      </c>
      <c r="G17307" t="s">
        <v>69220</v>
      </c>
      <c r="H17307" t="s">
        <v>27</v>
      </c>
      <c r="I17307" t="s">
        <v>110883</v>
      </c>
      <c r="J17307" s="4">
        <v>12922.575000000001</v>
      </c>
      <c r="K17307">
        <v>226</v>
      </c>
      <c r="L17307" t="str">
        <f>TEXT(healthcare_dataset[[#This Row],[Date of Admission]],"mmmm")</f>
        <v>March</v>
      </c>
      <c r="M17307" s="1">
        <v>44621</v>
      </c>
      <c r="N17307" t="s">
        <v>20</v>
      </c>
      <c r="O17307" s="1">
        <v>44646</v>
      </c>
      <c r="P17307">
        <f>healthcare_dataset[[#This Row],[Discharge Date]]-healthcare_dataset[[#This Row],[Date of Admission]]</f>
        <v>25</v>
      </c>
      <c r="Q17307" t="s">
        <v>13024</v>
      </c>
      <c r="R17307" t="s">
        <v>43159</v>
      </c>
    </row>
    <row r="17308" spans="1:18" x14ac:dyDescent="0.3">
      <c r="A17308" t="s">
        <v>84235</v>
      </c>
      <c r="B17308">
        <v>75</v>
      </c>
      <c r="C17308" t="s">
        <v>15</v>
      </c>
      <c r="D17308" t="s">
        <v>42</v>
      </c>
      <c r="E17308" t="s">
        <v>87474</v>
      </c>
      <c r="F17308" t="str">
        <f>healthcare_dataset[[#This Row],[Room Number]] &amp; "-" &amp; TEXT(healthcare_dataset[[#This Row],[Date of Admission]], "ddmmyyyy")</f>
        <v>226-26022022</v>
      </c>
      <c r="G17308" t="s">
        <v>67985</v>
      </c>
      <c r="H17308" t="s">
        <v>106</v>
      </c>
      <c r="I17308" t="s">
        <v>804</v>
      </c>
      <c r="J17308" s="4">
        <v>47449.527199999997</v>
      </c>
      <c r="K17308">
        <v>226</v>
      </c>
      <c r="L17308" t="str">
        <f>TEXT(healthcare_dataset[[#This Row],[Date of Admission]],"mmmm")</f>
        <v>February</v>
      </c>
      <c r="M17308" s="1">
        <v>44618</v>
      </c>
      <c r="N17308" t="s">
        <v>20</v>
      </c>
      <c r="O17308" s="1">
        <v>44631</v>
      </c>
      <c r="P17308">
        <f>healthcare_dataset[[#This Row],[Discharge Date]]-healthcare_dataset[[#This Row],[Date of Admission]]</f>
        <v>13</v>
      </c>
      <c r="Q17308" t="s">
        <v>21</v>
      </c>
      <c r="R17308" t="s">
        <v>78925</v>
      </c>
    </row>
    <row r="17309" spans="1:18" x14ac:dyDescent="0.3">
      <c r="A17309" t="s">
        <v>59377</v>
      </c>
      <c r="B17309">
        <v>34</v>
      </c>
      <c r="C17309" t="s">
        <v>482</v>
      </c>
      <c r="D17309" t="s">
        <v>38</v>
      </c>
      <c r="E17309" t="s">
        <v>59378</v>
      </c>
      <c r="F17309" t="str">
        <f>healthcare_dataset[[#This Row],[Room Number]] &amp; "-" &amp; TEXT(healthcare_dataset[[#This Row],[Date of Admission]], "ddmmyyyy")</f>
        <v>226-19022022</v>
      </c>
      <c r="G17309" t="s">
        <v>44</v>
      </c>
      <c r="H17309" t="s">
        <v>36</v>
      </c>
      <c r="I17309" t="s">
        <v>110883</v>
      </c>
      <c r="J17309" s="4">
        <v>50041.796199999997</v>
      </c>
      <c r="K17309">
        <v>226</v>
      </c>
      <c r="L17309" t="str">
        <f>TEXT(healthcare_dataset[[#This Row],[Date of Admission]],"mmmm")</f>
        <v>February</v>
      </c>
      <c r="M17309" s="1">
        <v>44611</v>
      </c>
      <c r="N17309" t="s">
        <v>15992</v>
      </c>
      <c r="O17309" s="1">
        <v>44624</v>
      </c>
      <c r="P17309">
        <f>healthcare_dataset[[#This Row],[Discharge Date]]-healthcare_dataset[[#This Row],[Date of Admission]]</f>
        <v>13</v>
      </c>
      <c r="Q17309" t="s">
        <v>3534</v>
      </c>
      <c r="R17309" t="s">
        <v>43159</v>
      </c>
    </row>
    <row r="17310" spans="1:18" x14ac:dyDescent="0.3">
      <c r="A17310" t="s">
        <v>19260</v>
      </c>
      <c r="B17310">
        <v>22</v>
      </c>
      <c r="C17310" t="s">
        <v>482</v>
      </c>
      <c r="D17310" t="s">
        <v>67</v>
      </c>
      <c r="E17310" t="s">
        <v>19261</v>
      </c>
      <c r="F17310" t="str">
        <f>healthcare_dataset[[#This Row],[Room Number]] &amp; "-" &amp; TEXT(healthcare_dataset[[#This Row],[Date of Admission]], "ddmmyyyy")</f>
        <v>226-13022022</v>
      </c>
      <c r="G17310" t="s">
        <v>19262</v>
      </c>
      <c r="H17310" t="s">
        <v>106</v>
      </c>
      <c r="I17310" t="s">
        <v>1529</v>
      </c>
      <c r="J17310" s="4">
        <v>31450.853599999999</v>
      </c>
      <c r="K17310">
        <v>226</v>
      </c>
      <c r="L17310" t="str">
        <f>TEXT(healthcare_dataset[[#This Row],[Date of Admission]],"mmmm")</f>
        <v>February</v>
      </c>
      <c r="M17310" s="1">
        <v>44605</v>
      </c>
      <c r="N17310" t="s">
        <v>15992</v>
      </c>
      <c r="O17310" s="1">
        <v>44628</v>
      </c>
      <c r="P17310">
        <f>healthcare_dataset[[#This Row],[Discharge Date]]-healthcare_dataset[[#This Row],[Date of Admission]]</f>
        <v>23</v>
      </c>
      <c r="Q17310" t="s">
        <v>21</v>
      </c>
      <c r="R17310" t="s">
        <v>22</v>
      </c>
    </row>
    <row r="17311" spans="1:18" x14ac:dyDescent="0.3">
      <c r="A17311" t="s">
        <v>60341</v>
      </c>
      <c r="B17311">
        <v>63</v>
      </c>
      <c r="C17311" t="s">
        <v>15</v>
      </c>
      <c r="D17311" t="s">
        <v>33</v>
      </c>
      <c r="E17311" t="s">
        <v>1264</v>
      </c>
      <c r="F17311" t="str">
        <f>healthcare_dataset[[#This Row],[Room Number]] &amp; "-" &amp; TEXT(healthcare_dataset[[#This Row],[Date of Admission]], "ddmmyyyy")</f>
        <v>226-22012022</v>
      </c>
      <c r="G17311" t="s">
        <v>75947</v>
      </c>
      <c r="H17311" t="s">
        <v>31</v>
      </c>
      <c r="I17311" t="s">
        <v>1529</v>
      </c>
      <c r="J17311" s="4">
        <v>2624.6970000000001</v>
      </c>
      <c r="K17311">
        <v>226</v>
      </c>
      <c r="L17311" t="str">
        <f>TEXT(healthcare_dataset[[#This Row],[Date of Admission]],"mmmm")</f>
        <v>January</v>
      </c>
      <c r="M17311" s="1">
        <v>44583</v>
      </c>
      <c r="N17311" t="s">
        <v>20</v>
      </c>
      <c r="O17311" s="1">
        <v>44587</v>
      </c>
      <c r="P17311">
        <f>healthcare_dataset[[#This Row],[Discharge Date]]-healthcare_dataset[[#This Row],[Date of Admission]]</f>
        <v>4</v>
      </c>
      <c r="Q17311" t="s">
        <v>21</v>
      </c>
      <c r="R17311" t="s">
        <v>43159</v>
      </c>
    </row>
    <row r="17312" spans="1:18" x14ac:dyDescent="0.3">
      <c r="A17312" t="s">
        <v>19942</v>
      </c>
      <c r="B17312">
        <v>67</v>
      </c>
      <c r="C17312" t="s">
        <v>15</v>
      </c>
      <c r="D17312" t="s">
        <v>24</v>
      </c>
      <c r="E17312" t="s">
        <v>19943</v>
      </c>
      <c r="F17312" t="str">
        <f>healthcare_dataset[[#This Row],[Room Number]] &amp; "-" &amp; TEXT(healthcare_dataset[[#This Row],[Date of Admission]], "ddmmyyyy")</f>
        <v>226-16012022</v>
      </c>
      <c r="G17312" t="s">
        <v>19944</v>
      </c>
      <c r="H17312" t="s">
        <v>19</v>
      </c>
      <c r="I17312" t="s">
        <v>1529</v>
      </c>
      <c r="J17312" s="4">
        <v>9715.4434000000001</v>
      </c>
      <c r="K17312">
        <v>226</v>
      </c>
      <c r="L17312" t="str">
        <f>TEXT(healthcare_dataset[[#This Row],[Date of Admission]],"mmmm")</f>
        <v>January</v>
      </c>
      <c r="M17312" s="1">
        <v>44577</v>
      </c>
      <c r="N17312" t="s">
        <v>15992</v>
      </c>
      <c r="O17312" s="1">
        <v>44602</v>
      </c>
      <c r="P17312">
        <f>healthcare_dataset[[#This Row],[Discharge Date]]-healthcare_dataset[[#This Row],[Date of Admission]]</f>
        <v>25</v>
      </c>
      <c r="Q17312" t="s">
        <v>6847</v>
      </c>
      <c r="R17312" t="s">
        <v>22</v>
      </c>
    </row>
    <row r="17313" spans="1:18" x14ac:dyDescent="0.3">
      <c r="A17313" t="s">
        <v>10774</v>
      </c>
      <c r="B17313">
        <v>33</v>
      </c>
      <c r="C17313" t="s">
        <v>15</v>
      </c>
      <c r="D17313" t="s">
        <v>49</v>
      </c>
      <c r="E17313" t="s">
        <v>10775</v>
      </c>
      <c r="F17313" t="str">
        <f>healthcare_dataset[[#This Row],[Room Number]] &amp; "-" &amp; TEXT(healthcare_dataset[[#This Row],[Date of Admission]], "ddmmyyyy")</f>
        <v>226-31122021</v>
      </c>
      <c r="G17313" t="s">
        <v>10776</v>
      </c>
      <c r="H17313" t="s">
        <v>106</v>
      </c>
      <c r="I17313" t="s">
        <v>2906</v>
      </c>
      <c r="J17313" s="4">
        <v>3720.8796000000002</v>
      </c>
      <c r="K17313">
        <v>226</v>
      </c>
      <c r="L17313" t="str">
        <f>TEXT(healthcare_dataset[[#This Row],[Date of Admission]],"mmmm")</f>
        <v>December</v>
      </c>
      <c r="M17313" s="1">
        <v>44561</v>
      </c>
      <c r="N17313" t="s">
        <v>20</v>
      </c>
      <c r="O17313" s="1">
        <v>44587</v>
      </c>
      <c r="P17313">
        <f>healthcare_dataset[[#This Row],[Discharge Date]]-healthcare_dataset[[#This Row],[Date of Admission]]</f>
        <v>26</v>
      </c>
      <c r="Q17313" t="s">
        <v>10006</v>
      </c>
      <c r="R17313" t="s">
        <v>22</v>
      </c>
    </row>
    <row r="17314" spans="1:18" x14ac:dyDescent="0.3">
      <c r="A17314" t="s">
        <v>10774</v>
      </c>
      <c r="B17314">
        <v>33</v>
      </c>
      <c r="C17314" t="s">
        <v>15</v>
      </c>
      <c r="D17314" t="s">
        <v>49</v>
      </c>
      <c r="E17314" t="s">
        <v>10775</v>
      </c>
      <c r="F17314" t="str">
        <f>healthcare_dataset[[#This Row],[Room Number]] &amp; "-" &amp; TEXT(healthcare_dataset[[#This Row],[Date of Admission]], "ddmmyyyy")</f>
        <v>226-31122021</v>
      </c>
      <c r="G17314" t="s">
        <v>10776</v>
      </c>
      <c r="H17314" t="s">
        <v>106</v>
      </c>
      <c r="I17314" t="s">
        <v>2906</v>
      </c>
      <c r="J17314" s="4">
        <v>3720.8796000000002</v>
      </c>
      <c r="K17314">
        <v>226</v>
      </c>
      <c r="L17314" t="str">
        <f>TEXT(healthcare_dataset[[#This Row],[Date of Admission]],"mmmm")</f>
        <v>December</v>
      </c>
      <c r="M17314" s="1">
        <v>44561</v>
      </c>
      <c r="N17314" t="s">
        <v>20</v>
      </c>
      <c r="O17314" s="1">
        <v>44587</v>
      </c>
      <c r="P17314">
        <f>healthcare_dataset[[#This Row],[Discharge Date]]-healthcare_dataset[[#This Row],[Date of Admission]]</f>
        <v>26</v>
      </c>
      <c r="Q17314" t="s">
        <v>10006</v>
      </c>
      <c r="R17314" t="s">
        <v>22</v>
      </c>
    </row>
    <row r="17315" spans="1:18" x14ac:dyDescent="0.3">
      <c r="A17315" t="s">
        <v>33066</v>
      </c>
      <c r="B17315">
        <v>47</v>
      </c>
      <c r="C17315" t="s">
        <v>482</v>
      </c>
      <c r="D17315" t="s">
        <v>24</v>
      </c>
      <c r="E17315" t="s">
        <v>47287</v>
      </c>
      <c r="F17315" t="str">
        <f>healthcare_dataset[[#This Row],[Room Number]] &amp; "-" &amp; TEXT(healthcare_dataset[[#This Row],[Date of Admission]], "ddmmyyyy")</f>
        <v>226-15122021</v>
      </c>
      <c r="G17315" t="s">
        <v>47288</v>
      </c>
      <c r="H17315" t="s">
        <v>58</v>
      </c>
      <c r="I17315" t="s">
        <v>2245</v>
      </c>
      <c r="J17315" s="4">
        <v>33204.847800000003</v>
      </c>
      <c r="K17315">
        <v>226</v>
      </c>
      <c r="L17315" t="str">
        <f>TEXT(healthcare_dataset[[#This Row],[Date of Admission]],"mmmm")</f>
        <v>December</v>
      </c>
      <c r="M17315" s="1">
        <v>44545</v>
      </c>
      <c r="N17315" t="s">
        <v>29971</v>
      </c>
      <c r="O17315" s="1">
        <v>44566</v>
      </c>
      <c r="P17315">
        <f>healthcare_dataset[[#This Row],[Discharge Date]]-healthcare_dataset[[#This Row],[Date of Admission]]</f>
        <v>21</v>
      </c>
      <c r="Q17315" t="s">
        <v>3534</v>
      </c>
      <c r="R17315" t="s">
        <v>43159</v>
      </c>
    </row>
    <row r="17316" spans="1:18" x14ac:dyDescent="0.3">
      <c r="A17316" t="s">
        <v>221</v>
      </c>
      <c r="B17316">
        <v>40</v>
      </c>
      <c r="C17316" t="s">
        <v>482</v>
      </c>
      <c r="D17316" t="s">
        <v>33</v>
      </c>
      <c r="E17316" t="s">
        <v>39936</v>
      </c>
      <c r="F17316" t="str">
        <f>healthcare_dataset[[#This Row],[Room Number]] &amp; "-" &amp; TEXT(healthcare_dataset[[#This Row],[Date of Admission]], "ddmmyyyy")</f>
        <v>226-12122021</v>
      </c>
      <c r="G17316" t="s">
        <v>39937</v>
      </c>
      <c r="H17316" t="s">
        <v>58</v>
      </c>
      <c r="I17316" t="s">
        <v>1529</v>
      </c>
      <c r="J17316" s="4">
        <v>13090.269399999999</v>
      </c>
      <c r="K17316">
        <v>226</v>
      </c>
      <c r="L17316" t="str">
        <f>TEXT(healthcare_dataset[[#This Row],[Date of Admission]],"mmmm")</f>
        <v>December</v>
      </c>
      <c r="M17316" s="1">
        <v>44542</v>
      </c>
      <c r="N17316" t="s">
        <v>29971</v>
      </c>
      <c r="O17316" s="1">
        <v>44563</v>
      </c>
      <c r="P17316">
        <f>healthcare_dataset[[#This Row],[Discharge Date]]-healthcare_dataset[[#This Row],[Date of Admission]]</f>
        <v>21</v>
      </c>
      <c r="Q17316" t="s">
        <v>21</v>
      </c>
      <c r="R17316" t="s">
        <v>22</v>
      </c>
    </row>
    <row r="17317" spans="1:18" x14ac:dyDescent="0.3">
      <c r="A17317" t="s">
        <v>41376</v>
      </c>
      <c r="B17317">
        <v>18</v>
      </c>
      <c r="C17317" t="s">
        <v>15</v>
      </c>
      <c r="D17317" t="s">
        <v>33</v>
      </c>
      <c r="E17317" t="s">
        <v>41377</v>
      </c>
      <c r="F17317" t="str">
        <f>healthcare_dataset[[#This Row],[Room Number]] &amp; "-" &amp; TEXT(healthcare_dataset[[#This Row],[Date of Admission]], "ddmmyyyy")</f>
        <v>226-28112021</v>
      </c>
      <c r="G17317" t="s">
        <v>41378</v>
      </c>
      <c r="H17317" t="s">
        <v>19</v>
      </c>
      <c r="I17317" t="s">
        <v>2245</v>
      </c>
      <c r="J17317" s="4">
        <v>7896.7197999999999</v>
      </c>
      <c r="K17317">
        <v>226</v>
      </c>
      <c r="L17317" t="str">
        <f>TEXT(healthcare_dataset[[#This Row],[Date of Admission]],"mmmm")</f>
        <v>November</v>
      </c>
      <c r="M17317" s="1">
        <v>44528</v>
      </c>
      <c r="N17317" t="s">
        <v>29971</v>
      </c>
      <c r="O17317" s="1">
        <v>44544</v>
      </c>
      <c r="P17317">
        <f>healthcare_dataset[[#This Row],[Discharge Date]]-healthcare_dataset[[#This Row],[Date of Admission]]</f>
        <v>16</v>
      </c>
      <c r="Q17317" t="s">
        <v>6847</v>
      </c>
      <c r="R17317" t="s">
        <v>22</v>
      </c>
    </row>
    <row r="17318" spans="1:18" x14ac:dyDescent="0.3">
      <c r="A17318" t="s">
        <v>78091</v>
      </c>
      <c r="B17318">
        <v>69</v>
      </c>
      <c r="C17318" t="s">
        <v>15</v>
      </c>
      <c r="D17318" t="s">
        <v>33</v>
      </c>
      <c r="E17318" t="s">
        <v>78092</v>
      </c>
      <c r="F17318" t="str">
        <f>healthcare_dataset[[#This Row],[Room Number]] &amp; "-" &amp; TEXT(healthcare_dataset[[#This Row],[Date of Admission]], "ddmmyyyy")</f>
        <v>226-26112021</v>
      </c>
      <c r="G17318" t="s">
        <v>78093</v>
      </c>
      <c r="H17318" t="s">
        <v>36</v>
      </c>
      <c r="I17318" t="s">
        <v>110883</v>
      </c>
      <c r="J17318" s="4">
        <v>10572.406000000001</v>
      </c>
      <c r="K17318">
        <v>226</v>
      </c>
      <c r="L17318" t="str">
        <f>TEXT(healthcare_dataset[[#This Row],[Date of Admission]],"mmmm")</f>
        <v>November</v>
      </c>
      <c r="M17318" s="1">
        <v>44526</v>
      </c>
      <c r="N17318" t="s">
        <v>20</v>
      </c>
      <c r="O17318" s="1">
        <v>44530</v>
      </c>
      <c r="P17318">
        <f>healthcare_dataset[[#This Row],[Discharge Date]]-healthcare_dataset[[#This Row],[Date of Admission]]</f>
        <v>4</v>
      </c>
      <c r="Q17318" t="s">
        <v>6847</v>
      </c>
      <c r="R17318" t="s">
        <v>43159</v>
      </c>
    </row>
    <row r="17319" spans="1:18" x14ac:dyDescent="0.3">
      <c r="A17319" t="s">
        <v>66788</v>
      </c>
      <c r="B17319">
        <v>41</v>
      </c>
      <c r="C17319" t="s">
        <v>482</v>
      </c>
      <c r="D17319" t="s">
        <v>38</v>
      </c>
      <c r="E17319" t="s">
        <v>83821</v>
      </c>
      <c r="F17319" t="str">
        <f>healthcare_dataset[[#This Row],[Room Number]] &amp; "-" &amp; TEXT(healthcare_dataset[[#This Row],[Date of Admission]], "ddmmyyyy")</f>
        <v>226-09112021</v>
      </c>
      <c r="G17319" t="s">
        <v>83822</v>
      </c>
      <c r="H17319" t="s">
        <v>36</v>
      </c>
      <c r="I17319" t="s">
        <v>1529</v>
      </c>
      <c r="J17319" s="4">
        <v>521.73069999999996</v>
      </c>
      <c r="K17319">
        <v>226</v>
      </c>
      <c r="L17319" t="str">
        <f>TEXT(healthcare_dataset[[#This Row],[Date of Admission]],"mmmm")</f>
        <v>November</v>
      </c>
      <c r="M17319" s="1">
        <v>44509</v>
      </c>
      <c r="N17319" t="s">
        <v>20</v>
      </c>
      <c r="O17319" s="1">
        <v>44521</v>
      </c>
      <c r="P17319">
        <f>healthcare_dataset[[#This Row],[Discharge Date]]-healthcare_dataset[[#This Row],[Date of Admission]]</f>
        <v>12</v>
      </c>
      <c r="Q17319" t="s">
        <v>3534</v>
      </c>
      <c r="R17319" t="s">
        <v>78925</v>
      </c>
    </row>
    <row r="17320" spans="1:18" x14ac:dyDescent="0.3">
      <c r="A17320" t="s">
        <v>10039</v>
      </c>
      <c r="B17320">
        <v>83</v>
      </c>
      <c r="C17320" t="s">
        <v>482</v>
      </c>
      <c r="D17320" t="s">
        <v>42</v>
      </c>
      <c r="E17320" t="s">
        <v>12855</v>
      </c>
      <c r="F17320" t="str">
        <f>healthcare_dataset[[#This Row],[Room Number]] &amp; "-" &amp; TEXT(healthcare_dataset[[#This Row],[Date of Admission]], "ddmmyyyy")</f>
        <v>226-08112021</v>
      </c>
      <c r="G17320" t="s">
        <v>95399</v>
      </c>
      <c r="H17320" t="s">
        <v>19</v>
      </c>
      <c r="I17320" t="s">
        <v>2245</v>
      </c>
      <c r="J17320" s="4">
        <v>18970.632799999999</v>
      </c>
      <c r="K17320">
        <v>226</v>
      </c>
      <c r="L17320" t="str">
        <f>TEXT(healthcare_dataset[[#This Row],[Date of Admission]],"mmmm")</f>
        <v>November</v>
      </c>
      <c r="M17320" s="1">
        <v>44508</v>
      </c>
      <c r="N17320" t="s">
        <v>15992</v>
      </c>
      <c r="O17320" s="1">
        <v>44516</v>
      </c>
      <c r="P17320">
        <f>healthcare_dataset[[#This Row],[Discharge Date]]-healthcare_dataset[[#This Row],[Date of Admission]]</f>
        <v>8</v>
      </c>
      <c r="Q17320" t="s">
        <v>6847</v>
      </c>
      <c r="R17320" t="s">
        <v>78925</v>
      </c>
    </row>
    <row r="17321" spans="1:18" x14ac:dyDescent="0.3">
      <c r="A17321" t="s">
        <v>80939</v>
      </c>
      <c r="B17321">
        <v>78</v>
      </c>
      <c r="C17321" t="s">
        <v>15</v>
      </c>
      <c r="D17321" t="s">
        <v>24</v>
      </c>
      <c r="E17321" t="s">
        <v>2432</v>
      </c>
      <c r="F17321" t="str">
        <f>healthcare_dataset[[#This Row],[Room Number]] &amp; "-" &amp; TEXT(healthcare_dataset[[#This Row],[Date of Admission]], "ddmmyyyy")</f>
        <v>226-01112021</v>
      </c>
      <c r="G17321" t="s">
        <v>80940</v>
      </c>
      <c r="H17321" t="s">
        <v>27</v>
      </c>
      <c r="I17321" t="s">
        <v>2906</v>
      </c>
      <c r="J17321" s="4">
        <v>47827.849099999999</v>
      </c>
      <c r="K17321">
        <v>226</v>
      </c>
      <c r="L17321" t="str">
        <f>TEXT(healthcare_dataset[[#This Row],[Date of Admission]],"mmmm")</f>
        <v>November</v>
      </c>
      <c r="M17321" s="1">
        <v>44501</v>
      </c>
      <c r="N17321" t="s">
        <v>20</v>
      </c>
      <c r="O17321" s="1">
        <v>44511</v>
      </c>
      <c r="P17321">
        <f>healthcare_dataset[[#This Row],[Discharge Date]]-healthcare_dataset[[#This Row],[Date of Admission]]</f>
        <v>10</v>
      </c>
      <c r="Q17321" t="s">
        <v>10006</v>
      </c>
      <c r="R17321" t="s">
        <v>78925</v>
      </c>
    </row>
    <row r="17322" spans="1:18" x14ac:dyDescent="0.3">
      <c r="A17322" t="s">
        <v>39804</v>
      </c>
      <c r="B17322">
        <v>79</v>
      </c>
      <c r="C17322" t="s">
        <v>15</v>
      </c>
      <c r="D17322" t="s">
        <v>33</v>
      </c>
      <c r="E17322" t="s">
        <v>39805</v>
      </c>
      <c r="F17322" t="str">
        <f>healthcare_dataset[[#This Row],[Room Number]] &amp; "-" &amp; TEXT(healthcare_dataset[[#This Row],[Date of Admission]], "ddmmyyyy")</f>
        <v>226-29102021</v>
      </c>
      <c r="G17322" t="s">
        <v>39806</v>
      </c>
      <c r="H17322" t="s">
        <v>58</v>
      </c>
      <c r="I17322" t="s">
        <v>1529</v>
      </c>
      <c r="J17322" s="4">
        <v>13562.5201</v>
      </c>
      <c r="K17322">
        <v>226</v>
      </c>
      <c r="L17322" t="str">
        <f>TEXT(healthcare_dataset[[#This Row],[Date of Admission]],"mmmm")</f>
        <v>October</v>
      </c>
      <c r="M17322" s="1">
        <v>44498</v>
      </c>
      <c r="N17322" t="s">
        <v>29971</v>
      </c>
      <c r="O17322" s="1">
        <v>44513</v>
      </c>
      <c r="P17322">
        <f>healthcare_dataset[[#This Row],[Discharge Date]]-healthcare_dataset[[#This Row],[Date of Admission]]</f>
        <v>15</v>
      </c>
      <c r="Q17322" t="s">
        <v>21</v>
      </c>
      <c r="R17322" t="s">
        <v>22</v>
      </c>
    </row>
    <row r="17323" spans="1:18" x14ac:dyDescent="0.3">
      <c r="A17323" t="s">
        <v>15696</v>
      </c>
      <c r="B17323">
        <v>23</v>
      </c>
      <c r="C17323" t="s">
        <v>15</v>
      </c>
      <c r="D17323" t="s">
        <v>33</v>
      </c>
      <c r="E17323" t="s">
        <v>15697</v>
      </c>
      <c r="F17323" t="str">
        <f>healthcare_dataset[[#This Row],[Room Number]] &amp; "-" &amp; TEXT(healthcare_dataset[[#This Row],[Date of Admission]], "ddmmyyyy")</f>
        <v>226-06102021</v>
      </c>
      <c r="G17323" t="s">
        <v>15698</v>
      </c>
      <c r="H17323" t="s">
        <v>36</v>
      </c>
      <c r="I17323" t="s">
        <v>804</v>
      </c>
      <c r="J17323" s="4">
        <v>9596.0445</v>
      </c>
      <c r="K17323">
        <v>226</v>
      </c>
      <c r="L17323" t="str">
        <f>TEXT(healthcare_dataset[[#This Row],[Date of Admission]],"mmmm")</f>
        <v>October</v>
      </c>
      <c r="M17323" s="1">
        <v>44475</v>
      </c>
      <c r="N17323" t="s">
        <v>20</v>
      </c>
      <c r="O17323" s="1">
        <v>44494</v>
      </c>
      <c r="P17323">
        <f>healthcare_dataset[[#This Row],[Discharge Date]]-healthcare_dataset[[#This Row],[Date of Admission]]</f>
        <v>19</v>
      </c>
      <c r="Q17323" t="s">
        <v>13024</v>
      </c>
      <c r="R17323" t="s">
        <v>22</v>
      </c>
    </row>
    <row r="17324" spans="1:18" x14ac:dyDescent="0.3">
      <c r="A17324" t="s">
        <v>15696</v>
      </c>
      <c r="B17324">
        <v>21</v>
      </c>
      <c r="C17324" t="s">
        <v>15</v>
      </c>
      <c r="D17324" t="s">
        <v>33</v>
      </c>
      <c r="E17324" t="s">
        <v>15697</v>
      </c>
      <c r="F17324" t="str">
        <f>healthcare_dataset[[#This Row],[Room Number]] &amp; "-" &amp; TEXT(healthcare_dataset[[#This Row],[Date of Admission]], "ddmmyyyy")</f>
        <v>226-06102021</v>
      </c>
      <c r="G17324" t="s">
        <v>15698</v>
      </c>
      <c r="H17324" t="s">
        <v>36</v>
      </c>
      <c r="I17324" t="s">
        <v>804</v>
      </c>
      <c r="J17324" s="4">
        <v>9596.0445</v>
      </c>
      <c r="K17324">
        <v>226</v>
      </c>
      <c r="L17324" t="str">
        <f>TEXT(healthcare_dataset[[#This Row],[Date of Admission]],"mmmm")</f>
        <v>October</v>
      </c>
      <c r="M17324" s="1">
        <v>44475</v>
      </c>
      <c r="N17324" t="s">
        <v>20</v>
      </c>
      <c r="O17324" s="1">
        <v>44494</v>
      </c>
      <c r="P17324">
        <f>healthcare_dataset[[#This Row],[Discharge Date]]-healthcare_dataset[[#This Row],[Date of Admission]]</f>
        <v>19</v>
      </c>
      <c r="Q17324" t="s">
        <v>13024</v>
      </c>
      <c r="R17324" t="s">
        <v>22</v>
      </c>
    </row>
    <row r="17325" spans="1:18" x14ac:dyDescent="0.3">
      <c r="A17325" t="s">
        <v>35858</v>
      </c>
      <c r="B17325">
        <v>65</v>
      </c>
      <c r="C17325" t="s">
        <v>482</v>
      </c>
      <c r="D17325" t="s">
        <v>49</v>
      </c>
      <c r="E17325" t="s">
        <v>62014</v>
      </c>
      <c r="F17325" t="str">
        <f>healthcare_dataset[[#This Row],[Room Number]] &amp; "-" &amp; TEXT(healthcare_dataset[[#This Row],[Date of Admission]], "ddmmyyyy")</f>
        <v>226-25092021</v>
      </c>
      <c r="G17325" t="s">
        <v>53302</v>
      </c>
      <c r="H17325" t="s">
        <v>31</v>
      </c>
      <c r="I17325" t="s">
        <v>1529</v>
      </c>
      <c r="J17325" s="4">
        <v>40735.809200000003</v>
      </c>
      <c r="K17325">
        <v>226</v>
      </c>
      <c r="L17325" t="str">
        <f>TEXT(healthcare_dataset[[#This Row],[Date of Admission]],"mmmm")</f>
        <v>September</v>
      </c>
      <c r="M17325" s="1">
        <v>44464</v>
      </c>
      <c r="N17325" t="s">
        <v>15992</v>
      </c>
      <c r="O17325" s="1">
        <v>44466</v>
      </c>
      <c r="P17325">
        <f>healthcare_dataset[[#This Row],[Discharge Date]]-healthcare_dataset[[#This Row],[Date of Admission]]</f>
        <v>2</v>
      </c>
      <c r="Q17325" t="s">
        <v>10006</v>
      </c>
      <c r="R17325" t="s">
        <v>43159</v>
      </c>
    </row>
    <row r="17326" spans="1:18" x14ac:dyDescent="0.3">
      <c r="A17326" t="s">
        <v>31496</v>
      </c>
      <c r="B17326">
        <v>47</v>
      </c>
      <c r="C17326" t="s">
        <v>482</v>
      </c>
      <c r="D17326" t="s">
        <v>38</v>
      </c>
      <c r="E17326" t="s">
        <v>75177</v>
      </c>
      <c r="F17326" t="str">
        <f>healthcare_dataset[[#This Row],[Room Number]] &amp; "-" &amp; TEXT(healthcare_dataset[[#This Row],[Date of Admission]], "ddmmyyyy")</f>
        <v>226-04092021</v>
      </c>
      <c r="G17326" t="s">
        <v>21984</v>
      </c>
      <c r="H17326" t="s">
        <v>36</v>
      </c>
      <c r="I17326" t="s">
        <v>804</v>
      </c>
      <c r="J17326" s="4">
        <v>48877.402099999999</v>
      </c>
      <c r="K17326">
        <v>226</v>
      </c>
      <c r="L17326" t="str">
        <f>TEXT(healthcare_dataset[[#This Row],[Date of Admission]],"mmmm")</f>
        <v>September</v>
      </c>
      <c r="M17326" s="1">
        <v>44443</v>
      </c>
      <c r="N17326" t="s">
        <v>20</v>
      </c>
      <c r="O17326" s="1">
        <v>44462</v>
      </c>
      <c r="P17326">
        <f>healthcare_dataset[[#This Row],[Discharge Date]]-healthcare_dataset[[#This Row],[Date of Admission]]</f>
        <v>19</v>
      </c>
      <c r="Q17326" t="s">
        <v>21</v>
      </c>
      <c r="R17326" t="s">
        <v>43159</v>
      </c>
    </row>
    <row r="17327" spans="1:18" x14ac:dyDescent="0.3">
      <c r="A17327" t="s">
        <v>4600</v>
      </c>
      <c r="B17327">
        <v>26</v>
      </c>
      <c r="C17327" t="s">
        <v>482</v>
      </c>
      <c r="D17327" t="s">
        <v>49</v>
      </c>
      <c r="E17327" t="s">
        <v>19018</v>
      </c>
      <c r="F17327" t="str">
        <f>healthcare_dataset[[#This Row],[Room Number]] &amp; "-" &amp; TEXT(healthcare_dataset[[#This Row],[Date of Admission]], "ddmmyyyy")</f>
        <v>226-16082021</v>
      </c>
      <c r="G17327" t="s">
        <v>41960</v>
      </c>
      <c r="H17327" t="s">
        <v>19</v>
      </c>
      <c r="I17327" t="s">
        <v>2245</v>
      </c>
      <c r="J17327" s="4">
        <v>32740.064999999999</v>
      </c>
      <c r="K17327">
        <v>226</v>
      </c>
      <c r="L17327" t="str">
        <f>TEXT(healthcare_dataset[[#This Row],[Date of Admission]],"mmmm")</f>
        <v>August</v>
      </c>
      <c r="M17327" s="1">
        <v>44424</v>
      </c>
      <c r="N17327" t="s">
        <v>29971</v>
      </c>
      <c r="O17327" s="1">
        <v>44435</v>
      </c>
      <c r="P17327">
        <f>healthcare_dataset[[#This Row],[Discharge Date]]-healthcare_dataset[[#This Row],[Date of Admission]]</f>
        <v>11</v>
      </c>
      <c r="Q17327" t="s">
        <v>10006</v>
      </c>
      <c r="R17327" t="s">
        <v>22</v>
      </c>
    </row>
    <row r="17328" spans="1:18" x14ac:dyDescent="0.3">
      <c r="A17328" t="s">
        <v>310</v>
      </c>
      <c r="B17328">
        <v>30</v>
      </c>
      <c r="C17328" t="s">
        <v>482</v>
      </c>
      <c r="D17328" t="s">
        <v>33</v>
      </c>
      <c r="E17328" t="s">
        <v>17276</v>
      </c>
      <c r="F17328" t="str">
        <f>healthcare_dataset[[#This Row],[Room Number]] &amp; "-" &amp; TEXT(healthcare_dataset[[#This Row],[Date of Admission]], "ddmmyyyy")</f>
        <v>226-04082021</v>
      </c>
      <c r="G17328" t="s">
        <v>17277</v>
      </c>
      <c r="H17328" t="s">
        <v>31</v>
      </c>
      <c r="I17328" t="s">
        <v>804</v>
      </c>
      <c r="J17328" s="4">
        <v>24159.039499999999</v>
      </c>
      <c r="K17328">
        <v>226</v>
      </c>
      <c r="L17328" t="str">
        <f>TEXT(healthcare_dataset[[#This Row],[Date of Admission]],"mmmm")</f>
        <v>August</v>
      </c>
      <c r="M17328" s="1">
        <v>44412</v>
      </c>
      <c r="N17328" t="s">
        <v>15992</v>
      </c>
      <c r="O17328" s="1">
        <v>44434</v>
      </c>
      <c r="P17328">
        <f>healthcare_dataset[[#This Row],[Discharge Date]]-healthcare_dataset[[#This Row],[Date of Admission]]</f>
        <v>22</v>
      </c>
      <c r="Q17328" t="s">
        <v>10006</v>
      </c>
      <c r="R17328" t="s">
        <v>22</v>
      </c>
    </row>
    <row r="17329" spans="1:18" x14ac:dyDescent="0.3">
      <c r="A17329" t="s">
        <v>20000</v>
      </c>
      <c r="B17329">
        <v>53</v>
      </c>
      <c r="C17329" t="s">
        <v>15</v>
      </c>
      <c r="D17329" t="s">
        <v>24</v>
      </c>
      <c r="E17329" t="s">
        <v>20001</v>
      </c>
      <c r="F17329" t="str">
        <f>healthcare_dataset[[#This Row],[Room Number]] &amp; "-" &amp; TEXT(healthcare_dataset[[#This Row],[Date of Admission]], "ddmmyyyy")</f>
        <v>226-01082021</v>
      </c>
      <c r="G17329" t="s">
        <v>5858</v>
      </c>
      <c r="H17329" t="s">
        <v>106</v>
      </c>
      <c r="I17329" t="s">
        <v>1529</v>
      </c>
      <c r="J17329" s="4">
        <v>12963.8006</v>
      </c>
      <c r="K17329">
        <v>226</v>
      </c>
      <c r="L17329" t="str">
        <f>TEXT(healthcare_dataset[[#This Row],[Date of Admission]],"mmmm")</f>
        <v>August</v>
      </c>
      <c r="M17329" s="1">
        <v>44409</v>
      </c>
      <c r="N17329" t="s">
        <v>15992</v>
      </c>
      <c r="O17329" s="1">
        <v>44420</v>
      </c>
      <c r="P17329">
        <f>healthcare_dataset[[#This Row],[Discharge Date]]-healthcare_dataset[[#This Row],[Date of Admission]]</f>
        <v>11</v>
      </c>
      <c r="Q17329" t="s">
        <v>3534</v>
      </c>
      <c r="R17329" t="s">
        <v>22</v>
      </c>
    </row>
    <row r="17330" spans="1:18" x14ac:dyDescent="0.3">
      <c r="A17330" t="s">
        <v>39826</v>
      </c>
      <c r="B17330">
        <v>74</v>
      </c>
      <c r="C17330" t="s">
        <v>15</v>
      </c>
      <c r="D17330" t="s">
        <v>60</v>
      </c>
      <c r="E17330" t="s">
        <v>57726</v>
      </c>
      <c r="F17330" t="str">
        <f>healthcare_dataset[[#This Row],[Room Number]] &amp; "-" &amp; TEXT(healthcare_dataset[[#This Row],[Date of Admission]], "ddmmyyyy")</f>
        <v>226-15072021</v>
      </c>
      <c r="G17330" t="s">
        <v>57727</v>
      </c>
      <c r="H17330" t="s">
        <v>58</v>
      </c>
      <c r="I17330" t="s">
        <v>804</v>
      </c>
      <c r="J17330" s="4">
        <v>19385.3848</v>
      </c>
      <c r="K17330">
        <v>226</v>
      </c>
      <c r="L17330" t="str">
        <f>TEXT(healthcare_dataset[[#This Row],[Date of Admission]],"mmmm")</f>
        <v>July</v>
      </c>
      <c r="M17330" s="1">
        <v>44392</v>
      </c>
      <c r="N17330" t="s">
        <v>15992</v>
      </c>
      <c r="O17330" s="1">
        <v>44413</v>
      </c>
      <c r="P17330">
        <f>healthcare_dataset[[#This Row],[Discharge Date]]-healthcare_dataset[[#This Row],[Date of Admission]]</f>
        <v>21</v>
      </c>
      <c r="Q17330" t="s">
        <v>21</v>
      </c>
      <c r="R17330" t="s">
        <v>43159</v>
      </c>
    </row>
    <row r="17331" spans="1:18" x14ac:dyDescent="0.3">
      <c r="A17331" t="s">
        <v>85443</v>
      </c>
      <c r="B17331">
        <v>32</v>
      </c>
      <c r="C17331" t="s">
        <v>482</v>
      </c>
      <c r="D17331" t="s">
        <v>24</v>
      </c>
      <c r="E17331" t="s">
        <v>96764</v>
      </c>
      <c r="F17331" t="str">
        <f>healthcare_dataset[[#This Row],[Room Number]] &amp; "-" &amp; TEXT(healthcare_dataset[[#This Row],[Date of Admission]], "ddmmyyyy")</f>
        <v>226-11072021</v>
      </c>
      <c r="G17331" t="s">
        <v>32066</v>
      </c>
      <c r="H17331" t="s">
        <v>27</v>
      </c>
      <c r="I17331" t="s">
        <v>804</v>
      </c>
      <c r="J17331" s="4">
        <v>4056.75</v>
      </c>
      <c r="K17331">
        <v>226</v>
      </c>
      <c r="L17331" t="str">
        <f>TEXT(healthcare_dataset[[#This Row],[Date of Admission]],"mmmm")</f>
        <v>July</v>
      </c>
      <c r="M17331" s="1">
        <v>44388</v>
      </c>
      <c r="N17331" t="s">
        <v>15992</v>
      </c>
      <c r="O17331" s="1">
        <v>44401</v>
      </c>
      <c r="P17331">
        <f>healthcare_dataset[[#This Row],[Discharge Date]]-healthcare_dataset[[#This Row],[Date of Admission]]</f>
        <v>13</v>
      </c>
      <c r="Q17331" t="s">
        <v>21</v>
      </c>
      <c r="R17331" t="s">
        <v>78925</v>
      </c>
    </row>
    <row r="17332" spans="1:18" x14ac:dyDescent="0.3">
      <c r="A17332" t="s">
        <v>72195</v>
      </c>
      <c r="B17332">
        <v>64</v>
      </c>
      <c r="C17332" t="s">
        <v>15</v>
      </c>
      <c r="D17332" t="s">
        <v>60</v>
      </c>
      <c r="E17332" t="s">
        <v>72196</v>
      </c>
      <c r="F17332" t="str">
        <f>healthcare_dataset[[#This Row],[Room Number]] &amp; "-" &amp; TEXT(healthcare_dataset[[#This Row],[Date of Admission]], "ddmmyyyy")</f>
        <v>226-09072021</v>
      </c>
      <c r="G17332" t="s">
        <v>72197</v>
      </c>
      <c r="H17332" t="s">
        <v>31</v>
      </c>
      <c r="I17332" t="s">
        <v>110883</v>
      </c>
      <c r="J17332" s="4">
        <v>43125.159399999997</v>
      </c>
      <c r="K17332">
        <v>226</v>
      </c>
      <c r="L17332" t="str">
        <f>TEXT(healthcare_dataset[[#This Row],[Date of Admission]],"mmmm")</f>
        <v>July</v>
      </c>
      <c r="M17332" s="1">
        <v>44386</v>
      </c>
      <c r="N17332" t="s">
        <v>20</v>
      </c>
      <c r="O17332" s="1">
        <v>44398</v>
      </c>
      <c r="P17332">
        <f>healthcare_dataset[[#This Row],[Discharge Date]]-healthcare_dataset[[#This Row],[Date of Admission]]</f>
        <v>12</v>
      </c>
      <c r="Q17332" t="s">
        <v>10006</v>
      </c>
      <c r="R17332" t="s">
        <v>43159</v>
      </c>
    </row>
    <row r="17333" spans="1:18" x14ac:dyDescent="0.3">
      <c r="A17333" t="s">
        <v>72195</v>
      </c>
      <c r="B17333">
        <v>62</v>
      </c>
      <c r="C17333" t="s">
        <v>15</v>
      </c>
      <c r="D17333" t="s">
        <v>60</v>
      </c>
      <c r="E17333" t="s">
        <v>72196</v>
      </c>
      <c r="F17333" t="str">
        <f>healthcare_dataset[[#This Row],[Room Number]] &amp; "-" &amp; TEXT(healthcare_dataset[[#This Row],[Date of Admission]], "ddmmyyyy")</f>
        <v>226-09072021</v>
      </c>
      <c r="G17333" t="s">
        <v>72197</v>
      </c>
      <c r="H17333" t="s">
        <v>31</v>
      </c>
      <c r="I17333" t="s">
        <v>110883</v>
      </c>
      <c r="J17333" s="4">
        <v>43125.159399999997</v>
      </c>
      <c r="K17333">
        <v>226</v>
      </c>
      <c r="L17333" t="str">
        <f>TEXT(healthcare_dataset[[#This Row],[Date of Admission]],"mmmm")</f>
        <v>July</v>
      </c>
      <c r="M17333" s="1">
        <v>44386</v>
      </c>
      <c r="N17333" t="s">
        <v>20</v>
      </c>
      <c r="O17333" s="1">
        <v>44398</v>
      </c>
      <c r="P17333">
        <f>healthcare_dataset[[#This Row],[Discharge Date]]-healthcare_dataset[[#This Row],[Date of Admission]]</f>
        <v>12</v>
      </c>
      <c r="Q17333" t="s">
        <v>10006</v>
      </c>
      <c r="R17333" t="s">
        <v>43159</v>
      </c>
    </row>
    <row r="17334" spans="1:18" x14ac:dyDescent="0.3">
      <c r="A17334" t="s">
        <v>52899</v>
      </c>
      <c r="B17334">
        <v>28</v>
      </c>
      <c r="C17334" t="s">
        <v>15</v>
      </c>
      <c r="D17334" t="s">
        <v>38</v>
      </c>
      <c r="E17334" t="s">
        <v>52900</v>
      </c>
      <c r="F17334" t="str">
        <f>healthcare_dataset[[#This Row],[Room Number]] &amp; "-" &amp; TEXT(healthcare_dataset[[#This Row],[Date of Admission]], "ddmmyyyy")</f>
        <v>226-07072021</v>
      </c>
      <c r="G17334" t="s">
        <v>10964</v>
      </c>
      <c r="H17334" t="s">
        <v>36</v>
      </c>
      <c r="I17334" t="s">
        <v>2245</v>
      </c>
      <c r="J17334" s="4">
        <v>33922.038099999998</v>
      </c>
      <c r="K17334">
        <v>226</v>
      </c>
      <c r="L17334" t="str">
        <f>TEXT(healthcare_dataset[[#This Row],[Date of Admission]],"mmmm")</f>
        <v>July</v>
      </c>
      <c r="M17334" s="1">
        <v>44384</v>
      </c>
      <c r="N17334" t="s">
        <v>29971</v>
      </c>
      <c r="O17334" s="1">
        <v>44388</v>
      </c>
      <c r="P17334">
        <f>healthcare_dataset[[#This Row],[Discharge Date]]-healthcare_dataset[[#This Row],[Date of Admission]]</f>
        <v>4</v>
      </c>
      <c r="Q17334" t="s">
        <v>21</v>
      </c>
      <c r="R17334" t="s">
        <v>43159</v>
      </c>
    </row>
    <row r="17335" spans="1:18" x14ac:dyDescent="0.3">
      <c r="A17335" t="s">
        <v>93570</v>
      </c>
      <c r="B17335">
        <v>63</v>
      </c>
      <c r="C17335" t="s">
        <v>482</v>
      </c>
      <c r="D17335" t="s">
        <v>42</v>
      </c>
      <c r="E17335" t="s">
        <v>93571</v>
      </c>
      <c r="F17335" t="str">
        <f>healthcare_dataset[[#This Row],[Room Number]] &amp; "-" &amp; TEXT(healthcare_dataset[[#This Row],[Date of Admission]], "ddmmyyyy")</f>
        <v>226-02072021</v>
      </c>
      <c r="G17335" t="s">
        <v>10813</v>
      </c>
      <c r="H17335" t="s">
        <v>58</v>
      </c>
      <c r="I17335" t="s">
        <v>110883</v>
      </c>
      <c r="J17335" s="4">
        <v>2317.9097999999999</v>
      </c>
      <c r="K17335">
        <v>226</v>
      </c>
      <c r="L17335" t="str">
        <f>TEXT(healthcare_dataset[[#This Row],[Date of Admission]],"mmmm")</f>
        <v>July</v>
      </c>
      <c r="M17335" s="1">
        <v>44379</v>
      </c>
      <c r="N17335" t="s">
        <v>15992</v>
      </c>
      <c r="O17335" s="1">
        <v>44385</v>
      </c>
      <c r="P17335">
        <f>healthcare_dataset[[#This Row],[Discharge Date]]-healthcare_dataset[[#This Row],[Date of Admission]]</f>
        <v>6</v>
      </c>
      <c r="Q17335" t="s">
        <v>21</v>
      </c>
      <c r="R17335" t="s">
        <v>78925</v>
      </c>
    </row>
    <row r="17336" spans="1:18" x14ac:dyDescent="0.3">
      <c r="A17336" t="s">
        <v>93570</v>
      </c>
      <c r="B17336">
        <v>62</v>
      </c>
      <c r="C17336" t="s">
        <v>482</v>
      </c>
      <c r="D17336" t="s">
        <v>42</v>
      </c>
      <c r="E17336" t="s">
        <v>93571</v>
      </c>
      <c r="F17336" t="str">
        <f>healthcare_dataset[[#This Row],[Room Number]] &amp; "-" &amp; TEXT(healthcare_dataset[[#This Row],[Date of Admission]], "ddmmyyyy")</f>
        <v>226-02072021</v>
      </c>
      <c r="G17336" t="s">
        <v>10813</v>
      </c>
      <c r="H17336" t="s">
        <v>58</v>
      </c>
      <c r="I17336" t="s">
        <v>110883</v>
      </c>
      <c r="J17336" s="4">
        <v>2317.9097999999999</v>
      </c>
      <c r="K17336">
        <v>226</v>
      </c>
      <c r="L17336" t="str">
        <f>TEXT(healthcare_dataset[[#This Row],[Date of Admission]],"mmmm")</f>
        <v>July</v>
      </c>
      <c r="M17336" s="1">
        <v>44379</v>
      </c>
      <c r="N17336" t="s">
        <v>15992</v>
      </c>
      <c r="O17336" s="1">
        <v>44385</v>
      </c>
      <c r="P17336">
        <f>healthcare_dataset[[#This Row],[Discharge Date]]-healthcare_dataset[[#This Row],[Date of Admission]]</f>
        <v>6</v>
      </c>
      <c r="Q17336" t="s">
        <v>21</v>
      </c>
      <c r="R17336" t="s">
        <v>78925</v>
      </c>
    </row>
    <row r="17337" spans="1:18" x14ac:dyDescent="0.3">
      <c r="A17337" t="s">
        <v>28094</v>
      </c>
      <c r="B17337">
        <v>31</v>
      </c>
      <c r="C17337" t="s">
        <v>15</v>
      </c>
      <c r="D17337" t="s">
        <v>42</v>
      </c>
      <c r="E17337" t="s">
        <v>28095</v>
      </c>
      <c r="F17337" t="str">
        <f>healthcare_dataset[[#This Row],[Room Number]] &amp; "-" &amp; TEXT(healthcare_dataset[[#This Row],[Date of Admission]], "ddmmyyyy")</f>
        <v>226-21062021</v>
      </c>
      <c r="G17337" t="s">
        <v>28096</v>
      </c>
      <c r="H17337" t="s">
        <v>58</v>
      </c>
      <c r="I17337" t="s">
        <v>2906</v>
      </c>
      <c r="J17337" s="4">
        <v>50033.273999999998</v>
      </c>
      <c r="K17337">
        <v>226</v>
      </c>
      <c r="L17337" t="str">
        <f>TEXT(healthcare_dataset[[#This Row],[Date of Admission]],"mmmm")</f>
        <v>June</v>
      </c>
      <c r="M17337" s="1">
        <v>44368</v>
      </c>
      <c r="N17337" t="s">
        <v>15992</v>
      </c>
      <c r="O17337" s="1">
        <v>44377</v>
      </c>
      <c r="P17337">
        <f>healthcare_dataset[[#This Row],[Discharge Date]]-healthcare_dataset[[#This Row],[Date of Admission]]</f>
        <v>9</v>
      </c>
      <c r="Q17337" t="s">
        <v>10006</v>
      </c>
      <c r="R17337" t="s">
        <v>22</v>
      </c>
    </row>
    <row r="17338" spans="1:18" x14ac:dyDescent="0.3">
      <c r="A17338" t="s">
        <v>11426</v>
      </c>
      <c r="B17338">
        <v>61</v>
      </c>
      <c r="C17338" t="s">
        <v>15</v>
      </c>
      <c r="D17338" t="s">
        <v>16</v>
      </c>
      <c r="E17338" t="s">
        <v>11427</v>
      </c>
      <c r="F17338" t="str">
        <f>healthcare_dataset[[#This Row],[Room Number]] &amp; "-" &amp; TEXT(healthcare_dataset[[#This Row],[Date of Admission]], "ddmmyyyy")</f>
        <v>226-31052021</v>
      </c>
      <c r="G17338" t="s">
        <v>11428</v>
      </c>
      <c r="H17338" t="s">
        <v>19</v>
      </c>
      <c r="I17338" t="s">
        <v>110883</v>
      </c>
      <c r="J17338" s="4">
        <v>17759.663100000002</v>
      </c>
      <c r="K17338">
        <v>226</v>
      </c>
      <c r="L17338" t="str">
        <f>TEXT(healthcare_dataset[[#This Row],[Date of Admission]],"mmmm")</f>
        <v>May</v>
      </c>
      <c r="M17338" s="1">
        <v>44347</v>
      </c>
      <c r="N17338" t="s">
        <v>20</v>
      </c>
      <c r="O17338" s="1">
        <v>44358</v>
      </c>
      <c r="P17338">
        <f>healthcare_dataset[[#This Row],[Discharge Date]]-healthcare_dataset[[#This Row],[Date of Admission]]</f>
        <v>11</v>
      </c>
      <c r="Q17338" t="s">
        <v>10006</v>
      </c>
      <c r="R17338" t="s">
        <v>22</v>
      </c>
    </row>
    <row r="17339" spans="1:18" x14ac:dyDescent="0.3">
      <c r="A17339" t="s">
        <v>17373</v>
      </c>
      <c r="B17339">
        <v>46</v>
      </c>
      <c r="C17339" t="s">
        <v>482</v>
      </c>
      <c r="D17339" t="s">
        <v>38</v>
      </c>
      <c r="E17339" t="s">
        <v>17374</v>
      </c>
      <c r="F17339" t="str">
        <f>healthcare_dataset[[#This Row],[Room Number]] &amp; "-" &amp; TEXT(healthcare_dataset[[#This Row],[Date of Admission]], "ddmmyyyy")</f>
        <v>226-29052021</v>
      </c>
      <c r="G17339" t="s">
        <v>17375</v>
      </c>
      <c r="H17339" t="s">
        <v>106</v>
      </c>
      <c r="I17339" t="s">
        <v>804</v>
      </c>
      <c r="J17339" s="4">
        <v>43773.679700000001</v>
      </c>
      <c r="K17339">
        <v>226</v>
      </c>
      <c r="L17339" t="str">
        <f>TEXT(healthcare_dataset[[#This Row],[Date of Admission]],"mmmm")</f>
        <v>May</v>
      </c>
      <c r="M17339" s="1">
        <v>44345</v>
      </c>
      <c r="N17339" t="s">
        <v>15992</v>
      </c>
      <c r="O17339" s="1">
        <v>44351</v>
      </c>
      <c r="P17339">
        <f>healthcare_dataset[[#This Row],[Discharge Date]]-healthcare_dataset[[#This Row],[Date of Admission]]</f>
        <v>6</v>
      </c>
      <c r="Q17339" t="s">
        <v>10006</v>
      </c>
      <c r="R17339" t="s">
        <v>22</v>
      </c>
    </row>
    <row r="17340" spans="1:18" x14ac:dyDescent="0.3">
      <c r="A17340" t="s">
        <v>20403</v>
      </c>
      <c r="B17340">
        <v>74</v>
      </c>
      <c r="C17340" t="s">
        <v>482</v>
      </c>
      <c r="D17340" t="s">
        <v>33</v>
      </c>
      <c r="E17340" t="s">
        <v>7958</v>
      </c>
      <c r="F17340" t="str">
        <f>healthcare_dataset[[#This Row],[Room Number]] &amp; "-" &amp; TEXT(healthcare_dataset[[#This Row],[Date of Admission]], "ddmmyyyy")</f>
        <v>226-11052021</v>
      </c>
      <c r="G17340" t="s">
        <v>2999</v>
      </c>
      <c r="H17340" t="s">
        <v>19</v>
      </c>
      <c r="I17340" t="s">
        <v>1529</v>
      </c>
      <c r="J17340" s="4">
        <v>37528.016199999998</v>
      </c>
      <c r="K17340">
        <v>226</v>
      </c>
      <c r="L17340" t="str">
        <f>TEXT(healthcare_dataset[[#This Row],[Date of Admission]],"mmmm")</f>
        <v>May</v>
      </c>
      <c r="M17340" s="1">
        <v>44327</v>
      </c>
      <c r="N17340" t="s">
        <v>15992</v>
      </c>
      <c r="O17340" s="1">
        <v>44354</v>
      </c>
      <c r="P17340">
        <f>healthcare_dataset[[#This Row],[Discharge Date]]-healthcare_dataset[[#This Row],[Date of Admission]]</f>
        <v>27</v>
      </c>
      <c r="Q17340" t="s">
        <v>3534</v>
      </c>
      <c r="R17340" t="s">
        <v>22</v>
      </c>
    </row>
    <row r="17341" spans="1:18" x14ac:dyDescent="0.3">
      <c r="A17341" t="s">
        <v>18723</v>
      </c>
      <c r="B17341">
        <v>49</v>
      </c>
      <c r="C17341" t="s">
        <v>15</v>
      </c>
      <c r="D17341" t="s">
        <v>38</v>
      </c>
      <c r="E17341" t="s">
        <v>19183</v>
      </c>
      <c r="F17341" t="str">
        <f>healthcare_dataset[[#This Row],[Room Number]] &amp; "-" &amp; TEXT(healthcare_dataset[[#This Row],[Date of Admission]], "ddmmyyyy")</f>
        <v>226-04042021</v>
      </c>
      <c r="G17341" t="s">
        <v>19184</v>
      </c>
      <c r="H17341" t="s">
        <v>106</v>
      </c>
      <c r="I17341" t="s">
        <v>1529</v>
      </c>
      <c r="J17341" s="4">
        <v>2198.8411000000001</v>
      </c>
      <c r="K17341">
        <v>226</v>
      </c>
      <c r="L17341" t="str">
        <f>TEXT(healthcare_dataset[[#This Row],[Date of Admission]],"mmmm")</f>
        <v>April</v>
      </c>
      <c r="M17341" s="1">
        <v>44290</v>
      </c>
      <c r="N17341" t="s">
        <v>15992</v>
      </c>
      <c r="O17341" s="1">
        <v>44302</v>
      </c>
      <c r="P17341">
        <f>healthcare_dataset[[#This Row],[Discharge Date]]-healthcare_dataset[[#This Row],[Date of Admission]]</f>
        <v>12</v>
      </c>
      <c r="Q17341" t="s">
        <v>21</v>
      </c>
      <c r="R17341" t="s">
        <v>22</v>
      </c>
    </row>
    <row r="17342" spans="1:18" x14ac:dyDescent="0.3">
      <c r="A17342" t="s">
        <v>57791</v>
      </c>
      <c r="B17342">
        <v>39</v>
      </c>
      <c r="C17342" t="s">
        <v>482</v>
      </c>
      <c r="D17342" t="s">
        <v>67</v>
      </c>
      <c r="E17342" t="s">
        <v>57792</v>
      </c>
      <c r="F17342" t="str">
        <f>healthcare_dataset[[#This Row],[Room Number]] &amp; "-" &amp; TEXT(healthcare_dataset[[#This Row],[Date of Admission]], "ddmmyyyy")</f>
        <v>226-17032021</v>
      </c>
      <c r="G17342" t="s">
        <v>57793</v>
      </c>
      <c r="H17342" t="s">
        <v>36</v>
      </c>
      <c r="I17342" t="s">
        <v>804</v>
      </c>
      <c r="J17342" s="4">
        <v>18614.717499999999</v>
      </c>
      <c r="K17342">
        <v>226</v>
      </c>
      <c r="L17342" t="str">
        <f>TEXT(healthcare_dataset[[#This Row],[Date of Admission]],"mmmm")</f>
        <v>March</v>
      </c>
      <c r="M17342" s="1">
        <v>44272</v>
      </c>
      <c r="N17342" t="s">
        <v>15992</v>
      </c>
      <c r="O17342" s="1">
        <v>44276</v>
      </c>
      <c r="P17342">
        <f>healthcare_dataset[[#This Row],[Discharge Date]]-healthcare_dataset[[#This Row],[Date of Admission]]</f>
        <v>4</v>
      </c>
      <c r="Q17342" t="s">
        <v>21</v>
      </c>
      <c r="R17342" t="s">
        <v>43159</v>
      </c>
    </row>
    <row r="17343" spans="1:18" x14ac:dyDescent="0.3">
      <c r="A17343" t="s">
        <v>57791</v>
      </c>
      <c r="B17343">
        <v>41</v>
      </c>
      <c r="C17343" t="s">
        <v>482</v>
      </c>
      <c r="D17343" t="s">
        <v>67</v>
      </c>
      <c r="E17343" t="s">
        <v>57792</v>
      </c>
      <c r="F17343" t="str">
        <f>healthcare_dataset[[#This Row],[Room Number]] &amp; "-" &amp; TEXT(healthcare_dataset[[#This Row],[Date of Admission]], "ddmmyyyy")</f>
        <v>226-17032021</v>
      </c>
      <c r="G17343" t="s">
        <v>57793</v>
      </c>
      <c r="H17343" t="s">
        <v>36</v>
      </c>
      <c r="I17343" t="s">
        <v>804</v>
      </c>
      <c r="J17343" s="4">
        <v>18614.717499999999</v>
      </c>
      <c r="K17343">
        <v>226</v>
      </c>
      <c r="L17343" t="str">
        <f>TEXT(healthcare_dataset[[#This Row],[Date of Admission]],"mmmm")</f>
        <v>March</v>
      </c>
      <c r="M17343" s="1">
        <v>44272</v>
      </c>
      <c r="N17343" t="s">
        <v>15992</v>
      </c>
      <c r="O17343" s="1">
        <v>44276</v>
      </c>
      <c r="P17343">
        <f>healthcare_dataset[[#This Row],[Discharge Date]]-healthcare_dataset[[#This Row],[Date of Admission]]</f>
        <v>4</v>
      </c>
      <c r="Q17343" t="s">
        <v>21</v>
      </c>
      <c r="R17343" t="s">
        <v>43159</v>
      </c>
    </row>
    <row r="17344" spans="1:18" x14ac:dyDescent="0.3">
      <c r="A17344" t="s">
        <v>66603</v>
      </c>
      <c r="B17344">
        <v>38</v>
      </c>
      <c r="C17344" t="s">
        <v>482</v>
      </c>
      <c r="D17344" t="s">
        <v>49</v>
      </c>
      <c r="E17344" t="s">
        <v>66604</v>
      </c>
      <c r="F17344" t="str">
        <f>healthcare_dataset[[#This Row],[Room Number]] &amp; "-" &amp; TEXT(healthcare_dataset[[#This Row],[Date of Admission]], "ddmmyyyy")</f>
        <v>226-13032021</v>
      </c>
      <c r="G17344" t="s">
        <v>66605</v>
      </c>
      <c r="H17344" t="s">
        <v>36</v>
      </c>
      <c r="I17344" t="s">
        <v>2906</v>
      </c>
      <c r="J17344" s="4">
        <v>27895.439200000001</v>
      </c>
      <c r="K17344">
        <v>226</v>
      </c>
      <c r="L17344" t="str">
        <f>TEXT(healthcare_dataset[[#This Row],[Date of Admission]],"mmmm")</f>
        <v>March</v>
      </c>
      <c r="M17344" s="1">
        <v>44268</v>
      </c>
      <c r="N17344" t="s">
        <v>15992</v>
      </c>
      <c r="O17344" s="1">
        <v>44294</v>
      </c>
      <c r="P17344">
        <f>healthcare_dataset[[#This Row],[Discharge Date]]-healthcare_dataset[[#This Row],[Date of Admission]]</f>
        <v>26</v>
      </c>
      <c r="Q17344" t="s">
        <v>3534</v>
      </c>
      <c r="R17344" t="s">
        <v>43159</v>
      </c>
    </row>
    <row r="17345" spans="1:18" x14ac:dyDescent="0.3">
      <c r="A17345" t="s">
        <v>20350</v>
      </c>
      <c r="B17345">
        <v>76</v>
      </c>
      <c r="C17345" t="s">
        <v>482</v>
      </c>
      <c r="D17345" t="s">
        <v>49</v>
      </c>
      <c r="E17345" t="s">
        <v>20351</v>
      </c>
      <c r="F17345" t="str">
        <f>healthcare_dataset[[#This Row],[Room Number]] &amp; "-" &amp; TEXT(healthcare_dataset[[#This Row],[Date of Admission]], "ddmmyyyy")</f>
        <v>226-28022021</v>
      </c>
      <c r="G17345" t="s">
        <v>20352</v>
      </c>
      <c r="H17345" t="s">
        <v>36</v>
      </c>
      <c r="I17345" t="s">
        <v>1529</v>
      </c>
      <c r="J17345" s="4">
        <v>26351.992600000001</v>
      </c>
      <c r="K17345">
        <v>226</v>
      </c>
      <c r="L17345" t="str">
        <f>TEXT(healthcare_dataset[[#This Row],[Date of Admission]],"mmmm")</f>
        <v>February</v>
      </c>
      <c r="M17345" s="1">
        <v>44255</v>
      </c>
      <c r="N17345" t="s">
        <v>15992</v>
      </c>
      <c r="O17345" s="1">
        <v>44259</v>
      </c>
      <c r="P17345">
        <f>healthcare_dataset[[#This Row],[Discharge Date]]-healthcare_dataset[[#This Row],[Date of Admission]]</f>
        <v>4</v>
      </c>
      <c r="Q17345" t="s">
        <v>3534</v>
      </c>
      <c r="R17345" t="s">
        <v>22</v>
      </c>
    </row>
    <row r="17346" spans="1:18" x14ac:dyDescent="0.3">
      <c r="A17346" t="s">
        <v>101580</v>
      </c>
      <c r="B17346">
        <v>39</v>
      </c>
      <c r="C17346" t="s">
        <v>482</v>
      </c>
      <c r="D17346" t="s">
        <v>60</v>
      </c>
      <c r="E17346" t="s">
        <v>15473</v>
      </c>
      <c r="F17346" t="str">
        <f>healthcare_dataset[[#This Row],[Room Number]] &amp; "-" &amp; TEXT(healthcare_dataset[[#This Row],[Date of Admission]], "ddmmyyyy")</f>
        <v>226-15012021</v>
      </c>
      <c r="G17346" t="s">
        <v>101581</v>
      </c>
      <c r="H17346" t="s">
        <v>31</v>
      </c>
      <c r="I17346" t="s">
        <v>2245</v>
      </c>
      <c r="J17346" s="4">
        <v>25559.209699999999</v>
      </c>
      <c r="K17346">
        <v>226</v>
      </c>
      <c r="L17346" t="str">
        <f>TEXT(healthcare_dataset[[#This Row],[Date of Admission]],"mmmm")</f>
        <v>January</v>
      </c>
      <c r="M17346" s="1">
        <v>44211</v>
      </c>
      <c r="N17346" t="s">
        <v>29971</v>
      </c>
      <c r="O17346" s="1">
        <v>44214</v>
      </c>
      <c r="P17346">
        <f>healthcare_dataset[[#This Row],[Discharge Date]]-healthcare_dataset[[#This Row],[Date of Admission]]</f>
        <v>3</v>
      </c>
      <c r="Q17346" t="s">
        <v>3534</v>
      </c>
      <c r="R17346" t="s">
        <v>78925</v>
      </c>
    </row>
    <row r="17347" spans="1:18" x14ac:dyDescent="0.3">
      <c r="A17347" t="s">
        <v>101580</v>
      </c>
      <c r="B17347">
        <v>34</v>
      </c>
      <c r="C17347" t="s">
        <v>482</v>
      </c>
      <c r="D17347" t="s">
        <v>60</v>
      </c>
      <c r="E17347" t="s">
        <v>15473</v>
      </c>
      <c r="F17347" t="str">
        <f>healthcare_dataset[[#This Row],[Room Number]] &amp; "-" &amp; TEXT(healthcare_dataset[[#This Row],[Date of Admission]], "ddmmyyyy")</f>
        <v>226-15012021</v>
      </c>
      <c r="G17347" t="s">
        <v>101581</v>
      </c>
      <c r="H17347" t="s">
        <v>31</v>
      </c>
      <c r="I17347" t="s">
        <v>2245</v>
      </c>
      <c r="J17347" s="4">
        <v>25559.209699999999</v>
      </c>
      <c r="K17347">
        <v>226</v>
      </c>
      <c r="L17347" t="str">
        <f>TEXT(healthcare_dataset[[#This Row],[Date of Admission]],"mmmm")</f>
        <v>January</v>
      </c>
      <c r="M17347" s="1">
        <v>44211</v>
      </c>
      <c r="N17347" t="s">
        <v>29971</v>
      </c>
      <c r="O17347" s="1">
        <v>44214</v>
      </c>
      <c r="P17347">
        <f>healthcare_dataset[[#This Row],[Discharge Date]]-healthcare_dataset[[#This Row],[Date of Admission]]</f>
        <v>3</v>
      </c>
      <c r="Q17347" t="s">
        <v>3534</v>
      </c>
      <c r="R17347" t="s">
        <v>78925</v>
      </c>
    </row>
    <row r="17348" spans="1:18" x14ac:dyDescent="0.3">
      <c r="A17348" t="s">
        <v>82552</v>
      </c>
      <c r="B17348">
        <v>76</v>
      </c>
      <c r="C17348" t="s">
        <v>482</v>
      </c>
      <c r="D17348" t="s">
        <v>67</v>
      </c>
      <c r="E17348" t="s">
        <v>82553</v>
      </c>
      <c r="F17348" t="str">
        <f>healthcare_dataset[[#This Row],[Room Number]] &amp; "-" &amp; TEXT(healthcare_dataset[[#This Row],[Date of Admission]], "ddmmyyyy")</f>
        <v>226-09012021</v>
      </c>
      <c r="G17348" t="s">
        <v>82554</v>
      </c>
      <c r="H17348" t="s">
        <v>106</v>
      </c>
      <c r="I17348" t="s">
        <v>804</v>
      </c>
      <c r="J17348" s="4">
        <v>5953.1094999999996</v>
      </c>
      <c r="K17348">
        <v>226</v>
      </c>
      <c r="L17348" t="str">
        <f>TEXT(healthcare_dataset[[#This Row],[Date of Admission]],"mmmm")</f>
        <v>January</v>
      </c>
      <c r="M17348" s="1">
        <v>44205</v>
      </c>
      <c r="N17348" t="s">
        <v>20</v>
      </c>
      <c r="O17348" s="1">
        <v>44233</v>
      </c>
      <c r="P17348">
        <f>healthcare_dataset[[#This Row],[Discharge Date]]-healthcare_dataset[[#This Row],[Date of Admission]]</f>
        <v>28</v>
      </c>
      <c r="Q17348" t="s">
        <v>13024</v>
      </c>
      <c r="R17348" t="s">
        <v>78925</v>
      </c>
    </row>
    <row r="17349" spans="1:18" x14ac:dyDescent="0.3">
      <c r="A17349" t="s">
        <v>14661</v>
      </c>
      <c r="B17349">
        <v>61</v>
      </c>
      <c r="C17349" t="s">
        <v>482</v>
      </c>
      <c r="D17349" t="s">
        <v>16</v>
      </c>
      <c r="E17349" t="s">
        <v>66693</v>
      </c>
      <c r="F17349" t="str">
        <f>healthcare_dataset[[#This Row],[Room Number]] &amp; "-" &amp; TEXT(healthcare_dataset[[#This Row],[Date of Admission]], "ddmmyyyy")</f>
        <v>226-28122020</v>
      </c>
      <c r="G17349" t="s">
        <v>86202</v>
      </c>
      <c r="H17349" t="s">
        <v>36</v>
      </c>
      <c r="I17349" t="s">
        <v>2906</v>
      </c>
      <c r="J17349" s="4">
        <v>38232.342900000003</v>
      </c>
      <c r="K17349">
        <v>226</v>
      </c>
      <c r="L17349" t="str">
        <f>TEXT(healthcare_dataset[[#This Row],[Date of Admission]],"mmmm")</f>
        <v>December</v>
      </c>
      <c r="M17349" s="1">
        <v>44193</v>
      </c>
      <c r="N17349" t="s">
        <v>20</v>
      </c>
      <c r="O17349" s="1">
        <v>44212</v>
      </c>
      <c r="P17349">
        <f>healthcare_dataset[[#This Row],[Discharge Date]]-healthcare_dataset[[#This Row],[Date of Admission]]</f>
        <v>19</v>
      </c>
      <c r="Q17349" t="s">
        <v>21</v>
      </c>
      <c r="R17349" t="s">
        <v>78925</v>
      </c>
    </row>
    <row r="17350" spans="1:18" x14ac:dyDescent="0.3">
      <c r="A17350" t="s">
        <v>19701</v>
      </c>
      <c r="B17350">
        <v>40</v>
      </c>
      <c r="C17350" t="s">
        <v>15</v>
      </c>
      <c r="D17350" t="s">
        <v>38</v>
      </c>
      <c r="E17350" t="s">
        <v>8145</v>
      </c>
      <c r="F17350" t="str">
        <f>healthcare_dataset[[#This Row],[Room Number]] &amp; "-" &amp; TEXT(healthcare_dataset[[#This Row],[Date of Admission]], "ddmmyyyy")</f>
        <v>226-09122020</v>
      </c>
      <c r="G17350" t="s">
        <v>19702</v>
      </c>
      <c r="H17350" t="s">
        <v>31</v>
      </c>
      <c r="I17350" t="s">
        <v>1529</v>
      </c>
      <c r="J17350" s="4">
        <v>34887.9107</v>
      </c>
      <c r="K17350">
        <v>226</v>
      </c>
      <c r="L17350" t="str">
        <f>TEXT(healthcare_dataset[[#This Row],[Date of Admission]],"mmmm")</f>
        <v>December</v>
      </c>
      <c r="M17350" s="1">
        <v>44174</v>
      </c>
      <c r="N17350" t="s">
        <v>15992</v>
      </c>
      <c r="O17350" s="1">
        <v>44182</v>
      </c>
      <c r="P17350">
        <f>healthcare_dataset[[#This Row],[Discharge Date]]-healthcare_dataset[[#This Row],[Date of Admission]]</f>
        <v>8</v>
      </c>
      <c r="Q17350" t="s">
        <v>6847</v>
      </c>
      <c r="R17350" t="s">
        <v>22</v>
      </c>
    </row>
    <row r="17351" spans="1:18" x14ac:dyDescent="0.3">
      <c r="A17351" t="s">
        <v>706</v>
      </c>
      <c r="B17351">
        <v>42</v>
      </c>
      <c r="C17351" t="s">
        <v>482</v>
      </c>
      <c r="D17351" t="s">
        <v>33</v>
      </c>
      <c r="E17351" t="s">
        <v>9062</v>
      </c>
      <c r="F17351" t="str">
        <f>healthcare_dataset[[#This Row],[Room Number]] &amp; "-" &amp; TEXT(healthcare_dataset[[#This Row],[Date of Admission]], "ddmmyyyy")</f>
        <v>226-07122020</v>
      </c>
      <c r="G17351" t="s">
        <v>46148</v>
      </c>
      <c r="H17351" t="s">
        <v>19</v>
      </c>
      <c r="I17351" t="s">
        <v>1529</v>
      </c>
      <c r="J17351" s="4">
        <v>23430.465199999999</v>
      </c>
      <c r="K17351">
        <v>226</v>
      </c>
      <c r="L17351" t="str">
        <f>TEXT(healthcare_dataset[[#This Row],[Date of Admission]],"mmmm")</f>
        <v>December</v>
      </c>
      <c r="M17351" s="1">
        <v>44172</v>
      </c>
      <c r="N17351" t="s">
        <v>20</v>
      </c>
      <c r="O17351" s="1">
        <v>44195</v>
      </c>
      <c r="P17351">
        <f>healthcare_dataset[[#This Row],[Discharge Date]]-healthcare_dataset[[#This Row],[Date of Admission]]</f>
        <v>23</v>
      </c>
      <c r="Q17351" t="s">
        <v>21</v>
      </c>
      <c r="R17351" t="s">
        <v>43159</v>
      </c>
    </row>
    <row r="17352" spans="1:18" x14ac:dyDescent="0.3">
      <c r="A17352" t="s">
        <v>72940</v>
      </c>
      <c r="B17352">
        <v>84</v>
      </c>
      <c r="C17352" t="s">
        <v>15</v>
      </c>
      <c r="D17352" t="s">
        <v>42</v>
      </c>
      <c r="E17352" t="s">
        <v>72941</v>
      </c>
      <c r="F17352" t="str">
        <f>healthcare_dataset[[#This Row],[Room Number]] &amp; "-" &amp; TEXT(healthcare_dataset[[#This Row],[Date of Admission]], "ddmmyyyy")</f>
        <v>226-29112020</v>
      </c>
      <c r="G17352" t="s">
        <v>26386</v>
      </c>
      <c r="H17352" t="s">
        <v>36</v>
      </c>
      <c r="I17352" t="s">
        <v>1529</v>
      </c>
      <c r="J17352" s="4">
        <v>29268.999800000001</v>
      </c>
      <c r="K17352">
        <v>226</v>
      </c>
      <c r="L17352" t="str">
        <f>TEXT(healthcare_dataset[[#This Row],[Date of Admission]],"mmmm")</f>
        <v>November</v>
      </c>
      <c r="M17352" s="1">
        <v>44164</v>
      </c>
      <c r="N17352" t="s">
        <v>20</v>
      </c>
      <c r="O17352" s="1">
        <v>44169</v>
      </c>
      <c r="P17352">
        <f>healthcare_dataset[[#This Row],[Discharge Date]]-healthcare_dataset[[#This Row],[Date of Admission]]</f>
        <v>5</v>
      </c>
      <c r="Q17352" t="s">
        <v>10006</v>
      </c>
      <c r="R17352" t="s">
        <v>43159</v>
      </c>
    </row>
    <row r="17353" spans="1:18" x14ac:dyDescent="0.3">
      <c r="A17353" t="s">
        <v>56589</v>
      </c>
      <c r="B17353">
        <v>78</v>
      </c>
      <c r="C17353" t="s">
        <v>15</v>
      </c>
      <c r="D17353" t="s">
        <v>49</v>
      </c>
      <c r="E17353" t="s">
        <v>56590</v>
      </c>
      <c r="F17353" t="str">
        <f>healthcare_dataset[[#This Row],[Room Number]] &amp; "-" &amp; TEXT(healthcare_dataset[[#This Row],[Date of Admission]], "ddmmyyyy")</f>
        <v>226-15112020</v>
      </c>
      <c r="G17353" t="s">
        <v>29961</v>
      </c>
      <c r="H17353" t="s">
        <v>31</v>
      </c>
      <c r="I17353" t="s">
        <v>804</v>
      </c>
      <c r="J17353" s="4">
        <v>45024.143300000003</v>
      </c>
      <c r="K17353">
        <v>226</v>
      </c>
      <c r="L17353" t="str">
        <f>TEXT(healthcare_dataset[[#This Row],[Date of Admission]],"mmmm")</f>
        <v>November</v>
      </c>
      <c r="M17353" s="1">
        <v>44150</v>
      </c>
      <c r="N17353" t="s">
        <v>15992</v>
      </c>
      <c r="O17353" s="1">
        <v>44156</v>
      </c>
      <c r="P17353">
        <f>healthcare_dataset[[#This Row],[Discharge Date]]-healthcare_dataset[[#This Row],[Date of Admission]]</f>
        <v>6</v>
      </c>
      <c r="Q17353" t="s">
        <v>13024</v>
      </c>
      <c r="R17353" t="s">
        <v>43159</v>
      </c>
    </row>
    <row r="17354" spans="1:18" x14ac:dyDescent="0.3">
      <c r="A17354" t="s">
        <v>91603</v>
      </c>
      <c r="B17354">
        <v>46</v>
      </c>
      <c r="C17354" t="s">
        <v>15</v>
      </c>
      <c r="D17354" t="s">
        <v>16</v>
      </c>
      <c r="E17354" t="s">
        <v>91604</v>
      </c>
      <c r="F17354" t="str">
        <f>healthcare_dataset[[#This Row],[Room Number]] &amp; "-" &amp; TEXT(healthcare_dataset[[#This Row],[Date of Admission]], "ddmmyyyy")</f>
        <v>226-06112020</v>
      </c>
      <c r="G17354" t="s">
        <v>91605</v>
      </c>
      <c r="H17354" t="s">
        <v>19</v>
      </c>
      <c r="I17354" t="s">
        <v>2906</v>
      </c>
      <c r="J17354" s="4">
        <v>42335.030599999998</v>
      </c>
      <c r="K17354">
        <v>226</v>
      </c>
      <c r="L17354" t="str">
        <f>TEXT(healthcare_dataset[[#This Row],[Date of Admission]],"mmmm")</f>
        <v>November</v>
      </c>
      <c r="M17354" s="1">
        <v>44141</v>
      </c>
      <c r="N17354" t="s">
        <v>15992</v>
      </c>
      <c r="O17354" s="1">
        <v>44171</v>
      </c>
      <c r="P17354">
        <f>healthcare_dataset[[#This Row],[Discharge Date]]-healthcare_dataset[[#This Row],[Date of Admission]]</f>
        <v>30</v>
      </c>
      <c r="Q17354" t="s">
        <v>21</v>
      </c>
      <c r="R17354" t="s">
        <v>78925</v>
      </c>
    </row>
    <row r="17355" spans="1:18" x14ac:dyDescent="0.3">
      <c r="A17355" t="s">
        <v>6487</v>
      </c>
      <c r="B17355">
        <v>63</v>
      </c>
      <c r="C17355" t="s">
        <v>15</v>
      </c>
      <c r="D17355" t="s">
        <v>38</v>
      </c>
      <c r="E17355" t="s">
        <v>84708</v>
      </c>
      <c r="F17355" t="str">
        <f>healthcare_dataset[[#This Row],[Room Number]] &amp; "-" &amp; TEXT(healthcare_dataset[[#This Row],[Date of Admission]], "ddmmyyyy")</f>
        <v>226-19102020</v>
      </c>
      <c r="G17355" t="s">
        <v>84709</v>
      </c>
      <c r="H17355" t="s">
        <v>106</v>
      </c>
      <c r="I17355" t="s">
        <v>2906</v>
      </c>
      <c r="J17355" s="4">
        <v>10716.324699999999</v>
      </c>
      <c r="K17355">
        <v>226</v>
      </c>
      <c r="L17355" t="str">
        <f>TEXT(healthcare_dataset[[#This Row],[Date of Admission]],"mmmm")</f>
        <v>October</v>
      </c>
      <c r="M17355" s="1">
        <v>44123</v>
      </c>
      <c r="N17355" t="s">
        <v>20</v>
      </c>
      <c r="O17355" s="1">
        <v>44127</v>
      </c>
      <c r="P17355">
        <f>healthcare_dataset[[#This Row],[Discharge Date]]-healthcare_dataset[[#This Row],[Date of Admission]]</f>
        <v>4</v>
      </c>
      <c r="Q17355" t="s">
        <v>3534</v>
      </c>
      <c r="R17355" t="s">
        <v>78925</v>
      </c>
    </row>
    <row r="17356" spans="1:18" x14ac:dyDescent="0.3">
      <c r="A17356" t="s">
        <v>92381</v>
      </c>
      <c r="B17356">
        <v>41</v>
      </c>
      <c r="C17356" t="s">
        <v>482</v>
      </c>
      <c r="D17356" t="s">
        <v>60</v>
      </c>
      <c r="E17356" t="s">
        <v>897</v>
      </c>
      <c r="F17356" t="str">
        <f>healthcare_dataset[[#This Row],[Room Number]] &amp; "-" &amp; TEXT(healthcare_dataset[[#This Row],[Date of Admission]], "ddmmyyyy")</f>
        <v>226-08102020</v>
      </c>
      <c r="G17356" t="s">
        <v>92382</v>
      </c>
      <c r="H17356" t="s">
        <v>106</v>
      </c>
      <c r="I17356" t="s">
        <v>110883</v>
      </c>
      <c r="J17356" s="4">
        <v>25213.999500000002</v>
      </c>
      <c r="K17356">
        <v>226</v>
      </c>
      <c r="L17356" t="str">
        <f>TEXT(healthcare_dataset[[#This Row],[Date of Admission]],"mmmm")</f>
        <v>October</v>
      </c>
      <c r="M17356" s="1">
        <v>44112</v>
      </c>
      <c r="N17356" t="s">
        <v>15992</v>
      </c>
      <c r="O17356" s="1">
        <v>44137</v>
      </c>
      <c r="P17356">
        <f>healthcare_dataset[[#This Row],[Discharge Date]]-healthcare_dataset[[#This Row],[Date of Admission]]</f>
        <v>25</v>
      </c>
      <c r="Q17356" t="s">
        <v>6847</v>
      </c>
      <c r="R17356" t="s">
        <v>78925</v>
      </c>
    </row>
    <row r="17357" spans="1:18" x14ac:dyDescent="0.3">
      <c r="A17357" t="s">
        <v>87426</v>
      </c>
      <c r="B17357">
        <v>34</v>
      </c>
      <c r="C17357" t="s">
        <v>482</v>
      </c>
      <c r="D17357" t="s">
        <v>60</v>
      </c>
      <c r="E17357" t="s">
        <v>10560</v>
      </c>
      <c r="F17357" t="str">
        <f>healthcare_dataset[[#This Row],[Room Number]] &amp; "-" &amp; TEXT(healthcare_dataset[[#This Row],[Date of Admission]], "ddmmyyyy")</f>
        <v>226-20092020</v>
      </c>
      <c r="G17357" t="s">
        <v>87427</v>
      </c>
      <c r="H17357" t="s">
        <v>106</v>
      </c>
      <c r="I17357" t="s">
        <v>804</v>
      </c>
      <c r="J17357" s="4">
        <v>32853.080800000003</v>
      </c>
      <c r="K17357">
        <v>226</v>
      </c>
      <c r="L17357" t="str">
        <f>TEXT(healthcare_dataset[[#This Row],[Date of Admission]],"mmmm")</f>
        <v>September</v>
      </c>
      <c r="M17357" s="1">
        <v>44094</v>
      </c>
      <c r="N17357" t="s">
        <v>20</v>
      </c>
      <c r="O17357" s="1">
        <v>44098</v>
      </c>
      <c r="P17357">
        <f>healthcare_dataset[[#This Row],[Discharge Date]]-healthcare_dataset[[#This Row],[Date of Admission]]</f>
        <v>4</v>
      </c>
      <c r="Q17357" t="s">
        <v>21</v>
      </c>
      <c r="R17357" t="s">
        <v>78925</v>
      </c>
    </row>
    <row r="17358" spans="1:18" x14ac:dyDescent="0.3">
      <c r="A17358" t="s">
        <v>19712</v>
      </c>
      <c r="B17358">
        <v>34</v>
      </c>
      <c r="C17358" t="s">
        <v>15</v>
      </c>
      <c r="D17358" t="s">
        <v>33</v>
      </c>
      <c r="E17358" t="s">
        <v>65127</v>
      </c>
      <c r="F17358" t="str">
        <f>healthcare_dataset[[#This Row],[Room Number]] &amp; "-" &amp; TEXT(healthcare_dataset[[#This Row],[Date of Admission]], "ddmmyyyy")</f>
        <v>226-30082020</v>
      </c>
      <c r="G17358" t="s">
        <v>8061</v>
      </c>
      <c r="H17358" t="s">
        <v>36</v>
      </c>
      <c r="I17358" t="s">
        <v>2906</v>
      </c>
      <c r="J17358" s="4">
        <v>24483.3364</v>
      </c>
      <c r="K17358">
        <v>226</v>
      </c>
      <c r="L17358" t="str">
        <f>TEXT(healthcare_dataset[[#This Row],[Date of Admission]],"mmmm")</f>
        <v>August</v>
      </c>
      <c r="M17358" s="1">
        <v>44073</v>
      </c>
      <c r="N17358" t="s">
        <v>15992</v>
      </c>
      <c r="O17358" s="1">
        <v>44096</v>
      </c>
      <c r="P17358">
        <f>healthcare_dataset[[#This Row],[Discharge Date]]-healthcare_dataset[[#This Row],[Date of Admission]]</f>
        <v>23</v>
      </c>
      <c r="Q17358" t="s">
        <v>21</v>
      </c>
      <c r="R17358" t="s">
        <v>43159</v>
      </c>
    </row>
    <row r="17359" spans="1:18" x14ac:dyDescent="0.3">
      <c r="A17359" t="s">
        <v>2740</v>
      </c>
      <c r="B17359">
        <v>20</v>
      </c>
      <c r="C17359" t="s">
        <v>15</v>
      </c>
      <c r="D17359" t="s">
        <v>38</v>
      </c>
      <c r="E17359" t="s">
        <v>2741</v>
      </c>
      <c r="F17359" t="str">
        <f>healthcare_dataset[[#This Row],[Room Number]] &amp; "-" &amp; TEXT(healthcare_dataset[[#This Row],[Date of Admission]], "ddmmyyyy")</f>
        <v>226-30072020</v>
      </c>
      <c r="G17359" t="s">
        <v>2742</v>
      </c>
      <c r="H17359" t="s">
        <v>58</v>
      </c>
      <c r="I17359" t="s">
        <v>2245</v>
      </c>
      <c r="J17359" s="4">
        <v>37359.9035</v>
      </c>
      <c r="K17359">
        <v>226</v>
      </c>
      <c r="L17359" t="str">
        <f>TEXT(healthcare_dataset[[#This Row],[Date of Admission]],"mmmm")</f>
        <v>July</v>
      </c>
      <c r="M17359" s="1">
        <v>44042</v>
      </c>
      <c r="N17359" t="s">
        <v>20</v>
      </c>
      <c r="O17359" s="1">
        <v>44072</v>
      </c>
      <c r="P17359">
        <f>healthcare_dataset[[#This Row],[Discharge Date]]-healthcare_dataset[[#This Row],[Date of Admission]]</f>
        <v>30</v>
      </c>
      <c r="Q17359" t="s">
        <v>21</v>
      </c>
      <c r="R17359" t="s">
        <v>22</v>
      </c>
    </row>
    <row r="17360" spans="1:18" x14ac:dyDescent="0.3">
      <c r="A17360" t="s">
        <v>14111</v>
      </c>
      <c r="B17360">
        <v>44</v>
      </c>
      <c r="C17360" t="s">
        <v>482</v>
      </c>
      <c r="D17360" t="s">
        <v>67</v>
      </c>
      <c r="E17360" t="s">
        <v>58509</v>
      </c>
      <c r="F17360" t="str">
        <f>healthcare_dataset[[#This Row],[Room Number]] &amp; "-" &amp; TEXT(healthcare_dataset[[#This Row],[Date of Admission]], "ddmmyyyy")</f>
        <v>226-22072020</v>
      </c>
      <c r="G17360" t="s">
        <v>58510</v>
      </c>
      <c r="H17360" t="s">
        <v>106</v>
      </c>
      <c r="I17360" t="s">
        <v>110883</v>
      </c>
      <c r="J17360" s="4">
        <v>20632.024300000001</v>
      </c>
      <c r="K17360">
        <v>226</v>
      </c>
      <c r="L17360" t="str">
        <f>TEXT(healthcare_dataset[[#This Row],[Date of Admission]],"mmmm")</f>
        <v>July</v>
      </c>
      <c r="M17360" s="1">
        <v>44034</v>
      </c>
      <c r="N17360" t="s">
        <v>15992</v>
      </c>
      <c r="O17360" s="1">
        <v>44053</v>
      </c>
      <c r="P17360">
        <f>healthcare_dataset[[#This Row],[Discharge Date]]-healthcare_dataset[[#This Row],[Date of Admission]]</f>
        <v>19</v>
      </c>
      <c r="Q17360" t="s">
        <v>21</v>
      </c>
      <c r="R17360" t="s">
        <v>43159</v>
      </c>
    </row>
    <row r="17361" spans="1:18" x14ac:dyDescent="0.3">
      <c r="A17361" t="s">
        <v>370</v>
      </c>
      <c r="B17361">
        <v>56</v>
      </c>
      <c r="C17361" t="s">
        <v>482</v>
      </c>
      <c r="D17361" t="s">
        <v>16</v>
      </c>
      <c r="E17361" t="s">
        <v>69562</v>
      </c>
      <c r="F17361" t="str">
        <f>healthcare_dataset[[#This Row],[Room Number]] &amp; "-" &amp; TEXT(healthcare_dataset[[#This Row],[Date of Admission]], "ddmmyyyy")</f>
        <v>226-06072020</v>
      </c>
      <c r="G17361" t="s">
        <v>69563</v>
      </c>
      <c r="H17361" t="s">
        <v>19</v>
      </c>
      <c r="I17361" t="s">
        <v>1529</v>
      </c>
      <c r="J17361" s="4">
        <v>42589.752200000003</v>
      </c>
      <c r="K17361">
        <v>226</v>
      </c>
      <c r="L17361" t="str">
        <f>TEXT(healthcare_dataset[[#This Row],[Date of Admission]],"mmmm")</f>
        <v>July</v>
      </c>
      <c r="M17361" s="1">
        <v>44018</v>
      </c>
      <c r="N17361" t="s">
        <v>20</v>
      </c>
      <c r="O17361" s="1">
        <v>44032</v>
      </c>
      <c r="P17361">
        <f>healthcare_dataset[[#This Row],[Discharge Date]]-healthcare_dataset[[#This Row],[Date of Admission]]</f>
        <v>14</v>
      </c>
      <c r="Q17361" t="s">
        <v>13024</v>
      </c>
      <c r="R17361" t="s">
        <v>43159</v>
      </c>
    </row>
    <row r="17362" spans="1:18" x14ac:dyDescent="0.3">
      <c r="A17362" t="s">
        <v>101382</v>
      </c>
      <c r="B17362">
        <v>83</v>
      </c>
      <c r="C17362" t="s">
        <v>15</v>
      </c>
      <c r="D17362" t="s">
        <v>16</v>
      </c>
      <c r="E17362" t="s">
        <v>101383</v>
      </c>
      <c r="F17362" t="str">
        <f>healthcare_dataset[[#This Row],[Room Number]] &amp; "-" &amp; TEXT(healthcare_dataset[[#This Row],[Date of Admission]], "ddmmyyyy")</f>
        <v>226-28062020</v>
      </c>
      <c r="G17362" t="s">
        <v>101384</v>
      </c>
      <c r="H17362" t="s">
        <v>27</v>
      </c>
      <c r="I17362" t="s">
        <v>2245</v>
      </c>
      <c r="J17362" s="4">
        <v>16628.642100000001</v>
      </c>
      <c r="K17362">
        <v>226</v>
      </c>
      <c r="L17362" t="str">
        <f>TEXT(healthcare_dataset[[#This Row],[Date of Admission]],"mmmm")</f>
        <v>June</v>
      </c>
      <c r="M17362" s="1">
        <v>44010</v>
      </c>
      <c r="N17362" t="s">
        <v>29971</v>
      </c>
      <c r="O17362" s="1">
        <v>44012</v>
      </c>
      <c r="P17362">
        <f>healthcare_dataset[[#This Row],[Discharge Date]]-healthcare_dataset[[#This Row],[Date of Admission]]</f>
        <v>2</v>
      </c>
      <c r="Q17362" t="s">
        <v>3534</v>
      </c>
      <c r="R17362" t="s">
        <v>78925</v>
      </c>
    </row>
    <row r="17363" spans="1:18" x14ac:dyDescent="0.3">
      <c r="A17363" t="s">
        <v>101382</v>
      </c>
      <c r="B17363">
        <v>79</v>
      </c>
      <c r="C17363" t="s">
        <v>15</v>
      </c>
      <c r="D17363" t="s">
        <v>16</v>
      </c>
      <c r="E17363" t="s">
        <v>101383</v>
      </c>
      <c r="F17363" t="str">
        <f>healthcare_dataset[[#This Row],[Room Number]] &amp; "-" &amp; TEXT(healthcare_dataset[[#This Row],[Date of Admission]], "ddmmyyyy")</f>
        <v>226-28062020</v>
      </c>
      <c r="G17363" t="s">
        <v>101384</v>
      </c>
      <c r="H17363" t="s">
        <v>27</v>
      </c>
      <c r="I17363" t="s">
        <v>2245</v>
      </c>
      <c r="J17363" s="4">
        <v>16628.642100000001</v>
      </c>
      <c r="K17363">
        <v>226</v>
      </c>
      <c r="L17363" t="str">
        <f>TEXT(healthcare_dataset[[#This Row],[Date of Admission]],"mmmm")</f>
        <v>June</v>
      </c>
      <c r="M17363" s="1">
        <v>44010</v>
      </c>
      <c r="N17363" t="s">
        <v>29971</v>
      </c>
      <c r="O17363" s="1">
        <v>44012</v>
      </c>
      <c r="P17363">
        <f>healthcare_dataset[[#This Row],[Discharge Date]]-healthcare_dataset[[#This Row],[Date of Admission]]</f>
        <v>2</v>
      </c>
      <c r="Q17363" t="s">
        <v>3534</v>
      </c>
      <c r="R17363" t="s">
        <v>78925</v>
      </c>
    </row>
    <row r="17364" spans="1:18" x14ac:dyDescent="0.3">
      <c r="A17364" t="s">
        <v>33827</v>
      </c>
      <c r="B17364">
        <v>25</v>
      </c>
      <c r="C17364" t="s">
        <v>15</v>
      </c>
      <c r="D17364" t="s">
        <v>67</v>
      </c>
      <c r="E17364" t="s">
        <v>23344</v>
      </c>
      <c r="F17364" t="str">
        <f>healthcare_dataset[[#This Row],[Room Number]] &amp; "-" &amp; TEXT(healthcare_dataset[[#This Row],[Date of Admission]], "ddmmyyyy")</f>
        <v>226-29052020</v>
      </c>
      <c r="G17364" t="s">
        <v>33828</v>
      </c>
      <c r="H17364" t="s">
        <v>27</v>
      </c>
      <c r="I17364" t="s">
        <v>110883</v>
      </c>
      <c r="J17364" s="4">
        <v>34577.417000000001</v>
      </c>
      <c r="K17364">
        <v>226</v>
      </c>
      <c r="L17364" t="str">
        <f>TEXT(healthcare_dataset[[#This Row],[Date of Admission]],"mmmm")</f>
        <v>May</v>
      </c>
      <c r="M17364" s="1">
        <v>43980</v>
      </c>
      <c r="N17364" t="s">
        <v>29971</v>
      </c>
      <c r="O17364" s="1">
        <v>43991</v>
      </c>
      <c r="P17364">
        <f>healthcare_dataset[[#This Row],[Discharge Date]]-healthcare_dataset[[#This Row],[Date of Admission]]</f>
        <v>11</v>
      </c>
      <c r="Q17364" t="s">
        <v>13024</v>
      </c>
      <c r="R17364" t="s">
        <v>22</v>
      </c>
    </row>
    <row r="17365" spans="1:18" x14ac:dyDescent="0.3">
      <c r="A17365" t="s">
        <v>77063</v>
      </c>
      <c r="B17365">
        <v>20</v>
      </c>
      <c r="C17365" t="s">
        <v>15</v>
      </c>
      <c r="D17365" t="s">
        <v>33</v>
      </c>
      <c r="E17365" t="s">
        <v>77064</v>
      </c>
      <c r="F17365" t="str">
        <f>healthcare_dataset[[#This Row],[Room Number]] &amp; "-" &amp; TEXT(healthcare_dataset[[#This Row],[Date of Admission]], "ddmmyyyy")</f>
        <v>226-25052020</v>
      </c>
      <c r="G17365" t="s">
        <v>77065</v>
      </c>
      <c r="H17365" t="s">
        <v>106</v>
      </c>
      <c r="I17365" t="s">
        <v>2906</v>
      </c>
      <c r="J17365" s="4">
        <v>30718.546300000002</v>
      </c>
      <c r="K17365">
        <v>226</v>
      </c>
      <c r="L17365" t="str">
        <f>TEXT(healthcare_dataset[[#This Row],[Date of Admission]],"mmmm")</f>
        <v>May</v>
      </c>
      <c r="M17365" s="1">
        <v>43976</v>
      </c>
      <c r="N17365" t="s">
        <v>20</v>
      </c>
      <c r="O17365" s="1">
        <v>43988</v>
      </c>
      <c r="P17365">
        <f>healthcare_dataset[[#This Row],[Discharge Date]]-healthcare_dataset[[#This Row],[Date of Admission]]</f>
        <v>12</v>
      </c>
      <c r="Q17365" t="s">
        <v>6847</v>
      </c>
      <c r="R17365" t="s">
        <v>43159</v>
      </c>
    </row>
    <row r="17366" spans="1:18" x14ac:dyDescent="0.3">
      <c r="A17366" t="s">
        <v>77063</v>
      </c>
      <c r="B17366">
        <v>17</v>
      </c>
      <c r="C17366" t="s">
        <v>15</v>
      </c>
      <c r="D17366" t="s">
        <v>33</v>
      </c>
      <c r="E17366" t="s">
        <v>77064</v>
      </c>
      <c r="F17366" t="str">
        <f>healthcare_dataset[[#This Row],[Room Number]] &amp; "-" &amp; TEXT(healthcare_dataset[[#This Row],[Date of Admission]], "ddmmyyyy")</f>
        <v>226-25052020</v>
      </c>
      <c r="G17366" t="s">
        <v>77065</v>
      </c>
      <c r="H17366" t="s">
        <v>106</v>
      </c>
      <c r="I17366" t="s">
        <v>2906</v>
      </c>
      <c r="J17366" s="4">
        <v>30718.546300000002</v>
      </c>
      <c r="K17366">
        <v>226</v>
      </c>
      <c r="L17366" t="str">
        <f>TEXT(healthcare_dataset[[#This Row],[Date of Admission]],"mmmm")</f>
        <v>May</v>
      </c>
      <c r="M17366" s="1">
        <v>43976</v>
      </c>
      <c r="N17366" t="s">
        <v>20</v>
      </c>
      <c r="O17366" s="1">
        <v>43988</v>
      </c>
      <c r="P17366">
        <f>healthcare_dataset[[#This Row],[Discharge Date]]-healthcare_dataset[[#This Row],[Date of Admission]]</f>
        <v>12</v>
      </c>
      <c r="Q17366" t="s">
        <v>6847</v>
      </c>
      <c r="R17366" t="s">
        <v>43159</v>
      </c>
    </row>
    <row r="17367" spans="1:18" x14ac:dyDescent="0.3">
      <c r="A17367" t="s">
        <v>95529</v>
      </c>
      <c r="B17367">
        <v>52</v>
      </c>
      <c r="C17367" t="s">
        <v>15</v>
      </c>
      <c r="D17367" t="s">
        <v>67</v>
      </c>
      <c r="E17367" t="s">
        <v>91649</v>
      </c>
      <c r="F17367" t="str">
        <f>healthcare_dataset[[#This Row],[Room Number]] &amp; "-" &amp; TEXT(healthcare_dataset[[#This Row],[Date of Admission]], "ddmmyyyy")</f>
        <v>226-23042020</v>
      </c>
      <c r="G17367" t="s">
        <v>95530</v>
      </c>
      <c r="H17367" t="s">
        <v>31</v>
      </c>
      <c r="I17367" t="s">
        <v>2245</v>
      </c>
      <c r="J17367" s="4">
        <v>18285.480899999999</v>
      </c>
      <c r="K17367">
        <v>226</v>
      </c>
      <c r="L17367" t="str">
        <f>TEXT(healthcare_dataset[[#This Row],[Date of Admission]],"mmmm")</f>
        <v>April</v>
      </c>
      <c r="M17367" s="1">
        <v>43944</v>
      </c>
      <c r="N17367" t="s">
        <v>15992</v>
      </c>
      <c r="O17367" s="1">
        <v>43965</v>
      </c>
      <c r="P17367">
        <f>healthcare_dataset[[#This Row],[Discharge Date]]-healthcare_dataset[[#This Row],[Date of Admission]]</f>
        <v>21</v>
      </c>
      <c r="Q17367" t="s">
        <v>6847</v>
      </c>
      <c r="R17367" t="s">
        <v>78925</v>
      </c>
    </row>
    <row r="17368" spans="1:18" x14ac:dyDescent="0.3">
      <c r="A17368" t="s">
        <v>48351</v>
      </c>
      <c r="B17368">
        <v>34</v>
      </c>
      <c r="C17368" t="s">
        <v>482</v>
      </c>
      <c r="D17368" t="s">
        <v>33</v>
      </c>
      <c r="E17368" t="s">
        <v>102367</v>
      </c>
      <c r="F17368" t="str">
        <f>healthcare_dataset[[#This Row],[Room Number]] &amp; "-" &amp; TEXT(healthcare_dataset[[#This Row],[Date of Admission]], "ddmmyyyy")</f>
        <v>226-28032020</v>
      </c>
      <c r="G17368" t="s">
        <v>51046</v>
      </c>
      <c r="H17368" t="s">
        <v>19</v>
      </c>
      <c r="I17368" t="s">
        <v>2245</v>
      </c>
      <c r="J17368" s="4">
        <v>37450.259899999997</v>
      </c>
      <c r="K17368">
        <v>226</v>
      </c>
      <c r="L17368" t="str">
        <f>TEXT(healthcare_dataset[[#This Row],[Date of Admission]],"mmmm")</f>
        <v>March</v>
      </c>
      <c r="M17368" s="1">
        <v>43918</v>
      </c>
      <c r="N17368" t="s">
        <v>29971</v>
      </c>
      <c r="O17368" s="1">
        <v>43921</v>
      </c>
      <c r="P17368">
        <f>healthcare_dataset[[#This Row],[Discharge Date]]-healthcare_dataset[[#This Row],[Date of Admission]]</f>
        <v>3</v>
      </c>
      <c r="Q17368" t="s">
        <v>6847</v>
      </c>
      <c r="R17368" t="s">
        <v>78925</v>
      </c>
    </row>
    <row r="17369" spans="1:18" x14ac:dyDescent="0.3">
      <c r="A17369" t="s">
        <v>29517</v>
      </c>
      <c r="B17369">
        <v>32</v>
      </c>
      <c r="C17369" t="s">
        <v>15</v>
      </c>
      <c r="D17369" t="s">
        <v>38</v>
      </c>
      <c r="E17369" t="s">
        <v>29518</v>
      </c>
      <c r="F17369" t="str">
        <f>healthcare_dataset[[#This Row],[Room Number]] &amp; "-" &amp; TEXT(healthcare_dataset[[#This Row],[Date of Admission]], "ddmmyyyy")</f>
        <v>226-24032020</v>
      </c>
      <c r="G17369" t="s">
        <v>29519</v>
      </c>
      <c r="H17369" t="s">
        <v>19</v>
      </c>
      <c r="I17369" t="s">
        <v>2906</v>
      </c>
      <c r="J17369" s="4">
        <v>19285.456099999999</v>
      </c>
      <c r="K17369">
        <v>226</v>
      </c>
      <c r="L17369" t="str">
        <f>TEXT(healthcare_dataset[[#This Row],[Date of Admission]],"mmmm")</f>
        <v>March</v>
      </c>
      <c r="M17369" s="1">
        <v>43914</v>
      </c>
      <c r="N17369" t="s">
        <v>15992</v>
      </c>
      <c r="O17369" s="1">
        <v>43934</v>
      </c>
      <c r="P17369">
        <f>healthcare_dataset[[#This Row],[Discharge Date]]-healthcare_dataset[[#This Row],[Date of Admission]]</f>
        <v>20</v>
      </c>
      <c r="Q17369" t="s">
        <v>21</v>
      </c>
      <c r="R17369" t="s">
        <v>22</v>
      </c>
    </row>
    <row r="17370" spans="1:18" x14ac:dyDescent="0.3">
      <c r="A17370" t="s">
        <v>15830</v>
      </c>
      <c r="B17370">
        <v>48</v>
      </c>
      <c r="C17370" t="s">
        <v>482</v>
      </c>
      <c r="D17370" t="s">
        <v>33</v>
      </c>
      <c r="E17370" t="s">
        <v>15831</v>
      </c>
      <c r="F17370" t="str">
        <f>healthcare_dataset[[#This Row],[Room Number]] &amp; "-" &amp; TEXT(healthcare_dataset[[#This Row],[Date of Admission]], "ddmmyyyy")</f>
        <v>226-07032020</v>
      </c>
      <c r="G17370" t="s">
        <v>15832</v>
      </c>
      <c r="H17370" t="s">
        <v>19</v>
      </c>
      <c r="I17370" t="s">
        <v>804</v>
      </c>
      <c r="J17370" s="4">
        <v>44232.461600000002</v>
      </c>
      <c r="K17370">
        <v>226</v>
      </c>
      <c r="L17370" t="str">
        <f>TEXT(healthcare_dataset[[#This Row],[Date of Admission]],"mmmm")</f>
        <v>March</v>
      </c>
      <c r="M17370" s="1">
        <v>43897</v>
      </c>
      <c r="N17370" t="s">
        <v>20</v>
      </c>
      <c r="O17370" s="1">
        <v>43912</v>
      </c>
      <c r="P17370">
        <f>healthcare_dataset[[#This Row],[Discharge Date]]-healthcare_dataset[[#This Row],[Date of Admission]]</f>
        <v>15</v>
      </c>
      <c r="Q17370" t="s">
        <v>13024</v>
      </c>
      <c r="R17370" t="s">
        <v>22</v>
      </c>
    </row>
    <row r="17371" spans="1:18" x14ac:dyDescent="0.3">
      <c r="A17371" t="s">
        <v>73507</v>
      </c>
      <c r="B17371">
        <v>71</v>
      </c>
      <c r="C17371" t="s">
        <v>15</v>
      </c>
      <c r="D17371" t="s">
        <v>38</v>
      </c>
      <c r="E17371" t="s">
        <v>73508</v>
      </c>
      <c r="F17371" t="str">
        <f>healthcare_dataset[[#This Row],[Room Number]] &amp; "-" &amp; TEXT(healthcare_dataset[[#This Row],[Date of Admission]], "ddmmyyyy")</f>
        <v>226-23022020</v>
      </c>
      <c r="G17371" t="s">
        <v>73509</v>
      </c>
      <c r="H17371" t="s">
        <v>36</v>
      </c>
      <c r="I17371" t="s">
        <v>2906</v>
      </c>
      <c r="J17371" s="4">
        <v>17692.500499999998</v>
      </c>
      <c r="K17371">
        <v>226</v>
      </c>
      <c r="L17371" t="str">
        <f>TEXT(healthcare_dataset[[#This Row],[Date of Admission]],"mmmm")</f>
        <v>February</v>
      </c>
      <c r="M17371" s="1">
        <v>43884</v>
      </c>
      <c r="N17371" t="s">
        <v>20</v>
      </c>
      <c r="O17371" s="1">
        <v>43912</v>
      </c>
      <c r="P17371">
        <f>healthcare_dataset[[#This Row],[Discharge Date]]-healthcare_dataset[[#This Row],[Date of Admission]]</f>
        <v>28</v>
      </c>
      <c r="Q17371" t="s">
        <v>10006</v>
      </c>
      <c r="R17371" t="s">
        <v>43159</v>
      </c>
    </row>
    <row r="17372" spans="1:18" x14ac:dyDescent="0.3">
      <c r="A17372" t="s">
        <v>34505</v>
      </c>
      <c r="B17372">
        <v>74</v>
      </c>
      <c r="C17372" t="s">
        <v>15</v>
      </c>
      <c r="D17372" t="s">
        <v>60</v>
      </c>
      <c r="E17372" t="s">
        <v>34506</v>
      </c>
      <c r="F17372" t="str">
        <f>healthcare_dataset[[#This Row],[Room Number]] &amp; "-" &amp; TEXT(healthcare_dataset[[#This Row],[Date of Admission]], "ddmmyyyy")</f>
        <v>226-08022020</v>
      </c>
      <c r="G17372" t="s">
        <v>34507</v>
      </c>
      <c r="H17372" t="s">
        <v>58</v>
      </c>
      <c r="I17372" t="s">
        <v>110883</v>
      </c>
      <c r="J17372" s="4">
        <v>2802.8975999999998</v>
      </c>
      <c r="K17372">
        <v>226</v>
      </c>
      <c r="L17372" t="str">
        <f>TEXT(healthcare_dataset[[#This Row],[Date of Admission]],"mmmm")</f>
        <v>February</v>
      </c>
      <c r="M17372" s="1">
        <v>43869</v>
      </c>
      <c r="N17372" t="s">
        <v>29971</v>
      </c>
      <c r="O17372" s="1">
        <v>43889</v>
      </c>
      <c r="P17372">
        <f>healthcare_dataset[[#This Row],[Discharge Date]]-healthcare_dataset[[#This Row],[Date of Admission]]</f>
        <v>20</v>
      </c>
      <c r="Q17372" t="s">
        <v>3534</v>
      </c>
      <c r="R17372" t="s">
        <v>22</v>
      </c>
    </row>
    <row r="17373" spans="1:18" x14ac:dyDescent="0.3">
      <c r="A17373" t="s">
        <v>104388</v>
      </c>
      <c r="B17373">
        <v>83</v>
      </c>
      <c r="C17373" t="s">
        <v>482</v>
      </c>
      <c r="D17373" t="s">
        <v>67</v>
      </c>
      <c r="E17373" t="s">
        <v>104389</v>
      </c>
      <c r="F17373" t="str">
        <f>healthcare_dataset[[#This Row],[Room Number]] &amp; "-" &amp; TEXT(healthcare_dataset[[#This Row],[Date of Admission]], "ddmmyyyy")</f>
        <v>226-05022020</v>
      </c>
      <c r="G17373" t="s">
        <v>5552</v>
      </c>
      <c r="H17373" t="s">
        <v>19</v>
      </c>
      <c r="I17373" t="s">
        <v>804</v>
      </c>
      <c r="J17373" s="4">
        <v>40270.9522</v>
      </c>
      <c r="K17373">
        <v>226</v>
      </c>
      <c r="L17373" t="str">
        <f>TEXT(healthcare_dataset[[#This Row],[Date of Admission]],"mmmm")</f>
        <v>February</v>
      </c>
      <c r="M17373" s="1">
        <v>43866</v>
      </c>
      <c r="N17373" t="s">
        <v>29971</v>
      </c>
      <c r="O17373" s="1">
        <v>43892</v>
      </c>
      <c r="P17373">
        <f>healthcare_dataset[[#This Row],[Discharge Date]]-healthcare_dataset[[#This Row],[Date of Admission]]</f>
        <v>26</v>
      </c>
      <c r="Q17373" t="s">
        <v>10006</v>
      </c>
      <c r="R17373" t="s">
        <v>78925</v>
      </c>
    </row>
    <row r="17374" spans="1:18" x14ac:dyDescent="0.3">
      <c r="A17374" t="s">
        <v>38411</v>
      </c>
      <c r="B17374">
        <v>35</v>
      </c>
      <c r="C17374" t="s">
        <v>15</v>
      </c>
      <c r="D17374" t="s">
        <v>33</v>
      </c>
      <c r="E17374" t="s">
        <v>27963</v>
      </c>
      <c r="F17374" t="str">
        <f>healthcare_dataset[[#This Row],[Room Number]] &amp; "-" &amp; TEXT(healthcare_dataset[[#This Row],[Date of Admission]], "ddmmyyyy")</f>
        <v>226-11012020</v>
      </c>
      <c r="G17374" t="s">
        <v>38412</v>
      </c>
      <c r="H17374" t="s">
        <v>31</v>
      </c>
      <c r="I17374" t="s">
        <v>1529</v>
      </c>
      <c r="J17374" s="4">
        <v>48863.897900000004</v>
      </c>
      <c r="K17374">
        <v>226</v>
      </c>
      <c r="L17374" t="str">
        <f>TEXT(healthcare_dataset[[#This Row],[Date of Admission]],"mmmm")</f>
        <v>January</v>
      </c>
      <c r="M17374" s="1">
        <v>43841</v>
      </c>
      <c r="N17374" t="s">
        <v>29971</v>
      </c>
      <c r="O17374" s="1">
        <v>43860</v>
      </c>
      <c r="P17374">
        <f>healthcare_dataset[[#This Row],[Discharge Date]]-healthcare_dataset[[#This Row],[Date of Admission]]</f>
        <v>19</v>
      </c>
      <c r="Q17374" t="s">
        <v>3534</v>
      </c>
      <c r="R17374" t="s">
        <v>22</v>
      </c>
    </row>
    <row r="17375" spans="1:18" x14ac:dyDescent="0.3">
      <c r="A17375" t="s">
        <v>660</v>
      </c>
      <c r="B17375">
        <v>73</v>
      </c>
      <c r="C17375" t="s">
        <v>482</v>
      </c>
      <c r="D17375" t="s">
        <v>33</v>
      </c>
      <c r="E17375" t="s">
        <v>661</v>
      </c>
      <c r="F17375" t="str">
        <f>healthcare_dataset[[#This Row],[Room Number]] &amp; "-" &amp; TEXT(healthcare_dataset[[#This Row],[Date of Admission]], "ddmmyyyy")</f>
        <v>226-28122019</v>
      </c>
      <c r="G17375" t="s">
        <v>662</v>
      </c>
      <c r="H17375" t="s">
        <v>19</v>
      </c>
      <c r="I17375" t="s">
        <v>110883</v>
      </c>
      <c r="J17375" s="4">
        <v>13371.806</v>
      </c>
      <c r="K17375">
        <v>226</v>
      </c>
      <c r="L17375" t="str">
        <f>TEXT(healthcare_dataset[[#This Row],[Date of Admission]],"mmmm")</f>
        <v>December</v>
      </c>
      <c r="M17375" s="1">
        <v>43827</v>
      </c>
      <c r="N17375" t="s">
        <v>20</v>
      </c>
      <c r="O17375" s="1">
        <v>43854</v>
      </c>
      <c r="P17375">
        <f>healthcare_dataset[[#This Row],[Discharge Date]]-healthcare_dataset[[#This Row],[Date of Admission]]</f>
        <v>27</v>
      </c>
      <c r="Q17375" t="s">
        <v>21</v>
      </c>
      <c r="R17375" t="s">
        <v>22</v>
      </c>
    </row>
    <row r="17376" spans="1:18" x14ac:dyDescent="0.3">
      <c r="A17376" t="s">
        <v>67969</v>
      </c>
      <c r="B17376">
        <v>21</v>
      </c>
      <c r="C17376" t="s">
        <v>15</v>
      </c>
      <c r="D17376" t="s">
        <v>42</v>
      </c>
      <c r="E17376" t="s">
        <v>67970</v>
      </c>
      <c r="F17376" t="str">
        <f>healthcare_dataset[[#This Row],[Room Number]] &amp; "-" &amp; TEXT(healthcare_dataset[[#This Row],[Date of Admission]], "ddmmyyyy")</f>
        <v>226-16122019</v>
      </c>
      <c r="G17376" t="s">
        <v>31098</v>
      </c>
      <c r="H17376" t="s">
        <v>31</v>
      </c>
      <c r="I17376" t="s">
        <v>804</v>
      </c>
      <c r="J17376" s="4">
        <v>36546.0173</v>
      </c>
      <c r="K17376">
        <v>226</v>
      </c>
      <c r="L17376" t="str">
        <f>TEXT(healthcare_dataset[[#This Row],[Date of Admission]],"mmmm")</f>
        <v>December</v>
      </c>
      <c r="M17376" s="1">
        <v>43815</v>
      </c>
      <c r="N17376" t="s">
        <v>20</v>
      </c>
      <c r="O17376" s="1">
        <v>43817</v>
      </c>
      <c r="P17376">
        <f>healthcare_dataset[[#This Row],[Discharge Date]]-healthcare_dataset[[#This Row],[Date of Admission]]</f>
        <v>2</v>
      </c>
      <c r="Q17376" t="s">
        <v>13024</v>
      </c>
      <c r="R17376" t="s">
        <v>43159</v>
      </c>
    </row>
    <row r="17377" spans="1:18" x14ac:dyDescent="0.3">
      <c r="A17377" t="s">
        <v>1337</v>
      </c>
      <c r="B17377">
        <v>50</v>
      </c>
      <c r="C17377" t="s">
        <v>15</v>
      </c>
      <c r="D17377" t="s">
        <v>42</v>
      </c>
      <c r="E17377" t="s">
        <v>2393</v>
      </c>
      <c r="F17377" t="str">
        <f>healthcare_dataset[[#This Row],[Room Number]] &amp; "-" &amp; TEXT(healthcare_dataset[[#This Row],[Date of Admission]], "ddmmyyyy")</f>
        <v>226-13122019</v>
      </c>
      <c r="G17377" t="s">
        <v>2394</v>
      </c>
      <c r="H17377" t="s">
        <v>106</v>
      </c>
      <c r="I17377" t="s">
        <v>2245</v>
      </c>
      <c r="J17377" s="4">
        <v>22771.174599999998</v>
      </c>
      <c r="K17377">
        <v>226</v>
      </c>
      <c r="L17377" t="str">
        <f>TEXT(healthcare_dataset[[#This Row],[Date of Admission]],"mmmm")</f>
        <v>December</v>
      </c>
      <c r="M17377" s="1">
        <v>43812</v>
      </c>
      <c r="N17377" t="s">
        <v>20</v>
      </c>
      <c r="O17377" s="1">
        <v>43834</v>
      </c>
      <c r="P17377">
        <f>healthcare_dataset[[#This Row],[Discharge Date]]-healthcare_dataset[[#This Row],[Date of Admission]]</f>
        <v>22</v>
      </c>
      <c r="Q17377" t="s">
        <v>21</v>
      </c>
      <c r="R17377" t="s">
        <v>22</v>
      </c>
    </row>
    <row r="17378" spans="1:18" x14ac:dyDescent="0.3">
      <c r="A17378" t="s">
        <v>1337</v>
      </c>
      <c r="B17378">
        <v>51</v>
      </c>
      <c r="C17378" t="s">
        <v>15</v>
      </c>
      <c r="D17378" t="s">
        <v>42</v>
      </c>
      <c r="E17378" t="s">
        <v>2393</v>
      </c>
      <c r="F17378" t="str">
        <f>healthcare_dataset[[#This Row],[Room Number]] &amp; "-" &amp; TEXT(healthcare_dataset[[#This Row],[Date of Admission]], "ddmmyyyy")</f>
        <v>226-13122019</v>
      </c>
      <c r="G17378" t="s">
        <v>2394</v>
      </c>
      <c r="H17378" t="s">
        <v>106</v>
      </c>
      <c r="I17378" t="s">
        <v>2245</v>
      </c>
      <c r="J17378" s="4">
        <v>22771.174599999998</v>
      </c>
      <c r="K17378">
        <v>226</v>
      </c>
      <c r="L17378" t="str">
        <f>TEXT(healthcare_dataset[[#This Row],[Date of Admission]],"mmmm")</f>
        <v>December</v>
      </c>
      <c r="M17378" s="1">
        <v>43812</v>
      </c>
      <c r="N17378" t="s">
        <v>20</v>
      </c>
      <c r="O17378" s="1">
        <v>43834</v>
      </c>
      <c r="P17378">
        <f>healthcare_dataset[[#This Row],[Discharge Date]]-healthcare_dataset[[#This Row],[Date of Admission]]</f>
        <v>22</v>
      </c>
      <c r="Q17378" t="s">
        <v>21</v>
      </c>
      <c r="R17378" t="s">
        <v>22</v>
      </c>
    </row>
    <row r="17379" spans="1:18" x14ac:dyDescent="0.3">
      <c r="A17379" t="s">
        <v>103431</v>
      </c>
      <c r="B17379">
        <v>25</v>
      </c>
      <c r="C17379" t="s">
        <v>15</v>
      </c>
      <c r="D17379" t="s">
        <v>42</v>
      </c>
      <c r="E17379" t="s">
        <v>1133</v>
      </c>
      <c r="F17379" t="str">
        <f>healthcare_dataset[[#This Row],[Room Number]] &amp; "-" &amp; TEXT(healthcare_dataset[[#This Row],[Date of Admission]], "ddmmyyyy")</f>
        <v>226-06122019</v>
      </c>
      <c r="G17379" t="s">
        <v>103432</v>
      </c>
      <c r="H17379" t="s">
        <v>19</v>
      </c>
      <c r="I17379" t="s">
        <v>804</v>
      </c>
      <c r="J17379" s="4">
        <v>6753.2389000000003</v>
      </c>
      <c r="K17379">
        <v>226</v>
      </c>
      <c r="L17379" t="str">
        <f>TEXT(healthcare_dataset[[#This Row],[Date of Admission]],"mmmm")</f>
        <v>December</v>
      </c>
      <c r="M17379" s="1">
        <v>43805</v>
      </c>
      <c r="N17379" t="s">
        <v>29971</v>
      </c>
      <c r="O17379" s="1">
        <v>43827</v>
      </c>
      <c r="P17379">
        <f>healthcare_dataset[[#This Row],[Discharge Date]]-healthcare_dataset[[#This Row],[Date of Admission]]</f>
        <v>22</v>
      </c>
      <c r="Q17379" t="s">
        <v>3534</v>
      </c>
      <c r="R17379" t="s">
        <v>78925</v>
      </c>
    </row>
    <row r="17380" spans="1:18" x14ac:dyDescent="0.3">
      <c r="A17380" t="s">
        <v>44994</v>
      </c>
      <c r="B17380">
        <v>64</v>
      </c>
      <c r="C17380" t="s">
        <v>15</v>
      </c>
      <c r="D17380" t="s">
        <v>24</v>
      </c>
      <c r="E17380" t="s">
        <v>44995</v>
      </c>
      <c r="F17380" t="str">
        <f>healthcare_dataset[[#This Row],[Room Number]] &amp; "-" &amp; TEXT(healthcare_dataset[[#This Row],[Date of Admission]], "ddmmyyyy")</f>
        <v>226-14112019</v>
      </c>
      <c r="G17380" t="s">
        <v>44996</v>
      </c>
      <c r="H17380" t="s">
        <v>19</v>
      </c>
      <c r="I17380" t="s">
        <v>1529</v>
      </c>
      <c r="J17380" s="4">
        <v>5422.5150000000003</v>
      </c>
      <c r="K17380">
        <v>226</v>
      </c>
      <c r="L17380" t="str">
        <f>TEXT(healthcare_dataset[[#This Row],[Date of Admission]],"mmmm")</f>
        <v>November</v>
      </c>
      <c r="M17380" s="1">
        <v>43783</v>
      </c>
      <c r="N17380" t="s">
        <v>29971</v>
      </c>
      <c r="O17380" s="1">
        <v>43787</v>
      </c>
      <c r="P17380">
        <f>healthcare_dataset[[#This Row],[Discharge Date]]-healthcare_dataset[[#This Row],[Date of Admission]]</f>
        <v>4</v>
      </c>
      <c r="Q17380" t="s">
        <v>6847</v>
      </c>
      <c r="R17380" t="s">
        <v>43159</v>
      </c>
    </row>
    <row r="17381" spans="1:18" x14ac:dyDescent="0.3">
      <c r="A17381" t="s">
        <v>75184</v>
      </c>
      <c r="B17381">
        <v>43</v>
      </c>
      <c r="C17381" t="s">
        <v>15</v>
      </c>
      <c r="D17381" t="s">
        <v>24</v>
      </c>
      <c r="E17381" t="s">
        <v>94856</v>
      </c>
      <c r="F17381" t="str">
        <f>healthcare_dataset[[#This Row],[Room Number]] &amp; "-" &amp; TEXT(healthcare_dataset[[#This Row],[Date of Admission]], "ddmmyyyy")</f>
        <v>226-05112019</v>
      </c>
      <c r="G17381" t="s">
        <v>94857</v>
      </c>
      <c r="H17381" t="s">
        <v>27</v>
      </c>
      <c r="I17381" t="s">
        <v>2245</v>
      </c>
      <c r="J17381" s="4">
        <v>14068.6404</v>
      </c>
      <c r="K17381">
        <v>226</v>
      </c>
      <c r="L17381" t="str">
        <f>TEXT(healthcare_dataset[[#This Row],[Date of Admission]],"mmmm")</f>
        <v>November</v>
      </c>
      <c r="M17381" s="1">
        <v>43774</v>
      </c>
      <c r="N17381" t="s">
        <v>15992</v>
      </c>
      <c r="O17381" s="1">
        <v>43780</v>
      </c>
      <c r="P17381">
        <f>healthcare_dataset[[#This Row],[Discharge Date]]-healthcare_dataset[[#This Row],[Date of Admission]]</f>
        <v>6</v>
      </c>
      <c r="Q17381" t="s">
        <v>13024</v>
      </c>
      <c r="R17381" t="s">
        <v>78925</v>
      </c>
    </row>
    <row r="17382" spans="1:18" x14ac:dyDescent="0.3">
      <c r="A17382" t="s">
        <v>21097</v>
      </c>
      <c r="B17382">
        <v>26</v>
      </c>
      <c r="C17382" t="s">
        <v>15</v>
      </c>
      <c r="D17382" t="s">
        <v>24</v>
      </c>
      <c r="E17382" t="s">
        <v>21098</v>
      </c>
      <c r="F17382" t="str">
        <f>healthcare_dataset[[#This Row],[Room Number]] &amp; "-" &amp; TEXT(healthcare_dataset[[#This Row],[Date of Admission]], "ddmmyyyy")</f>
        <v>226-28102019</v>
      </c>
      <c r="G17382" t="s">
        <v>21099</v>
      </c>
      <c r="H17382" t="s">
        <v>27</v>
      </c>
      <c r="I17382" t="s">
        <v>1529</v>
      </c>
      <c r="J17382" s="4">
        <v>5826.2439999999997</v>
      </c>
      <c r="K17382">
        <v>226</v>
      </c>
      <c r="L17382" t="str">
        <f>TEXT(healthcare_dataset[[#This Row],[Date of Admission]],"mmmm")</f>
        <v>October</v>
      </c>
      <c r="M17382" s="1">
        <v>43766</v>
      </c>
      <c r="N17382" t="s">
        <v>15992</v>
      </c>
      <c r="O17382" s="1">
        <v>43790</v>
      </c>
      <c r="P17382">
        <f>healthcare_dataset[[#This Row],[Discharge Date]]-healthcare_dataset[[#This Row],[Date of Admission]]</f>
        <v>24</v>
      </c>
      <c r="Q17382" t="s">
        <v>10006</v>
      </c>
      <c r="R17382" t="s">
        <v>22</v>
      </c>
    </row>
    <row r="17383" spans="1:18" x14ac:dyDescent="0.3">
      <c r="A17383" t="s">
        <v>94771</v>
      </c>
      <c r="B17383">
        <v>85</v>
      </c>
      <c r="C17383" t="s">
        <v>482</v>
      </c>
      <c r="D17383" t="s">
        <v>33</v>
      </c>
      <c r="E17383" t="s">
        <v>94772</v>
      </c>
      <c r="F17383" t="str">
        <f>healthcare_dataset[[#This Row],[Room Number]] &amp; "-" &amp; TEXT(healthcare_dataset[[#This Row],[Date of Admission]], "ddmmyyyy")</f>
        <v>226-04102019</v>
      </c>
      <c r="G17383" t="s">
        <v>10239</v>
      </c>
      <c r="H17383" t="s">
        <v>36</v>
      </c>
      <c r="I17383" t="s">
        <v>2245</v>
      </c>
      <c r="J17383" s="4">
        <v>45632.452899999997</v>
      </c>
      <c r="K17383">
        <v>226</v>
      </c>
      <c r="L17383" t="str">
        <f>TEXT(healthcare_dataset[[#This Row],[Date of Admission]],"mmmm")</f>
        <v>October</v>
      </c>
      <c r="M17383" s="1">
        <v>43742</v>
      </c>
      <c r="N17383" t="s">
        <v>15992</v>
      </c>
      <c r="O17383" s="1">
        <v>43769</v>
      </c>
      <c r="P17383">
        <f>healthcare_dataset[[#This Row],[Discharge Date]]-healthcare_dataset[[#This Row],[Date of Admission]]</f>
        <v>27</v>
      </c>
      <c r="Q17383" t="s">
        <v>13024</v>
      </c>
      <c r="R17383" t="s">
        <v>78925</v>
      </c>
    </row>
    <row r="17384" spans="1:18" x14ac:dyDescent="0.3">
      <c r="A17384" t="s">
        <v>44180</v>
      </c>
      <c r="B17384">
        <v>20</v>
      </c>
      <c r="C17384" t="s">
        <v>15</v>
      </c>
      <c r="D17384" t="s">
        <v>33</v>
      </c>
      <c r="E17384" t="s">
        <v>44181</v>
      </c>
      <c r="F17384" t="str">
        <f>healthcare_dataset[[#This Row],[Room Number]] &amp; "-" &amp; TEXT(healthcare_dataset[[#This Row],[Date of Admission]], "ddmmyyyy")</f>
        <v>226-10092019</v>
      </c>
      <c r="G17384" t="s">
        <v>44182</v>
      </c>
      <c r="H17384" t="s">
        <v>36</v>
      </c>
      <c r="I17384" t="s">
        <v>2245</v>
      </c>
      <c r="J17384" s="4">
        <v>21902.802299999999</v>
      </c>
      <c r="K17384">
        <v>226</v>
      </c>
      <c r="L17384" t="str">
        <f>TEXT(healthcare_dataset[[#This Row],[Date of Admission]],"mmmm")</f>
        <v>September</v>
      </c>
      <c r="M17384" s="1">
        <v>43718</v>
      </c>
      <c r="N17384" t="s">
        <v>29971</v>
      </c>
      <c r="O17384" s="1">
        <v>43739</v>
      </c>
      <c r="P17384">
        <f>healthcare_dataset[[#This Row],[Discharge Date]]-healthcare_dataset[[#This Row],[Date of Admission]]</f>
        <v>21</v>
      </c>
      <c r="Q17384" t="s">
        <v>6847</v>
      </c>
      <c r="R17384" t="s">
        <v>43159</v>
      </c>
    </row>
    <row r="17385" spans="1:18" x14ac:dyDescent="0.3">
      <c r="A17385" t="s">
        <v>14154</v>
      </c>
      <c r="B17385">
        <v>78</v>
      </c>
      <c r="C17385" t="s">
        <v>482</v>
      </c>
      <c r="D17385" t="s">
        <v>60</v>
      </c>
      <c r="E17385" t="s">
        <v>14155</v>
      </c>
      <c r="F17385" t="str">
        <f>healthcare_dataset[[#This Row],[Room Number]] &amp; "-" &amp; TEXT(healthcare_dataset[[#This Row],[Date of Admission]], "ddmmyyyy")</f>
        <v>226-24082019</v>
      </c>
      <c r="G17385" t="s">
        <v>14156</v>
      </c>
      <c r="H17385" t="s">
        <v>27</v>
      </c>
      <c r="I17385" t="s">
        <v>110883</v>
      </c>
      <c r="J17385" s="4">
        <v>33591.224099999999</v>
      </c>
      <c r="K17385">
        <v>226</v>
      </c>
      <c r="L17385" t="str">
        <f>TEXT(healthcare_dataset[[#This Row],[Date of Admission]],"mmmm")</f>
        <v>August</v>
      </c>
      <c r="M17385" s="1">
        <v>43701</v>
      </c>
      <c r="N17385" t="s">
        <v>20</v>
      </c>
      <c r="O17385" s="1">
        <v>43704</v>
      </c>
      <c r="P17385">
        <f>healthcare_dataset[[#This Row],[Discharge Date]]-healthcare_dataset[[#This Row],[Date of Admission]]</f>
        <v>3</v>
      </c>
      <c r="Q17385" t="s">
        <v>13024</v>
      </c>
      <c r="R17385" t="s">
        <v>22</v>
      </c>
    </row>
    <row r="17386" spans="1:18" x14ac:dyDescent="0.3">
      <c r="A17386" t="s">
        <v>14736</v>
      </c>
      <c r="B17386">
        <v>62</v>
      </c>
      <c r="C17386" t="s">
        <v>482</v>
      </c>
      <c r="D17386" t="s">
        <v>60</v>
      </c>
      <c r="E17386" t="s">
        <v>14737</v>
      </c>
      <c r="F17386" t="str">
        <f>healthcare_dataset[[#This Row],[Room Number]] &amp; "-" &amp; TEXT(healthcare_dataset[[#This Row],[Date of Admission]], "ddmmyyyy")</f>
        <v>226-16082019</v>
      </c>
      <c r="G17386" t="s">
        <v>14738</v>
      </c>
      <c r="H17386" t="s">
        <v>58</v>
      </c>
      <c r="I17386" t="s">
        <v>2245</v>
      </c>
      <c r="J17386" s="4">
        <v>40585.819600000003</v>
      </c>
      <c r="K17386">
        <v>226</v>
      </c>
      <c r="L17386" t="str">
        <f>TEXT(healthcare_dataset[[#This Row],[Date of Admission]],"mmmm")</f>
        <v>August</v>
      </c>
      <c r="M17386" s="1">
        <v>43693</v>
      </c>
      <c r="N17386" t="s">
        <v>20</v>
      </c>
      <c r="O17386" s="1">
        <v>43701</v>
      </c>
      <c r="P17386">
        <f>healthcare_dataset[[#This Row],[Discharge Date]]-healthcare_dataset[[#This Row],[Date of Admission]]</f>
        <v>8</v>
      </c>
      <c r="Q17386" t="s">
        <v>13024</v>
      </c>
      <c r="R17386" t="s">
        <v>22</v>
      </c>
    </row>
    <row r="17387" spans="1:18" x14ac:dyDescent="0.3">
      <c r="A17387" t="s">
        <v>17105</v>
      </c>
      <c r="B17387">
        <v>40</v>
      </c>
      <c r="C17387" t="s">
        <v>482</v>
      </c>
      <c r="D17387" t="s">
        <v>67</v>
      </c>
      <c r="E17387" t="s">
        <v>17106</v>
      </c>
      <c r="F17387" t="str">
        <f>healthcare_dataset[[#This Row],[Room Number]] &amp; "-" &amp; TEXT(healthcare_dataset[[#This Row],[Date of Admission]], "ddmmyyyy")</f>
        <v>226-06082019</v>
      </c>
      <c r="G17387" t="s">
        <v>17107</v>
      </c>
      <c r="H17387" t="s">
        <v>31</v>
      </c>
      <c r="I17387" t="s">
        <v>804</v>
      </c>
      <c r="J17387" s="4">
        <v>48841.360200000003</v>
      </c>
      <c r="K17387">
        <v>226</v>
      </c>
      <c r="L17387" t="str">
        <f>TEXT(healthcare_dataset[[#This Row],[Date of Admission]],"mmmm")</f>
        <v>August</v>
      </c>
      <c r="M17387" s="1">
        <v>43683</v>
      </c>
      <c r="N17387" t="s">
        <v>15992</v>
      </c>
      <c r="O17387" s="1">
        <v>43691</v>
      </c>
      <c r="P17387">
        <f>healthcare_dataset[[#This Row],[Discharge Date]]-healthcare_dataset[[#This Row],[Date of Admission]]</f>
        <v>8</v>
      </c>
      <c r="Q17387" t="s">
        <v>13024</v>
      </c>
      <c r="R17387" t="s">
        <v>22</v>
      </c>
    </row>
    <row r="17388" spans="1:18" x14ac:dyDescent="0.3">
      <c r="A17388" t="s">
        <v>88410</v>
      </c>
      <c r="B17388">
        <v>68</v>
      </c>
      <c r="C17388" t="s">
        <v>482</v>
      </c>
      <c r="D17388" t="s">
        <v>42</v>
      </c>
      <c r="E17388" t="s">
        <v>88617</v>
      </c>
      <c r="F17388" t="str">
        <f>healthcare_dataset[[#This Row],[Room Number]] &amp; "-" &amp; TEXT(healthcare_dataset[[#This Row],[Date of Admission]], "ddmmyyyy")</f>
        <v>226-09062019</v>
      </c>
      <c r="G17388" t="s">
        <v>88618</v>
      </c>
      <c r="H17388" t="s">
        <v>31</v>
      </c>
      <c r="I17388" t="s">
        <v>2245</v>
      </c>
      <c r="J17388" s="4">
        <v>26490.710999999999</v>
      </c>
      <c r="K17388">
        <v>226</v>
      </c>
      <c r="L17388" t="str">
        <f>TEXT(healthcare_dataset[[#This Row],[Date of Admission]],"mmmm")</f>
        <v>June</v>
      </c>
      <c r="M17388" s="1">
        <v>43625</v>
      </c>
      <c r="N17388" t="s">
        <v>20</v>
      </c>
      <c r="O17388" s="1">
        <v>43627</v>
      </c>
      <c r="P17388">
        <f>healthcare_dataset[[#This Row],[Discharge Date]]-healthcare_dataset[[#This Row],[Date of Admission]]</f>
        <v>2</v>
      </c>
      <c r="Q17388" t="s">
        <v>6847</v>
      </c>
      <c r="R17388" t="s">
        <v>78925</v>
      </c>
    </row>
    <row r="17389" spans="1:18" x14ac:dyDescent="0.3">
      <c r="A17389" t="s">
        <v>4754</v>
      </c>
      <c r="B17389">
        <v>36</v>
      </c>
      <c r="C17389" t="s">
        <v>15</v>
      </c>
      <c r="D17389" t="s">
        <v>60</v>
      </c>
      <c r="E17389" t="s">
        <v>4755</v>
      </c>
      <c r="F17389" t="str">
        <f>healthcare_dataset[[#This Row],[Room Number]] &amp; "-" &amp; TEXT(healthcare_dataset[[#This Row],[Date of Admission]], "ddmmyyyy")</f>
        <v>226-01062019</v>
      </c>
      <c r="G17389" t="s">
        <v>4756</v>
      </c>
      <c r="H17389" t="s">
        <v>19</v>
      </c>
      <c r="I17389" t="s">
        <v>1529</v>
      </c>
      <c r="J17389" s="4">
        <v>25260.3927</v>
      </c>
      <c r="K17389">
        <v>226</v>
      </c>
      <c r="L17389" t="str">
        <f>TEXT(healthcare_dataset[[#This Row],[Date of Admission]],"mmmm")</f>
        <v>June</v>
      </c>
      <c r="M17389" s="1">
        <v>43617</v>
      </c>
      <c r="N17389" t="s">
        <v>20</v>
      </c>
      <c r="O17389" s="1">
        <v>43627</v>
      </c>
      <c r="P17389">
        <f>healthcare_dataset[[#This Row],[Discharge Date]]-healthcare_dataset[[#This Row],[Date of Admission]]</f>
        <v>10</v>
      </c>
      <c r="Q17389" t="s">
        <v>3534</v>
      </c>
      <c r="R17389" t="s">
        <v>22</v>
      </c>
    </row>
    <row r="17390" spans="1:18" x14ac:dyDescent="0.3">
      <c r="A17390" t="s">
        <v>3184</v>
      </c>
      <c r="B17390">
        <v>30</v>
      </c>
      <c r="C17390" t="s">
        <v>15</v>
      </c>
      <c r="D17390" t="s">
        <v>38</v>
      </c>
      <c r="E17390" t="s">
        <v>3185</v>
      </c>
      <c r="F17390" t="str">
        <f>healthcare_dataset[[#This Row],[Room Number]] &amp; "-" &amp; TEXT(healthcare_dataset[[#This Row],[Date of Admission]], "ddmmyyyy")</f>
        <v>226-28052019</v>
      </c>
      <c r="G17390" t="s">
        <v>3186</v>
      </c>
      <c r="H17390" t="s">
        <v>31</v>
      </c>
      <c r="I17390" t="s">
        <v>2906</v>
      </c>
      <c r="J17390" s="4">
        <v>29291.4277</v>
      </c>
      <c r="K17390">
        <v>226</v>
      </c>
      <c r="L17390" t="str">
        <f>TEXT(healthcare_dataset[[#This Row],[Date of Admission]],"mmmm")</f>
        <v>May</v>
      </c>
      <c r="M17390" s="1">
        <v>43613</v>
      </c>
      <c r="N17390" t="s">
        <v>20</v>
      </c>
      <c r="O17390" s="1">
        <v>43618</v>
      </c>
      <c r="P17390">
        <f>healthcare_dataset[[#This Row],[Discharge Date]]-healthcare_dataset[[#This Row],[Date of Admission]]</f>
        <v>5</v>
      </c>
      <c r="Q17390" t="s">
        <v>21</v>
      </c>
      <c r="R17390" t="s">
        <v>22</v>
      </c>
    </row>
    <row r="17391" spans="1:18" x14ac:dyDescent="0.3">
      <c r="A17391" t="s">
        <v>69112</v>
      </c>
      <c r="B17391">
        <v>43</v>
      </c>
      <c r="C17391" t="s">
        <v>482</v>
      </c>
      <c r="D17391" t="s">
        <v>16</v>
      </c>
      <c r="E17391" t="s">
        <v>34702</v>
      </c>
      <c r="F17391" t="str">
        <f>healthcare_dataset[[#This Row],[Room Number]] &amp; "-" &amp; TEXT(healthcare_dataset[[#This Row],[Date of Admission]], "ddmmyyyy")</f>
        <v>226-17052019</v>
      </c>
      <c r="G17391" t="s">
        <v>69128</v>
      </c>
      <c r="H17391" t="s">
        <v>27</v>
      </c>
      <c r="I17391" t="s">
        <v>110883</v>
      </c>
      <c r="J17391" s="4">
        <v>12007.7966</v>
      </c>
      <c r="K17391">
        <v>226</v>
      </c>
      <c r="L17391" t="str">
        <f>TEXT(healthcare_dataset[[#This Row],[Date of Admission]],"mmmm")</f>
        <v>May</v>
      </c>
      <c r="M17391" s="1">
        <v>43602</v>
      </c>
      <c r="N17391" t="s">
        <v>20</v>
      </c>
      <c r="O17391" s="1">
        <v>43616</v>
      </c>
      <c r="P17391">
        <f>healthcare_dataset[[#This Row],[Discharge Date]]-healthcare_dataset[[#This Row],[Date of Admission]]</f>
        <v>14</v>
      </c>
      <c r="Q17391" t="s">
        <v>13024</v>
      </c>
      <c r="R17391" t="s">
        <v>43159</v>
      </c>
    </row>
    <row r="17392" spans="1:18" x14ac:dyDescent="0.3">
      <c r="A17392" t="s">
        <v>73265</v>
      </c>
      <c r="B17392">
        <v>43</v>
      </c>
      <c r="C17392" t="s">
        <v>15</v>
      </c>
      <c r="D17392" t="s">
        <v>60</v>
      </c>
      <c r="E17392" t="s">
        <v>6755</v>
      </c>
      <c r="F17392" t="str">
        <f>healthcare_dataset[[#This Row],[Room Number]] &amp; "-" &amp; TEXT(healthcare_dataset[[#This Row],[Date of Admission]], "ddmmyyyy")</f>
        <v>227-21042024</v>
      </c>
      <c r="G17392" t="s">
        <v>73266</v>
      </c>
      <c r="H17392" t="s">
        <v>31</v>
      </c>
      <c r="I17392" t="s">
        <v>2245</v>
      </c>
      <c r="J17392" s="4">
        <v>10657.781800000001</v>
      </c>
      <c r="K17392">
        <v>227</v>
      </c>
      <c r="L17392" t="str">
        <f>TEXT(healthcare_dataset[[#This Row],[Date of Admission]],"mmmm")</f>
        <v>April</v>
      </c>
      <c r="M17392" s="1">
        <v>45403</v>
      </c>
      <c r="N17392" t="s">
        <v>20</v>
      </c>
      <c r="O17392" s="1">
        <v>45432</v>
      </c>
      <c r="P17392">
        <f>healthcare_dataset[[#This Row],[Discharge Date]]-healthcare_dataset[[#This Row],[Date of Admission]]</f>
        <v>29</v>
      </c>
      <c r="Q17392" t="s">
        <v>10006</v>
      </c>
      <c r="R17392" t="s">
        <v>43159</v>
      </c>
    </row>
    <row r="17393" spans="1:18" x14ac:dyDescent="0.3">
      <c r="A17393" t="s">
        <v>62432</v>
      </c>
      <c r="B17393">
        <v>55</v>
      </c>
      <c r="C17393" t="s">
        <v>15</v>
      </c>
      <c r="D17393" t="s">
        <v>49</v>
      </c>
      <c r="E17393" t="s">
        <v>42755</v>
      </c>
      <c r="F17393" t="str">
        <f>healthcare_dataset[[#This Row],[Room Number]] &amp; "-" &amp; TEXT(healthcare_dataset[[#This Row],[Date of Admission]], "ddmmyyyy")</f>
        <v>227-13042024</v>
      </c>
      <c r="G17393" t="s">
        <v>27182</v>
      </c>
      <c r="H17393" t="s">
        <v>106</v>
      </c>
      <c r="I17393" t="s">
        <v>1529</v>
      </c>
      <c r="J17393" s="4">
        <v>32430.2363</v>
      </c>
      <c r="K17393">
        <v>227</v>
      </c>
      <c r="L17393" t="str">
        <f>TEXT(healthcare_dataset[[#This Row],[Date of Admission]],"mmmm")</f>
        <v>April</v>
      </c>
      <c r="M17393" s="1">
        <v>45395</v>
      </c>
      <c r="N17393" t="s">
        <v>15992</v>
      </c>
      <c r="O17393" s="1">
        <v>45406</v>
      </c>
      <c r="P17393">
        <f>healthcare_dataset[[#This Row],[Discharge Date]]-healthcare_dataset[[#This Row],[Date of Admission]]</f>
        <v>11</v>
      </c>
      <c r="Q17393" t="s">
        <v>6847</v>
      </c>
      <c r="R17393" t="s">
        <v>43159</v>
      </c>
    </row>
    <row r="17394" spans="1:18" x14ac:dyDescent="0.3">
      <c r="A17394" t="s">
        <v>5532</v>
      </c>
      <c r="B17394">
        <v>19</v>
      </c>
      <c r="C17394" t="s">
        <v>15</v>
      </c>
      <c r="D17394" t="s">
        <v>42</v>
      </c>
      <c r="E17394" t="s">
        <v>21620</v>
      </c>
      <c r="F17394" t="str">
        <f>healthcare_dataset[[#This Row],[Room Number]] &amp; "-" &amp; TEXT(healthcare_dataset[[#This Row],[Date of Admission]], "ddmmyyyy")</f>
        <v>227-24032024</v>
      </c>
      <c r="G17394" t="s">
        <v>16263</v>
      </c>
      <c r="H17394" t="s">
        <v>27</v>
      </c>
      <c r="I17394" t="s">
        <v>1529</v>
      </c>
      <c r="J17394" s="4">
        <v>5075.3719000000001</v>
      </c>
      <c r="K17394">
        <v>227</v>
      </c>
      <c r="L17394" t="str">
        <f>TEXT(healthcare_dataset[[#This Row],[Date of Admission]],"mmmm")</f>
        <v>March</v>
      </c>
      <c r="M17394" s="1">
        <v>45375</v>
      </c>
      <c r="N17394" t="s">
        <v>15992</v>
      </c>
      <c r="O17394" s="1">
        <v>45389</v>
      </c>
      <c r="P17394">
        <f>healthcare_dataset[[#This Row],[Discharge Date]]-healthcare_dataset[[#This Row],[Date of Admission]]</f>
        <v>14</v>
      </c>
      <c r="Q17394" t="s">
        <v>10006</v>
      </c>
      <c r="R17394" t="s">
        <v>22</v>
      </c>
    </row>
    <row r="17395" spans="1:18" x14ac:dyDescent="0.3">
      <c r="A17395" t="s">
        <v>25493</v>
      </c>
      <c r="B17395">
        <v>58</v>
      </c>
      <c r="C17395" t="s">
        <v>15</v>
      </c>
      <c r="D17395" t="s">
        <v>49</v>
      </c>
      <c r="E17395" t="s">
        <v>64583</v>
      </c>
      <c r="F17395" t="str">
        <f>healthcare_dataset[[#This Row],[Room Number]] &amp; "-" &amp; TEXT(healthcare_dataset[[#This Row],[Date of Admission]], "ddmmyyyy")</f>
        <v>227-04022024</v>
      </c>
      <c r="G17395" t="s">
        <v>64584</v>
      </c>
      <c r="H17395" t="s">
        <v>58</v>
      </c>
      <c r="I17395" t="s">
        <v>2245</v>
      </c>
      <c r="J17395" s="4">
        <v>41699.083500000001</v>
      </c>
      <c r="K17395">
        <v>227</v>
      </c>
      <c r="L17395" t="str">
        <f>TEXT(healthcare_dataset[[#This Row],[Date of Admission]],"mmmm")</f>
        <v>February</v>
      </c>
      <c r="M17395" s="1">
        <v>45326</v>
      </c>
      <c r="N17395" t="s">
        <v>15992</v>
      </c>
      <c r="O17395" s="1">
        <v>45332</v>
      </c>
      <c r="P17395">
        <f>healthcare_dataset[[#This Row],[Discharge Date]]-healthcare_dataset[[#This Row],[Date of Admission]]</f>
        <v>6</v>
      </c>
      <c r="Q17395" t="s">
        <v>13024</v>
      </c>
      <c r="R17395" t="s">
        <v>43159</v>
      </c>
    </row>
    <row r="17396" spans="1:18" x14ac:dyDescent="0.3">
      <c r="A17396" t="s">
        <v>65547</v>
      </c>
      <c r="B17396">
        <v>82</v>
      </c>
      <c r="C17396" t="s">
        <v>482</v>
      </c>
      <c r="D17396" t="s">
        <v>60</v>
      </c>
      <c r="E17396" t="s">
        <v>65548</v>
      </c>
      <c r="F17396" t="str">
        <f>healthcare_dataset[[#This Row],[Room Number]] &amp; "-" &amp; TEXT(healthcare_dataset[[#This Row],[Date of Admission]], "ddmmyyyy")</f>
        <v>227-31012024</v>
      </c>
      <c r="G17396" t="s">
        <v>65549</v>
      </c>
      <c r="H17396" t="s">
        <v>106</v>
      </c>
      <c r="I17396" t="s">
        <v>2906</v>
      </c>
      <c r="J17396" s="4">
        <v>21085.729299999999</v>
      </c>
      <c r="K17396">
        <v>227</v>
      </c>
      <c r="L17396" t="str">
        <f>TEXT(healthcare_dataset[[#This Row],[Date of Admission]],"mmmm")</f>
        <v>January</v>
      </c>
      <c r="M17396" s="1">
        <v>45322</v>
      </c>
      <c r="N17396" t="s">
        <v>15992</v>
      </c>
      <c r="O17396" s="1">
        <v>45335</v>
      </c>
      <c r="P17396">
        <f>healthcare_dataset[[#This Row],[Discharge Date]]-healthcare_dataset[[#This Row],[Date of Admission]]</f>
        <v>13</v>
      </c>
      <c r="Q17396" t="s">
        <v>21</v>
      </c>
      <c r="R17396" t="s">
        <v>43159</v>
      </c>
    </row>
    <row r="17397" spans="1:18" x14ac:dyDescent="0.3">
      <c r="A17397" t="s">
        <v>17390</v>
      </c>
      <c r="B17397">
        <v>69</v>
      </c>
      <c r="C17397" t="s">
        <v>15</v>
      </c>
      <c r="D17397" t="s">
        <v>42</v>
      </c>
      <c r="E17397" t="s">
        <v>17391</v>
      </c>
      <c r="F17397" t="str">
        <f>healthcare_dataset[[#This Row],[Room Number]] &amp; "-" &amp; TEXT(healthcare_dataset[[#This Row],[Date of Admission]], "ddmmyyyy")</f>
        <v>227-01012024</v>
      </c>
      <c r="G17397" t="s">
        <v>17392</v>
      </c>
      <c r="H17397" t="s">
        <v>106</v>
      </c>
      <c r="I17397" t="s">
        <v>804</v>
      </c>
      <c r="J17397" s="4">
        <v>10537.331399999999</v>
      </c>
      <c r="K17397">
        <v>227</v>
      </c>
      <c r="L17397" t="str">
        <f>TEXT(healthcare_dataset[[#This Row],[Date of Admission]],"mmmm")</f>
        <v>January</v>
      </c>
      <c r="M17397" s="1">
        <v>45292</v>
      </c>
      <c r="N17397" t="s">
        <v>15992</v>
      </c>
      <c r="O17397" s="1">
        <v>45318</v>
      </c>
      <c r="P17397">
        <f>healthcare_dataset[[#This Row],[Discharge Date]]-healthcare_dataset[[#This Row],[Date of Admission]]</f>
        <v>26</v>
      </c>
      <c r="Q17397" t="s">
        <v>10006</v>
      </c>
      <c r="R17397" t="s">
        <v>22</v>
      </c>
    </row>
    <row r="17398" spans="1:18" x14ac:dyDescent="0.3">
      <c r="A17398" t="s">
        <v>68452</v>
      </c>
      <c r="B17398">
        <v>32</v>
      </c>
      <c r="C17398" t="s">
        <v>15</v>
      </c>
      <c r="D17398" t="s">
        <v>33</v>
      </c>
      <c r="E17398" t="s">
        <v>68453</v>
      </c>
      <c r="F17398" t="str">
        <f>healthcare_dataset[[#This Row],[Room Number]] &amp; "-" &amp; TEXT(healthcare_dataset[[#This Row],[Date of Admission]], "ddmmyyyy")</f>
        <v>227-25122023</v>
      </c>
      <c r="G17398" t="s">
        <v>68454</v>
      </c>
      <c r="H17398" t="s">
        <v>58</v>
      </c>
      <c r="I17398" t="s">
        <v>2906</v>
      </c>
      <c r="J17398" s="4">
        <v>28319.532200000001</v>
      </c>
      <c r="K17398">
        <v>227</v>
      </c>
      <c r="L17398" t="str">
        <f>TEXT(healthcare_dataset[[#This Row],[Date of Admission]],"mmmm")</f>
        <v>December</v>
      </c>
      <c r="M17398" s="1">
        <v>45285</v>
      </c>
      <c r="N17398" t="s">
        <v>20</v>
      </c>
      <c r="O17398" s="1">
        <v>45302</v>
      </c>
      <c r="P17398">
        <f>healthcare_dataset[[#This Row],[Discharge Date]]-healthcare_dataset[[#This Row],[Date of Admission]]</f>
        <v>17</v>
      </c>
      <c r="Q17398" t="s">
        <v>13024</v>
      </c>
      <c r="R17398" t="s">
        <v>43159</v>
      </c>
    </row>
    <row r="17399" spans="1:18" x14ac:dyDescent="0.3">
      <c r="A17399" t="s">
        <v>20156</v>
      </c>
      <c r="B17399">
        <v>51</v>
      </c>
      <c r="C17399" t="s">
        <v>15</v>
      </c>
      <c r="D17399" t="s">
        <v>60</v>
      </c>
      <c r="E17399" t="s">
        <v>81097</v>
      </c>
      <c r="F17399" t="str">
        <f>healthcare_dataset[[#This Row],[Room Number]] &amp; "-" &amp; TEXT(healthcare_dataset[[#This Row],[Date of Admission]], "ddmmyyyy")</f>
        <v>227-13122023</v>
      </c>
      <c r="G17399" t="s">
        <v>81098</v>
      </c>
      <c r="H17399" t="s">
        <v>36</v>
      </c>
      <c r="I17399" t="s">
        <v>2906</v>
      </c>
      <c r="J17399" s="4">
        <v>7288.9997999999996</v>
      </c>
      <c r="K17399">
        <v>227</v>
      </c>
      <c r="L17399" t="str">
        <f>TEXT(healthcare_dataset[[#This Row],[Date of Admission]],"mmmm")</f>
        <v>December</v>
      </c>
      <c r="M17399" s="1">
        <v>45273</v>
      </c>
      <c r="N17399" t="s">
        <v>20</v>
      </c>
      <c r="O17399" s="1">
        <v>45277</v>
      </c>
      <c r="P17399">
        <f>healthcare_dataset[[#This Row],[Discharge Date]]-healthcare_dataset[[#This Row],[Date of Admission]]</f>
        <v>4</v>
      </c>
      <c r="Q17399" t="s">
        <v>10006</v>
      </c>
      <c r="R17399" t="s">
        <v>78925</v>
      </c>
    </row>
    <row r="17400" spans="1:18" x14ac:dyDescent="0.3">
      <c r="A17400" t="s">
        <v>20156</v>
      </c>
      <c r="B17400">
        <v>50</v>
      </c>
      <c r="C17400" t="s">
        <v>15</v>
      </c>
      <c r="D17400" t="s">
        <v>60</v>
      </c>
      <c r="E17400" t="s">
        <v>81097</v>
      </c>
      <c r="F17400" t="str">
        <f>healthcare_dataset[[#This Row],[Room Number]] &amp; "-" &amp; TEXT(healthcare_dataset[[#This Row],[Date of Admission]], "ddmmyyyy")</f>
        <v>227-13122023</v>
      </c>
      <c r="G17400" t="s">
        <v>81098</v>
      </c>
      <c r="H17400" t="s">
        <v>36</v>
      </c>
      <c r="I17400" t="s">
        <v>2906</v>
      </c>
      <c r="J17400" s="4">
        <v>7288.9997999999996</v>
      </c>
      <c r="K17400">
        <v>227</v>
      </c>
      <c r="L17400" t="str">
        <f>TEXT(healthcare_dataset[[#This Row],[Date of Admission]],"mmmm")</f>
        <v>December</v>
      </c>
      <c r="M17400" s="1">
        <v>45273</v>
      </c>
      <c r="N17400" t="s">
        <v>20</v>
      </c>
      <c r="O17400" s="1">
        <v>45277</v>
      </c>
      <c r="P17400">
        <f>healthcare_dataset[[#This Row],[Discharge Date]]-healthcare_dataset[[#This Row],[Date of Admission]]</f>
        <v>4</v>
      </c>
      <c r="Q17400" t="s">
        <v>10006</v>
      </c>
      <c r="R17400" t="s">
        <v>78925</v>
      </c>
    </row>
    <row r="17401" spans="1:18" x14ac:dyDescent="0.3">
      <c r="A17401" t="s">
        <v>12045</v>
      </c>
      <c r="B17401">
        <v>32</v>
      </c>
      <c r="C17401" t="s">
        <v>15</v>
      </c>
      <c r="D17401" t="s">
        <v>38</v>
      </c>
      <c r="E17401" t="s">
        <v>72630</v>
      </c>
      <c r="F17401" t="str">
        <f>healthcare_dataset[[#This Row],[Room Number]] &amp; "-" &amp; TEXT(healthcare_dataset[[#This Row],[Date of Admission]], "ddmmyyyy")</f>
        <v>227-11122023</v>
      </c>
      <c r="G17401" t="s">
        <v>72631</v>
      </c>
      <c r="H17401" t="s">
        <v>106</v>
      </c>
      <c r="I17401" t="s">
        <v>1529</v>
      </c>
      <c r="J17401" s="4">
        <v>29965.757799999999</v>
      </c>
      <c r="K17401">
        <v>227</v>
      </c>
      <c r="L17401" t="str">
        <f>TEXT(healthcare_dataset[[#This Row],[Date of Admission]],"mmmm")</f>
        <v>December</v>
      </c>
      <c r="M17401" s="1">
        <v>45271</v>
      </c>
      <c r="N17401" t="s">
        <v>20</v>
      </c>
      <c r="O17401" s="1">
        <v>45276</v>
      </c>
      <c r="P17401">
        <f>healthcare_dataset[[#This Row],[Discharge Date]]-healthcare_dataset[[#This Row],[Date of Admission]]</f>
        <v>5</v>
      </c>
      <c r="Q17401" t="s">
        <v>10006</v>
      </c>
      <c r="R17401" t="s">
        <v>43159</v>
      </c>
    </row>
    <row r="17402" spans="1:18" x14ac:dyDescent="0.3">
      <c r="A17402" t="s">
        <v>61576</v>
      </c>
      <c r="B17402">
        <v>69</v>
      </c>
      <c r="C17402" t="s">
        <v>482</v>
      </c>
      <c r="D17402" t="s">
        <v>60</v>
      </c>
      <c r="E17402" t="s">
        <v>61577</v>
      </c>
      <c r="F17402" t="str">
        <f>healthcare_dataset[[#This Row],[Room Number]] &amp; "-" &amp; TEXT(healthcare_dataset[[#This Row],[Date of Admission]], "ddmmyyyy")</f>
        <v>227-29112023</v>
      </c>
      <c r="G17402" t="s">
        <v>61578</v>
      </c>
      <c r="H17402" t="s">
        <v>36</v>
      </c>
      <c r="I17402" t="s">
        <v>1529</v>
      </c>
      <c r="J17402" s="4">
        <v>35330.408199999998</v>
      </c>
      <c r="K17402">
        <v>227</v>
      </c>
      <c r="L17402" t="str">
        <f>TEXT(healthcare_dataset[[#This Row],[Date of Admission]],"mmmm")</f>
        <v>November</v>
      </c>
      <c r="M17402" s="1">
        <v>45259</v>
      </c>
      <c r="N17402" t="s">
        <v>15992</v>
      </c>
      <c r="O17402" s="1">
        <v>45280</v>
      </c>
      <c r="P17402">
        <f>healthcare_dataset[[#This Row],[Discharge Date]]-healthcare_dataset[[#This Row],[Date of Admission]]</f>
        <v>21</v>
      </c>
      <c r="Q17402" t="s">
        <v>13024</v>
      </c>
      <c r="R17402" t="s">
        <v>43159</v>
      </c>
    </row>
    <row r="17403" spans="1:18" x14ac:dyDescent="0.3">
      <c r="A17403" t="s">
        <v>91444</v>
      </c>
      <c r="B17403">
        <v>35</v>
      </c>
      <c r="C17403" t="s">
        <v>15</v>
      </c>
      <c r="D17403" t="s">
        <v>16</v>
      </c>
      <c r="E17403" t="s">
        <v>2852</v>
      </c>
      <c r="F17403" t="str">
        <f>healthcare_dataset[[#This Row],[Room Number]] &amp; "-" &amp; TEXT(healthcare_dataset[[#This Row],[Date of Admission]], "ddmmyyyy")</f>
        <v>227-25102023</v>
      </c>
      <c r="G17403" t="s">
        <v>91445</v>
      </c>
      <c r="H17403" t="s">
        <v>31</v>
      </c>
      <c r="I17403" t="s">
        <v>2906</v>
      </c>
      <c r="J17403" s="4">
        <v>15541.1227</v>
      </c>
      <c r="K17403">
        <v>227</v>
      </c>
      <c r="L17403" t="str">
        <f>TEXT(healthcare_dataset[[#This Row],[Date of Admission]],"mmmm")</f>
        <v>October</v>
      </c>
      <c r="M17403" s="1">
        <v>45224</v>
      </c>
      <c r="N17403" t="s">
        <v>15992</v>
      </c>
      <c r="O17403" s="1">
        <v>45231</v>
      </c>
      <c r="P17403">
        <f>healthcare_dataset[[#This Row],[Discharge Date]]-healthcare_dataset[[#This Row],[Date of Admission]]</f>
        <v>7</v>
      </c>
      <c r="Q17403" t="s">
        <v>21</v>
      </c>
      <c r="R17403" t="s">
        <v>78925</v>
      </c>
    </row>
    <row r="17404" spans="1:18" x14ac:dyDescent="0.3">
      <c r="A17404" t="s">
        <v>66639</v>
      </c>
      <c r="B17404">
        <v>19</v>
      </c>
      <c r="C17404" t="s">
        <v>482</v>
      </c>
      <c r="D17404" t="s">
        <v>49</v>
      </c>
      <c r="E17404" t="s">
        <v>93925</v>
      </c>
      <c r="F17404" t="str">
        <f>healthcare_dataset[[#This Row],[Room Number]] &amp; "-" &amp; TEXT(healthcare_dataset[[#This Row],[Date of Admission]], "ddmmyyyy")</f>
        <v>227-06102023</v>
      </c>
      <c r="G17404" t="s">
        <v>93926</v>
      </c>
      <c r="H17404" t="s">
        <v>27</v>
      </c>
      <c r="I17404" t="s">
        <v>110883</v>
      </c>
      <c r="J17404" s="4">
        <v>12015.416800000001</v>
      </c>
      <c r="K17404">
        <v>227</v>
      </c>
      <c r="L17404" t="str">
        <f>TEXT(healthcare_dataset[[#This Row],[Date of Admission]],"mmmm")</f>
        <v>October</v>
      </c>
      <c r="M17404" s="1">
        <v>45205</v>
      </c>
      <c r="N17404" t="s">
        <v>15992</v>
      </c>
      <c r="O17404" s="1">
        <v>45220</v>
      </c>
      <c r="P17404">
        <f>healthcare_dataset[[#This Row],[Discharge Date]]-healthcare_dataset[[#This Row],[Date of Admission]]</f>
        <v>15</v>
      </c>
      <c r="Q17404" t="s">
        <v>13024</v>
      </c>
      <c r="R17404" t="s">
        <v>78925</v>
      </c>
    </row>
    <row r="17405" spans="1:18" x14ac:dyDescent="0.3">
      <c r="A17405" t="s">
        <v>27715</v>
      </c>
      <c r="B17405">
        <v>83</v>
      </c>
      <c r="C17405" t="s">
        <v>15</v>
      </c>
      <c r="D17405" t="s">
        <v>16</v>
      </c>
      <c r="E17405" t="s">
        <v>99859</v>
      </c>
      <c r="F17405" t="str">
        <f>healthcare_dataset[[#This Row],[Room Number]] &amp; "-" &amp; TEXT(healthcare_dataset[[#This Row],[Date of Admission]], "ddmmyyyy")</f>
        <v>227-20092023</v>
      </c>
      <c r="G17405" t="s">
        <v>17657</v>
      </c>
      <c r="H17405" t="s">
        <v>106</v>
      </c>
      <c r="I17405" t="s">
        <v>1529</v>
      </c>
      <c r="J17405" s="4">
        <v>28015.874</v>
      </c>
      <c r="K17405">
        <v>227</v>
      </c>
      <c r="L17405" t="str">
        <f>TEXT(healthcare_dataset[[#This Row],[Date of Admission]],"mmmm")</f>
        <v>September</v>
      </c>
      <c r="M17405" s="1">
        <v>45189</v>
      </c>
      <c r="N17405" t="s">
        <v>15992</v>
      </c>
      <c r="O17405" s="1">
        <v>45203</v>
      </c>
      <c r="P17405">
        <f>healthcare_dataset[[#This Row],[Discharge Date]]-healthcare_dataset[[#This Row],[Date of Admission]]</f>
        <v>14</v>
      </c>
      <c r="Q17405" t="s">
        <v>6847</v>
      </c>
      <c r="R17405" t="s">
        <v>78925</v>
      </c>
    </row>
    <row r="17406" spans="1:18" x14ac:dyDescent="0.3">
      <c r="A17406" t="s">
        <v>8319</v>
      </c>
      <c r="B17406">
        <v>66</v>
      </c>
      <c r="C17406" t="s">
        <v>15</v>
      </c>
      <c r="D17406" t="s">
        <v>60</v>
      </c>
      <c r="E17406" t="s">
        <v>8320</v>
      </c>
      <c r="F17406" t="str">
        <f>healthcare_dataset[[#This Row],[Room Number]] &amp; "-" &amp; TEXT(healthcare_dataset[[#This Row],[Date of Admission]], "ddmmyyyy")</f>
        <v>227-16092023</v>
      </c>
      <c r="G17406" t="s">
        <v>8321</v>
      </c>
      <c r="H17406" t="s">
        <v>106</v>
      </c>
      <c r="I17406" t="s">
        <v>804</v>
      </c>
      <c r="J17406" s="4">
        <v>12520.333500000001</v>
      </c>
      <c r="K17406">
        <v>227</v>
      </c>
      <c r="L17406" t="str">
        <f>TEXT(healthcare_dataset[[#This Row],[Date of Admission]],"mmmm")</f>
        <v>September</v>
      </c>
      <c r="M17406" s="1">
        <v>45185</v>
      </c>
      <c r="N17406" t="s">
        <v>20</v>
      </c>
      <c r="O17406" s="1">
        <v>45208</v>
      </c>
      <c r="P17406">
        <f>healthcare_dataset[[#This Row],[Discharge Date]]-healthcare_dataset[[#This Row],[Date of Admission]]</f>
        <v>23</v>
      </c>
      <c r="Q17406" t="s">
        <v>6847</v>
      </c>
      <c r="R17406" t="s">
        <v>22</v>
      </c>
    </row>
    <row r="17407" spans="1:18" x14ac:dyDescent="0.3">
      <c r="A17407" t="s">
        <v>83343</v>
      </c>
      <c r="B17407">
        <v>47</v>
      </c>
      <c r="C17407" t="s">
        <v>15</v>
      </c>
      <c r="D17407" t="s">
        <v>42</v>
      </c>
      <c r="E17407" t="s">
        <v>83344</v>
      </c>
      <c r="F17407" t="str">
        <f>healthcare_dataset[[#This Row],[Room Number]] &amp; "-" &amp; TEXT(healthcare_dataset[[#This Row],[Date of Admission]], "ddmmyyyy")</f>
        <v>227-07092023</v>
      </c>
      <c r="G17407" t="s">
        <v>83345</v>
      </c>
      <c r="H17407" t="s">
        <v>106</v>
      </c>
      <c r="I17407" t="s">
        <v>2245</v>
      </c>
      <c r="J17407" s="4">
        <v>14298.227999999999</v>
      </c>
      <c r="K17407">
        <v>227</v>
      </c>
      <c r="L17407" t="str">
        <f>TEXT(healthcare_dataset[[#This Row],[Date of Admission]],"mmmm")</f>
        <v>September</v>
      </c>
      <c r="M17407" s="1">
        <v>45176</v>
      </c>
      <c r="N17407" t="s">
        <v>20</v>
      </c>
      <c r="O17407" s="1">
        <v>45196</v>
      </c>
      <c r="P17407">
        <f>healthcare_dataset[[#This Row],[Discharge Date]]-healthcare_dataset[[#This Row],[Date of Admission]]</f>
        <v>20</v>
      </c>
      <c r="Q17407" t="s">
        <v>13024</v>
      </c>
      <c r="R17407" t="s">
        <v>78925</v>
      </c>
    </row>
    <row r="17408" spans="1:18" x14ac:dyDescent="0.3">
      <c r="A17408" t="s">
        <v>40909</v>
      </c>
      <c r="B17408">
        <v>63</v>
      </c>
      <c r="C17408" t="s">
        <v>15</v>
      </c>
      <c r="D17408" t="s">
        <v>38</v>
      </c>
      <c r="E17408" t="s">
        <v>40910</v>
      </c>
      <c r="F17408" t="str">
        <f>healthcare_dataset[[#This Row],[Room Number]] &amp; "-" &amp; TEXT(healthcare_dataset[[#This Row],[Date of Admission]], "ddmmyyyy")</f>
        <v>227-27082023</v>
      </c>
      <c r="G17408" t="s">
        <v>40911</v>
      </c>
      <c r="H17408" t="s">
        <v>27</v>
      </c>
      <c r="I17408" t="s">
        <v>2245</v>
      </c>
      <c r="J17408" s="4">
        <v>22533.9719</v>
      </c>
      <c r="K17408">
        <v>227</v>
      </c>
      <c r="L17408" t="str">
        <f>TEXT(healthcare_dataset[[#This Row],[Date of Admission]],"mmmm")</f>
        <v>August</v>
      </c>
      <c r="M17408" s="1">
        <v>45165</v>
      </c>
      <c r="N17408" t="s">
        <v>29971</v>
      </c>
      <c r="O17408" s="1">
        <v>45183</v>
      </c>
      <c r="P17408">
        <f>healthcare_dataset[[#This Row],[Discharge Date]]-healthcare_dataset[[#This Row],[Date of Admission]]</f>
        <v>18</v>
      </c>
      <c r="Q17408" t="s">
        <v>21</v>
      </c>
      <c r="R17408" t="s">
        <v>22</v>
      </c>
    </row>
    <row r="17409" spans="1:18" x14ac:dyDescent="0.3">
      <c r="A17409" t="s">
        <v>17667</v>
      </c>
      <c r="B17409">
        <v>78</v>
      </c>
      <c r="C17409" t="s">
        <v>15</v>
      </c>
      <c r="D17409" t="s">
        <v>16</v>
      </c>
      <c r="E17409" t="s">
        <v>17668</v>
      </c>
      <c r="F17409" t="str">
        <f>healthcare_dataset[[#This Row],[Room Number]] &amp; "-" &amp; TEXT(healthcare_dataset[[#This Row],[Date of Admission]], "ddmmyyyy")</f>
        <v>227-02082023</v>
      </c>
      <c r="G17409" t="s">
        <v>17669</v>
      </c>
      <c r="H17409" t="s">
        <v>27</v>
      </c>
      <c r="I17409" t="s">
        <v>804</v>
      </c>
      <c r="J17409" s="4">
        <v>49903.361799999999</v>
      </c>
      <c r="K17409">
        <v>227</v>
      </c>
      <c r="L17409" t="str">
        <f>TEXT(healthcare_dataset[[#This Row],[Date of Admission]],"mmmm")</f>
        <v>August</v>
      </c>
      <c r="M17409" s="1">
        <v>45140</v>
      </c>
      <c r="N17409" t="s">
        <v>15992</v>
      </c>
      <c r="O17409" s="1">
        <v>45142</v>
      </c>
      <c r="P17409">
        <f>healthcare_dataset[[#This Row],[Discharge Date]]-healthcare_dataset[[#This Row],[Date of Admission]]</f>
        <v>2</v>
      </c>
      <c r="Q17409" t="s">
        <v>10006</v>
      </c>
      <c r="R17409" t="s">
        <v>22</v>
      </c>
    </row>
    <row r="17410" spans="1:18" x14ac:dyDescent="0.3">
      <c r="A17410" t="s">
        <v>17667</v>
      </c>
      <c r="B17410">
        <v>81</v>
      </c>
      <c r="C17410" t="s">
        <v>15</v>
      </c>
      <c r="D17410" t="s">
        <v>16</v>
      </c>
      <c r="E17410" t="s">
        <v>17668</v>
      </c>
      <c r="F17410" t="str">
        <f>healthcare_dataset[[#This Row],[Room Number]] &amp; "-" &amp; TEXT(healthcare_dataset[[#This Row],[Date of Admission]], "ddmmyyyy")</f>
        <v>227-02082023</v>
      </c>
      <c r="G17410" t="s">
        <v>17669</v>
      </c>
      <c r="H17410" t="s">
        <v>27</v>
      </c>
      <c r="I17410" t="s">
        <v>804</v>
      </c>
      <c r="J17410" s="4">
        <v>49903.361799999999</v>
      </c>
      <c r="K17410">
        <v>227</v>
      </c>
      <c r="L17410" t="str">
        <f>TEXT(healthcare_dataset[[#This Row],[Date of Admission]],"mmmm")</f>
        <v>August</v>
      </c>
      <c r="M17410" s="1">
        <v>45140</v>
      </c>
      <c r="N17410" t="s">
        <v>15992</v>
      </c>
      <c r="O17410" s="1">
        <v>45142</v>
      </c>
      <c r="P17410">
        <f>healthcare_dataset[[#This Row],[Discharge Date]]-healthcare_dataset[[#This Row],[Date of Admission]]</f>
        <v>2</v>
      </c>
      <c r="Q17410" t="s">
        <v>10006</v>
      </c>
      <c r="R17410" t="s">
        <v>22</v>
      </c>
    </row>
    <row r="17411" spans="1:18" x14ac:dyDescent="0.3">
      <c r="A17411" t="s">
        <v>74613</v>
      </c>
      <c r="B17411">
        <v>58</v>
      </c>
      <c r="C17411" t="s">
        <v>15</v>
      </c>
      <c r="D17411" t="s">
        <v>67</v>
      </c>
      <c r="E17411" t="s">
        <v>57853</v>
      </c>
      <c r="F17411" t="str">
        <f>healthcare_dataset[[#This Row],[Room Number]] &amp; "-" &amp; TEXT(healthcare_dataset[[#This Row],[Date of Admission]], "ddmmyyyy")</f>
        <v>227-01082023</v>
      </c>
      <c r="G17411" t="s">
        <v>74614</v>
      </c>
      <c r="H17411" t="s">
        <v>31</v>
      </c>
      <c r="I17411" t="s">
        <v>110883</v>
      </c>
      <c r="J17411" s="4">
        <v>2468.0234</v>
      </c>
      <c r="K17411">
        <v>227</v>
      </c>
      <c r="L17411" t="str">
        <f>TEXT(healthcare_dataset[[#This Row],[Date of Admission]],"mmmm")</f>
        <v>August</v>
      </c>
      <c r="M17411" s="1">
        <v>45139</v>
      </c>
      <c r="N17411" t="s">
        <v>20</v>
      </c>
      <c r="O17411" s="1">
        <v>45167</v>
      </c>
      <c r="P17411">
        <f>healthcare_dataset[[#This Row],[Discharge Date]]-healthcare_dataset[[#This Row],[Date of Admission]]</f>
        <v>28</v>
      </c>
      <c r="Q17411" t="s">
        <v>21</v>
      </c>
      <c r="R17411" t="s">
        <v>43159</v>
      </c>
    </row>
    <row r="17412" spans="1:18" x14ac:dyDescent="0.3">
      <c r="A17412" t="s">
        <v>2226</v>
      </c>
      <c r="B17412">
        <v>58</v>
      </c>
      <c r="C17412" t="s">
        <v>482</v>
      </c>
      <c r="D17412" t="s">
        <v>24</v>
      </c>
      <c r="E17412" t="s">
        <v>40395</v>
      </c>
      <c r="F17412" t="str">
        <f>healthcare_dataset[[#This Row],[Room Number]] &amp; "-" &amp; TEXT(healthcare_dataset[[#This Row],[Date of Admission]], "ddmmyyyy")</f>
        <v>227-28072023</v>
      </c>
      <c r="G17412" t="s">
        <v>74105</v>
      </c>
      <c r="H17412" t="s">
        <v>27</v>
      </c>
      <c r="I17412" t="s">
        <v>1529</v>
      </c>
      <c r="J17412" s="4">
        <v>41753.438600000001</v>
      </c>
      <c r="K17412">
        <v>227</v>
      </c>
      <c r="L17412" t="str">
        <f>TEXT(healthcare_dataset[[#This Row],[Date of Admission]],"mmmm")</f>
        <v>July</v>
      </c>
      <c r="M17412" s="1">
        <v>45135</v>
      </c>
      <c r="N17412" t="s">
        <v>15992</v>
      </c>
      <c r="O17412" s="1">
        <v>45140</v>
      </c>
      <c r="P17412">
        <f>healthcare_dataset[[#This Row],[Discharge Date]]-healthcare_dataset[[#This Row],[Date of Admission]]</f>
        <v>5</v>
      </c>
      <c r="Q17412" t="s">
        <v>6847</v>
      </c>
      <c r="R17412" t="s">
        <v>78925</v>
      </c>
    </row>
    <row r="17413" spans="1:18" x14ac:dyDescent="0.3">
      <c r="A17413" t="s">
        <v>35879</v>
      </c>
      <c r="B17413">
        <v>57</v>
      </c>
      <c r="C17413" t="s">
        <v>15</v>
      </c>
      <c r="D17413" t="s">
        <v>42</v>
      </c>
      <c r="E17413" t="s">
        <v>35880</v>
      </c>
      <c r="F17413" t="str">
        <f>healthcare_dataset[[#This Row],[Room Number]] &amp; "-" &amp; TEXT(healthcare_dataset[[#This Row],[Date of Admission]], "ddmmyyyy")</f>
        <v>227-15072023</v>
      </c>
      <c r="G17413" t="s">
        <v>35881</v>
      </c>
      <c r="H17413" t="s">
        <v>31</v>
      </c>
      <c r="I17413" t="s">
        <v>804</v>
      </c>
      <c r="J17413" s="4">
        <v>23784.6253</v>
      </c>
      <c r="K17413">
        <v>227</v>
      </c>
      <c r="L17413" t="str">
        <f>TEXT(healthcare_dataset[[#This Row],[Date of Admission]],"mmmm")</f>
        <v>July</v>
      </c>
      <c r="M17413" s="1">
        <v>45122</v>
      </c>
      <c r="N17413" t="s">
        <v>29971</v>
      </c>
      <c r="O17413" s="1">
        <v>45150</v>
      </c>
      <c r="P17413">
        <f>healthcare_dataset[[#This Row],[Discharge Date]]-healthcare_dataset[[#This Row],[Date of Admission]]</f>
        <v>28</v>
      </c>
      <c r="Q17413" t="s">
        <v>21</v>
      </c>
      <c r="R17413" t="s">
        <v>22</v>
      </c>
    </row>
    <row r="17414" spans="1:18" x14ac:dyDescent="0.3">
      <c r="A17414" t="s">
        <v>80974</v>
      </c>
      <c r="B17414">
        <v>75</v>
      </c>
      <c r="C17414" t="s">
        <v>482</v>
      </c>
      <c r="D17414" t="s">
        <v>33</v>
      </c>
      <c r="E17414" t="s">
        <v>80975</v>
      </c>
      <c r="F17414" t="str">
        <f>healthcare_dataset[[#This Row],[Room Number]] &amp; "-" &amp; TEXT(healthcare_dataset[[#This Row],[Date of Admission]], "ddmmyyyy")</f>
        <v>227-08072023</v>
      </c>
      <c r="G17414" t="s">
        <v>80976</v>
      </c>
      <c r="H17414" t="s">
        <v>58</v>
      </c>
      <c r="I17414" t="s">
        <v>2906</v>
      </c>
      <c r="J17414" s="4">
        <v>35805.163200000003</v>
      </c>
      <c r="K17414">
        <v>227</v>
      </c>
      <c r="L17414" t="str">
        <f>TEXT(healthcare_dataset[[#This Row],[Date of Admission]],"mmmm")</f>
        <v>July</v>
      </c>
      <c r="M17414" s="1">
        <v>45115</v>
      </c>
      <c r="N17414" t="s">
        <v>20</v>
      </c>
      <c r="O17414" s="1">
        <v>45140</v>
      </c>
      <c r="P17414">
        <f>healthcare_dataset[[#This Row],[Discharge Date]]-healthcare_dataset[[#This Row],[Date of Admission]]</f>
        <v>25</v>
      </c>
      <c r="Q17414" t="s">
        <v>10006</v>
      </c>
      <c r="R17414" t="s">
        <v>78925</v>
      </c>
    </row>
    <row r="17415" spans="1:18" x14ac:dyDescent="0.3">
      <c r="A17415" t="s">
        <v>75315</v>
      </c>
      <c r="B17415">
        <v>71</v>
      </c>
      <c r="C17415" t="s">
        <v>482</v>
      </c>
      <c r="D17415" t="s">
        <v>67</v>
      </c>
      <c r="E17415" t="s">
        <v>75316</v>
      </c>
      <c r="F17415" t="str">
        <f>healthcare_dataset[[#This Row],[Room Number]] &amp; "-" &amp; TEXT(healthcare_dataset[[#This Row],[Date of Admission]], "ddmmyyyy")</f>
        <v>227-26062023</v>
      </c>
      <c r="G17415" t="s">
        <v>20069</v>
      </c>
      <c r="H17415" t="s">
        <v>106</v>
      </c>
      <c r="I17415" t="s">
        <v>2245</v>
      </c>
      <c r="J17415" s="4">
        <v>49032.266199999998</v>
      </c>
      <c r="K17415">
        <v>227</v>
      </c>
      <c r="L17415" t="str">
        <f>TEXT(healthcare_dataset[[#This Row],[Date of Admission]],"mmmm")</f>
        <v>June</v>
      </c>
      <c r="M17415" s="1">
        <v>45103</v>
      </c>
      <c r="N17415" t="s">
        <v>20</v>
      </c>
      <c r="O17415" s="1">
        <v>45123</v>
      </c>
      <c r="P17415">
        <f>healthcare_dataset[[#This Row],[Discharge Date]]-healthcare_dataset[[#This Row],[Date of Admission]]</f>
        <v>20</v>
      </c>
      <c r="Q17415" t="s">
        <v>21</v>
      </c>
      <c r="R17415" t="s">
        <v>43159</v>
      </c>
    </row>
    <row r="17416" spans="1:18" x14ac:dyDescent="0.3">
      <c r="A17416" t="s">
        <v>65419</v>
      </c>
      <c r="B17416">
        <v>46</v>
      </c>
      <c r="C17416" t="s">
        <v>482</v>
      </c>
      <c r="D17416" t="s">
        <v>16</v>
      </c>
      <c r="E17416" t="s">
        <v>65420</v>
      </c>
      <c r="F17416" t="str">
        <f>healthcare_dataset[[#This Row],[Room Number]] &amp; "-" &amp; TEXT(healthcare_dataset[[#This Row],[Date of Admission]], "ddmmyyyy")</f>
        <v>227-09062023</v>
      </c>
      <c r="G17416" t="s">
        <v>49561</v>
      </c>
      <c r="H17416" t="s">
        <v>106</v>
      </c>
      <c r="I17416" t="s">
        <v>2906</v>
      </c>
      <c r="J17416" s="4">
        <v>8640.6658000000007</v>
      </c>
      <c r="K17416">
        <v>227</v>
      </c>
      <c r="L17416" t="str">
        <f>TEXT(healthcare_dataset[[#This Row],[Date of Admission]],"mmmm")</f>
        <v>June</v>
      </c>
      <c r="M17416" s="1">
        <v>45086</v>
      </c>
      <c r="N17416" t="s">
        <v>15992</v>
      </c>
      <c r="O17416" s="1">
        <v>45090</v>
      </c>
      <c r="P17416">
        <f>healthcare_dataset[[#This Row],[Discharge Date]]-healthcare_dataset[[#This Row],[Date of Admission]]</f>
        <v>4</v>
      </c>
      <c r="Q17416" t="s">
        <v>21</v>
      </c>
      <c r="R17416" t="s">
        <v>43159</v>
      </c>
    </row>
    <row r="17417" spans="1:18" x14ac:dyDescent="0.3">
      <c r="A17417" t="s">
        <v>8445</v>
      </c>
      <c r="B17417">
        <v>59</v>
      </c>
      <c r="C17417" t="s">
        <v>15</v>
      </c>
      <c r="D17417" t="s">
        <v>33</v>
      </c>
      <c r="E17417" t="s">
        <v>8446</v>
      </c>
      <c r="F17417" t="str">
        <f>healthcare_dataset[[#This Row],[Room Number]] &amp; "-" &amp; TEXT(healthcare_dataset[[#This Row],[Date of Admission]], "ddmmyyyy")</f>
        <v>227-07062023</v>
      </c>
      <c r="G17417" t="s">
        <v>8447</v>
      </c>
      <c r="H17417" t="s">
        <v>58</v>
      </c>
      <c r="I17417" t="s">
        <v>804</v>
      </c>
      <c r="J17417" s="4">
        <v>45960.419800000003</v>
      </c>
      <c r="K17417">
        <v>227</v>
      </c>
      <c r="L17417" t="str">
        <f>TEXT(healthcare_dataset[[#This Row],[Date of Admission]],"mmmm")</f>
        <v>June</v>
      </c>
      <c r="M17417" s="1">
        <v>45084</v>
      </c>
      <c r="N17417" t="s">
        <v>20</v>
      </c>
      <c r="O17417" s="1">
        <v>45103</v>
      </c>
      <c r="P17417">
        <f>healthcare_dataset[[#This Row],[Discharge Date]]-healthcare_dataset[[#This Row],[Date of Admission]]</f>
        <v>19</v>
      </c>
      <c r="Q17417" t="s">
        <v>6847</v>
      </c>
      <c r="R17417" t="s">
        <v>22</v>
      </c>
    </row>
    <row r="17418" spans="1:18" x14ac:dyDescent="0.3">
      <c r="A17418" t="s">
        <v>31860</v>
      </c>
      <c r="B17418">
        <v>34</v>
      </c>
      <c r="C17418" t="s">
        <v>15</v>
      </c>
      <c r="D17418" t="s">
        <v>16</v>
      </c>
      <c r="E17418" t="s">
        <v>110663</v>
      </c>
      <c r="F17418" t="str">
        <f>healthcare_dataset[[#This Row],[Room Number]] &amp; "-" &amp; TEXT(healthcare_dataset[[#This Row],[Date of Admission]], "ddmmyyyy")</f>
        <v>227-26052023</v>
      </c>
      <c r="G17418" t="s">
        <v>110664</v>
      </c>
      <c r="H17418" t="s">
        <v>106</v>
      </c>
      <c r="I17418" t="s">
        <v>2906</v>
      </c>
      <c r="J17418" s="4">
        <v>7945.5317999999997</v>
      </c>
      <c r="K17418">
        <v>227</v>
      </c>
      <c r="L17418" t="str">
        <f>TEXT(healthcare_dataset[[#This Row],[Date of Admission]],"mmmm")</f>
        <v>May</v>
      </c>
      <c r="M17418" s="1">
        <v>45072</v>
      </c>
      <c r="N17418" t="s">
        <v>29971</v>
      </c>
      <c r="O17418" s="1">
        <v>45100</v>
      </c>
      <c r="P17418">
        <f>healthcare_dataset[[#This Row],[Discharge Date]]-healthcare_dataset[[#This Row],[Date of Admission]]</f>
        <v>28</v>
      </c>
      <c r="Q17418" t="s">
        <v>6847</v>
      </c>
      <c r="R17418" t="s">
        <v>78925</v>
      </c>
    </row>
    <row r="17419" spans="1:18" x14ac:dyDescent="0.3">
      <c r="A17419" t="s">
        <v>12972</v>
      </c>
      <c r="B17419">
        <v>69</v>
      </c>
      <c r="C17419" t="s">
        <v>482</v>
      </c>
      <c r="D17419" t="s">
        <v>33</v>
      </c>
      <c r="E17419" t="s">
        <v>12973</v>
      </c>
      <c r="F17419" t="str">
        <f>healthcare_dataset[[#This Row],[Room Number]] &amp; "-" &amp; TEXT(healthcare_dataset[[#This Row],[Date of Admission]], "ddmmyyyy")</f>
        <v>227-19052023</v>
      </c>
      <c r="G17419" t="s">
        <v>12974</v>
      </c>
      <c r="H17419" t="s">
        <v>106</v>
      </c>
      <c r="I17419" t="s">
        <v>2245</v>
      </c>
      <c r="J17419" s="4">
        <v>15678.0831</v>
      </c>
      <c r="K17419">
        <v>227</v>
      </c>
      <c r="L17419" t="str">
        <f>TEXT(healthcare_dataset[[#This Row],[Date of Admission]],"mmmm")</f>
        <v>May</v>
      </c>
      <c r="M17419" s="1">
        <v>45065</v>
      </c>
      <c r="N17419" t="s">
        <v>20</v>
      </c>
      <c r="O17419" s="1">
        <v>45087</v>
      </c>
      <c r="P17419">
        <f>healthcare_dataset[[#This Row],[Discharge Date]]-healthcare_dataset[[#This Row],[Date of Admission]]</f>
        <v>22</v>
      </c>
      <c r="Q17419" t="s">
        <v>10006</v>
      </c>
      <c r="R17419" t="s">
        <v>22</v>
      </c>
    </row>
    <row r="17420" spans="1:18" x14ac:dyDescent="0.3">
      <c r="A17420" t="s">
        <v>46243</v>
      </c>
      <c r="B17420">
        <v>33</v>
      </c>
      <c r="C17420" t="s">
        <v>482</v>
      </c>
      <c r="D17420" t="s">
        <v>24</v>
      </c>
      <c r="E17420" t="s">
        <v>12128</v>
      </c>
      <c r="F17420" t="str">
        <f>healthcare_dataset[[#This Row],[Room Number]] &amp; "-" &amp; TEXT(healthcare_dataset[[#This Row],[Date of Admission]], "ddmmyyyy")</f>
        <v>227-08052023</v>
      </c>
      <c r="G17420" t="s">
        <v>46244</v>
      </c>
      <c r="H17420" t="s">
        <v>19</v>
      </c>
      <c r="I17420" t="s">
        <v>110883</v>
      </c>
      <c r="J17420" s="4">
        <v>37551.223100000003</v>
      </c>
      <c r="K17420">
        <v>227</v>
      </c>
      <c r="L17420" t="str">
        <f>TEXT(healthcare_dataset[[#This Row],[Date of Admission]],"mmmm")</f>
        <v>May</v>
      </c>
      <c r="M17420" s="1">
        <v>45054</v>
      </c>
      <c r="N17420" t="s">
        <v>29971</v>
      </c>
      <c r="O17420" s="1">
        <v>45081</v>
      </c>
      <c r="P17420">
        <f>healthcare_dataset[[#This Row],[Discharge Date]]-healthcare_dataset[[#This Row],[Date of Admission]]</f>
        <v>27</v>
      </c>
      <c r="Q17420" t="s">
        <v>3534</v>
      </c>
      <c r="R17420" t="s">
        <v>43159</v>
      </c>
    </row>
    <row r="17421" spans="1:18" x14ac:dyDescent="0.3">
      <c r="A17421" t="s">
        <v>62568</v>
      </c>
      <c r="B17421">
        <v>43</v>
      </c>
      <c r="C17421" t="s">
        <v>482</v>
      </c>
      <c r="D17421" t="s">
        <v>60</v>
      </c>
      <c r="E17421" t="s">
        <v>45823</v>
      </c>
      <c r="F17421" t="str">
        <f>healthcare_dataset[[#This Row],[Room Number]] &amp; "-" &amp; TEXT(healthcare_dataset[[#This Row],[Date of Admission]], "ddmmyyyy")</f>
        <v>227-05052023</v>
      </c>
      <c r="G17421" t="s">
        <v>62569</v>
      </c>
      <c r="H17421" t="s">
        <v>19</v>
      </c>
      <c r="I17421" t="s">
        <v>1529</v>
      </c>
      <c r="J17421" s="4">
        <v>5455.8609999999999</v>
      </c>
      <c r="K17421">
        <v>227</v>
      </c>
      <c r="L17421" t="str">
        <f>TEXT(healthcare_dataset[[#This Row],[Date of Admission]],"mmmm")</f>
        <v>May</v>
      </c>
      <c r="M17421" s="1">
        <v>45051</v>
      </c>
      <c r="N17421" t="s">
        <v>15992</v>
      </c>
      <c r="O17421" s="1">
        <v>45062</v>
      </c>
      <c r="P17421">
        <f>healthcare_dataset[[#This Row],[Discharge Date]]-healthcare_dataset[[#This Row],[Date of Admission]]</f>
        <v>11</v>
      </c>
      <c r="Q17421" t="s">
        <v>6847</v>
      </c>
      <c r="R17421" t="s">
        <v>43159</v>
      </c>
    </row>
    <row r="17422" spans="1:18" x14ac:dyDescent="0.3">
      <c r="A17422" t="s">
        <v>10677</v>
      </c>
      <c r="B17422">
        <v>26</v>
      </c>
      <c r="C17422" t="s">
        <v>482</v>
      </c>
      <c r="D17422" t="s">
        <v>49</v>
      </c>
      <c r="E17422" t="s">
        <v>10678</v>
      </c>
      <c r="F17422" t="str">
        <f>healthcare_dataset[[#This Row],[Room Number]] &amp; "-" &amp; TEXT(healthcare_dataset[[#This Row],[Date of Admission]], "ddmmyyyy")</f>
        <v>227-26042023</v>
      </c>
      <c r="G17422" t="s">
        <v>10679</v>
      </c>
      <c r="H17422" t="s">
        <v>36</v>
      </c>
      <c r="I17422" t="s">
        <v>2906</v>
      </c>
      <c r="J17422" s="4">
        <v>35439.354599999999</v>
      </c>
      <c r="K17422">
        <v>227</v>
      </c>
      <c r="L17422" t="str">
        <f>TEXT(healthcare_dataset[[#This Row],[Date of Admission]],"mmmm")</f>
        <v>April</v>
      </c>
      <c r="M17422" s="1">
        <v>45042</v>
      </c>
      <c r="N17422" t="s">
        <v>20</v>
      </c>
      <c r="O17422" s="1">
        <v>45053</v>
      </c>
      <c r="P17422">
        <f>healthcare_dataset[[#This Row],[Discharge Date]]-healthcare_dataset[[#This Row],[Date of Admission]]</f>
        <v>11</v>
      </c>
      <c r="Q17422" t="s">
        <v>10006</v>
      </c>
      <c r="R17422" t="s">
        <v>22</v>
      </c>
    </row>
    <row r="17423" spans="1:18" x14ac:dyDescent="0.3">
      <c r="A17423" t="s">
        <v>89620</v>
      </c>
      <c r="B17423">
        <v>54</v>
      </c>
      <c r="C17423" t="s">
        <v>15</v>
      </c>
      <c r="D17423" t="s">
        <v>60</v>
      </c>
      <c r="E17423" t="s">
        <v>89621</v>
      </c>
      <c r="F17423" t="str">
        <f>healthcare_dataset[[#This Row],[Room Number]] &amp; "-" &amp; TEXT(healthcare_dataset[[#This Row],[Date of Admission]], "ddmmyyyy")</f>
        <v>227-26042023</v>
      </c>
      <c r="G17423" t="s">
        <v>89622</v>
      </c>
      <c r="H17423" t="s">
        <v>36</v>
      </c>
      <c r="I17423" t="s">
        <v>2906</v>
      </c>
      <c r="J17423" s="4">
        <v>38978.738299999997</v>
      </c>
      <c r="K17423">
        <v>227</v>
      </c>
      <c r="L17423" t="str">
        <f>TEXT(healthcare_dataset[[#This Row],[Date of Admission]],"mmmm")</f>
        <v>April</v>
      </c>
      <c r="M17423" s="1">
        <v>45042</v>
      </c>
      <c r="N17423" t="s">
        <v>20</v>
      </c>
      <c r="O17423" s="1">
        <v>45046</v>
      </c>
      <c r="P17423">
        <f>healthcare_dataset[[#This Row],[Discharge Date]]-healthcare_dataset[[#This Row],[Date of Admission]]</f>
        <v>4</v>
      </c>
      <c r="Q17423" t="s">
        <v>6847</v>
      </c>
      <c r="R17423" t="s">
        <v>78925</v>
      </c>
    </row>
    <row r="17424" spans="1:18" x14ac:dyDescent="0.3">
      <c r="A17424" t="s">
        <v>65085</v>
      </c>
      <c r="B17424">
        <v>36</v>
      </c>
      <c r="C17424" t="s">
        <v>482</v>
      </c>
      <c r="D17424" t="s">
        <v>33</v>
      </c>
      <c r="E17424" t="s">
        <v>65086</v>
      </c>
      <c r="F17424" t="str">
        <f>healthcare_dataset[[#This Row],[Room Number]] &amp; "-" &amp; TEXT(healthcare_dataset[[#This Row],[Date of Admission]], "ddmmyyyy")</f>
        <v>227-08042023</v>
      </c>
      <c r="G17424" t="s">
        <v>65087</v>
      </c>
      <c r="H17424" t="s">
        <v>19</v>
      </c>
      <c r="I17424" t="s">
        <v>2245</v>
      </c>
      <c r="J17424" s="4">
        <v>14699.279399999999</v>
      </c>
      <c r="K17424">
        <v>227</v>
      </c>
      <c r="L17424" t="str">
        <f>TEXT(healthcare_dataset[[#This Row],[Date of Admission]],"mmmm")</f>
        <v>April</v>
      </c>
      <c r="M17424" s="1">
        <v>45024</v>
      </c>
      <c r="N17424" t="s">
        <v>15992</v>
      </c>
      <c r="O17424" s="1">
        <v>45037</v>
      </c>
      <c r="P17424">
        <f>healthcare_dataset[[#This Row],[Discharge Date]]-healthcare_dataset[[#This Row],[Date of Admission]]</f>
        <v>13</v>
      </c>
      <c r="Q17424" t="s">
        <v>21</v>
      </c>
      <c r="R17424" t="s">
        <v>43159</v>
      </c>
    </row>
    <row r="17425" spans="1:18" x14ac:dyDescent="0.3">
      <c r="A17425" t="s">
        <v>65085</v>
      </c>
      <c r="B17425">
        <v>37</v>
      </c>
      <c r="C17425" t="s">
        <v>482</v>
      </c>
      <c r="D17425" t="s">
        <v>33</v>
      </c>
      <c r="E17425" t="s">
        <v>65086</v>
      </c>
      <c r="F17425" t="str">
        <f>healthcare_dataset[[#This Row],[Room Number]] &amp; "-" &amp; TEXT(healthcare_dataset[[#This Row],[Date of Admission]], "ddmmyyyy")</f>
        <v>227-08042023</v>
      </c>
      <c r="G17425" t="s">
        <v>65087</v>
      </c>
      <c r="H17425" t="s">
        <v>19</v>
      </c>
      <c r="I17425" t="s">
        <v>2245</v>
      </c>
      <c r="J17425" s="4">
        <v>14699.279399999999</v>
      </c>
      <c r="K17425">
        <v>227</v>
      </c>
      <c r="L17425" t="str">
        <f>TEXT(healthcare_dataset[[#This Row],[Date of Admission]],"mmmm")</f>
        <v>April</v>
      </c>
      <c r="M17425" s="1">
        <v>45024</v>
      </c>
      <c r="N17425" t="s">
        <v>15992</v>
      </c>
      <c r="O17425" s="1">
        <v>45037</v>
      </c>
      <c r="P17425">
        <f>healthcare_dataset[[#This Row],[Discharge Date]]-healthcare_dataset[[#This Row],[Date of Admission]]</f>
        <v>13</v>
      </c>
      <c r="Q17425" t="s">
        <v>21</v>
      </c>
      <c r="R17425" t="s">
        <v>43159</v>
      </c>
    </row>
    <row r="17426" spans="1:18" x14ac:dyDescent="0.3">
      <c r="A17426" t="s">
        <v>25364</v>
      </c>
      <c r="B17426">
        <v>83</v>
      </c>
      <c r="C17426" t="s">
        <v>482</v>
      </c>
      <c r="D17426" t="s">
        <v>49</v>
      </c>
      <c r="E17426" t="s">
        <v>46737</v>
      </c>
      <c r="F17426" t="str">
        <f>healthcare_dataset[[#This Row],[Room Number]] &amp; "-" &amp; TEXT(healthcare_dataset[[#This Row],[Date of Admission]], "ddmmyyyy")</f>
        <v>227-07042023</v>
      </c>
      <c r="G17426" t="s">
        <v>46738</v>
      </c>
      <c r="H17426" t="s">
        <v>31</v>
      </c>
      <c r="I17426" t="s">
        <v>1529</v>
      </c>
      <c r="J17426" s="4">
        <v>6215.4845999999998</v>
      </c>
      <c r="K17426">
        <v>227</v>
      </c>
      <c r="L17426" t="str">
        <f>TEXT(healthcare_dataset[[#This Row],[Date of Admission]],"mmmm")</f>
        <v>April</v>
      </c>
      <c r="M17426" s="1">
        <v>45023</v>
      </c>
      <c r="N17426" t="s">
        <v>29971</v>
      </c>
      <c r="O17426" s="1">
        <v>45029</v>
      </c>
      <c r="P17426">
        <f>healthcare_dataset[[#This Row],[Discharge Date]]-healthcare_dataset[[#This Row],[Date of Admission]]</f>
        <v>6</v>
      </c>
      <c r="Q17426" t="s">
        <v>3534</v>
      </c>
      <c r="R17426" t="s">
        <v>43159</v>
      </c>
    </row>
    <row r="17427" spans="1:18" x14ac:dyDescent="0.3">
      <c r="A17427" t="s">
        <v>65719</v>
      </c>
      <c r="B17427">
        <v>59</v>
      </c>
      <c r="C17427" t="s">
        <v>482</v>
      </c>
      <c r="D17427" t="s">
        <v>33</v>
      </c>
      <c r="E17427" t="s">
        <v>37470</v>
      </c>
      <c r="F17427" t="str">
        <f>healthcare_dataset[[#This Row],[Room Number]] &amp; "-" &amp; TEXT(healthcare_dataset[[#This Row],[Date of Admission]], "ddmmyyyy")</f>
        <v>227-29032023</v>
      </c>
      <c r="G17427" t="s">
        <v>65720</v>
      </c>
      <c r="H17427" t="s">
        <v>27</v>
      </c>
      <c r="I17427" t="s">
        <v>2906</v>
      </c>
      <c r="J17427" s="4">
        <v>39401.0677</v>
      </c>
      <c r="K17427">
        <v>227</v>
      </c>
      <c r="L17427" t="str">
        <f>TEXT(healthcare_dataset[[#This Row],[Date of Admission]],"mmmm")</f>
        <v>March</v>
      </c>
      <c r="M17427" s="1">
        <v>45014</v>
      </c>
      <c r="N17427" t="s">
        <v>15992</v>
      </c>
      <c r="O17427" s="1">
        <v>45032</v>
      </c>
      <c r="P17427">
        <f>healthcare_dataset[[#This Row],[Discharge Date]]-healthcare_dataset[[#This Row],[Date of Admission]]</f>
        <v>18</v>
      </c>
      <c r="Q17427" t="s">
        <v>6847</v>
      </c>
      <c r="R17427" t="s">
        <v>43159</v>
      </c>
    </row>
    <row r="17428" spans="1:18" x14ac:dyDescent="0.3">
      <c r="A17428" t="s">
        <v>8118</v>
      </c>
      <c r="B17428">
        <v>30</v>
      </c>
      <c r="C17428" t="s">
        <v>482</v>
      </c>
      <c r="D17428" t="s">
        <v>33</v>
      </c>
      <c r="E17428" t="s">
        <v>8101</v>
      </c>
      <c r="F17428" t="str">
        <f>healthcare_dataset[[#This Row],[Room Number]] &amp; "-" &amp; TEXT(healthcare_dataset[[#This Row],[Date of Admission]], "ddmmyyyy")</f>
        <v>227-08022023</v>
      </c>
      <c r="G17428" t="s">
        <v>71747</v>
      </c>
      <c r="H17428" t="s">
        <v>19</v>
      </c>
      <c r="I17428" t="s">
        <v>110883</v>
      </c>
      <c r="J17428" s="4">
        <v>38889.569300000003</v>
      </c>
      <c r="K17428">
        <v>227</v>
      </c>
      <c r="L17428" t="str">
        <f>TEXT(healthcare_dataset[[#This Row],[Date of Admission]],"mmmm")</f>
        <v>February</v>
      </c>
      <c r="M17428" s="1">
        <v>44965</v>
      </c>
      <c r="N17428" t="s">
        <v>20</v>
      </c>
      <c r="O17428" s="1">
        <v>44986</v>
      </c>
      <c r="P17428">
        <f>healthcare_dataset[[#This Row],[Discharge Date]]-healthcare_dataset[[#This Row],[Date of Admission]]</f>
        <v>21</v>
      </c>
      <c r="Q17428" t="s">
        <v>3534</v>
      </c>
      <c r="R17428" t="s">
        <v>43159</v>
      </c>
    </row>
    <row r="17429" spans="1:18" x14ac:dyDescent="0.3">
      <c r="A17429" t="s">
        <v>31452</v>
      </c>
      <c r="B17429">
        <v>27</v>
      </c>
      <c r="C17429" t="s">
        <v>15</v>
      </c>
      <c r="D17429" t="s">
        <v>67</v>
      </c>
      <c r="E17429" t="s">
        <v>59854</v>
      </c>
      <c r="F17429" t="str">
        <f>healthcare_dataset[[#This Row],[Room Number]] &amp; "-" &amp; TEXT(healthcare_dataset[[#This Row],[Date of Admission]], "ddmmyyyy")</f>
        <v>227-02022023</v>
      </c>
      <c r="G17429" t="s">
        <v>59855</v>
      </c>
      <c r="H17429" t="s">
        <v>106</v>
      </c>
      <c r="I17429" t="s">
        <v>110883</v>
      </c>
      <c r="J17429" s="4">
        <v>10257.506600000001</v>
      </c>
      <c r="K17429">
        <v>227</v>
      </c>
      <c r="L17429" t="str">
        <f>TEXT(healthcare_dataset[[#This Row],[Date of Admission]],"mmmm")</f>
        <v>February</v>
      </c>
      <c r="M17429" s="1">
        <v>44959</v>
      </c>
      <c r="N17429" t="s">
        <v>15992</v>
      </c>
      <c r="O17429" s="1">
        <v>44967</v>
      </c>
      <c r="P17429">
        <f>healthcare_dataset[[#This Row],[Discharge Date]]-healthcare_dataset[[#This Row],[Date of Admission]]</f>
        <v>8</v>
      </c>
      <c r="Q17429" t="s">
        <v>10006</v>
      </c>
      <c r="R17429" t="s">
        <v>43159</v>
      </c>
    </row>
    <row r="17430" spans="1:18" x14ac:dyDescent="0.3">
      <c r="A17430" t="s">
        <v>227</v>
      </c>
      <c r="B17430">
        <v>63</v>
      </c>
      <c r="C17430" t="s">
        <v>15</v>
      </c>
      <c r="D17430" t="s">
        <v>24</v>
      </c>
      <c r="E17430" t="s">
        <v>228</v>
      </c>
      <c r="F17430" t="str">
        <f>healthcare_dataset[[#This Row],[Room Number]] &amp; "-" &amp; TEXT(healthcare_dataset[[#This Row],[Date of Admission]], "ddmmyyyy")</f>
        <v>227-12012023</v>
      </c>
      <c r="G17430" t="s">
        <v>229</v>
      </c>
      <c r="H17430" t="s">
        <v>19</v>
      </c>
      <c r="I17430" t="s">
        <v>110883</v>
      </c>
      <c r="J17430" s="4">
        <v>23338.258600000001</v>
      </c>
      <c r="K17430">
        <v>227</v>
      </c>
      <c r="L17430" t="str">
        <f>TEXT(healthcare_dataset[[#This Row],[Date of Admission]],"mmmm")</f>
        <v>January</v>
      </c>
      <c r="M17430" s="1">
        <v>44938</v>
      </c>
      <c r="N17430" t="s">
        <v>20</v>
      </c>
      <c r="O17430" s="1">
        <v>44958</v>
      </c>
      <c r="P17430">
        <f>healthcare_dataset[[#This Row],[Discharge Date]]-healthcare_dataset[[#This Row],[Date of Admission]]</f>
        <v>20</v>
      </c>
      <c r="Q17430" t="s">
        <v>21</v>
      </c>
      <c r="R17430" t="s">
        <v>22</v>
      </c>
    </row>
    <row r="17431" spans="1:18" x14ac:dyDescent="0.3">
      <c r="A17431" t="s">
        <v>95051</v>
      </c>
      <c r="B17431">
        <v>72</v>
      </c>
      <c r="C17431" t="s">
        <v>482</v>
      </c>
      <c r="D17431" t="s">
        <v>16</v>
      </c>
      <c r="E17431" t="s">
        <v>78829</v>
      </c>
      <c r="F17431" t="str">
        <f>healthcare_dataset[[#This Row],[Room Number]] &amp; "-" &amp; TEXT(healthcare_dataset[[#This Row],[Date of Admission]], "ddmmyyyy")</f>
        <v>227-14122022</v>
      </c>
      <c r="G17431" t="s">
        <v>95052</v>
      </c>
      <c r="H17431" t="s">
        <v>19</v>
      </c>
      <c r="I17431" t="s">
        <v>2245</v>
      </c>
      <c r="J17431" s="4">
        <v>37684.692499999997</v>
      </c>
      <c r="K17431">
        <v>227</v>
      </c>
      <c r="L17431" t="str">
        <f>TEXT(healthcare_dataset[[#This Row],[Date of Admission]],"mmmm")</f>
        <v>December</v>
      </c>
      <c r="M17431" s="1">
        <v>44909</v>
      </c>
      <c r="N17431" t="s">
        <v>15992</v>
      </c>
      <c r="O17431" s="1">
        <v>44925</v>
      </c>
      <c r="P17431">
        <f>healthcare_dataset[[#This Row],[Discharge Date]]-healthcare_dataset[[#This Row],[Date of Admission]]</f>
        <v>16</v>
      </c>
      <c r="Q17431" t="s">
        <v>10006</v>
      </c>
      <c r="R17431" t="s">
        <v>78925</v>
      </c>
    </row>
    <row r="17432" spans="1:18" x14ac:dyDescent="0.3">
      <c r="A17432" t="s">
        <v>37876</v>
      </c>
      <c r="B17432">
        <v>31</v>
      </c>
      <c r="C17432" t="s">
        <v>15</v>
      </c>
      <c r="D17432" t="s">
        <v>49</v>
      </c>
      <c r="E17432" t="s">
        <v>1074</v>
      </c>
      <c r="F17432" t="str">
        <f>healthcare_dataset[[#This Row],[Room Number]] &amp; "-" &amp; TEXT(healthcare_dataset[[#This Row],[Date of Admission]], "ddmmyyyy")</f>
        <v>227-31102022</v>
      </c>
      <c r="G17432" t="s">
        <v>37877</v>
      </c>
      <c r="H17432" t="s">
        <v>19</v>
      </c>
      <c r="I17432" t="s">
        <v>804</v>
      </c>
      <c r="J17432" s="4">
        <v>10943.1805</v>
      </c>
      <c r="K17432">
        <v>227</v>
      </c>
      <c r="L17432" t="str">
        <f>TEXT(healthcare_dataset[[#This Row],[Date of Admission]],"mmmm")</f>
        <v>October</v>
      </c>
      <c r="M17432" s="1">
        <v>44865</v>
      </c>
      <c r="N17432" t="s">
        <v>29971</v>
      </c>
      <c r="O17432" s="1">
        <v>44877</v>
      </c>
      <c r="P17432">
        <f>healthcare_dataset[[#This Row],[Discharge Date]]-healthcare_dataset[[#This Row],[Date of Admission]]</f>
        <v>12</v>
      </c>
      <c r="Q17432" t="s">
        <v>6847</v>
      </c>
      <c r="R17432" t="s">
        <v>22</v>
      </c>
    </row>
    <row r="17433" spans="1:18" x14ac:dyDescent="0.3">
      <c r="A17433" t="s">
        <v>34073</v>
      </c>
      <c r="B17433">
        <v>66</v>
      </c>
      <c r="C17433" t="s">
        <v>15</v>
      </c>
      <c r="D17433" t="s">
        <v>16</v>
      </c>
      <c r="E17433" t="s">
        <v>1183</v>
      </c>
      <c r="F17433" t="str">
        <f>healthcare_dataset[[#This Row],[Room Number]] &amp; "-" &amp; TEXT(healthcare_dataset[[#This Row],[Date of Admission]], "ddmmyyyy")</f>
        <v>227-30102022</v>
      </c>
      <c r="G17433" t="s">
        <v>34074</v>
      </c>
      <c r="H17433" t="s">
        <v>36</v>
      </c>
      <c r="I17433" t="s">
        <v>110883</v>
      </c>
      <c r="J17433" s="4">
        <v>38367.678699999997</v>
      </c>
      <c r="K17433">
        <v>227</v>
      </c>
      <c r="L17433" t="str">
        <f>TEXT(healthcare_dataset[[#This Row],[Date of Admission]],"mmmm")</f>
        <v>October</v>
      </c>
      <c r="M17433" s="1">
        <v>44864</v>
      </c>
      <c r="N17433" t="s">
        <v>29971</v>
      </c>
      <c r="O17433" s="1">
        <v>44888</v>
      </c>
      <c r="P17433">
        <f>healthcare_dataset[[#This Row],[Discharge Date]]-healthcare_dataset[[#This Row],[Date of Admission]]</f>
        <v>24</v>
      </c>
      <c r="Q17433" t="s">
        <v>10006</v>
      </c>
      <c r="R17433" t="s">
        <v>22</v>
      </c>
    </row>
    <row r="17434" spans="1:18" x14ac:dyDescent="0.3">
      <c r="A17434" t="s">
        <v>481</v>
      </c>
      <c r="B17434">
        <v>18</v>
      </c>
      <c r="C17434" t="s">
        <v>482</v>
      </c>
      <c r="D17434" t="s">
        <v>49</v>
      </c>
      <c r="E17434" t="s">
        <v>483</v>
      </c>
      <c r="F17434" t="str">
        <f>healthcare_dataset[[#This Row],[Room Number]] &amp; "-" &amp; TEXT(healthcare_dataset[[#This Row],[Date of Admission]], "ddmmyyyy")</f>
        <v>227-18102022</v>
      </c>
      <c r="G17434" t="s">
        <v>484</v>
      </c>
      <c r="H17434" t="s">
        <v>31</v>
      </c>
      <c r="I17434" t="s">
        <v>110883</v>
      </c>
      <c r="J17434" s="4">
        <v>28837.677100000001</v>
      </c>
      <c r="K17434">
        <v>227</v>
      </c>
      <c r="L17434" t="str">
        <f>TEXT(healthcare_dataset[[#This Row],[Date of Admission]],"mmmm")</f>
        <v>October</v>
      </c>
      <c r="M17434" s="1">
        <v>44852</v>
      </c>
      <c r="N17434" t="s">
        <v>20</v>
      </c>
      <c r="O17434" s="1">
        <v>44876</v>
      </c>
      <c r="P17434">
        <f>healthcare_dataset[[#This Row],[Discharge Date]]-healthcare_dataset[[#This Row],[Date of Admission]]</f>
        <v>24</v>
      </c>
      <c r="Q17434" t="s">
        <v>21</v>
      </c>
      <c r="R17434" t="s">
        <v>22</v>
      </c>
    </row>
    <row r="17435" spans="1:18" x14ac:dyDescent="0.3">
      <c r="A17435" t="s">
        <v>5923</v>
      </c>
      <c r="B17435">
        <v>73</v>
      </c>
      <c r="C17435" t="s">
        <v>482</v>
      </c>
      <c r="D17435" t="s">
        <v>60</v>
      </c>
      <c r="E17435" t="s">
        <v>67075</v>
      </c>
      <c r="F17435" t="str">
        <f>healthcare_dataset[[#This Row],[Room Number]] &amp; "-" &amp; TEXT(healthcare_dataset[[#This Row],[Date of Admission]], "ddmmyyyy")</f>
        <v>227-18102022</v>
      </c>
      <c r="G17435" t="s">
        <v>67076</v>
      </c>
      <c r="H17435" t="s">
        <v>58</v>
      </c>
      <c r="I17435" t="s">
        <v>2906</v>
      </c>
      <c r="J17435" s="4">
        <v>17199.2556</v>
      </c>
      <c r="K17435">
        <v>227</v>
      </c>
      <c r="L17435" t="str">
        <f>TEXT(healthcare_dataset[[#This Row],[Date of Admission]],"mmmm")</f>
        <v>October</v>
      </c>
      <c r="M17435" s="1">
        <v>44852</v>
      </c>
      <c r="N17435" t="s">
        <v>15992</v>
      </c>
      <c r="O17435" s="1">
        <v>44868</v>
      </c>
      <c r="P17435">
        <f>healthcare_dataset[[#This Row],[Discharge Date]]-healthcare_dataset[[#This Row],[Date of Admission]]</f>
        <v>16</v>
      </c>
      <c r="Q17435" t="s">
        <v>10006</v>
      </c>
      <c r="R17435" t="s">
        <v>43159</v>
      </c>
    </row>
    <row r="17436" spans="1:18" x14ac:dyDescent="0.3">
      <c r="A17436" t="s">
        <v>94423</v>
      </c>
      <c r="B17436">
        <v>50</v>
      </c>
      <c r="C17436" t="s">
        <v>482</v>
      </c>
      <c r="D17436" t="s">
        <v>49</v>
      </c>
      <c r="E17436" t="s">
        <v>94424</v>
      </c>
      <c r="F17436" t="str">
        <f>healthcare_dataset[[#This Row],[Room Number]] &amp; "-" &amp; TEXT(healthcare_dataset[[#This Row],[Date of Admission]], "ddmmyyyy")</f>
        <v>227-26092022</v>
      </c>
      <c r="G17436" t="s">
        <v>94425</v>
      </c>
      <c r="H17436" t="s">
        <v>36</v>
      </c>
      <c r="I17436" t="s">
        <v>2245</v>
      </c>
      <c r="J17436" s="4">
        <v>25750.106</v>
      </c>
      <c r="K17436">
        <v>227</v>
      </c>
      <c r="L17436" t="str">
        <f>TEXT(healthcare_dataset[[#This Row],[Date of Admission]],"mmmm")</f>
        <v>September</v>
      </c>
      <c r="M17436" s="1">
        <v>44830</v>
      </c>
      <c r="N17436" t="s">
        <v>15992</v>
      </c>
      <c r="O17436" s="1">
        <v>44852</v>
      </c>
      <c r="P17436">
        <f>healthcare_dataset[[#This Row],[Discharge Date]]-healthcare_dataset[[#This Row],[Date of Admission]]</f>
        <v>22</v>
      </c>
      <c r="Q17436" t="s">
        <v>3534</v>
      </c>
      <c r="R17436" t="s">
        <v>78925</v>
      </c>
    </row>
    <row r="17437" spans="1:18" x14ac:dyDescent="0.3">
      <c r="A17437" t="s">
        <v>27671</v>
      </c>
      <c r="B17437">
        <v>81</v>
      </c>
      <c r="C17437" t="s">
        <v>482</v>
      </c>
      <c r="D17437" t="s">
        <v>33</v>
      </c>
      <c r="E17437" t="s">
        <v>27672</v>
      </c>
      <c r="F17437" t="str">
        <f>healthcare_dataset[[#This Row],[Room Number]] &amp; "-" &amp; TEXT(healthcare_dataset[[#This Row],[Date of Admission]], "ddmmyyyy")</f>
        <v>227-09092022</v>
      </c>
      <c r="G17437" t="s">
        <v>27673</v>
      </c>
      <c r="H17437" t="s">
        <v>58</v>
      </c>
      <c r="I17437" t="s">
        <v>2906</v>
      </c>
      <c r="J17437" s="4">
        <v>41034.6734</v>
      </c>
      <c r="K17437">
        <v>227</v>
      </c>
      <c r="L17437" t="str">
        <f>TEXT(healthcare_dataset[[#This Row],[Date of Admission]],"mmmm")</f>
        <v>September</v>
      </c>
      <c r="M17437" s="1">
        <v>44813</v>
      </c>
      <c r="N17437" t="s">
        <v>15992</v>
      </c>
      <c r="O17437" s="1">
        <v>44834</v>
      </c>
      <c r="P17437">
        <f>healthcare_dataset[[#This Row],[Discharge Date]]-healthcare_dataset[[#This Row],[Date of Admission]]</f>
        <v>21</v>
      </c>
      <c r="Q17437" t="s">
        <v>3534</v>
      </c>
      <c r="R17437" t="s">
        <v>22</v>
      </c>
    </row>
    <row r="17438" spans="1:18" x14ac:dyDescent="0.3">
      <c r="A17438" t="s">
        <v>10069</v>
      </c>
      <c r="B17438">
        <v>55</v>
      </c>
      <c r="C17438" t="s">
        <v>482</v>
      </c>
      <c r="D17438" t="s">
        <v>38</v>
      </c>
      <c r="E17438" t="s">
        <v>10070</v>
      </c>
      <c r="F17438" t="str">
        <f>healthcare_dataset[[#This Row],[Room Number]] &amp; "-" &amp; TEXT(healthcare_dataset[[#This Row],[Date of Admission]], "ddmmyyyy")</f>
        <v>227-26072022</v>
      </c>
      <c r="G17438" t="s">
        <v>10071</v>
      </c>
      <c r="H17438" t="s">
        <v>19</v>
      </c>
      <c r="I17438" t="s">
        <v>804</v>
      </c>
      <c r="J17438" s="4">
        <v>2271.9766</v>
      </c>
      <c r="K17438">
        <v>227</v>
      </c>
      <c r="L17438" t="str">
        <f>TEXT(healthcare_dataset[[#This Row],[Date of Admission]],"mmmm")</f>
        <v>July</v>
      </c>
      <c r="M17438" s="1">
        <v>44768</v>
      </c>
      <c r="N17438" t="s">
        <v>20</v>
      </c>
      <c r="O17438" s="1">
        <v>44781</v>
      </c>
      <c r="P17438">
        <f>healthcare_dataset[[#This Row],[Discharge Date]]-healthcare_dataset[[#This Row],[Date of Admission]]</f>
        <v>13</v>
      </c>
      <c r="Q17438" t="s">
        <v>10006</v>
      </c>
      <c r="R17438" t="s">
        <v>22</v>
      </c>
    </row>
    <row r="17439" spans="1:18" x14ac:dyDescent="0.3">
      <c r="A17439" t="s">
        <v>9935</v>
      </c>
      <c r="B17439">
        <v>66</v>
      </c>
      <c r="C17439" t="s">
        <v>15</v>
      </c>
      <c r="D17439" t="s">
        <v>33</v>
      </c>
      <c r="E17439" t="s">
        <v>9936</v>
      </c>
      <c r="F17439" t="str">
        <f>healthcare_dataset[[#This Row],[Room Number]] &amp; "-" &amp; TEXT(healthcare_dataset[[#This Row],[Date of Admission]], "ddmmyyyy")</f>
        <v>227-10072022</v>
      </c>
      <c r="G17439" t="s">
        <v>9937</v>
      </c>
      <c r="H17439" t="s">
        <v>106</v>
      </c>
      <c r="I17439" t="s">
        <v>2245</v>
      </c>
      <c r="J17439" s="4">
        <v>22301.241999999998</v>
      </c>
      <c r="K17439">
        <v>227</v>
      </c>
      <c r="L17439" t="str">
        <f>TEXT(healthcare_dataset[[#This Row],[Date of Admission]],"mmmm")</f>
        <v>July</v>
      </c>
      <c r="M17439" s="1">
        <v>44752</v>
      </c>
      <c r="N17439" t="s">
        <v>20</v>
      </c>
      <c r="O17439" s="1">
        <v>44755</v>
      </c>
      <c r="P17439">
        <f>healthcare_dataset[[#This Row],[Discharge Date]]-healthcare_dataset[[#This Row],[Date of Admission]]</f>
        <v>3</v>
      </c>
      <c r="Q17439" t="s">
        <v>6847</v>
      </c>
      <c r="R17439" t="s">
        <v>22</v>
      </c>
    </row>
    <row r="17440" spans="1:18" x14ac:dyDescent="0.3">
      <c r="A17440" t="s">
        <v>9935</v>
      </c>
      <c r="B17440">
        <v>69</v>
      </c>
      <c r="C17440" t="s">
        <v>15</v>
      </c>
      <c r="D17440" t="s">
        <v>33</v>
      </c>
      <c r="E17440" t="s">
        <v>9936</v>
      </c>
      <c r="F17440" t="str">
        <f>healthcare_dataset[[#This Row],[Room Number]] &amp; "-" &amp; TEXT(healthcare_dataset[[#This Row],[Date of Admission]], "ddmmyyyy")</f>
        <v>227-10072022</v>
      </c>
      <c r="G17440" t="s">
        <v>9937</v>
      </c>
      <c r="H17440" t="s">
        <v>106</v>
      </c>
      <c r="I17440" t="s">
        <v>2245</v>
      </c>
      <c r="J17440" s="4">
        <v>22301.241999999998</v>
      </c>
      <c r="K17440">
        <v>227</v>
      </c>
      <c r="L17440" t="str">
        <f>TEXT(healthcare_dataset[[#This Row],[Date of Admission]],"mmmm")</f>
        <v>July</v>
      </c>
      <c r="M17440" s="1">
        <v>44752</v>
      </c>
      <c r="N17440" t="s">
        <v>20</v>
      </c>
      <c r="O17440" s="1">
        <v>44755</v>
      </c>
      <c r="P17440">
        <f>healthcare_dataset[[#This Row],[Discharge Date]]-healthcare_dataset[[#This Row],[Date of Admission]]</f>
        <v>3</v>
      </c>
      <c r="Q17440" t="s">
        <v>6847</v>
      </c>
      <c r="R17440" t="s">
        <v>22</v>
      </c>
    </row>
    <row r="17441" spans="1:18" x14ac:dyDescent="0.3">
      <c r="A17441" t="s">
        <v>23411</v>
      </c>
      <c r="B17441">
        <v>52</v>
      </c>
      <c r="C17441" t="s">
        <v>482</v>
      </c>
      <c r="D17441" t="s">
        <v>49</v>
      </c>
      <c r="E17441" t="s">
        <v>23412</v>
      </c>
      <c r="F17441" t="str">
        <f>healthcare_dataset[[#This Row],[Room Number]] &amp; "-" &amp; TEXT(healthcare_dataset[[#This Row],[Date of Admission]], "ddmmyyyy")</f>
        <v>227-30062022</v>
      </c>
      <c r="G17441" t="s">
        <v>23413</v>
      </c>
      <c r="H17441" t="s">
        <v>27</v>
      </c>
      <c r="I17441" t="s">
        <v>110883</v>
      </c>
      <c r="J17441" s="4">
        <v>32144.6993</v>
      </c>
      <c r="K17441">
        <v>227</v>
      </c>
      <c r="L17441" t="str">
        <f>TEXT(healthcare_dataset[[#This Row],[Date of Admission]],"mmmm")</f>
        <v>June</v>
      </c>
      <c r="M17441" s="1">
        <v>44742</v>
      </c>
      <c r="N17441" t="s">
        <v>15992</v>
      </c>
      <c r="O17441" s="1">
        <v>44747</v>
      </c>
      <c r="P17441">
        <f>healthcare_dataset[[#This Row],[Discharge Date]]-healthcare_dataset[[#This Row],[Date of Admission]]</f>
        <v>5</v>
      </c>
      <c r="Q17441" t="s">
        <v>21</v>
      </c>
      <c r="R17441" t="s">
        <v>22</v>
      </c>
    </row>
    <row r="17442" spans="1:18" x14ac:dyDescent="0.3">
      <c r="A17442" t="s">
        <v>61711</v>
      </c>
      <c r="B17442">
        <v>25</v>
      </c>
      <c r="C17442" t="s">
        <v>15</v>
      </c>
      <c r="D17442" t="s">
        <v>38</v>
      </c>
      <c r="E17442" t="s">
        <v>61712</v>
      </c>
      <c r="F17442" t="str">
        <f>healthcare_dataset[[#This Row],[Room Number]] &amp; "-" &amp; TEXT(healthcare_dataset[[#This Row],[Date of Admission]], "ddmmyyyy")</f>
        <v>227-23062022</v>
      </c>
      <c r="G17442" t="s">
        <v>61713</v>
      </c>
      <c r="H17442" t="s">
        <v>36</v>
      </c>
      <c r="I17442" t="s">
        <v>1529</v>
      </c>
      <c r="J17442" s="4">
        <v>45376.256500000003</v>
      </c>
      <c r="K17442">
        <v>227</v>
      </c>
      <c r="L17442" t="str">
        <f>TEXT(healthcare_dataset[[#This Row],[Date of Admission]],"mmmm")</f>
        <v>June</v>
      </c>
      <c r="M17442" s="1">
        <v>44735</v>
      </c>
      <c r="N17442" t="s">
        <v>15992</v>
      </c>
      <c r="O17442" s="1">
        <v>44748</v>
      </c>
      <c r="P17442">
        <f>healthcare_dataset[[#This Row],[Discharge Date]]-healthcare_dataset[[#This Row],[Date of Admission]]</f>
        <v>13</v>
      </c>
      <c r="Q17442" t="s">
        <v>13024</v>
      </c>
      <c r="R17442" t="s">
        <v>43159</v>
      </c>
    </row>
    <row r="17443" spans="1:18" x14ac:dyDescent="0.3">
      <c r="A17443" t="s">
        <v>475</v>
      </c>
      <c r="B17443">
        <v>68</v>
      </c>
      <c r="C17443" t="s">
        <v>15</v>
      </c>
      <c r="D17443" t="s">
        <v>38</v>
      </c>
      <c r="E17443" t="s">
        <v>476</v>
      </c>
      <c r="F17443" t="str">
        <f>healthcare_dataset[[#This Row],[Room Number]] &amp; "-" &amp; TEXT(healthcare_dataset[[#This Row],[Date of Admission]], "ddmmyyyy")</f>
        <v>227-09062022</v>
      </c>
      <c r="G17443" t="s">
        <v>477</v>
      </c>
      <c r="H17443" t="s">
        <v>36</v>
      </c>
      <c r="I17443" t="s">
        <v>110883</v>
      </c>
      <c r="J17443" s="4">
        <v>37291.859600000003</v>
      </c>
      <c r="K17443">
        <v>227</v>
      </c>
      <c r="L17443" t="str">
        <f>TEXT(healthcare_dataset[[#This Row],[Date of Admission]],"mmmm")</f>
        <v>June</v>
      </c>
      <c r="M17443" s="1">
        <v>44721</v>
      </c>
      <c r="N17443" t="s">
        <v>20</v>
      </c>
      <c r="O17443" s="1">
        <v>44722</v>
      </c>
      <c r="P17443">
        <f>healthcare_dataset[[#This Row],[Discharge Date]]-healthcare_dataset[[#This Row],[Date of Admission]]</f>
        <v>1</v>
      </c>
      <c r="Q17443" t="s">
        <v>21</v>
      </c>
      <c r="R17443" t="s">
        <v>22</v>
      </c>
    </row>
    <row r="17444" spans="1:18" x14ac:dyDescent="0.3">
      <c r="A17444" t="s">
        <v>53484</v>
      </c>
      <c r="B17444">
        <v>54</v>
      </c>
      <c r="C17444" t="s">
        <v>482</v>
      </c>
      <c r="D17444" t="s">
        <v>33</v>
      </c>
      <c r="E17444" t="s">
        <v>53485</v>
      </c>
      <c r="F17444" t="str">
        <f>healthcare_dataset[[#This Row],[Room Number]] &amp; "-" &amp; TEXT(healthcare_dataset[[#This Row],[Date of Admission]], "ddmmyyyy")</f>
        <v>227-23042022</v>
      </c>
      <c r="G17444" t="s">
        <v>9831</v>
      </c>
      <c r="H17444" t="s">
        <v>58</v>
      </c>
      <c r="I17444" t="s">
        <v>2906</v>
      </c>
      <c r="J17444" s="4">
        <v>7851.2384000000002</v>
      </c>
      <c r="K17444">
        <v>227</v>
      </c>
      <c r="L17444" t="str">
        <f>TEXT(healthcare_dataset[[#This Row],[Date of Admission]],"mmmm")</f>
        <v>April</v>
      </c>
      <c r="M17444" s="1">
        <v>44674</v>
      </c>
      <c r="N17444" t="s">
        <v>29971</v>
      </c>
      <c r="O17444" s="1">
        <v>44679</v>
      </c>
      <c r="P17444">
        <f>healthcare_dataset[[#This Row],[Discharge Date]]-healthcare_dataset[[#This Row],[Date of Admission]]</f>
        <v>5</v>
      </c>
      <c r="Q17444" t="s">
        <v>13024</v>
      </c>
      <c r="R17444" t="s">
        <v>43159</v>
      </c>
    </row>
    <row r="17445" spans="1:18" x14ac:dyDescent="0.3">
      <c r="A17445" t="s">
        <v>97355</v>
      </c>
      <c r="B17445">
        <v>47</v>
      </c>
      <c r="C17445" t="s">
        <v>482</v>
      </c>
      <c r="D17445" t="s">
        <v>33</v>
      </c>
      <c r="E17445" t="s">
        <v>97356</v>
      </c>
      <c r="F17445" t="str">
        <f>healthcare_dataset[[#This Row],[Room Number]] &amp; "-" &amp; TEXT(healthcare_dataset[[#This Row],[Date of Admission]], "ddmmyyyy")</f>
        <v>227-31012022</v>
      </c>
      <c r="G17445" t="s">
        <v>75588</v>
      </c>
      <c r="H17445" t="s">
        <v>106</v>
      </c>
      <c r="I17445" t="s">
        <v>804</v>
      </c>
      <c r="J17445" s="4">
        <v>16395.3904</v>
      </c>
      <c r="K17445">
        <v>227</v>
      </c>
      <c r="L17445" t="str">
        <f>TEXT(healthcare_dataset[[#This Row],[Date of Admission]],"mmmm")</f>
        <v>January</v>
      </c>
      <c r="M17445" s="1">
        <v>44592</v>
      </c>
      <c r="N17445" t="s">
        <v>15992</v>
      </c>
      <c r="O17445" s="1">
        <v>44612</v>
      </c>
      <c r="P17445">
        <f>healthcare_dataset[[#This Row],[Discharge Date]]-healthcare_dataset[[#This Row],[Date of Admission]]</f>
        <v>20</v>
      </c>
      <c r="Q17445" t="s">
        <v>3534</v>
      </c>
      <c r="R17445" t="s">
        <v>78925</v>
      </c>
    </row>
    <row r="17446" spans="1:18" x14ac:dyDescent="0.3">
      <c r="A17446" t="s">
        <v>35197</v>
      </c>
      <c r="B17446">
        <v>67</v>
      </c>
      <c r="C17446" t="s">
        <v>482</v>
      </c>
      <c r="D17446" t="s">
        <v>16</v>
      </c>
      <c r="E17446" t="s">
        <v>60997</v>
      </c>
      <c r="F17446" t="str">
        <f>healthcare_dataset[[#This Row],[Room Number]] &amp; "-" &amp; TEXT(healthcare_dataset[[#This Row],[Date of Admission]], "ddmmyyyy")</f>
        <v>227-30012022</v>
      </c>
      <c r="G17446" t="s">
        <v>1828</v>
      </c>
      <c r="H17446" t="s">
        <v>31</v>
      </c>
      <c r="I17446" t="s">
        <v>1529</v>
      </c>
      <c r="J17446" s="4">
        <v>33087.943099999997</v>
      </c>
      <c r="K17446">
        <v>227</v>
      </c>
      <c r="L17446" t="str">
        <f>TEXT(healthcare_dataset[[#This Row],[Date of Admission]],"mmmm")</f>
        <v>January</v>
      </c>
      <c r="M17446" s="1">
        <v>44591</v>
      </c>
      <c r="N17446" t="s">
        <v>15992</v>
      </c>
      <c r="O17446" s="1">
        <v>44593</v>
      </c>
      <c r="P17446">
        <f>healthcare_dataset[[#This Row],[Discharge Date]]-healthcare_dataset[[#This Row],[Date of Admission]]</f>
        <v>2</v>
      </c>
      <c r="Q17446" t="s">
        <v>21</v>
      </c>
      <c r="R17446" t="s">
        <v>43159</v>
      </c>
    </row>
    <row r="17447" spans="1:18" x14ac:dyDescent="0.3">
      <c r="A17447" t="s">
        <v>35197</v>
      </c>
      <c r="B17447">
        <v>65</v>
      </c>
      <c r="C17447" t="s">
        <v>482</v>
      </c>
      <c r="D17447" t="s">
        <v>16</v>
      </c>
      <c r="E17447" t="s">
        <v>60997</v>
      </c>
      <c r="F17447" t="str">
        <f>healthcare_dataset[[#This Row],[Room Number]] &amp; "-" &amp; TEXT(healthcare_dataset[[#This Row],[Date of Admission]], "ddmmyyyy")</f>
        <v>227-30012022</v>
      </c>
      <c r="G17447" t="s">
        <v>1828</v>
      </c>
      <c r="H17447" t="s">
        <v>31</v>
      </c>
      <c r="I17447" t="s">
        <v>1529</v>
      </c>
      <c r="J17447" s="4">
        <v>33087.943099999997</v>
      </c>
      <c r="K17447">
        <v>227</v>
      </c>
      <c r="L17447" t="str">
        <f>TEXT(healthcare_dataset[[#This Row],[Date of Admission]],"mmmm")</f>
        <v>January</v>
      </c>
      <c r="M17447" s="1">
        <v>44591</v>
      </c>
      <c r="N17447" t="s">
        <v>15992</v>
      </c>
      <c r="O17447" s="1">
        <v>44593</v>
      </c>
      <c r="P17447">
        <f>healthcare_dataset[[#This Row],[Discharge Date]]-healthcare_dataset[[#This Row],[Date of Admission]]</f>
        <v>2</v>
      </c>
      <c r="Q17447" t="s">
        <v>21</v>
      </c>
      <c r="R17447" t="s">
        <v>43159</v>
      </c>
    </row>
    <row r="17448" spans="1:18" x14ac:dyDescent="0.3">
      <c r="A17448" t="s">
        <v>49724</v>
      </c>
      <c r="B17448">
        <v>84</v>
      </c>
      <c r="C17448" t="s">
        <v>15</v>
      </c>
      <c r="D17448" t="s">
        <v>16</v>
      </c>
      <c r="E17448" t="s">
        <v>21169</v>
      </c>
      <c r="F17448" t="str">
        <f>healthcare_dataset[[#This Row],[Room Number]] &amp; "-" &amp; TEXT(healthcare_dataset[[#This Row],[Date of Admission]], "ddmmyyyy")</f>
        <v>227-22012022</v>
      </c>
      <c r="G17448" t="s">
        <v>25900</v>
      </c>
      <c r="H17448" t="s">
        <v>19</v>
      </c>
      <c r="I17448" t="s">
        <v>110883</v>
      </c>
      <c r="J17448" s="4">
        <v>30860.418799999999</v>
      </c>
      <c r="K17448">
        <v>227</v>
      </c>
      <c r="L17448" t="str">
        <f>TEXT(healthcare_dataset[[#This Row],[Date of Admission]],"mmmm")</f>
        <v>January</v>
      </c>
      <c r="M17448" s="1">
        <v>44583</v>
      </c>
      <c r="N17448" t="s">
        <v>15992</v>
      </c>
      <c r="O17448" s="1">
        <v>44599</v>
      </c>
      <c r="P17448">
        <f>healthcare_dataset[[#This Row],[Discharge Date]]-healthcare_dataset[[#This Row],[Date of Admission]]</f>
        <v>16</v>
      </c>
      <c r="Q17448" t="s">
        <v>21</v>
      </c>
      <c r="R17448" t="s">
        <v>78925</v>
      </c>
    </row>
    <row r="17449" spans="1:18" x14ac:dyDescent="0.3">
      <c r="A17449" t="s">
        <v>63110</v>
      </c>
      <c r="B17449">
        <v>30</v>
      </c>
      <c r="C17449" t="s">
        <v>482</v>
      </c>
      <c r="D17449" t="s">
        <v>33</v>
      </c>
      <c r="E17449" t="s">
        <v>2953</v>
      </c>
      <c r="F17449" t="str">
        <f>healthcare_dataset[[#This Row],[Room Number]] &amp; "-" &amp; TEXT(healthcare_dataset[[#This Row],[Date of Admission]], "ddmmyyyy")</f>
        <v>227-21012022</v>
      </c>
      <c r="G17449" t="s">
        <v>63111</v>
      </c>
      <c r="H17449" t="s">
        <v>19</v>
      </c>
      <c r="I17449" t="s">
        <v>2245</v>
      </c>
      <c r="J17449" s="4">
        <v>25994.699000000001</v>
      </c>
      <c r="K17449">
        <v>227</v>
      </c>
      <c r="L17449" t="str">
        <f>TEXT(healthcare_dataset[[#This Row],[Date of Admission]],"mmmm")</f>
        <v>January</v>
      </c>
      <c r="M17449" s="1">
        <v>44582</v>
      </c>
      <c r="N17449" t="s">
        <v>15992</v>
      </c>
      <c r="O17449" s="1">
        <v>44595</v>
      </c>
      <c r="P17449">
        <f>healthcare_dataset[[#This Row],[Discharge Date]]-healthcare_dataset[[#This Row],[Date of Admission]]</f>
        <v>13</v>
      </c>
      <c r="Q17449" t="s">
        <v>10006</v>
      </c>
      <c r="R17449" t="s">
        <v>43159</v>
      </c>
    </row>
    <row r="17450" spans="1:18" x14ac:dyDescent="0.3">
      <c r="A17450" t="s">
        <v>47422</v>
      </c>
      <c r="B17450">
        <v>72</v>
      </c>
      <c r="C17450" t="s">
        <v>15</v>
      </c>
      <c r="D17450" t="s">
        <v>24</v>
      </c>
      <c r="E17450" t="s">
        <v>47423</v>
      </c>
      <c r="F17450" t="str">
        <f>healthcare_dataset[[#This Row],[Room Number]] &amp; "-" &amp; TEXT(healthcare_dataset[[#This Row],[Date of Admission]], "ddmmyyyy")</f>
        <v>227-16012022</v>
      </c>
      <c r="G17450" t="s">
        <v>47424</v>
      </c>
      <c r="H17450" t="s">
        <v>106</v>
      </c>
      <c r="I17450" t="s">
        <v>2245</v>
      </c>
      <c r="J17450" s="4">
        <v>29811.6574</v>
      </c>
      <c r="K17450">
        <v>227</v>
      </c>
      <c r="L17450" t="str">
        <f>TEXT(healthcare_dataset[[#This Row],[Date of Admission]],"mmmm")</f>
        <v>January</v>
      </c>
      <c r="M17450" s="1">
        <v>44577</v>
      </c>
      <c r="N17450" t="s">
        <v>29971</v>
      </c>
      <c r="O17450" s="1">
        <v>44588</v>
      </c>
      <c r="P17450">
        <f>healthcare_dataset[[#This Row],[Discharge Date]]-healthcare_dataset[[#This Row],[Date of Admission]]</f>
        <v>11</v>
      </c>
      <c r="Q17450" t="s">
        <v>3534</v>
      </c>
      <c r="R17450" t="s">
        <v>43159</v>
      </c>
    </row>
    <row r="17451" spans="1:18" x14ac:dyDescent="0.3">
      <c r="A17451" t="s">
        <v>30825</v>
      </c>
      <c r="B17451">
        <v>54</v>
      </c>
      <c r="C17451" t="s">
        <v>482</v>
      </c>
      <c r="D17451" t="s">
        <v>24</v>
      </c>
      <c r="E17451" t="s">
        <v>30826</v>
      </c>
      <c r="F17451" t="str">
        <f>healthcare_dataset[[#This Row],[Room Number]] &amp; "-" &amp; TEXT(healthcare_dataset[[#This Row],[Date of Admission]], "ddmmyyyy")</f>
        <v>227-09012022</v>
      </c>
      <c r="G17451" t="s">
        <v>30827</v>
      </c>
      <c r="H17451" t="s">
        <v>31</v>
      </c>
      <c r="I17451" t="s">
        <v>2906</v>
      </c>
      <c r="J17451" s="4">
        <v>38113.730900000002</v>
      </c>
      <c r="K17451">
        <v>227</v>
      </c>
      <c r="L17451" t="str">
        <f>TEXT(healthcare_dataset[[#This Row],[Date of Admission]],"mmmm")</f>
        <v>January</v>
      </c>
      <c r="M17451" s="1">
        <v>44570</v>
      </c>
      <c r="N17451" t="s">
        <v>29971</v>
      </c>
      <c r="O17451" s="1">
        <v>44594</v>
      </c>
      <c r="P17451">
        <f>healthcare_dataset[[#This Row],[Discharge Date]]-healthcare_dataset[[#This Row],[Date of Admission]]</f>
        <v>24</v>
      </c>
      <c r="Q17451" t="s">
        <v>6847</v>
      </c>
      <c r="R17451" t="s">
        <v>22</v>
      </c>
    </row>
    <row r="17452" spans="1:18" x14ac:dyDescent="0.3">
      <c r="A17452" t="s">
        <v>32560</v>
      </c>
      <c r="B17452">
        <v>76</v>
      </c>
      <c r="C17452" t="s">
        <v>482</v>
      </c>
      <c r="D17452" t="s">
        <v>33</v>
      </c>
      <c r="E17452" t="s">
        <v>43524</v>
      </c>
      <c r="F17452" t="str">
        <f>healthcare_dataset[[#This Row],[Room Number]] &amp; "-" &amp; TEXT(healthcare_dataset[[#This Row],[Date of Admission]], "ddmmyyyy")</f>
        <v>227-07012022</v>
      </c>
      <c r="G17452" t="s">
        <v>43525</v>
      </c>
      <c r="H17452" t="s">
        <v>19</v>
      </c>
      <c r="I17452" t="s">
        <v>110883</v>
      </c>
      <c r="J17452" s="4">
        <v>38939.601999999999</v>
      </c>
      <c r="K17452">
        <v>227</v>
      </c>
      <c r="L17452" t="str">
        <f>TEXT(healthcare_dataset[[#This Row],[Date of Admission]],"mmmm")</f>
        <v>January</v>
      </c>
      <c r="M17452" s="1">
        <v>44568</v>
      </c>
      <c r="N17452" t="s">
        <v>29971</v>
      </c>
      <c r="O17452" s="1">
        <v>44588</v>
      </c>
      <c r="P17452">
        <f>healthcare_dataset[[#This Row],[Discharge Date]]-healthcare_dataset[[#This Row],[Date of Admission]]</f>
        <v>20</v>
      </c>
      <c r="Q17452" t="s">
        <v>6847</v>
      </c>
      <c r="R17452" t="s">
        <v>43159</v>
      </c>
    </row>
    <row r="17453" spans="1:18" x14ac:dyDescent="0.3">
      <c r="A17453" t="s">
        <v>61936</v>
      </c>
      <c r="B17453">
        <v>74</v>
      </c>
      <c r="C17453" t="s">
        <v>15</v>
      </c>
      <c r="D17453" t="s">
        <v>33</v>
      </c>
      <c r="E17453" t="s">
        <v>61937</v>
      </c>
      <c r="F17453" t="str">
        <f>healthcare_dataset[[#This Row],[Room Number]] &amp; "-" &amp; TEXT(healthcare_dataset[[#This Row],[Date of Admission]], "ddmmyyyy")</f>
        <v>227-07012022</v>
      </c>
      <c r="G17453" t="s">
        <v>6039</v>
      </c>
      <c r="H17453" t="s">
        <v>19</v>
      </c>
      <c r="I17453" t="s">
        <v>1529</v>
      </c>
      <c r="J17453" s="4">
        <v>24177.8763</v>
      </c>
      <c r="K17453">
        <v>227</v>
      </c>
      <c r="L17453" t="str">
        <f>TEXT(healthcare_dataset[[#This Row],[Date of Admission]],"mmmm")</f>
        <v>January</v>
      </c>
      <c r="M17453" s="1">
        <v>44568</v>
      </c>
      <c r="N17453" t="s">
        <v>15992</v>
      </c>
      <c r="O17453" s="1">
        <v>44581</v>
      </c>
      <c r="P17453">
        <f>healthcare_dataset[[#This Row],[Discharge Date]]-healthcare_dataset[[#This Row],[Date of Admission]]</f>
        <v>13</v>
      </c>
      <c r="Q17453" t="s">
        <v>10006</v>
      </c>
      <c r="R17453" t="s">
        <v>43159</v>
      </c>
    </row>
    <row r="17454" spans="1:18" x14ac:dyDescent="0.3">
      <c r="A17454" t="s">
        <v>105928</v>
      </c>
      <c r="B17454">
        <v>39</v>
      </c>
      <c r="C17454" t="s">
        <v>15</v>
      </c>
      <c r="D17454" t="s">
        <v>67</v>
      </c>
      <c r="E17454" t="s">
        <v>105929</v>
      </c>
      <c r="F17454" t="str">
        <f>healthcare_dataset[[#This Row],[Room Number]] &amp; "-" &amp; TEXT(healthcare_dataset[[#This Row],[Date of Admission]], "ddmmyyyy")</f>
        <v>227-01012022</v>
      </c>
      <c r="G17454" t="s">
        <v>105930</v>
      </c>
      <c r="H17454" t="s">
        <v>31</v>
      </c>
      <c r="I17454" t="s">
        <v>110883</v>
      </c>
      <c r="J17454" s="4">
        <v>39637.607000000004</v>
      </c>
      <c r="K17454">
        <v>227</v>
      </c>
      <c r="L17454" t="str">
        <f>TEXT(healthcare_dataset[[#This Row],[Date of Admission]],"mmmm")</f>
        <v>January</v>
      </c>
      <c r="M17454" s="1">
        <v>44562</v>
      </c>
      <c r="N17454" t="s">
        <v>29971</v>
      </c>
      <c r="O17454" s="1">
        <v>44571</v>
      </c>
      <c r="P17454">
        <f>healthcare_dataset[[#This Row],[Discharge Date]]-healthcare_dataset[[#This Row],[Date of Admission]]</f>
        <v>9</v>
      </c>
      <c r="Q17454" t="s">
        <v>3534</v>
      </c>
      <c r="R17454" t="s">
        <v>78925</v>
      </c>
    </row>
    <row r="17455" spans="1:18" x14ac:dyDescent="0.3">
      <c r="A17455" t="s">
        <v>84228</v>
      </c>
      <c r="B17455">
        <v>26</v>
      </c>
      <c r="C17455" t="s">
        <v>15</v>
      </c>
      <c r="D17455" t="s">
        <v>60</v>
      </c>
      <c r="E17455" t="s">
        <v>84229</v>
      </c>
      <c r="F17455" t="str">
        <f>healthcare_dataset[[#This Row],[Room Number]] &amp; "-" &amp; TEXT(healthcare_dataset[[#This Row],[Date of Admission]], "ddmmyyyy")</f>
        <v>227-30112021</v>
      </c>
      <c r="G17455" t="s">
        <v>56121</v>
      </c>
      <c r="H17455" t="s">
        <v>106</v>
      </c>
      <c r="I17455" t="s">
        <v>804</v>
      </c>
      <c r="J17455" s="4">
        <v>19532.693599999999</v>
      </c>
      <c r="K17455">
        <v>227</v>
      </c>
      <c r="L17455" t="str">
        <f>TEXT(healthcare_dataset[[#This Row],[Date of Admission]],"mmmm")</f>
        <v>November</v>
      </c>
      <c r="M17455" s="1">
        <v>44530</v>
      </c>
      <c r="N17455" t="s">
        <v>20</v>
      </c>
      <c r="O17455" s="1">
        <v>44542</v>
      </c>
      <c r="P17455">
        <f>healthcare_dataset[[#This Row],[Discharge Date]]-healthcare_dataset[[#This Row],[Date of Admission]]</f>
        <v>12</v>
      </c>
      <c r="Q17455" t="s">
        <v>3534</v>
      </c>
      <c r="R17455" t="s">
        <v>78925</v>
      </c>
    </row>
    <row r="17456" spans="1:18" x14ac:dyDescent="0.3">
      <c r="A17456" t="s">
        <v>107195</v>
      </c>
      <c r="B17456">
        <v>73</v>
      </c>
      <c r="C17456" t="s">
        <v>15</v>
      </c>
      <c r="D17456" t="s">
        <v>33</v>
      </c>
      <c r="E17456" t="s">
        <v>107196</v>
      </c>
      <c r="F17456" t="str">
        <f>healthcare_dataset[[#This Row],[Room Number]] &amp; "-" &amp; TEXT(healthcare_dataset[[#This Row],[Date of Admission]], "ddmmyyyy")</f>
        <v>227-13112021</v>
      </c>
      <c r="G17456" t="s">
        <v>72745</v>
      </c>
      <c r="H17456" t="s">
        <v>58</v>
      </c>
      <c r="I17456" t="s">
        <v>1529</v>
      </c>
      <c r="J17456" s="4">
        <v>35101.363100000002</v>
      </c>
      <c r="K17456">
        <v>227</v>
      </c>
      <c r="L17456" t="str">
        <f>TEXT(healthcare_dataset[[#This Row],[Date of Admission]],"mmmm")</f>
        <v>November</v>
      </c>
      <c r="M17456" s="1">
        <v>44513</v>
      </c>
      <c r="N17456" t="s">
        <v>29971</v>
      </c>
      <c r="O17456" s="1">
        <v>44521</v>
      </c>
      <c r="P17456">
        <f>healthcare_dataset[[#This Row],[Discharge Date]]-healthcare_dataset[[#This Row],[Date of Admission]]</f>
        <v>8</v>
      </c>
      <c r="Q17456" t="s">
        <v>21</v>
      </c>
      <c r="R17456" t="s">
        <v>78925</v>
      </c>
    </row>
    <row r="17457" spans="1:18" x14ac:dyDescent="0.3">
      <c r="A17457" t="s">
        <v>13626</v>
      </c>
      <c r="B17457">
        <v>82</v>
      </c>
      <c r="C17457" t="s">
        <v>482</v>
      </c>
      <c r="D17457" t="s">
        <v>24</v>
      </c>
      <c r="E17457" t="s">
        <v>38102</v>
      </c>
      <c r="F17457" t="str">
        <f>healthcare_dataset[[#This Row],[Room Number]] &amp; "-" &amp; TEXT(healthcare_dataset[[#This Row],[Date of Admission]], "ddmmyyyy")</f>
        <v>227-05112021</v>
      </c>
      <c r="G17457" t="s">
        <v>110717</v>
      </c>
      <c r="H17457" t="s">
        <v>27</v>
      </c>
      <c r="I17457" t="s">
        <v>2906</v>
      </c>
      <c r="J17457" s="4">
        <v>6476.5415000000003</v>
      </c>
      <c r="K17457">
        <v>227</v>
      </c>
      <c r="L17457" t="str">
        <f>TEXT(healthcare_dataset[[#This Row],[Date of Admission]],"mmmm")</f>
        <v>November</v>
      </c>
      <c r="M17457" s="1">
        <v>44505</v>
      </c>
      <c r="N17457" t="s">
        <v>29971</v>
      </c>
      <c r="O17457" s="1">
        <v>44529</v>
      </c>
      <c r="P17457">
        <f>healthcare_dataset[[#This Row],[Discharge Date]]-healthcare_dataset[[#This Row],[Date of Admission]]</f>
        <v>24</v>
      </c>
      <c r="Q17457" t="s">
        <v>6847</v>
      </c>
      <c r="R17457" t="s">
        <v>78925</v>
      </c>
    </row>
    <row r="17458" spans="1:18" x14ac:dyDescent="0.3">
      <c r="A17458" t="s">
        <v>15223</v>
      </c>
      <c r="B17458">
        <v>60</v>
      </c>
      <c r="C17458" t="s">
        <v>482</v>
      </c>
      <c r="D17458" t="s">
        <v>16</v>
      </c>
      <c r="E17458" t="s">
        <v>96419</v>
      </c>
      <c r="F17458" t="str">
        <f>healthcare_dataset[[#This Row],[Room Number]] &amp; "-" &amp; TEXT(healthcare_dataset[[#This Row],[Date of Admission]], "ddmmyyyy")</f>
        <v>227-04112021</v>
      </c>
      <c r="G17458" t="s">
        <v>96420</v>
      </c>
      <c r="H17458" t="s">
        <v>27</v>
      </c>
      <c r="I17458" t="s">
        <v>804</v>
      </c>
      <c r="J17458" s="4">
        <v>40219.060799999999</v>
      </c>
      <c r="K17458">
        <v>227</v>
      </c>
      <c r="L17458" t="str">
        <f>TEXT(healthcare_dataset[[#This Row],[Date of Admission]],"mmmm")</f>
        <v>November</v>
      </c>
      <c r="M17458" s="1">
        <v>44504</v>
      </c>
      <c r="N17458" t="s">
        <v>15992</v>
      </c>
      <c r="O17458" s="1">
        <v>44510</v>
      </c>
      <c r="P17458">
        <f>healthcare_dataset[[#This Row],[Discharge Date]]-healthcare_dataset[[#This Row],[Date of Admission]]</f>
        <v>6</v>
      </c>
      <c r="Q17458" t="s">
        <v>6847</v>
      </c>
      <c r="R17458" t="s">
        <v>78925</v>
      </c>
    </row>
    <row r="17459" spans="1:18" x14ac:dyDescent="0.3">
      <c r="A17459" t="s">
        <v>79836</v>
      </c>
      <c r="B17459">
        <v>83</v>
      </c>
      <c r="C17459" t="s">
        <v>15</v>
      </c>
      <c r="D17459" t="s">
        <v>33</v>
      </c>
      <c r="E17459" t="s">
        <v>79837</v>
      </c>
      <c r="F17459" t="str">
        <f>healthcare_dataset[[#This Row],[Room Number]] &amp; "-" &amp; TEXT(healthcare_dataset[[#This Row],[Date of Admission]], "ddmmyyyy")</f>
        <v>227-12102021</v>
      </c>
      <c r="G17459" t="s">
        <v>79838</v>
      </c>
      <c r="H17459" t="s">
        <v>31</v>
      </c>
      <c r="I17459" t="s">
        <v>2245</v>
      </c>
      <c r="J17459" s="4">
        <v>49232.403700000003</v>
      </c>
      <c r="K17459">
        <v>227</v>
      </c>
      <c r="L17459" t="str">
        <f>TEXT(healthcare_dataset[[#This Row],[Date of Admission]],"mmmm")</f>
        <v>October</v>
      </c>
      <c r="M17459" s="1">
        <v>44481</v>
      </c>
      <c r="N17459" t="s">
        <v>20</v>
      </c>
      <c r="O17459" s="1">
        <v>44493</v>
      </c>
      <c r="P17459">
        <f>healthcare_dataset[[#This Row],[Discharge Date]]-healthcare_dataset[[#This Row],[Date of Admission]]</f>
        <v>12</v>
      </c>
      <c r="Q17459" t="s">
        <v>10006</v>
      </c>
      <c r="R17459" t="s">
        <v>78925</v>
      </c>
    </row>
    <row r="17460" spans="1:18" x14ac:dyDescent="0.3">
      <c r="A17460" t="s">
        <v>12256</v>
      </c>
      <c r="B17460">
        <v>31</v>
      </c>
      <c r="C17460" t="s">
        <v>15</v>
      </c>
      <c r="D17460" t="s">
        <v>33</v>
      </c>
      <c r="E17460" t="s">
        <v>12257</v>
      </c>
      <c r="F17460" t="str">
        <f>healthcare_dataset[[#This Row],[Room Number]] &amp; "-" &amp; TEXT(healthcare_dataset[[#This Row],[Date of Admission]], "ddmmyyyy")</f>
        <v>227-03102021</v>
      </c>
      <c r="G17460" t="s">
        <v>12258</v>
      </c>
      <c r="H17460" t="s">
        <v>19</v>
      </c>
      <c r="I17460" t="s">
        <v>1529</v>
      </c>
      <c r="J17460" s="4">
        <v>38256.439299999998</v>
      </c>
      <c r="K17460">
        <v>227</v>
      </c>
      <c r="L17460" t="str">
        <f>TEXT(healthcare_dataset[[#This Row],[Date of Admission]],"mmmm")</f>
        <v>October</v>
      </c>
      <c r="M17460" s="1">
        <v>44472</v>
      </c>
      <c r="N17460" t="s">
        <v>20</v>
      </c>
      <c r="O17460" s="1">
        <v>44495</v>
      </c>
      <c r="P17460">
        <f>healthcare_dataset[[#This Row],[Discharge Date]]-healthcare_dataset[[#This Row],[Date of Admission]]</f>
        <v>23</v>
      </c>
      <c r="Q17460" t="s">
        <v>10006</v>
      </c>
      <c r="R17460" t="s">
        <v>22</v>
      </c>
    </row>
    <row r="17461" spans="1:18" x14ac:dyDescent="0.3">
      <c r="A17461" t="s">
        <v>51561</v>
      </c>
      <c r="B17461">
        <v>61</v>
      </c>
      <c r="C17461" t="s">
        <v>15</v>
      </c>
      <c r="D17461" t="s">
        <v>16</v>
      </c>
      <c r="E17461" t="s">
        <v>56204</v>
      </c>
      <c r="F17461" t="str">
        <f>healthcare_dataset[[#This Row],[Room Number]] &amp; "-" &amp; TEXT(healthcare_dataset[[#This Row],[Date of Admission]], "ddmmyyyy")</f>
        <v>227-02102021</v>
      </c>
      <c r="G17461" t="s">
        <v>56205</v>
      </c>
      <c r="H17461" t="s">
        <v>27</v>
      </c>
      <c r="I17461" t="s">
        <v>804</v>
      </c>
      <c r="J17461" s="4">
        <v>13364.297200000001</v>
      </c>
      <c r="K17461">
        <v>227</v>
      </c>
      <c r="L17461" t="str">
        <f>TEXT(healthcare_dataset[[#This Row],[Date of Admission]],"mmmm")</f>
        <v>October</v>
      </c>
      <c r="M17461" s="1">
        <v>44471</v>
      </c>
      <c r="N17461" t="s">
        <v>15992</v>
      </c>
      <c r="O17461" s="1">
        <v>44489</v>
      </c>
      <c r="P17461">
        <f>healthcare_dataset[[#This Row],[Discharge Date]]-healthcare_dataset[[#This Row],[Date of Admission]]</f>
        <v>18</v>
      </c>
      <c r="Q17461" t="s">
        <v>10006</v>
      </c>
      <c r="R17461" t="s">
        <v>43159</v>
      </c>
    </row>
    <row r="17462" spans="1:18" x14ac:dyDescent="0.3">
      <c r="A17462" t="s">
        <v>12755</v>
      </c>
      <c r="B17462">
        <v>60</v>
      </c>
      <c r="C17462" t="s">
        <v>15</v>
      </c>
      <c r="D17462" t="s">
        <v>49</v>
      </c>
      <c r="E17462" t="s">
        <v>12756</v>
      </c>
      <c r="F17462" t="str">
        <f>healthcare_dataset[[#This Row],[Room Number]] &amp; "-" &amp; TEXT(healthcare_dataset[[#This Row],[Date of Admission]], "ddmmyyyy")</f>
        <v>227-30092021</v>
      </c>
      <c r="G17462" t="s">
        <v>12757</v>
      </c>
      <c r="H17462" t="s">
        <v>106</v>
      </c>
      <c r="I17462" t="s">
        <v>2245</v>
      </c>
      <c r="J17462" s="4">
        <v>44663.341800000002</v>
      </c>
      <c r="K17462">
        <v>227</v>
      </c>
      <c r="L17462" t="str">
        <f>TEXT(healthcare_dataset[[#This Row],[Date of Admission]],"mmmm")</f>
        <v>September</v>
      </c>
      <c r="M17462" s="1">
        <v>44469</v>
      </c>
      <c r="N17462" t="s">
        <v>20</v>
      </c>
      <c r="O17462" s="1">
        <v>44477</v>
      </c>
      <c r="P17462">
        <f>healthcare_dataset[[#This Row],[Discharge Date]]-healthcare_dataset[[#This Row],[Date of Admission]]</f>
        <v>8</v>
      </c>
      <c r="Q17462" t="s">
        <v>10006</v>
      </c>
      <c r="R17462" t="s">
        <v>22</v>
      </c>
    </row>
    <row r="17463" spans="1:18" x14ac:dyDescent="0.3">
      <c r="A17463" t="s">
        <v>69263</v>
      </c>
      <c r="B17463">
        <v>61</v>
      </c>
      <c r="C17463" t="s">
        <v>15</v>
      </c>
      <c r="D17463" t="s">
        <v>67</v>
      </c>
      <c r="E17463" t="s">
        <v>69264</v>
      </c>
      <c r="F17463" t="str">
        <f>healthcare_dataset[[#This Row],[Room Number]] &amp; "-" &amp; TEXT(healthcare_dataset[[#This Row],[Date of Admission]], "ddmmyyyy")</f>
        <v>227-16082021</v>
      </c>
      <c r="G17463" t="s">
        <v>69265</v>
      </c>
      <c r="H17463" t="s">
        <v>36</v>
      </c>
      <c r="I17463" t="s">
        <v>110883</v>
      </c>
      <c r="J17463" s="4">
        <v>25205.777999999998</v>
      </c>
      <c r="K17463">
        <v>227</v>
      </c>
      <c r="L17463" t="str">
        <f>TEXT(healthcare_dataset[[#This Row],[Date of Admission]],"mmmm")</f>
        <v>August</v>
      </c>
      <c r="M17463" s="1">
        <v>44424</v>
      </c>
      <c r="N17463" t="s">
        <v>20</v>
      </c>
      <c r="O17463" s="1">
        <v>44442</v>
      </c>
      <c r="P17463">
        <f>healthcare_dataset[[#This Row],[Discharge Date]]-healthcare_dataset[[#This Row],[Date of Admission]]</f>
        <v>18</v>
      </c>
      <c r="Q17463" t="s">
        <v>13024</v>
      </c>
      <c r="R17463" t="s">
        <v>43159</v>
      </c>
    </row>
    <row r="17464" spans="1:18" x14ac:dyDescent="0.3">
      <c r="A17464" t="s">
        <v>51195</v>
      </c>
      <c r="B17464">
        <v>71</v>
      </c>
      <c r="C17464" t="s">
        <v>482</v>
      </c>
      <c r="D17464" t="s">
        <v>16</v>
      </c>
      <c r="E17464" t="s">
        <v>51196</v>
      </c>
      <c r="F17464" t="str">
        <f>healthcare_dataset[[#This Row],[Room Number]] &amp; "-" &amp; TEXT(healthcare_dataset[[#This Row],[Date of Admission]], "ddmmyyyy")</f>
        <v>227-21072021</v>
      </c>
      <c r="G17464" t="s">
        <v>51197</v>
      </c>
      <c r="H17464" t="s">
        <v>58</v>
      </c>
      <c r="I17464" t="s">
        <v>804</v>
      </c>
      <c r="J17464" s="4">
        <v>2833.3975</v>
      </c>
      <c r="K17464">
        <v>227</v>
      </c>
      <c r="L17464" t="str">
        <f>TEXT(healthcare_dataset[[#This Row],[Date of Admission]],"mmmm")</f>
        <v>July</v>
      </c>
      <c r="M17464" s="1">
        <v>44398</v>
      </c>
      <c r="N17464" t="s">
        <v>29971</v>
      </c>
      <c r="O17464" s="1">
        <v>44405</v>
      </c>
      <c r="P17464">
        <f>healthcare_dataset[[#This Row],[Discharge Date]]-healthcare_dataset[[#This Row],[Date of Admission]]</f>
        <v>7</v>
      </c>
      <c r="Q17464" t="s">
        <v>21</v>
      </c>
      <c r="R17464" t="s">
        <v>43159</v>
      </c>
    </row>
    <row r="17465" spans="1:18" x14ac:dyDescent="0.3">
      <c r="A17465" t="s">
        <v>60127</v>
      </c>
      <c r="B17465">
        <v>26</v>
      </c>
      <c r="C17465" t="s">
        <v>15</v>
      </c>
      <c r="D17465" t="s">
        <v>24</v>
      </c>
      <c r="E17465" t="s">
        <v>60128</v>
      </c>
      <c r="F17465" t="str">
        <f>healthcare_dataset[[#This Row],[Room Number]] &amp; "-" &amp; TEXT(healthcare_dataset[[#This Row],[Date of Admission]], "ddmmyyyy")</f>
        <v>227-11062021</v>
      </c>
      <c r="G17465" t="s">
        <v>60129</v>
      </c>
      <c r="H17465" t="s">
        <v>58</v>
      </c>
      <c r="I17465" t="s">
        <v>110883</v>
      </c>
      <c r="J17465" s="4">
        <v>46999.3606</v>
      </c>
      <c r="K17465">
        <v>227</v>
      </c>
      <c r="L17465" t="str">
        <f>TEXT(healthcare_dataset[[#This Row],[Date of Admission]],"mmmm")</f>
        <v>June</v>
      </c>
      <c r="M17465" s="1">
        <v>44358</v>
      </c>
      <c r="N17465" t="s">
        <v>15992</v>
      </c>
      <c r="O17465" s="1">
        <v>44372</v>
      </c>
      <c r="P17465">
        <f>healthcare_dataset[[#This Row],[Discharge Date]]-healthcare_dataset[[#This Row],[Date of Admission]]</f>
        <v>14</v>
      </c>
      <c r="Q17465" t="s">
        <v>6847</v>
      </c>
      <c r="R17465" t="s">
        <v>43159</v>
      </c>
    </row>
    <row r="17466" spans="1:18" x14ac:dyDescent="0.3">
      <c r="A17466" t="s">
        <v>60127</v>
      </c>
      <c r="B17466">
        <v>29</v>
      </c>
      <c r="C17466" t="s">
        <v>15</v>
      </c>
      <c r="D17466" t="s">
        <v>24</v>
      </c>
      <c r="E17466" t="s">
        <v>60128</v>
      </c>
      <c r="F17466" t="str">
        <f>healthcare_dataset[[#This Row],[Room Number]] &amp; "-" &amp; TEXT(healthcare_dataset[[#This Row],[Date of Admission]], "ddmmyyyy")</f>
        <v>227-11062021</v>
      </c>
      <c r="G17466" t="s">
        <v>60129</v>
      </c>
      <c r="H17466" t="s">
        <v>58</v>
      </c>
      <c r="I17466" t="s">
        <v>110883</v>
      </c>
      <c r="J17466" s="4">
        <v>46999.3606</v>
      </c>
      <c r="K17466">
        <v>227</v>
      </c>
      <c r="L17466" t="str">
        <f>TEXT(healthcare_dataset[[#This Row],[Date of Admission]],"mmmm")</f>
        <v>June</v>
      </c>
      <c r="M17466" s="1">
        <v>44358</v>
      </c>
      <c r="N17466" t="s">
        <v>15992</v>
      </c>
      <c r="O17466" s="1">
        <v>44372</v>
      </c>
      <c r="P17466">
        <f>healthcare_dataset[[#This Row],[Discharge Date]]-healthcare_dataset[[#This Row],[Date of Admission]]</f>
        <v>14</v>
      </c>
      <c r="Q17466" t="s">
        <v>6847</v>
      </c>
      <c r="R17466" t="s">
        <v>43159</v>
      </c>
    </row>
    <row r="17467" spans="1:18" x14ac:dyDescent="0.3">
      <c r="A17467" t="s">
        <v>100291</v>
      </c>
      <c r="B17467">
        <v>34</v>
      </c>
      <c r="C17467" t="s">
        <v>15</v>
      </c>
      <c r="D17467" t="s">
        <v>16</v>
      </c>
      <c r="E17467" t="s">
        <v>100292</v>
      </c>
      <c r="F17467" t="str">
        <f>healthcare_dataset[[#This Row],[Room Number]] &amp; "-" &amp; TEXT(healthcare_dataset[[#This Row],[Date of Admission]], "ddmmyyyy")</f>
        <v>227-09062021</v>
      </c>
      <c r="G17467" t="s">
        <v>84405</v>
      </c>
      <c r="H17467" t="s">
        <v>27</v>
      </c>
      <c r="I17467" t="s">
        <v>1529</v>
      </c>
      <c r="J17467" s="4">
        <v>3884.2354</v>
      </c>
      <c r="K17467">
        <v>227</v>
      </c>
      <c r="L17467" t="str">
        <f>TEXT(healthcare_dataset[[#This Row],[Date of Admission]],"mmmm")</f>
        <v>June</v>
      </c>
      <c r="M17467" s="1">
        <v>44356</v>
      </c>
      <c r="N17467" t="s">
        <v>15992</v>
      </c>
      <c r="O17467" s="1">
        <v>44357</v>
      </c>
      <c r="P17467">
        <f>healthcare_dataset[[#This Row],[Discharge Date]]-healthcare_dataset[[#This Row],[Date of Admission]]</f>
        <v>1</v>
      </c>
      <c r="Q17467" t="s">
        <v>10006</v>
      </c>
      <c r="R17467" t="s">
        <v>78925</v>
      </c>
    </row>
    <row r="17468" spans="1:18" x14ac:dyDescent="0.3">
      <c r="A17468" t="s">
        <v>3486</v>
      </c>
      <c r="B17468">
        <v>66</v>
      </c>
      <c r="C17468" t="s">
        <v>482</v>
      </c>
      <c r="D17468" t="s">
        <v>38</v>
      </c>
      <c r="E17468" t="s">
        <v>3487</v>
      </c>
      <c r="F17468" t="str">
        <f>healthcare_dataset[[#This Row],[Room Number]] &amp; "-" &amp; TEXT(healthcare_dataset[[#This Row],[Date of Admission]], "ddmmyyyy")</f>
        <v>227-08062021</v>
      </c>
      <c r="G17468" t="s">
        <v>3488</v>
      </c>
      <c r="H17468" t="s">
        <v>36</v>
      </c>
      <c r="I17468" t="s">
        <v>2906</v>
      </c>
      <c r="J17468" s="4">
        <v>23998.827300000001</v>
      </c>
      <c r="K17468">
        <v>227</v>
      </c>
      <c r="L17468" t="str">
        <f>TEXT(healthcare_dataset[[#This Row],[Date of Admission]],"mmmm")</f>
        <v>June</v>
      </c>
      <c r="M17468" s="1">
        <v>44355</v>
      </c>
      <c r="N17468" t="s">
        <v>20</v>
      </c>
      <c r="O17468" s="1">
        <v>44383</v>
      </c>
      <c r="P17468">
        <f>healthcare_dataset[[#This Row],[Discharge Date]]-healthcare_dataset[[#This Row],[Date of Admission]]</f>
        <v>28</v>
      </c>
      <c r="Q17468" t="s">
        <v>21</v>
      </c>
      <c r="R17468" t="s">
        <v>22</v>
      </c>
    </row>
    <row r="17469" spans="1:18" x14ac:dyDescent="0.3">
      <c r="A17469" t="s">
        <v>10081</v>
      </c>
      <c r="B17469">
        <v>40</v>
      </c>
      <c r="C17469" t="s">
        <v>15</v>
      </c>
      <c r="D17469" t="s">
        <v>24</v>
      </c>
      <c r="E17469" t="s">
        <v>10082</v>
      </c>
      <c r="F17469" t="str">
        <f>healthcare_dataset[[#This Row],[Room Number]] &amp; "-" &amp; TEXT(healthcare_dataset[[#This Row],[Date of Admission]], "ddmmyyyy")</f>
        <v>227-28052021</v>
      </c>
      <c r="G17469" t="s">
        <v>10083</v>
      </c>
      <c r="H17469" t="s">
        <v>19</v>
      </c>
      <c r="I17469" t="s">
        <v>804</v>
      </c>
      <c r="J17469" s="4">
        <v>40002.8848</v>
      </c>
      <c r="K17469">
        <v>227</v>
      </c>
      <c r="L17469" t="str">
        <f>TEXT(healthcare_dataset[[#This Row],[Date of Admission]],"mmmm")</f>
        <v>May</v>
      </c>
      <c r="M17469" s="1">
        <v>44344</v>
      </c>
      <c r="N17469" t="s">
        <v>20</v>
      </c>
      <c r="O17469" s="1">
        <v>44374</v>
      </c>
      <c r="P17469">
        <f>healthcare_dataset[[#This Row],[Discharge Date]]-healthcare_dataset[[#This Row],[Date of Admission]]</f>
        <v>30</v>
      </c>
      <c r="Q17469" t="s">
        <v>10006</v>
      </c>
      <c r="R17469" t="s">
        <v>22</v>
      </c>
    </row>
    <row r="17470" spans="1:18" x14ac:dyDescent="0.3">
      <c r="A17470" t="s">
        <v>59648</v>
      </c>
      <c r="B17470">
        <v>70</v>
      </c>
      <c r="C17470" t="s">
        <v>482</v>
      </c>
      <c r="D17470" t="s">
        <v>33</v>
      </c>
      <c r="E17470" t="s">
        <v>59649</v>
      </c>
      <c r="F17470" t="str">
        <f>healthcare_dataset[[#This Row],[Room Number]] &amp; "-" &amp; TEXT(healthcare_dataset[[#This Row],[Date of Admission]], "ddmmyyyy")</f>
        <v>227-05052021</v>
      </c>
      <c r="G17470" t="s">
        <v>59650</v>
      </c>
      <c r="H17470" t="s">
        <v>19</v>
      </c>
      <c r="I17470" t="s">
        <v>110883</v>
      </c>
      <c r="J17470" s="4">
        <v>33056.820299999999</v>
      </c>
      <c r="K17470">
        <v>227</v>
      </c>
      <c r="L17470" t="str">
        <f>TEXT(healthcare_dataset[[#This Row],[Date of Admission]],"mmmm")</f>
        <v>May</v>
      </c>
      <c r="M17470" s="1">
        <v>44321</v>
      </c>
      <c r="N17470" t="s">
        <v>15992</v>
      </c>
      <c r="O17470" s="1">
        <v>44327</v>
      </c>
      <c r="P17470">
        <f>healthcare_dataset[[#This Row],[Discharge Date]]-healthcare_dataset[[#This Row],[Date of Admission]]</f>
        <v>6</v>
      </c>
      <c r="Q17470" t="s">
        <v>10006</v>
      </c>
      <c r="R17470" t="s">
        <v>43159</v>
      </c>
    </row>
    <row r="17471" spans="1:18" x14ac:dyDescent="0.3">
      <c r="A17471" t="s">
        <v>69639</v>
      </c>
      <c r="B17471">
        <v>24</v>
      </c>
      <c r="C17471" t="s">
        <v>15</v>
      </c>
      <c r="D17471" t="s">
        <v>38</v>
      </c>
      <c r="E17471" t="s">
        <v>69640</v>
      </c>
      <c r="F17471" t="str">
        <f>healthcare_dataset[[#This Row],[Room Number]] &amp; "-" &amp; TEXT(healthcare_dataset[[#This Row],[Date of Admission]], "ddmmyyyy")</f>
        <v>227-19042021</v>
      </c>
      <c r="G17471" t="s">
        <v>69641</v>
      </c>
      <c r="H17471" t="s">
        <v>31</v>
      </c>
      <c r="I17471" t="s">
        <v>1529</v>
      </c>
      <c r="J17471" s="4">
        <v>15118.0509</v>
      </c>
      <c r="K17471">
        <v>227</v>
      </c>
      <c r="L17471" t="str">
        <f>TEXT(healthcare_dataset[[#This Row],[Date of Admission]],"mmmm")</f>
        <v>April</v>
      </c>
      <c r="M17471" s="1">
        <v>44305</v>
      </c>
      <c r="N17471" t="s">
        <v>20</v>
      </c>
      <c r="O17471" s="1">
        <v>44324</v>
      </c>
      <c r="P17471">
        <f>healthcare_dataset[[#This Row],[Discharge Date]]-healthcare_dataset[[#This Row],[Date of Admission]]</f>
        <v>19</v>
      </c>
      <c r="Q17471" t="s">
        <v>13024</v>
      </c>
      <c r="R17471" t="s">
        <v>43159</v>
      </c>
    </row>
    <row r="17472" spans="1:18" x14ac:dyDescent="0.3">
      <c r="A17472" t="s">
        <v>14336</v>
      </c>
      <c r="B17472">
        <v>76</v>
      </c>
      <c r="C17472" t="s">
        <v>482</v>
      </c>
      <c r="D17472" t="s">
        <v>60</v>
      </c>
      <c r="E17472" t="s">
        <v>14337</v>
      </c>
      <c r="F17472" t="str">
        <f>healthcare_dataset[[#This Row],[Room Number]] &amp; "-" &amp; TEXT(healthcare_dataset[[#This Row],[Date of Admission]], "ddmmyyyy")</f>
        <v>227-15042021</v>
      </c>
      <c r="G17472" t="s">
        <v>14338</v>
      </c>
      <c r="H17472" t="s">
        <v>58</v>
      </c>
      <c r="I17472" t="s">
        <v>2245</v>
      </c>
      <c r="J17472" s="4">
        <v>25931.691900000002</v>
      </c>
      <c r="K17472">
        <v>227</v>
      </c>
      <c r="L17472" t="str">
        <f>TEXT(healthcare_dataset[[#This Row],[Date of Admission]],"mmmm")</f>
        <v>April</v>
      </c>
      <c r="M17472" s="1">
        <v>44301</v>
      </c>
      <c r="N17472" t="s">
        <v>20</v>
      </c>
      <c r="O17472" s="1">
        <v>44303</v>
      </c>
      <c r="P17472">
        <f>healthcare_dataset[[#This Row],[Discharge Date]]-healthcare_dataset[[#This Row],[Date of Admission]]</f>
        <v>2</v>
      </c>
      <c r="Q17472" t="s">
        <v>13024</v>
      </c>
      <c r="R17472" t="s">
        <v>22</v>
      </c>
    </row>
    <row r="17473" spans="1:18" x14ac:dyDescent="0.3">
      <c r="A17473" t="s">
        <v>35529</v>
      </c>
      <c r="B17473">
        <v>65</v>
      </c>
      <c r="C17473" t="s">
        <v>482</v>
      </c>
      <c r="D17473" t="s">
        <v>33</v>
      </c>
      <c r="E17473" t="s">
        <v>35530</v>
      </c>
      <c r="F17473" t="str">
        <f>healthcare_dataset[[#This Row],[Room Number]] &amp; "-" &amp; TEXT(healthcare_dataset[[#This Row],[Date of Admission]], "ddmmyyyy")</f>
        <v>227-31032021</v>
      </c>
      <c r="G17473" t="s">
        <v>1507</v>
      </c>
      <c r="H17473" t="s">
        <v>31</v>
      </c>
      <c r="I17473" t="s">
        <v>804</v>
      </c>
      <c r="J17473" s="4">
        <v>20458.419699999999</v>
      </c>
      <c r="K17473">
        <v>227</v>
      </c>
      <c r="L17473" t="str">
        <f>TEXT(healthcare_dataset[[#This Row],[Date of Admission]],"mmmm")</f>
        <v>March</v>
      </c>
      <c r="M17473" s="1">
        <v>44286</v>
      </c>
      <c r="N17473" t="s">
        <v>29971</v>
      </c>
      <c r="O17473" s="1">
        <v>44312</v>
      </c>
      <c r="P17473">
        <f>healthcare_dataset[[#This Row],[Discharge Date]]-healthcare_dataset[[#This Row],[Date of Admission]]</f>
        <v>26</v>
      </c>
      <c r="Q17473" t="s">
        <v>21</v>
      </c>
      <c r="R17473" t="s">
        <v>22</v>
      </c>
    </row>
    <row r="17474" spans="1:18" x14ac:dyDescent="0.3">
      <c r="A17474" t="s">
        <v>23924</v>
      </c>
      <c r="B17474">
        <v>21</v>
      </c>
      <c r="C17474" t="s">
        <v>15</v>
      </c>
      <c r="D17474" t="s">
        <v>60</v>
      </c>
      <c r="E17474" t="s">
        <v>16017</v>
      </c>
      <c r="F17474" t="str">
        <f>healthcare_dataset[[#This Row],[Room Number]] &amp; "-" &amp; TEXT(healthcare_dataset[[#This Row],[Date of Admission]], "ddmmyyyy")</f>
        <v>227-19032021</v>
      </c>
      <c r="G17474" t="s">
        <v>23925</v>
      </c>
      <c r="H17474" t="s">
        <v>36</v>
      </c>
      <c r="I17474" t="s">
        <v>110883</v>
      </c>
      <c r="J17474" s="4">
        <v>7903.1441999999997</v>
      </c>
      <c r="K17474">
        <v>227</v>
      </c>
      <c r="L17474" t="str">
        <f>TEXT(healthcare_dataset[[#This Row],[Date of Admission]],"mmmm")</f>
        <v>March</v>
      </c>
      <c r="M17474" s="1">
        <v>44274</v>
      </c>
      <c r="N17474" t="s">
        <v>15992</v>
      </c>
      <c r="O17474" s="1">
        <v>44302</v>
      </c>
      <c r="P17474">
        <f>healthcare_dataset[[#This Row],[Discharge Date]]-healthcare_dataset[[#This Row],[Date of Admission]]</f>
        <v>28</v>
      </c>
      <c r="Q17474" t="s">
        <v>3534</v>
      </c>
      <c r="R17474" t="s">
        <v>22</v>
      </c>
    </row>
    <row r="17475" spans="1:18" x14ac:dyDescent="0.3">
      <c r="A17475" t="s">
        <v>72555</v>
      </c>
      <c r="B17475">
        <v>69</v>
      </c>
      <c r="C17475" t="s">
        <v>15</v>
      </c>
      <c r="D17475" t="s">
        <v>38</v>
      </c>
      <c r="E17475" t="s">
        <v>72556</v>
      </c>
      <c r="F17475" t="str">
        <f>healthcare_dataset[[#This Row],[Room Number]] &amp; "-" &amp; TEXT(healthcare_dataset[[#This Row],[Date of Admission]], "ddmmyyyy")</f>
        <v>227-22022021</v>
      </c>
      <c r="G17475" t="s">
        <v>72557</v>
      </c>
      <c r="H17475" t="s">
        <v>31</v>
      </c>
      <c r="I17475" t="s">
        <v>1529</v>
      </c>
      <c r="J17475" s="4">
        <v>20329.952399999998</v>
      </c>
      <c r="K17475">
        <v>227</v>
      </c>
      <c r="L17475" t="str">
        <f>TEXT(healthcare_dataset[[#This Row],[Date of Admission]],"mmmm")</f>
        <v>February</v>
      </c>
      <c r="M17475" s="1">
        <v>44249</v>
      </c>
      <c r="N17475" t="s">
        <v>20</v>
      </c>
      <c r="O17475" s="1">
        <v>44273</v>
      </c>
      <c r="P17475">
        <f>healthcare_dataset[[#This Row],[Discharge Date]]-healthcare_dataset[[#This Row],[Date of Admission]]</f>
        <v>24</v>
      </c>
      <c r="Q17475" t="s">
        <v>10006</v>
      </c>
      <c r="R17475" t="s">
        <v>43159</v>
      </c>
    </row>
    <row r="17476" spans="1:18" x14ac:dyDescent="0.3">
      <c r="A17476" t="s">
        <v>42226</v>
      </c>
      <c r="B17476">
        <v>69</v>
      </c>
      <c r="C17476" t="s">
        <v>482</v>
      </c>
      <c r="D17476" t="s">
        <v>60</v>
      </c>
      <c r="E17476" t="s">
        <v>48301</v>
      </c>
      <c r="F17476" t="str">
        <f>healthcare_dataset[[#This Row],[Room Number]] &amp; "-" &amp; TEXT(healthcare_dataset[[#This Row],[Date of Admission]], "ddmmyyyy")</f>
        <v>227-21022021</v>
      </c>
      <c r="G17476" t="s">
        <v>43772</v>
      </c>
      <c r="H17476" t="s">
        <v>106</v>
      </c>
      <c r="I17476" t="s">
        <v>2906</v>
      </c>
      <c r="J17476" s="4">
        <v>21367.832699999999</v>
      </c>
      <c r="K17476">
        <v>227</v>
      </c>
      <c r="L17476" t="str">
        <f>TEXT(healthcare_dataset[[#This Row],[Date of Admission]],"mmmm")</f>
        <v>February</v>
      </c>
      <c r="M17476" s="1">
        <v>44248</v>
      </c>
      <c r="N17476" t="s">
        <v>29971</v>
      </c>
      <c r="O17476" s="1">
        <v>44260</v>
      </c>
      <c r="P17476">
        <f>healthcare_dataset[[#This Row],[Discharge Date]]-healthcare_dataset[[#This Row],[Date of Admission]]</f>
        <v>12</v>
      </c>
      <c r="Q17476" t="s">
        <v>10006</v>
      </c>
      <c r="R17476" t="s">
        <v>43159</v>
      </c>
    </row>
    <row r="17477" spans="1:18" x14ac:dyDescent="0.3">
      <c r="A17477" t="s">
        <v>28252</v>
      </c>
      <c r="B17477">
        <v>23</v>
      </c>
      <c r="C17477" t="s">
        <v>15</v>
      </c>
      <c r="D17477" t="s">
        <v>60</v>
      </c>
      <c r="E17477" t="s">
        <v>28253</v>
      </c>
      <c r="F17477" t="str">
        <f>healthcare_dataset[[#This Row],[Room Number]] &amp; "-" &amp; TEXT(healthcare_dataset[[#This Row],[Date of Admission]], "ddmmyyyy")</f>
        <v>227-17022021</v>
      </c>
      <c r="G17477" t="s">
        <v>28254</v>
      </c>
      <c r="H17477" t="s">
        <v>31</v>
      </c>
      <c r="I17477" t="s">
        <v>2906</v>
      </c>
      <c r="J17477" s="4">
        <v>29750.874800000001</v>
      </c>
      <c r="K17477">
        <v>227</v>
      </c>
      <c r="L17477" t="str">
        <f>TEXT(healthcare_dataset[[#This Row],[Date of Admission]],"mmmm")</f>
        <v>February</v>
      </c>
      <c r="M17477" s="1">
        <v>44244</v>
      </c>
      <c r="N17477" t="s">
        <v>15992</v>
      </c>
      <c r="O17477" s="1">
        <v>44253</v>
      </c>
      <c r="P17477">
        <f>healthcare_dataset[[#This Row],[Discharge Date]]-healthcare_dataset[[#This Row],[Date of Admission]]</f>
        <v>9</v>
      </c>
      <c r="Q17477" t="s">
        <v>10006</v>
      </c>
      <c r="R17477" t="s">
        <v>22</v>
      </c>
    </row>
    <row r="17478" spans="1:18" x14ac:dyDescent="0.3">
      <c r="A17478" t="s">
        <v>28252</v>
      </c>
      <c r="B17478">
        <v>26</v>
      </c>
      <c r="C17478" t="s">
        <v>15</v>
      </c>
      <c r="D17478" t="s">
        <v>60</v>
      </c>
      <c r="E17478" t="s">
        <v>28253</v>
      </c>
      <c r="F17478" t="str">
        <f>healthcare_dataset[[#This Row],[Room Number]] &amp; "-" &amp; TEXT(healthcare_dataset[[#This Row],[Date of Admission]], "ddmmyyyy")</f>
        <v>227-17022021</v>
      </c>
      <c r="G17478" t="s">
        <v>28254</v>
      </c>
      <c r="H17478" t="s">
        <v>31</v>
      </c>
      <c r="I17478" t="s">
        <v>2906</v>
      </c>
      <c r="J17478" s="4">
        <v>29750.874800000001</v>
      </c>
      <c r="K17478">
        <v>227</v>
      </c>
      <c r="L17478" t="str">
        <f>TEXT(healthcare_dataset[[#This Row],[Date of Admission]],"mmmm")</f>
        <v>February</v>
      </c>
      <c r="M17478" s="1">
        <v>44244</v>
      </c>
      <c r="N17478" t="s">
        <v>15992</v>
      </c>
      <c r="O17478" s="1">
        <v>44253</v>
      </c>
      <c r="P17478">
        <f>healthcare_dataset[[#This Row],[Discharge Date]]-healthcare_dataset[[#This Row],[Date of Admission]]</f>
        <v>9</v>
      </c>
      <c r="Q17478" t="s">
        <v>10006</v>
      </c>
      <c r="R17478" t="s">
        <v>22</v>
      </c>
    </row>
    <row r="17479" spans="1:18" x14ac:dyDescent="0.3">
      <c r="A17479" t="s">
        <v>56171</v>
      </c>
      <c r="B17479">
        <v>62</v>
      </c>
      <c r="C17479" t="s">
        <v>482</v>
      </c>
      <c r="D17479" t="s">
        <v>24</v>
      </c>
      <c r="E17479" t="s">
        <v>56172</v>
      </c>
      <c r="F17479" t="str">
        <f>healthcare_dataset[[#This Row],[Room Number]] &amp; "-" &amp; TEXT(healthcare_dataset[[#This Row],[Date of Admission]], "ddmmyyyy")</f>
        <v>227-06022021</v>
      </c>
      <c r="G17479" t="s">
        <v>56173</v>
      </c>
      <c r="H17479" t="s">
        <v>106</v>
      </c>
      <c r="I17479" t="s">
        <v>804</v>
      </c>
      <c r="J17479" s="4">
        <v>18111.959800000001</v>
      </c>
      <c r="K17479">
        <v>227</v>
      </c>
      <c r="L17479" t="str">
        <f>TEXT(healthcare_dataset[[#This Row],[Date of Admission]],"mmmm")</f>
        <v>February</v>
      </c>
      <c r="M17479" s="1">
        <v>44233</v>
      </c>
      <c r="N17479" t="s">
        <v>15992</v>
      </c>
      <c r="O17479" s="1">
        <v>44254</v>
      </c>
      <c r="P17479">
        <f>healthcare_dataset[[#This Row],[Discharge Date]]-healthcare_dataset[[#This Row],[Date of Admission]]</f>
        <v>21</v>
      </c>
      <c r="Q17479" t="s">
        <v>10006</v>
      </c>
      <c r="R17479" t="s">
        <v>43159</v>
      </c>
    </row>
    <row r="17480" spans="1:18" x14ac:dyDescent="0.3">
      <c r="A17480" t="s">
        <v>56171</v>
      </c>
      <c r="B17480">
        <v>64</v>
      </c>
      <c r="C17480" t="s">
        <v>482</v>
      </c>
      <c r="D17480" t="s">
        <v>24</v>
      </c>
      <c r="E17480" t="s">
        <v>56172</v>
      </c>
      <c r="F17480" t="str">
        <f>healthcare_dataset[[#This Row],[Room Number]] &amp; "-" &amp; TEXT(healthcare_dataset[[#This Row],[Date of Admission]], "ddmmyyyy")</f>
        <v>227-06022021</v>
      </c>
      <c r="G17480" t="s">
        <v>56173</v>
      </c>
      <c r="H17480" t="s">
        <v>106</v>
      </c>
      <c r="I17480" t="s">
        <v>804</v>
      </c>
      <c r="J17480" s="4">
        <v>18111.959800000001</v>
      </c>
      <c r="K17480">
        <v>227</v>
      </c>
      <c r="L17480" t="str">
        <f>TEXT(healthcare_dataset[[#This Row],[Date of Admission]],"mmmm")</f>
        <v>February</v>
      </c>
      <c r="M17480" s="1">
        <v>44233</v>
      </c>
      <c r="N17480" t="s">
        <v>15992</v>
      </c>
      <c r="O17480" s="1">
        <v>44254</v>
      </c>
      <c r="P17480">
        <f>healthcare_dataset[[#This Row],[Discharge Date]]-healthcare_dataset[[#This Row],[Date of Admission]]</f>
        <v>21</v>
      </c>
      <c r="Q17480" t="s">
        <v>10006</v>
      </c>
      <c r="R17480" t="s">
        <v>43159</v>
      </c>
    </row>
    <row r="17481" spans="1:18" x14ac:dyDescent="0.3">
      <c r="A17481" t="s">
        <v>86396</v>
      </c>
      <c r="B17481">
        <v>72</v>
      </c>
      <c r="C17481" t="s">
        <v>482</v>
      </c>
      <c r="D17481" t="s">
        <v>33</v>
      </c>
      <c r="E17481" t="s">
        <v>86397</v>
      </c>
      <c r="F17481" t="str">
        <f>healthcare_dataset[[#This Row],[Room Number]] &amp; "-" &amp; TEXT(healthcare_dataset[[#This Row],[Date of Admission]], "ddmmyyyy")</f>
        <v>227-04022021</v>
      </c>
      <c r="G17481" t="s">
        <v>38005</v>
      </c>
      <c r="H17481" t="s">
        <v>58</v>
      </c>
      <c r="I17481" t="s">
        <v>2906</v>
      </c>
      <c r="J17481" s="4">
        <v>27155.298299999999</v>
      </c>
      <c r="K17481">
        <v>227</v>
      </c>
      <c r="L17481" t="str">
        <f>TEXT(healthcare_dataset[[#This Row],[Date of Admission]],"mmmm")</f>
        <v>February</v>
      </c>
      <c r="M17481" s="1">
        <v>44231</v>
      </c>
      <c r="N17481" t="s">
        <v>20</v>
      </c>
      <c r="O17481" s="1">
        <v>44232</v>
      </c>
      <c r="P17481">
        <f>healthcare_dataset[[#This Row],[Discharge Date]]-healthcare_dataset[[#This Row],[Date of Admission]]</f>
        <v>1</v>
      </c>
      <c r="Q17481" t="s">
        <v>21</v>
      </c>
      <c r="R17481" t="s">
        <v>78925</v>
      </c>
    </row>
    <row r="17482" spans="1:18" x14ac:dyDescent="0.3">
      <c r="A17482" t="s">
        <v>3324</v>
      </c>
      <c r="B17482">
        <v>67</v>
      </c>
      <c r="C17482" t="s">
        <v>15</v>
      </c>
      <c r="D17482" t="s">
        <v>42</v>
      </c>
      <c r="E17482" t="s">
        <v>3325</v>
      </c>
      <c r="F17482" t="str">
        <f>healthcare_dataset[[#This Row],[Room Number]] &amp; "-" &amp; TEXT(healthcare_dataset[[#This Row],[Date of Admission]], "ddmmyyyy")</f>
        <v>227-22012021</v>
      </c>
      <c r="G17482" t="s">
        <v>3326</v>
      </c>
      <c r="H17482" t="s">
        <v>106</v>
      </c>
      <c r="I17482" t="s">
        <v>2906</v>
      </c>
      <c r="J17482" s="4">
        <v>4168.6112000000003</v>
      </c>
      <c r="K17482">
        <v>227</v>
      </c>
      <c r="L17482" t="str">
        <f>TEXT(healthcare_dataset[[#This Row],[Date of Admission]],"mmmm")</f>
        <v>January</v>
      </c>
      <c r="M17482" s="1">
        <v>44218</v>
      </c>
      <c r="N17482" t="s">
        <v>20</v>
      </c>
      <c r="O17482" s="1">
        <v>44246</v>
      </c>
      <c r="P17482">
        <f>healthcare_dataset[[#This Row],[Discharge Date]]-healthcare_dataset[[#This Row],[Date of Admission]]</f>
        <v>28</v>
      </c>
      <c r="Q17482" t="s">
        <v>21</v>
      </c>
      <c r="R17482" t="s">
        <v>22</v>
      </c>
    </row>
    <row r="17483" spans="1:18" x14ac:dyDescent="0.3">
      <c r="A17483" t="s">
        <v>104258</v>
      </c>
      <c r="B17483">
        <v>69</v>
      </c>
      <c r="C17483" t="s">
        <v>482</v>
      </c>
      <c r="D17483" t="s">
        <v>16</v>
      </c>
      <c r="E17483" t="s">
        <v>104259</v>
      </c>
      <c r="F17483" t="str">
        <f>healthcare_dataset[[#This Row],[Room Number]] &amp; "-" &amp; TEXT(healthcare_dataset[[#This Row],[Date of Admission]], "ddmmyyyy")</f>
        <v>227-30122020</v>
      </c>
      <c r="G17483" t="s">
        <v>104260</v>
      </c>
      <c r="H17483" t="s">
        <v>36</v>
      </c>
      <c r="I17483" t="s">
        <v>804</v>
      </c>
      <c r="J17483" s="4">
        <v>10091.875700000001</v>
      </c>
      <c r="K17483">
        <v>227</v>
      </c>
      <c r="L17483" t="str">
        <f>TEXT(healthcare_dataset[[#This Row],[Date of Admission]],"mmmm")</f>
        <v>December</v>
      </c>
      <c r="M17483" s="1">
        <v>44195</v>
      </c>
      <c r="N17483" t="s">
        <v>29971</v>
      </c>
      <c r="O17483" s="1">
        <v>44220</v>
      </c>
      <c r="P17483">
        <f>healthcare_dataset[[#This Row],[Discharge Date]]-healthcare_dataset[[#This Row],[Date of Admission]]</f>
        <v>25</v>
      </c>
      <c r="Q17483" t="s">
        <v>6847</v>
      </c>
      <c r="R17483" t="s">
        <v>78925</v>
      </c>
    </row>
    <row r="17484" spans="1:18" x14ac:dyDescent="0.3">
      <c r="A17484" t="s">
        <v>104258</v>
      </c>
      <c r="B17484">
        <v>64</v>
      </c>
      <c r="C17484" t="s">
        <v>482</v>
      </c>
      <c r="D17484" t="s">
        <v>16</v>
      </c>
      <c r="E17484" t="s">
        <v>104259</v>
      </c>
      <c r="F17484" t="str">
        <f>healthcare_dataset[[#This Row],[Room Number]] &amp; "-" &amp; TEXT(healthcare_dataset[[#This Row],[Date of Admission]], "ddmmyyyy")</f>
        <v>227-30122020</v>
      </c>
      <c r="G17484" t="s">
        <v>104260</v>
      </c>
      <c r="H17484" t="s">
        <v>36</v>
      </c>
      <c r="I17484" t="s">
        <v>804</v>
      </c>
      <c r="J17484" s="4">
        <v>10091.875700000001</v>
      </c>
      <c r="K17484">
        <v>227</v>
      </c>
      <c r="L17484" t="str">
        <f>TEXT(healthcare_dataset[[#This Row],[Date of Admission]],"mmmm")</f>
        <v>December</v>
      </c>
      <c r="M17484" s="1">
        <v>44195</v>
      </c>
      <c r="N17484" t="s">
        <v>29971</v>
      </c>
      <c r="O17484" s="1">
        <v>44220</v>
      </c>
      <c r="P17484">
        <f>healthcare_dataset[[#This Row],[Discharge Date]]-healthcare_dataset[[#This Row],[Date of Admission]]</f>
        <v>25</v>
      </c>
      <c r="Q17484" t="s">
        <v>6847</v>
      </c>
      <c r="R17484" t="s">
        <v>78925</v>
      </c>
    </row>
    <row r="17485" spans="1:18" x14ac:dyDescent="0.3">
      <c r="A17485" t="s">
        <v>1712</v>
      </c>
      <c r="B17485">
        <v>19</v>
      </c>
      <c r="C17485" t="s">
        <v>15</v>
      </c>
      <c r="D17485" t="s">
        <v>33</v>
      </c>
      <c r="E17485" t="s">
        <v>1689</v>
      </c>
      <c r="F17485" t="str">
        <f>healthcare_dataset[[#This Row],[Room Number]] &amp; "-" &amp; TEXT(healthcare_dataset[[#This Row],[Date of Admission]], "ddmmyyyy")</f>
        <v>227-06112020</v>
      </c>
      <c r="G17485" t="s">
        <v>1713</v>
      </c>
      <c r="H17485" t="s">
        <v>19</v>
      </c>
      <c r="I17485" t="s">
        <v>1529</v>
      </c>
      <c r="J17485" s="4">
        <v>34841.526299999998</v>
      </c>
      <c r="K17485">
        <v>227</v>
      </c>
      <c r="L17485" t="str">
        <f>TEXT(healthcare_dataset[[#This Row],[Date of Admission]],"mmmm")</f>
        <v>November</v>
      </c>
      <c r="M17485" s="1">
        <v>44141</v>
      </c>
      <c r="N17485" t="s">
        <v>20</v>
      </c>
      <c r="O17485" s="1">
        <v>44158</v>
      </c>
      <c r="P17485">
        <f>healthcare_dataset[[#This Row],[Discharge Date]]-healthcare_dataset[[#This Row],[Date of Admission]]</f>
        <v>17</v>
      </c>
      <c r="Q17485" t="s">
        <v>21</v>
      </c>
      <c r="R17485" t="s">
        <v>22</v>
      </c>
    </row>
    <row r="17486" spans="1:18" x14ac:dyDescent="0.3">
      <c r="A17486" t="s">
        <v>1209</v>
      </c>
      <c r="B17486">
        <v>70</v>
      </c>
      <c r="C17486" t="s">
        <v>482</v>
      </c>
      <c r="D17486" t="s">
        <v>67</v>
      </c>
      <c r="E17486" t="s">
        <v>1210</v>
      </c>
      <c r="F17486" t="str">
        <f>healthcare_dataset[[#This Row],[Room Number]] &amp; "-" &amp; TEXT(healthcare_dataset[[#This Row],[Date of Admission]], "ddmmyyyy")</f>
        <v>227-30102020</v>
      </c>
      <c r="G17486" t="s">
        <v>1211</v>
      </c>
      <c r="H17486" t="s">
        <v>36</v>
      </c>
      <c r="I17486" t="s">
        <v>804</v>
      </c>
      <c r="J17486" s="4">
        <v>6699.5117</v>
      </c>
      <c r="K17486">
        <v>227</v>
      </c>
      <c r="L17486" t="str">
        <f>TEXT(healthcare_dataset[[#This Row],[Date of Admission]],"mmmm")</f>
        <v>October</v>
      </c>
      <c r="M17486" s="1">
        <v>44134</v>
      </c>
      <c r="N17486" t="s">
        <v>20</v>
      </c>
      <c r="O17486" s="1">
        <v>44156</v>
      </c>
      <c r="P17486">
        <f>healthcare_dataset[[#This Row],[Discharge Date]]-healthcare_dataset[[#This Row],[Date of Admission]]</f>
        <v>22</v>
      </c>
      <c r="Q17486" t="s">
        <v>21</v>
      </c>
      <c r="R17486" t="s">
        <v>22</v>
      </c>
    </row>
    <row r="17487" spans="1:18" x14ac:dyDescent="0.3">
      <c r="A17487" t="s">
        <v>39756</v>
      </c>
      <c r="B17487">
        <v>36</v>
      </c>
      <c r="C17487" t="s">
        <v>15</v>
      </c>
      <c r="D17487" t="s">
        <v>16</v>
      </c>
      <c r="E17487" t="s">
        <v>27165</v>
      </c>
      <c r="F17487" t="str">
        <f>healthcare_dataset[[#This Row],[Room Number]] &amp; "-" &amp; TEXT(healthcare_dataset[[#This Row],[Date of Admission]], "ddmmyyyy")</f>
        <v>227-16082020</v>
      </c>
      <c r="G17487" t="s">
        <v>53513</v>
      </c>
      <c r="H17487" t="s">
        <v>19</v>
      </c>
      <c r="I17487" t="s">
        <v>2906</v>
      </c>
      <c r="J17487" s="4">
        <v>27283.768100000001</v>
      </c>
      <c r="K17487">
        <v>227</v>
      </c>
      <c r="L17487" t="str">
        <f>TEXT(healthcare_dataset[[#This Row],[Date of Admission]],"mmmm")</f>
        <v>August</v>
      </c>
      <c r="M17487" s="1">
        <v>44059</v>
      </c>
      <c r="N17487" t="s">
        <v>29971</v>
      </c>
      <c r="O17487" s="1">
        <v>44061</v>
      </c>
      <c r="P17487">
        <f>healthcare_dataset[[#This Row],[Discharge Date]]-healthcare_dataset[[#This Row],[Date of Admission]]</f>
        <v>2</v>
      </c>
      <c r="Q17487" t="s">
        <v>13024</v>
      </c>
      <c r="R17487" t="s">
        <v>43159</v>
      </c>
    </row>
    <row r="17488" spans="1:18" x14ac:dyDescent="0.3">
      <c r="A17488" t="s">
        <v>2003</v>
      </c>
      <c r="B17488">
        <v>57</v>
      </c>
      <c r="C17488" t="s">
        <v>482</v>
      </c>
      <c r="D17488" t="s">
        <v>49</v>
      </c>
      <c r="E17488" t="s">
        <v>66041</v>
      </c>
      <c r="F17488" t="str">
        <f>healthcare_dataset[[#This Row],[Room Number]] &amp; "-" &amp; TEXT(healthcare_dataset[[#This Row],[Date of Admission]], "ddmmyyyy")</f>
        <v>227-24072020</v>
      </c>
      <c r="G17488" t="s">
        <v>66042</v>
      </c>
      <c r="H17488" t="s">
        <v>58</v>
      </c>
      <c r="I17488" t="s">
        <v>2906</v>
      </c>
      <c r="J17488" s="4">
        <v>13864.8397</v>
      </c>
      <c r="K17488">
        <v>227</v>
      </c>
      <c r="L17488" t="str">
        <f>TEXT(healthcare_dataset[[#This Row],[Date of Admission]],"mmmm")</f>
        <v>July</v>
      </c>
      <c r="M17488" s="1">
        <v>44036</v>
      </c>
      <c r="N17488" t="s">
        <v>15992</v>
      </c>
      <c r="O17488" s="1">
        <v>44054</v>
      </c>
      <c r="P17488">
        <f>healthcare_dataset[[#This Row],[Discharge Date]]-healthcare_dataset[[#This Row],[Date of Admission]]</f>
        <v>18</v>
      </c>
      <c r="Q17488" t="s">
        <v>6847</v>
      </c>
      <c r="R17488" t="s">
        <v>43159</v>
      </c>
    </row>
    <row r="17489" spans="1:18" x14ac:dyDescent="0.3">
      <c r="A17489" t="s">
        <v>24912</v>
      </c>
      <c r="B17489">
        <v>82</v>
      </c>
      <c r="C17489" t="s">
        <v>15</v>
      </c>
      <c r="D17489" t="s">
        <v>49</v>
      </c>
      <c r="E17489" t="s">
        <v>33076</v>
      </c>
      <c r="F17489" t="str">
        <f>healthcare_dataset[[#This Row],[Room Number]] &amp; "-" &amp; TEXT(healthcare_dataset[[#This Row],[Date of Admission]], "ddmmyyyy")</f>
        <v>227-13072020</v>
      </c>
      <c r="G17489" t="s">
        <v>33077</v>
      </c>
      <c r="H17489" t="s">
        <v>19</v>
      </c>
      <c r="I17489" t="s">
        <v>110883</v>
      </c>
      <c r="J17489" s="4">
        <v>1872.2262000000001</v>
      </c>
      <c r="K17489">
        <v>227</v>
      </c>
      <c r="L17489" t="str">
        <f>TEXT(healthcare_dataset[[#This Row],[Date of Admission]],"mmmm")</f>
        <v>July</v>
      </c>
      <c r="M17489" s="1">
        <v>44025</v>
      </c>
      <c r="N17489" t="s">
        <v>29971</v>
      </c>
      <c r="O17489" s="1">
        <v>44052</v>
      </c>
      <c r="P17489">
        <f>healthcare_dataset[[#This Row],[Discharge Date]]-healthcare_dataset[[#This Row],[Date of Admission]]</f>
        <v>27</v>
      </c>
      <c r="Q17489" t="s">
        <v>6847</v>
      </c>
      <c r="R17489" t="s">
        <v>22</v>
      </c>
    </row>
    <row r="17490" spans="1:18" x14ac:dyDescent="0.3">
      <c r="A17490" t="s">
        <v>95563</v>
      </c>
      <c r="B17490">
        <v>60</v>
      </c>
      <c r="C17490" t="s">
        <v>482</v>
      </c>
      <c r="D17490" t="s">
        <v>42</v>
      </c>
      <c r="E17490" t="s">
        <v>95564</v>
      </c>
      <c r="F17490" t="str">
        <f>healthcare_dataset[[#This Row],[Room Number]] &amp; "-" &amp; TEXT(healthcare_dataset[[#This Row],[Date of Admission]], "ddmmyyyy")</f>
        <v>227-01072020</v>
      </c>
      <c r="G17490" t="s">
        <v>95565</v>
      </c>
      <c r="H17490" t="s">
        <v>19</v>
      </c>
      <c r="I17490" t="s">
        <v>2245</v>
      </c>
      <c r="J17490" s="4">
        <v>46945.237399999998</v>
      </c>
      <c r="K17490">
        <v>227</v>
      </c>
      <c r="L17490" t="str">
        <f>TEXT(healthcare_dataset[[#This Row],[Date of Admission]],"mmmm")</f>
        <v>July</v>
      </c>
      <c r="M17490" s="1">
        <v>44013</v>
      </c>
      <c r="N17490" t="s">
        <v>15992</v>
      </c>
      <c r="O17490" s="1">
        <v>44014</v>
      </c>
      <c r="P17490">
        <f>healthcare_dataset[[#This Row],[Discharge Date]]-healthcare_dataset[[#This Row],[Date of Admission]]</f>
        <v>1</v>
      </c>
      <c r="Q17490" t="s">
        <v>6847</v>
      </c>
      <c r="R17490" t="s">
        <v>78925</v>
      </c>
    </row>
    <row r="17491" spans="1:18" x14ac:dyDescent="0.3">
      <c r="A17491" t="s">
        <v>1834</v>
      </c>
      <c r="B17491">
        <v>50</v>
      </c>
      <c r="C17491" t="s">
        <v>482</v>
      </c>
      <c r="D17491" t="s">
        <v>42</v>
      </c>
      <c r="E17491" t="s">
        <v>61244</v>
      </c>
      <c r="F17491" t="str">
        <f>healthcare_dataset[[#This Row],[Room Number]] &amp; "-" &amp; TEXT(healthcare_dataset[[#This Row],[Date of Admission]], "ddmmyyyy")</f>
        <v>227-16052020</v>
      </c>
      <c r="G17491" t="s">
        <v>17820</v>
      </c>
      <c r="H17491" t="s">
        <v>36</v>
      </c>
      <c r="I17491" t="s">
        <v>1529</v>
      </c>
      <c r="J17491" s="4">
        <v>5818.6134000000002</v>
      </c>
      <c r="K17491">
        <v>227</v>
      </c>
      <c r="L17491" t="str">
        <f>TEXT(healthcare_dataset[[#This Row],[Date of Admission]],"mmmm")</f>
        <v>May</v>
      </c>
      <c r="M17491" s="1">
        <v>43967</v>
      </c>
      <c r="N17491" t="s">
        <v>15992</v>
      </c>
      <c r="O17491" s="1">
        <v>43990</v>
      </c>
      <c r="P17491">
        <f>healthcare_dataset[[#This Row],[Discharge Date]]-healthcare_dataset[[#This Row],[Date of Admission]]</f>
        <v>23</v>
      </c>
      <c r="Q17491" t="s">
        <v>21</v>
      </c>
      <c r="R17491" t="s">
        <v>43159</v>
      </c>
    </row>
    <row r="17492" spans="1:18" x14ac:dyDescent="0.3">
      <c r="A17492" t="s">
        <v>107296</v>
      </c>
      <c r="B17492">
        <v>56</v>
      </c>
      <c r="C17492" t="s">
        <v>15</v>
      </c>
      <c r="D17492" t="s">
        <v>33</v>
      </c>
      <c r="E17492" t="s">
        <v>107297</v>
      </c>
      <c r="F17492" t="str">
        <f>healthcare_dataset[[#This Row],[Room Number]] &amp; "-" &amp; TEXT(healthcare_dataset[[#This Row],[Date of Admission]], "ddmmyyyy")</f>
        <v>227-25032020</v>
      </c>
      <c r="G17492" t="s">
        <v>79187</v>
      </c>
      <c r="H17492" t="s">
        <v>36</v>
      </c>
      <c r="I17492" t="s">
        <v>1529</v>
      </c>
      <c r="J17492" s="4">
        <v>37347.4948</v>
      </c>
      <c r="K17492">
        <v>227</v>
      </c>
      <c r="L17492" t="str">
        <f>TEXT(healthcare_dataset[[#This Row],[Date of Admission]],"mmmm")</f>
        <v>March</v>
      </c>
      <c r="M17492" s="1">
        <v>43915</v>
      </c>
      <c r="N17492" t="s">
        <v>29971</v>
      </c>
      <c r="O17492" s="1">
        <v>43935</v>
      </c>
      <c r="P17492">
        <f>healthcare_dataset[[#This Row],[Discharge Date]]-healthcare_dataset[[#This Row],[Date of Admission]]</f>
        <v>20</v>
      </c>
      <c r="Q17492" t="s">
        <v>21</v>
      </c>
      <c r="R17492" t="s">
        <v>78925</v>
      </c>
    </row>
    <row r="17493" spans="1:18" x14ac:dyDescent="0.3">
      <c r="A17493" t="s">
        <v>99178</v>
      </c>
      <c r="B17493">
        <v>34</v>
      </c>
      <c r="C17493" t="s">
        <v>15</v>
      </c>
      <c r="D17493" t="s">
        <v>49</v>
      </c>
      <c r="E17493" t="s">
        <v>27403</v>
      </c>
      <c r="F17493" t="str">
        <f>healthcare_dataset[[#This Row],[Room Number]] &amp; "-" &amp; TEXT(healthcare_dataset[[#This Row],[Date of Admission]], "ddmmyyyy")</f>
        <v>227-22032020</v>
      </c>
      <c r="G17493" t="s">
        <v>99179</v>
      </c>
      <c r="H17493" t="s">
        <v>31</v>
      </c>
      <c r="I17493" t="s">
        <v>1529</v>
      </c>
      <c r="J17493" s="4">
        <v>33851.054100000001</v>
      </c>
      <c r="K17493">
        <v>227</v>
      </c>
      <c r="L17493" t="str">
        <f>TEXT(healthcare_dataset[[#This Row],[Date of Admission]],"mmmm")</f>
        <v>March</v>
      </c>
      <c r="M17493" s="1">
        <v>43912</v>
      </c>
      <c r="N17493" t="s">
        <v>15992</v>
      </c>
      <c r="O17493" s="1">
        <v>43920</v>
      </c>
      <c r="P17493">
        <f>healthcare_dataset[[#This Row],[Discharge Date]]-healthcare_dataset[[#This Row],[Date of Admission]]</f>
        <v>8</v>
      </c>
      <c r="Q17493" t="s">
        <v>21</v>
      </c>
      <c r="R17493" t="s">
        <v>78925</v>
      </c>
    </row>
    <row r="17494" spans="1:18" x14ac:dyDescent="0.3">
      <c r="A17494" t="s">
        <v>99178</v>
      </c>
      <c r="B17494">
        <v>37</v>
      </c>
      <c r="C17494" t="s">
        <v>15</v>
      </c>
      <c r="D17494" t="s">
        <v>49</v>
      </c>
      <c r="E17494" t="s">
        <v>27403</v>
      </c>
      <c r="F17494" t="str">
        <f>healthcare_dataset[[#This Row],[Room Number]] &amp; "-" &amp; TEXT(healthcare_dataset[[#This Row],[Date of Admission]], "ddmmyyyy")</f>
        <v>227-22032020</v>
      </c>
      <c r="G17494" t="s">
        <v>99179</v>
      </c>
      <c r="H17494" t="s">
        <v>31</v>
      </c>
      <c r="I17494" t="s">
        <v>1529</v>
      </c>
      <c r="J17494" s="4">
        <v>33851.054100000001</v>
      </c>
      <c r="K17494">
        <v>227</v>
      </c>
      <c r="L17494" t="str">
        <f>TEXT(healthcare_dataset[[#This Row],[Date of Admission]],"mmmm")</f>
        <v>March</v>
      </c>
      <c r="M17494" s="1">
        <v>43912</v>
      </c>
      <c r="N17494" t="s">
        <v>15992</v>
      </c>
      <c r="O17494" s="1">
        <v>43920</v>
      </c>
      <c r="P17494">
        <f>healthcare_dataset[[#This Row],[Discharge Date]]-healthcare_dataset[[#This Row],[Date of Admission]]</f>
        <v>8</v>
      </c>
      <c r="Q17494" t="s">
        <v>21</v>
      </c>
      <c r="R17494" t="s">
        <v>78925</v>
      </c>
    </row>
    <row r="17495" spans="1:18" x14ac:dyDescent="0.3">
      <c r="A17495" t="s">
        <v>36600</v>
      </c>
      <c r="B17495">
        <v>51</v>
      </c>
      <c r="C17495" t="s">
        <v>482</v>
      </c>
      <c r="D17495" t="s">
        <v>49</v>
      </c>
      <c r="E17495" t="s">
        <v>109311</v>
      </c>
      <c r="F17495" t="str">
        <f>healthcare_dataset[[#This Row],[Room Number]] &amp; "-" &amp; TEXT(healthcare_dataset[[#This Row],[Date of Admission]], "ddmmyyyy")</f>
        <v>227-12032020</v>
      </c>
      <c r="G17495" t="s">
        <v>44334</v>
      </c>
      <c r="H17495" t="s">
        <v>58</v>
      </c>
      <c r="I17495" t="s">
        <v>2906</v>
      </c>
      <c r="J17495" s="4">
        <v>6394.4282000000003</v>
      </c>
      <c r="K17495">
        <v>227</v>
      </c>
      <c r="L17495" t="str">
        <f>TEXT(healthcare_dataset[[#This Row],[Date of Admission]],"mmmm")</f>
        <v>March</v>
      </c>
      <c r="M17495" s="1">
        <v>43902</v>
      </c>
      <c r="N17495" t="s">
        <v>29971</v>
      </c>
      <c r="O17495" s="1">
        <v>43927</v>
      </c>
      <c r="P17495">
        <f>healthcare_dataset[[#This Row],[Discharge Date]]-healthcare_dataset[[#This Row],[Date of Admission]]</f>
        <v>25</v>
      </c>
      <c r="Q17495" t="s">
        <v>21</v>
      </c>
      <c r="R17495" t="s">
        <v>78925</v>
      </c>
    </row>
    <row r="17496" spans="1:18" x14ac:dyDescent="0.3">
      <c r="A17496" t="s">
        <v>62166</v>
      </c>
      <c r="B17496">
        <v>42</v>
      </c>
      <c r="C17496" t="s">
        <v>482</v>
      </c>
      <c r="D17496" t="s">
        <v>42</v>
      </c>
      <c r="E17496" t="s">
        <v>62167</v>
      </c>
      <c r="F17496" t="str">
        <f>healthcare_dataset[[#This Row],[Room Number]] &amp; "-" &amp; TEXT(healthcare_dataset[[#This Row],[Date of Admission]], "ddmmyyyy")</f>
        <v>227-14022020</v>
      </c>
      <c r="G17496" t="s">
        <v>62168</v>
      </c>
      <c r="H17496" t="s">
        <v>106</v>
      </c>
      <c r="I17496" t="s">
        <v>1529</v>
      </c>
      <c r="J17496" s="4">
        <v>8488.5769999999993</v>
      </c>
      <c r="K17496">
        <v>227</v>
      </c>
      <c r="L17496" t="str">
        <f>TEXT(healthcare_dataset[[#This Row],[Date of Admission]],"mmmm")</f>
        <v>February</v>
      </c>
      <c r="M17496" s="1">
        <v>43875</v>
      </c>
      <c r="N17496" t="s">
        <v>15992</v>
      </c>
      <c r="O17496" s="1">
        <v>43903</v>
      </c>
      <c r="P17496">
        <f>healthcare_dataset[[#This Row],[Discharge Date]]-healthcare_dataset[[#This Row],[Date of Admission]]</f>
        <v>28</v>
      </c>
      <c r="Q17496" t="s">
        <v>10006</v>
      </c>
      <c r="R17496" t="s">
        <v>43159</v>
      </c>
    </row>
    <row r="17497" spans="1:18" x14ac:dyDescent="0.3">
      <c r="A17497" t="s">
        <v>84927</v>
      </c>
      <c r="B17497">
        <v>46</v>
      </c>
      <c r="C17497" t="s">
        <v>482</v>
      </c>
      <c r="D17497" t="s">
        <v>16</v>
      </c>
      <c r="E17497" t="s">
        <v>84928</v>
      </c>
      <c r="F17497" t="str">
        <f>healthcare_dataset[[#This Row],[Room Number]] &amp; "-" &amp; TEXT(healthcare_dataset[[#This Row],[Date of Admission]], "ddmmyyyy")</f>
        <v>227-14022020</v>
      </c>
      <c r="G17497" t="s">
        <v>84929</v>
      </c>
      <c r="H17497" t="s">
        <v>58</v>
      </c>
      <c r="I17497" t="s">
        <v>110883</v>
      </c>
      <c r="J17497" s="4">
        <v>26149.817599999998</v>
      </c>
      <c r="K17497">
        <v>227</v>
      </c>
      <c r="L17497" t="str">
        <f>TEXT(healthcare_dataset[[#This Row],[Date of Admission]],"mmmm")</f>
        <v>February</v>
      </c>
      <c r="M17497" s="1">
        <v>43875</v>
      </c>
      <c r="N17497" t="s">
        <v>20</v>
      </c>
      <c r="O17497" s="1">
        <v>43877</v>
      </c>
      <c r="P17497">
        <f>healthcare_dataset[[#This Row],[Discharge Date]]-healthcare_dataset[[#This Row],[Date of Admission]]</f>
        <v>2</v>
      </c>
      <c r="Q17497" t="s">
        <v>3534</v>
      </c>
      <c r="R17497" t="s">
        <v>78925</v>
      </c>
    </row>
    <row r="17498" spans="1:18" x14ac:dyDescent="0.3">
      <c r="A17498" t="s">
        <v>84927</v>
      </c>
      <c r="B17498">
        <v>43</v>
      </c>
      <c r="C17498" t="s">
        <v>482</v>
      </c>
      <c r="D17498" t="s">
        <v>16</v>
      </c>
      <c r="E17498" t="s">
        <v>84928</v>
      </c>
      <c r="F17498" t="str">
        <f>healthcare_dataset[[#This Row],[Room Number]] &amp; "-" &amp; TEXT(healthcare_dataset[[#This Row],[Date of Admission]], "ddmmyyyy")</f>
        <v>227-14022020</v>
      </c>
      <c r="G17498" t="s">
        <v>84929</v>
      </c>
      <c r="H17498" t="s">
        <v>58</v>
      </c>
      <c r="I17498" t="s">
        <v>110883</v>
      </c>
      <c r="J17498" s="4">
        <v>26149.817599999998</v>
      </c>
      <c r="K17498">
        <v>227</v>
      </c>
      <c r="L17498" t="str">
        <f>TEXT(healthcare_dataset[[#This Row],[Date of Admission]],"mmmm")</f>
        <v>February</v>
      </c>
      <c r="M17498" s="1">
        <v>43875</v>
      </c>
      <c r="N17498" t="s">
        <v>20</v>
      </c>
      <c r="O17498" s="1">
        <v>43877</v>
      </c>
      <c r="P17498">
        <f>healthcare_dataset[[#This Row],[Discharge Date]]-healthcare_dataset[[#This Row],[Date of Admission]]</f>
        <v>2</v>
      </c>
      <c r="Q17498" t="s">
        <v>3534</v>
      </c>
      <c r="R17498" t="s">
        <v>78925</v>
      </c>
    </row>
    <row r="17499" spans="1:18" x14ac:dyDescent="0.3">
      <c r="A17499" t="s">
        <v>80135</v>
      </c>
      <c r="B17499">
        <v>80</v>
      </c>
      <c r="C17499" t="s">
        <v>15</v>
      </c>
      <c r="D17499" t="s">
        <v>16</v>
      </c>
      <c r="E17499" t="s">
        <v>15820</v>
      </c>
      <c r="F17499" t="str">
        <f>healthcare_dataset[[#This Row],[Room Number]] &amp; "-" &amp; TEXT(healthcare_dataset[[#This Row],[Date of Admission]], "ddmmyyyy")</f>
        <v>227-01022020</v>
      </c>
      <c r="G17499" t="s">
        <v>42967</v>
      </c>
      <c r="H17499" t="s">
        <v>106</v>
      </c>
      <c r="I17499" t="s">
        <v>804</v>
      </c>
      <c r="J17499" s="4">
        <v>41789.071400000001</v>
      </c>
      <c r="K17499">
        <v>227</v>
      </c>
      <c r="L17499" t="str">
        <f>TEXT(healthcare_dataset[[#This Row],[Date of Admission]],"mmmm")</f>
        <v>February</v>
      </c>
      <c r="M17499" s="1">
        <v>43862</v>
      </c>
      <c r="N17499" t="s">
        <v>20</v>
      </c>
      <c r="O17499" s="1">
        <v>43871</v>
      </c>
      <c r="P17499">
        <f>healthcare_dataset[[#This Row],[Discharge Date]]-healthcare_dataset[[#This Row],[Date of Admission]]</f>
        <v>9</v>
      </c>
      <c r="Q17499" t="s">
        <v>10006</v>
      </c>
      <c r="R17499" t="s">
        <v>78925</v>
      </c>
    </row>
    <row r="17500" spans="1:18" x14ac:dyDescent="0.3">
      <c r="A17500" t="s">
        <v>67914</v>
      </c>
      <c r="B17500">
        <v>77</v>
      </c>
      <c r="C17500" t="s">
        <v>482</v>
      </c>
      <c r="D17500" t="s">
        <v>24</v>
      </c>
      <c r="E17500" t="s">
        <v>10572</v>
      </c>
      <c r="F17500" t="str">
        <f>healthcare_dataset[[#This Row],[Room Number]] &amp; "-" &amp; TEXT(healthcare_dataset[[#This Row],[Date of Admission]], "ddmmyyyy")</f>
        <v>227-10012020</v>
      </c>
      <c r="G17500" t="s">
        <v>1082</v>
      </c>
      <c r="H17500" t="s">
        <v>19</v>
      </c>
      <c r="I17500" t="s">
        <v>1529</v>
      </c>
      <c r="J17500" s="4">
        <v>45565.225899999998</v>
      </c>
      <c r="K17500">
        <v>227</v>
      </c>
      <c r="L17500" t="str">
        <f>TEXT(healthcare_dataset[[#This Row],[Date of Admission]],"mmmm")</f>
        <v>January</v>
      </c>
      <c r="M17500" s="1">
        <v>43840</v>
      </c>
      <c r="N17500" t="s">
        <v>20</v>
      </c>
      <c r="O17500" s="1">
        <v>43850</v>
      </c>
      <c r="P17500">
        <f>healthcare_dataset[[#This Row],[Discharge Date]]-healthcare_dataset[[#This Row],[Date of Admission]]</f>
        <v>10</v>
      </c>
      <c r="Q17500" t="s">
        <v>10006</v>
      </c>
      <c r="R17500" t="s">
        <v>43159</v>
      </c>
    </row>
    <row r="17501" spans="1:18" x14ac:dyDescent="0.3">
      <c r="A17501" t="s">
        <v>36135</v>
      </c>
      <c r="B17501">
        <v>23</v>
      </c>
      <c r="C17501" t="s">
        <v>15</v>
      </c>
      <c r="D17501" t="s">
        <v>49</v>
      </c>
      <c r="E17501" t="s">
        <v>36136</v>
      </c>
      <c r="F17501" t="str">
        <f>healthcare_dataset[[#This Row],[Room Number]] &amp; "-" &amp; TEXT(healthcare_dataset[[#This Row],[Date of Admission]], "ddmmyyyy")</f>
        <v>227-29122019</v>
      </c>
      <c r="G17501" t="s">
        <v>36137</v>
      </c>
      <c r="H17501" t="s">
        <v>27</v>
      </c>
      <c r="I17501" t="s">
        <v>804</v>
      </c>
      <c r="J17501" s="4">
        <v>22561.619699999999</v>
      </c>
      <c r="K17501">
        <v>227</v>
      </c>
      <c r="L17501" t="str">
        <f>TEXT(healthcare_dataset[[#This Row],[Date of Admission]],"mmmm")</f>
        <v>December</v>
      </c>
      <c r="M17501" s="1">
        <v>43828</v>
      </c>
      <c r="N17501" t="s">
        <v>29971</v>
      </c>
      <c r="O17501" s="1">
        <v>43833</v>
      </c>
      <c r="P17501">
        <f>healthcare_dataset[[#This Row],[Discharge Date]]-healthcare_dataset[[#This Row],[Date of Admission]]</f>
        <v>5</v>
      </c>
      <c r="Q17501" t="s">
        <v>3534</v>
      </c>
      <c r="R17501" t="s">
        <v>22</v>
      </c>
    </row>
    <row r="17502" spans="1:18" x14ac:dyDescent="0.3">
      <c r="A17502" t="s">
        <v>51081</v>
      </c>
      <c r="B17502">
        <v>48</v>
      </c>
      <c r="C17502" t="s">
        <v>482</v>
      </c>
      <c r="D17502" t="s">
        <v>42</v>
      </c>
      <c r="E17502" t="s">
        <v>51082</v>
      </c>
      <c r="F17502" t="str">
        <f>healthcare_dataset[[#This Row],[Room Number]] &amp; "-" &amp; TEXT(healthcare_dataset[[#This Row],[Date of Admission]], "ddmmyyyy")</f>
        <v>227-12122019</v>
      </c>
      <c r="G17502" t="s">
        <v>51083</v>
      </c>
      <c r="H17502" t="s">
        <v>106</v>
      </c>
      <c r="I17502" t="s">
        <v>804</v>
      </c>
      <c r="J17502" s="4">
        <v>17577.8675</v>
      </c>
      <c r="K17502">
        <v>227</v>
      </c>
      <c r="L17502" t="str">
        <f>TEXT(healthcare_dataset[[#This Row],[Date of Admission]],"mmmm")</f>
        <v>December</v>
      </c>
      <c r="M17502" s="1">
        <v>43811</v>
      </c>
      <c r="N17502" t="s">
        <v>29971</v>
      </c>
      <c r="O17502" s="1">
        <v>43820</v>
      </c>
      <c r="P17502">
        <f>healthcare_dataset[[#This Row],[Discharge Date]]-healthcare_dataset[[#This Row],[Date of Admission]]</f>
        <v>9</v>
      </c>
      <c r="Q17502" t="s">
        <v>21</v>
      </c>
      <c r="R17502" t="s">
        <v>43159</v>
      </c>
    </row>
    <row r="17503" spans="1:18" x14ac:dyDescent="0.3">
      <c r="A17503" t="s">
        <v>26192</v>
      </c>
      <c r="B17503">
        <v>84</v>
      </c>
      <c r="C17503" t="s">
        <v>15</v>
      </c>
      <c r="D17503" t="s">
        <v>16</v>
      </c>
      <c r="E17503" t="s">
        <v>26193</v>
      </c>
      <c r="F17503" t="str">
        <f>healthcare_dataset[[#This Row],[Room Number]] &amp; "-" &amp; TEXT(healthcare_dataset[[#This Row],[Date of Admission]], "ddmmyyyy")</f>
        <v>227-21112019</v>
      </c>
      <c r="G17503" t="s">
        <v>26194</v>
      </c>
      <c r="H17503" t="s">
        <v>58</v>
      </c>
      <c r="I17503" t="s">
        <v>2245</v>
      </c>
      <c r="J17503" s="4">
        <v>51059.727800000001</v>
      </c>
      <c r="K17503">
        <v>227</v>
      </c>
      <c r="L17503" t="str">
        <f>TEXT(healthcare_dataset[[#This Row],[Date of Admission]],"mmmm")</f>
        <v>November</v>
      </c>
      <c r="M17503" s="1">
        <v>43790</v>
      </c>
      <c r="N17503" t="s">
        <v>15992</v>
      </c>
      <c r="O17503" s="1">
        <v>43817</v>
      </c>
      <c r="P17503">
        <f>healthcare_dataset[[#This Row],[Discharge Date]]-healthcare_dataset[[#This Row],[Date of Admission]]</f>
        <v>27</v>
      </c>
      <c r="Q17503" t="s">
        <v>10006</v>
      </c>
      <c r="R17503" t="s">
        <v>22</v>
      </c>
    </row>
    <row r="17504" spans="1:18" x14ac:dyDescent="0.3">
      <c r="A17504" t="s">
        <v>1281</v>
      </c>
      <c r="B17504">
        <v>42</v>
      </c>
      <c r="C17504" t="s">
        <v>482</v>
      </c>
      <c r="D17504" t="s">
        <v>33</v>
      </c>
      <c r="E17504" t="s">
        <v>1282</v>
      </c>
      <c r="F17504" t="str">
        <f>healthcare_dataset[[#This Row],[Room Number]] &amp; "-" &amp; TEXT(healthcare_dataset[[#This Row],[Date of Admission]], "ddmmyyyy")</f>
        <v>227-19112019</v>
      </c>
      <c r="G17504" t="s">
        <v>1283</v>
      </c>
      <c r="H17504" t="s">
        <v>106</v>
      </c>
      <c r="I17504" t="s">
        <v>804</v>
      </c>
      <c r="J17504" s="4">
        <v>47891.760999999999</v>
      </c>
      <c r="K17504">
        <v>227</v>
      </c>
      <c r="L17504" t="str">
        <f>TEXT(healthcare_dataset[[#This Row],[Date of Admission]],"mmmm")</f>
        <v>November</v>
      </c>
      <c r="M17504" s="1">
        <v>43788</v>
      </c>
      <c r="N17504" t="s">
        <v>20</v>
      </c>
      <c r="O17504" s="1">
        <v>43817</v>
      </c>
      <c r="P17504">
        <f>healthcare_dataset[[#This Row],[Discharge Date]]-healthcare_dataset[[#This Row],[Date of Admission]]</f>
        <v>29</v>
      </c>
      <c r="Q17504" t="s">
        <v>21</v>
      </c>
      <c r="R17504" t="s">
        <v>22</v>
      </c>
    </row>
    <row r="17505" spans="1:18" x14ac:dyDescent="0.3">
      <c r="A17505" t="s">
        <v>12143</v>
      </c>
      <c r="B17505">
        <v>47</v>
      </c>
      <c r="C17505" t="s">
        <v>15</v>
      </c>
      <c r="D17505" t="s">
        <v>16</v>
      </c>
      <c r="E17505" t="s">
        <v>12144</v>
      </c>
      <c r="F17505" t="str">
        <f>healthcare_dataset[[#This Row],[Room Number]] &amp; "-" &amp; TEXT(healthcare_dataset[[#This Row],[Date of Admission]], "ddmmyyyy")</f>
        <v>227-18102019</v>
      </c>
      <c r="G17505" t="s">
        <v>12145</v>
      </c>
      <c r="H17505" t="s">
        <v>106</v>
      </c>
      <c r="I17505" t="s">
        <v>1529</v>
      </c>
      <c r="J17505" s="4">
        <v>10629.209500000001</v>
      </c>
      <c r="K17505">
        <v>227</v>
      </c>
      <c r="L17505" t="str">
        <f>TEXT(healthcare_dataset[[#This Row],[Date of Admission]],"mmmm")</f>
        <v>October</v>
      </c>
      <c r="M17505" s="1">
        <v>43756</v>
      </c>
      <c r="N17505" t="s">
        <v>20</v>
      </c>
      <c r="O17505" s="1">
        <v>43782</v>
      </c>
      <c r="P17505">
        <f>healthcare_dataset[[#This Row],[Discharge Date]]-healthcare_dataset[[#This Row],[Date of Admission]]</f>
        <v>26</v>
      </c>
      <c r="Q17505" t="s">
        <v>10006</v>
      </c>
      <c r="R17505" t="s">
        <v>22</v>
      </c>
    </row>
    <row r="17506" spans="1:18" x14ac:dyDescent="0.3">
      <c r="A17506" t="s">
        <v>68816</v>
      </c>
      <c r="B17506">
        <v>67</v>
      </c>
      <c r="C17506" t="s">
        <v>482</v>
      </c>
      <c r="D17506" t="s">
        <v>67</v>
      </c>
      <c r="E17506" t="s">
        <v>68817</v>
      </c>
      <c r="F17506" t="str">
        <f>healthcare_dataset[[#This Row],[Room Number]] &amp; "-" &amp; TEXT(healthcare_dataset[[#This Row],[Date of Admission]], "ddmmyyyy")</f>
        <v>227-14102019</v>
      </c>
      <c r="G17506" t="s">
        <v>68818</v>
      </c>
      <c r="H17506" t="s">
        <v>19</v>
      </c>
      <c r="I17506" t="s">
        <v>2906</v>
      </c>
      <c r="J17506" s="4">
        <v>9298.5871000000006</v>
      </c>
      <c r="K17506">
        <v>227</v>
      </c>
      <c r="L17506" t="str">
        <f>TEXT(healthcare_dataset[[#This Row],[Date of Admission]],"mmmm")</f>
        <v>October</v>
      </c>
      <c r="M17506" s="1">
        <v>43752</v>
      </c>
      <c r="N17506" t="s">
        <v>20</v>
      </c>
      <c r="O17506" s="1">
        <v>43754</v>
      </c>
      <c r="P17506">
        <f>healthcare_dataset[[#This Row],[Discharge Date]]-healthcare_dataset[[#This Row],[Date of Admission]]</f>
        <v>2</v>
      </c>
      <c r="Q17506" t="s">
        <v>13024</v>
      </c>
      <c r="R17506" t="s">
        <v>43159</v>
      </c>
    </row>
    <row r="17507" spans="1:18" x14ac:dyDescent="0.3">
      <c r="A17507" t="s">
        <v>12148</v>
      </c>
      <c r="B17507">
        <v>52</v>
      </c>
      <c r="C17507" t="s">
        <v>15</v>
      </c>
      <c r="D17507" t="s">
        <v>49</v>
      </c>
      <c r="E17507" t="s">
        <v>48606</v>
      </c>
      <c r="F17507" t="str">
        <f>healthcare_dataset[[#This Row],[Room Number]] &amp; "-" &amp; TEXT(healthcare_dataset[[#This Row],[Date of Admission]], "ddmmyyyy")</f>
        <v>227-15092019</v>
      </c>
      <c r="G17507" t="s">
        <v>8779</v>
      </c>
      <c r="H17507" t="s">
        <v>27</v>
      </c>
      <c r="I17507" t="s">
        <v>2906</v>
      </c>
      <c r="J17507" s="4">
        <v>44439.140800000001</v>
      </c>
      <c r="K17507">
        <v>227</v>
      </c>
      <c r="L17507" t="str">
        <f>TEXT(healthcare_dataset[[#This Row],[Date of Admission]],"mmmm")</f>
        <v>September</v>
      </c>
      <c r="M17507" s="1">
        <v>43723</v>
      </c>
      <c r="N17507" t="s">
        <v>29971</v>
      </c>
      <c r="O17507" s="1">
        <v>43746</v>
      </c>
      <c r="P17507">
        <f>healthcare_dataset[[#This Row],[Discharge Date]]-healthcare_dataset[[#This Row],[Date of Admission]]</f>
        <v>23</v>
      </c>
      <c r="Q17507" t="s">
        <v>10006</v>
      </c>
      <c r="R17507" t="s">
        <v>43159</v>
      </c>
    </row>
    <row r="17508" spans="1:18" x14ac:dyDescent="0.3">
      <c r="A17508" t="s">
        <v>93501</v>
      </c>
      <c r="B17508">
        <v>54</v>
      </c>
      <c r="C17508" t="s">
        <v>482</v>
      </c>
      <c r="D17508" t="s">
        <v>16</v>
      </c>
      <c r="E17508" t="s">
        <v>93502</v>
      </c>
      <c r="F17508" t="str">
        <f>healthcare_dataset[[#This Row],[Room Number]] &amp; "-" &amp; TEXT(healthcare_dataset[[#This Row],[Date of Admission]], "ddmmyyyy")</f>
        <v>227-06092019</v>
      </c>
      <c r="G17508" t="s">
        <v>93503</v>
      </c>
      <c r="H17508" t="s">
        <v>58</v>
      </c>
      <c r="I17508" t="s">
        <v>110883</v>
      </c>
      <c r="J17508" s="4">
        <v>6554.5499</v>
      </c>
      <c r="K17508">
        <v>227</v>
      </c>
      <c r="L17508" t="str">
        <f>TEXT(healthcare_dataset[[#This Row],[Date of Admission]],"mmmm")</f>
        <v>September</v>
      </c>
      <c r="M17508" s="1">
        <v>43714</v>
      </c>
      <c r="N17508" t="s">
        <v>15992</v>
      </c>
      <c r="O17508" s="1">
        <v>43725</v>
      </c>
      <c r="P17508">
        <f>healthcare_dataset[[#This Row],[Discharge Date]]-healthcare_dataset[[#This Row],[Date of Admission]]</f>
        <v>11</v>
      </c>
      <c r="Q17508" t="s">
        <v>21</v>
      </c>
      <c r="R17508" t="s">
        <v>78925</v>
      </c>
    </row>
    <row r="17509" spans="1:18" x14ac:dyDescent="0.3">
      <c r="A17509" t="s">
        <v>18844</v>
      </c>
      <c r="B17509">
        <v>44</v>
      </c>
      <c r="C17509" t="s">
        <v>482</v>
      </c>
      <c r="D17509" t="s">
        <v>38</v>
      </c>
      <c r="E17509" t="s">
        <v>18845</v>
      </c>
      <c r="F17509" t="str">
        <f>healthcare_dataset[[#This Row],[Room Number]] &amp; "-" &amp; TEXT(healthcare_dataset[[#This Row],[Date of Admission]], "ddmmyyyy")</f>
        <v>227-01092019</v>
      </c>
      <c r="G17509" t="s">
        <v>9910</v>
      </c>
      <c r="H17509" t="s">
        <v>106</v>
      </c>
      <c r="I17509" t="s">
        <v>804</v>
      </c>
      <c r="J17509" s="4">
        <v>11897.8529</v>
      </c>
      <c r="K17509">
        <v>227</v>
      </c>
      <c r="L17509" t="str">
        <f>TEXT(healthcare_dataset[[#This Row],[Date of Admission]],"mmmm")</f>
        <v>September</v>
      </c>
      <c r="M17509" s="1">
        <v>43709</v>
      </c>
      <c r="N17509" t="s">
        <v>15992</v>
      </c>
      <c r="O17509" s="1">
        <v>43735</v>
      </c>
      <c r="P17509">
        <f>healthcare_dataset[[#This Row],[Discharge Date]]-healthcare_dataset[[#This Row],[Date of Admission]]</f>
        <v>26</v>
      </c>
      <c r="Q17509" t="s">
        <v>3534</v>
      </c>
      <c r="R17509" t="s">
        <v>22</v>
      </c>
    </row>
    <row r="17510" spans="1:18" x14ac:dyDescent="0.3">
      <c r="A17510" t="s">
        <v>18182</v>
      </c>
      <c r="B17510">
        <v>70</v>
      </c>
      <c r="C17510" t="s">
        <v>482</v>
      </c>
      <c r="D17510" t="s">
        <v>49</v>
      </c>
      <c r="E17510" t="s">
        <v>17907</v>
      </c>
      <c r="F17510" t="str">
        <f>healthcare_dataset[[#This Row],[Room Number]] &amp; "-" &amp; TEXT(healthcare_dataset[[#This Row],[Date of Admission]], "ddmmyyyy")</f>
        <v>227-30082019</v>
      </c>
      <c r="G17510" t="s">
        <v>77659</v>
      </c>
      <c r="H17510" t="s">
        <v>36</v>
      </c>
      <c r="I17510" t="s">
        <v>2906</v>
      </c>
      <c r="J17510" s="4">
        <v>44252.077499999999</v>
      </c>
      <c r="K17510">
        <v>227</v>
      </c>
      <c r="L17510" t="str">
        <f>TEXT(healthcare_dataset[[#This Row],[Date of Admission]],"mmmm")</f>
        <v>August</v>
      </c>
      <c r="M17510" s="1">
        <v>43707</v>
      </c>
      <c r="N17510" t="s">
        <v>15992</v>
      </c>
      <c r="O17510" s="1">
        <v>43716</v>
      </c>
      <c r="P17510">
        <f>healthcare_dataset[[#This Row],[Discharge Date]]-healthcare_dataset[[#This Row],[Date of Admission]]</f>
        <v>9</v>
      </c>
      <c r="Q17510" t="s">
        <v>3534</v>
      </c>
      <c r="R17510" t="s">
        <v>78925</v>
      </c>
    </row>
    <row r="17511" spans="1:18" x14ac:dyDescent="0.3">
      <c r="A17511" t="s">
        <v>38688</v>
      </c>
      <c r="B17511">
        <v>36</v>
      </c>
      <c r="C17511" t="s">
        <v>482</v>
      </c>
      <c r="D17511" t="s">
        <v>16</v>
      </c>
      <c r="E17511" t="s">
        <v>38689</v>
      </c>
      <c r="F17511" t="str">
        <f>healthcare_dataset[[#This Row],[Room Number]] &amp; "-" &amp; TEXT(healthcare_dataset[[#This Row],[Date of Admission]], "ddmmyyyy")</f>
        <v>227-24082019</v>
      </c>
      <c r="G17511" t="s">
        <v>38690</v>
      </c>
      <c r="H17511" t="s">
        <v>19</v>
      </c>
      <c r="I17511" t="s">
        <v>1529</v>
      </c>
      <c r="J17511" s="4">
        <v>39794.261299999998</v>
      </c>
      <c r="K17511">
        <v>227</v>
      </c>
      <c r="L17511" t="str">
        <f>TEXT(healthcare_dataset[[#This Row],[Date of Admission]],"mmmm")</f>
        <v>August</v>
      </c>
      <c r="M17511" s="1">
        <v>43701</v>
      </c>
      <c r="N17511" t="s">
        <v>29971</v>
      </c>
      <c r="O17511" s="1">
        <v>43710</v>
      </c>
      <c r="P17511">
        <f>healthcare_dataset[[#This Row],[Discharge Date]]-healthcare_dataset[[#This Row],[Date of Admission]]</f>
        <v>9</v>
      </c>
      <c r="Q17511" t="s">
        <v>10006</v>
      </c>
      <c r="R17511" t="s">
        <v>22</v>
      </c>
    </row>
    <row r="17512" spans="1:18" x14ac:dyDescent="0.3">
      <c r="A17512" t="s">
        <v>34340</v>
      </c>
      <c r="B17512">
        <v>71</v>
      </c>
      <c r="C17512" t="s">
        <v>482</v>
      </c>
      <c r="D17512" t="s">
        <v>24</v>
      </c>
      <c r="E17512" t="s">
        <v>34341</v>
      </c>
      <c r="F17512" t="str">
        <f>healthcare_dataset[[#This Row],[Room Number]] &amp; "-" &amp; TEXT(healthcare_dataset[[#This Row],[Date of Admission]], "ddmmyyyy")</f>
        <v>227-08082019</v>
      </c>
      <c r="G17512" t="s">
        <v>34342</v>
      </c>
      <c r="H17512" t="s">
        <v>27</v>
      </c>
      <c r="I17512" t="s">
        <v>110883</v>
      </c>
      <c r="J17512" s="4">
        <v>29510.010200000001</v>
      </c>
      <c r="K17512">
        <v>227</v>
      </c>
      <c r="L17512" t="str">
        <f>TEXT(healthcare_dataset[[#This Row],[Date of Admission]],"mmmm")</f>
        <v>August</v>
      </c>
      <c r="M17512" s="1">
        <v>43685</v>
      </c>
      <c r="N17512" t="s">
        <v>29971</v>
      </c>
      <c r="O17512" s="1">
        <v>43712</v>
      </c>
      <c r="P17512">
        <f>healthcare_dataset[[#This Row],[Discharge Date]]-healthcare_dataset[[#This Row],[Date of Admission]]</f>
        <v>27</v>
      </c>
      <c r="Q17512" t="s">
        <v>10006</v>
      </c>
      <c r="R17512" t="s">
        <v>22</v>
      </c>
    </row>
    <row r="17513" spans="1:18" x14ac:dyDescent="0.3">
      <c r="A17513" t="s">
        <v>74201</v>
      </c>
      <c r="B17513">
        <v>79</v>
      </c>
      <c r="C17513" t="s">
        <v>15</v>
      </c>
      <c r="D17513" t="s">
        <v>60</v>
      </c>
      <c r="E17513" t="s">
        <v>74202</v>
      </c>
      <c r="F17513" t="str">
        <f>healthcare_dataset[[#This Row],[Room Number]] &amp; "-" &amp; TEXT(healthcare_dataset[[#This Row],[Date of Admission]], "ddmmyyyy")</f>
        <v>227-25072019</v>
      </c>
      <c r="G17513" t="s">
        <v>10818</v>
      </c>
      <c r="H17513" t="s">
        <v>31</v>
      </c>
      <c r="I17513" t="s">
        <v>804</v>
      </c>
      <c r="J17513" s="4">
        <v>11845.933300000001</v>
      </c>
      <c r="K17513">
        <v>227</v>
      </c>
      <c r="L17513" t="str">
        <f>TEXT(healthcare_dataset[[#This Row],[Date of Admission]],"mmmm")</f>
        <v>July</v>
      </c>
      <c r="M17513" s="1">
        <v>43671</v>
      </c>
      <c r="N17513" t="s">
        <v>20</v>
      </c>
      <c r="O17513" s="1">
        <v>43695</v>
      </c>
      <c r="P17513">
        <f>healthcare_dataset[[#This Row],[Discharge Date]]-healthcare_dataset[[#This Row],[Date of Admission]]</f>
        <v>24</v>
      </c>
      <c r="Q17513" t="s">
        <v>10006</v>
      </c>
      <c r="R17513" t="s">
        <v>43159</v>
      </c>
    </row>
    <row r="17514" spans="1:18" x14ac:dyDescent="0.3">
      <c r="A17514" t="s">
        <v>73279</v>
      </c>
      <c r="B17514">
        <v>58</v>
      </c>
      <c r="C17514" t="s">
        <v>482</v>
      </c>
      <c r="D17514" t="s">
        <v>67</v>
      </c>
      <c r="E17514" t="s">
        <v>13271</v>
      </c>
      <c r="F17514" t="str">
        <f>healthcare_dataset[[#This Row],[Room Number]] &amp; "-" &amp; TEXT(healthcare_dataset[[#This Row],[Date of Admission]], "ddmmyyyy")</f>
        <v>227-14072019</v>
      </c>
      <c r="G17514" t="s">
        <v>73280</v>
      </c>
      <c r="H17514" t="s">
        <v>27</v>
      </c>
      <c r="I17514" t="s">
        <v>2245</v>
      </c>
      <c r="J17514" s="4">
        <v>37188.439100000003</v>
      </c>
      <c r="K17514">
        <v>227</v>
      </c>
      <c r="L17514" t="str">
        <f>TEXT(healthcare_dataset[[#This Row],[Date of Admission]],"mmmm")</f>
        <v>July</v>
      </c>
      <c r="M17514" s="1">
        <v>43660</v>
      </c>
      <c r="N17514" t="s">
        <v>20</v>
      </c>
      <c r="O17514" s="1">
        <v>43680</v>
      </c>
      <c r="P17514">
        <f>healthcare_dataset[[#This Row],[Discharge Date]]-healthcare_dataset[[#This Row],[Date of Admission]]</f>
        <v>20</v>
      </c>
      <c r="Q17514" t="s">
        <v>10006</v>
      </c>
      <c r="R17514" t="s">
        <v>43159</v>
      </c>
    </row>
    <row r="17515" spans="1:18" x14ac:dyDescent="0.3">
      <c r="A17515" t="s">
        <v>85305</v>
      </c>
      <c r="B17515">
        <v>78</v>
      </c>
      <c r="C17515" t="s">
        <v>15</v>
      </c>
      <c r="D17515" t="s">
        <v>38</v>
      </c>
      <c r="E17515" t="s">
        <v>102867</v>
      </c>
      <c r="F17515" t="str">
        <f>healthcare_dataset[[#This Row],[Room Number]] &amp; "-" &amp; TEXT(healthcare_dataset[[#This Row],[Date of Admission]], "ddmmyyyy")</f>
        <v>227-14072019</v>
      </c>
      <c r="G17515" t="s">
        <v>102868</v>
      </c>
      <c r="H17515" t="s">
        <v>58</v>
      </c>
      <c r="I17515" t="s">
        <v>804</v>
      </c>
      <c r="J17515" s="4">
        <v>12780.1405</v>
      </c>
      <c r="K17515">
        <v>227</v>
      </c>
      <c r="L17515" t="str">
        <f>TEXT(healthcare_dataset[[#This Row],[Date of Admission]],"mmmm")</f>
        <v>July</v>
      </c>
      <c r="M17515" s="1">
        <v>43660</v>
      </c>
      <c r="N17515" t="s">
        <v>29971</v>
      </c>
      <c r="O17515" s="1">
        <v>43687</v>
      </c>
      <c r="P17515">
        <f>healthcare_dataset[[#This Row],[Discharge Date]]-healthcare_dataset[[#This Row],[Date of Admission]]</f>
        <v>27</v>
      </c>
      <c r="Q17515" t="s">
        <v>13024</v>
      </c>
      <c r="R17515" t="s">
        <v>78925</v>
      </c>
    </row>
    <row r="17516" spans="1:18" x14ac:dyDescent="0.3">
      <c r="A17516" t="s">
        <v>35862</v>
      </c>
      <c r="B17516">
        <v>69</v>
      </c>
      <c r="C17516" t="s">
        <v>15</v>
      </c>
      <c r="D17516" t="s">
        <v>33</v>
      </c>
      <c r="E17516" t="s">
        <v>35863</v>
      </c>
      <c r="F17516" t="str">
        <f>healthcare_dataset[[#This Row],[Room Number]] &amp; "-" &amp; TEXT(healthcare_dataset[[#This Row],[Date of Admission]], "ddmmyyyy")</f>
        <v>227-28062019</v>
      </c>
      <c r="G17516" t="s">
        <v>35864</v>
      </c>
      <c r="H17516" t="s">
        <v>19</v>
      </c>
      <c r="I17516" t="s">
        <v>804</v>
      </c>
      <c r="J17516" s="4">
        <v>10312.442499999999</v>
      </c>
      <c r="K17516">
        <v>227</v>
      </c>
      <c r="L17516" t="str">
        <f>TEXT(healthcare_dataset[[#This Row],[Date of Admission]],"mmmm")</f>
        <v>June</v>
      </c>
      <c r="M17516" s="1">
        <v>43644</v>
      </c>
      <c r="N17516" t="s">
        <v>29971</v>
      </c>
      <c r="O17516" s="1">
        <v>43656</v>
      </c>
      <c r="P17516">
        <f>healthcare_dataset[[#This Row],[Discharge Date]]-healthcare_dataset[[#This Row],[Date of Admission]]</f>
        <v>12</v>
      </c>
      <c r="Q17516" t="s">
        <v>21</v>
      </c>
      <c r="R17516" t="s">
        <v>22</v>
      </c>
    </row>
    <row r="17517" spans="1:18" x14ac:dyDescent="0.3">
      <c r="A17517" t="s">
        <v>103822</v>
      </c>
      <c r="B17517">
        <v>71</v>
      </c>
      <c r="C17517" t="s">
        <v>15</v>
      </c>
      <c r="D17517" t="s">
        <v>67</v>
      </c>
      <c r="E17517" t="s">
        <v>103823</v>
      </c>
      <c r="F17517" t="str">
        <f>healthcare_dataset[[#This Row],[Room Number]] &amp; "-" &amp; TEXT(healthcare_dataset[[#This Row],[Date of Admission]], "ddmmyyyy")</f>
        <v>227-19052019</v>
      </c>
      <c r="G17517" t="s">
        <v>103824</v>
      </c>
      <c r="H17517" t="s">
        <v>27</v>
      </c>
      <c r="I17517" t="s">
        <v>804</v>
      </c>
      <c r="J17517" s="4">
        <v>48130.387900000002</v>
      </c>
      <c r="K17517">
        <v>227</v>
      </c>
      <c r="L17517" t="str">
        <f>TEXT(healthcare_dataset[[#This Row],[Date of Admission]],"mmmm")</f>
        <v>May</v>
      </c>
      <c r="M17517" s="1">
        <v>43604</v>
      </c>
      <c r="N17517" t="s">
        <v>29971</v>
      </c>
      <c r="O17517" s="1">
        <v>43624</v>
      </c>
      <c r="P17517">
        <f>healthcare_dataset[[#This Row],[Discharge Date]]-healthcare_dataset[[#This Row],[Date of Admission]]</f>
        <v>20</v>
      </c>
      <c r="Q17517" t="s">
        <v>21</v>
      </c>
      <c r="R17517" t="s">
        <v>78925</v>
      </c>
    </row>
    <row r="17518" spans="1:18" x14ac:dyDescent="0.3">
      <c r="A17518" t="s">
        <v>13524</v>
      </c>
      <c r="B17518">
        <v>67</v>
      </c>
      <c r="C17518" t="s">
        <v>482</v>
      </c>
      <c r="D17518" t="s">
        <v>33</v>
      </c>
      <c r="E17518" t="s">
        <v>13525</v>
      </c>
      <c r="F17518" t="str">
        <f>healthcare_dataset[[#This Row],[Room Number]] &amp; "-" &amp; TEXT(healthcare_dataset[[#This Row],[Date of Admission]], "ddmmyyyy")</f>
        <v>227-16052019</v>
      </c>
      <c r="G17518" t="s">
        <v>13526</v>
      </c>
      <c r="H17518" t="s">
        <v>36</v>
      </c>
      <c r="I17518" t="s">
        <v>1529</v>
      </c>
      <c r="J17518" s="4">
        <v>3493.2784999999999</v>
      </c>
      <c r="K17518">
        <v>227</v>
      </c>
      <c r="L17518" t="str">
        <f>TEXT(healthcare_dataset[[#This Row],[Date of Admission]],"mmmm")</f>
        <v>May</v>
      </c>
      <c r="M17518" s="1">
        <v>43601</v>
      </c>
      <c r="N17518" t="s">
        <v>20</v>
      </c>
      <c r="O17518" s="1">
        <v>43620</v>
      </c>
      <c r="P17518">
        <f>healthcare_dataset[[#This Row],[Discharge Date]]-healthcare_dataset[[#This Row],[Date of Admission]]</f>
        <v>19</v>
      </c>
      <c r="Q17518" t="s">
        <v>13024</v>
      </c>
      <c r="R17518" t="s">
        <v>22</v>
      </c>
    </row>
    <row r="17519" spans="1:18" x14ac:dyDescent="0.3">
      <c r="A17519" t="s">
        <v>15776</v>
      </c>
      <c r="B17519">
        <v>33</v>
      </c>
      <c r="C17519" t="s">
        <v>15</v>
      </c>
      <c r="D17519" t="s">
        <v>60</v>
      </c>
      <c r="E17519" t="s">
        <v>15777</v>
      </c>
      <c r="F17519" t="str">
        <f>healthcare_dataset[[#This Row],[Room Number]] &amp; "-" &amp; TEXT(healthcare_dataset[[#This Row],[Date of Admission]], "ddmmyyyy")</f>
        <v>227-09052019</v>
      </c>
      <c r="G17519" t="s">
        <v>15778</v>
      </c>
      <c r="H17519" t="s">
        <v>106</v>
      </c>
      <c r="I17519" t="s">
        <v>804</v>
      </c>
      <c r="J17519" s="4">
        <v>16175.9023</v>
      </c>
      <c r="K17519">
        <v>227</v>
      </c>
      <c r="L17519" t="str">
        <f>TEXT(healthcare_dataset[[#This Row],[Date of Admission]],"mmmm")</f>
        <v>May</v>
      </c>
      <c r="M17519" s="1">
        <v>43594</v>
      </c>
      <c r="N17519" t="s">
        <v>20</v>
      </c>
      <c r="O17519" s="1">
        <v>43606</v>
      </c>
      <c r="P17519">
        <f>healthcare_dataset[[#This Row],[Discharge Date]]-healthcare_dataset[[#This Row],[Date of Admission]]</f>
        <v>12</v>
      </c>
      <c r="Q17519" t="s">
        <v>13024</v>
      </c>
      <c r="R17519" t="s">
        <v>22</v>
      </c>
    </row>
    <row r="17520" spans="1:18" x14ac:dyDescent="0.3">
      <c r="A17520" t="s">
        <v>32551</v>
      </c>
      <c r="B17520">
        <v>46</v>
      </c>
      <c r="C17520" t="s">
        <v>15</v>
      </c>
      <c r="D17520" t="s">
        <v>38</v>
      </c>
      <c r="E17520" t="s">
        <v>32552</v>
      </c>
      <c r="F17520" t="str">
        <f>healthcare_dataset[[#This Row],[Room Number]] &amp; "-" &amp; TEXT(healthcare_dataset[[#This Row],[Date of Admission]], "ddmmyyyy")</f>
        <v>228-18042024</v>
      </c>
      <c r="G17520" t="s">
        <v>32553</v>
      </c>
      <c r="H17520" t="s">
        <v>58</v>
      </c>
      <c r="I17520" t="s">
        <v>2906</v>
      </c>
      <c r="J17520" s="4">
        <v>36706.486900000004</v>
      </c>
      <c r="K17520">
        <v>228</v>
      </c>
      <c r="L17520" t="str">
        <f>TEXT(healthcare_dataset[[#This Row],[Date of Admission]],"mmmm")</f>
        <v>April</v>
      </c>
      <c r="M17520" s="1">
        <v>45400</v>
      </c>
      <c r="N17520" t="s">
        <v>29971</v>
      </c>
      <c r="O17520" s="1">
        <v>45424</v>
      </c>
      <c r="P17520">
        <f>healthcare_dataset[[#This Row],[Discharge Date]]-healthcare_dataset[[#This Row],[Date of Admission]]</f>
        <v>24</v>
      </c>
      <c r="Q17520" t="s">
        <v>10006</v>
      </c>
      <c r="R17520" t="s">
        <v>22</v>
      </c>
    </row>
    <row r="17521" spans="1:18" x14ac:dyDescent="0.3">
      <c r="A17521" t="s">
        <v>75798</v>
      </c>
      <c r="B17521">
        <v>34</v>
      </c>
      <c r="C17521" t="s">
        <v>482</v>
      </c>
      <c r="D17521" t="s">
        <v>49</v>
      </c>
      <c r="E17521" t="s">
        <v>75799</v>
      </c>
      <c r="F17521" t="str">
        <f>healthcare_dataset[[#This Row],[Room Number]] &amp; "-" &amp; TEXT(healthcare_dataset[[#This Row],[Date of Admission]], "ddmmyyyy")</f>
        <v>228-06042024</v>
      </c>
      <c r="G17521" t="s">
        <v>23609</v>
      </c>
      <c r="H17521" t="s">
        <v>36</v>
      </c>
      <c r="I17521" t="s">
        <v>1529</v>
      </c>
      <c r="J17521" s="4">
        <v>8928.4969000000001</v>
      </c>
      <c r="K17521">
        <v>228</v>
      </c>
      <c r="L17521" t="str">
        <f>TEXT(healthcare_dataset[[#This Row],[Date of Admission]],"mmmm")</f>
        <v>April</v>
      </c>
      <c r="M17521" s="1">
        <v>45388</v>
      </c>
      <c r="N17521" t="s">
        <v>20</v>
      </c>
      <c r="O17521" s="1">
        <v>45397</v>
      </c>
      <c r="P17521">
        <f>healthcare_dataset[[#This Row],[Discharge Date]]-healthcare_dataset[[#This Row],[Date of Admission]]</f>
        <v>9</v>
      </c>
      <c r="Q17521" t="s">
        <v>21</v>
      </c>
      <c r="R17521" t="s">
        <v>43159</v>
      </c>
    </row>
    <row r="17522" spans="1:18" x14ac:dyDescent="0.3">
      <c r="A17522" t="s">
        <v>107430</v>
      </c>
      <c r="B17522">
        <v>18</v>
      </c>
      <c r="C17522" t="s">
        <v>15</v>
      </c>
      <c r="D17522" t="s">
        <v>60</v>
      </c>
      <c r="E17522" t="s">
        <v>107431</v>
      </c>
      <c r="F17522" t="str">
        <f>healthcare_dataset[[#This Row],[Room Number]] &amp; "-" &amp; TEXT(healthcare_dataset[[#This Row],[Date of Admission]], "ddmmyyyy")</f>
        <v>228-28032024</v>
      </c>
      <c r="G17522" t="s">
        <v>85195</v>
      </c>
      <c r="H17522" t="s">
        <v>106</v>
      </c>
      <c r="I17522" t="s">
        <v>1529</v>
      </c>
      <c r="J17522" s="4">
        <v>8631.3804999999993</v>
      </c>
      <c r="K17522">
        <v>228</v>
      </c>
      <c r="L17522" t="str">
        <f>TEXT(healthcare_dataset[[#This Row],[Date of Admission]],"mmmm")</f>
        <v>March</v>
      </c>
      <c r="M17522" s="1">
        <v>45379</v>
      </c>
      <c r="N17522" t="s">
        <v>29971</v>
      </c>
      <c r="O17522" s="1">
        <v>45390</v>
      </c>
      <c r="P17522">
        <f>healthcare_dataset[[#This Row],[Discharge Date]]-healthcare_dataset[[#This Row],[Date of Admission]]</f>
        <v>11</v>
      </c>
      <c r="Q17522" t="s">
        <v>21</v>
      </c>
      <c r="R17522" t="s">
        <v>78925</v>
      </c>
    </row>
    <row r="17523" spans="1:18" x14ac:dyDescent="0.3">
      <c r="A17523" t="s">
        <v>63146</v>
      </c>
      <c r="B17523">
        <v>46</v>
      </c>
      <c r="C17523" t="s">
        <v>482</v>
      </c>
      <c r="D17523" t="s">
        <v>33</v>
      </c>
      <c r="E17523" t="s">
        <v>63147</v>
      </c>
      <c r="F17523" t="str">
        <f>healthcare_dataset[[#This Row],[Room Number]] &amp; "-" &amp; TEXT(healthcare_dataset[[#This Row],[Date of Admission]], "ddmmyyyy")</f>
        <v>228-26032024</v>
      </c>
      <c r="G17523" t="s">
        <v>18848</v>
      </c>
      <c r="H17523" t="s">
        <v>19</v>
      </c>
      <c r="I17523" t="s">
        <v>2245</v>
      </c>
      <c r="J17523" s="4">
        <v>45160.3825</v>
      </c>
      <c r="K17523">
        <v>228</v>
      </c>
      <c r="L17523" t="str">
        <f>TEXT(healthcare_dataset[[#This Row],[Date of Admission]],"mmmm")</f>
        <v>March</v>
      </c>
      <c r="M17523" s="1">
        <v>45377</v>
      </c>
      <c r="N17523" t="s">
        <v>15992</v>
      </c>
      <c r="O17523" s="1">
        <v>45390</v>
      </c>
      <c r="P17523">
        <f>healthcare_dataset[[#This Row],[Discharge Date]]-healthcare_dataset[[#This Row],[Date of Admission]]</f>
        <v>13</v>
      </c>
      <c r="Q17523" t="s">
        <v>10006</v>
      </c>
      <c r="R17523" t="s">
        <v>43159</v>
      </c>
    </row>
    <row r="17524" spans="1:18" x14ac:dyDescent="0.3">
      <c r="A17524" t="s">
        <v>63146</v>
      </c>
      <c r="B17524">
        <v>43</v>
      </c>
      <c r="C17524" t="s">
        <v>482</v>
      </c>
      <c r="D17524" t="s">
        <v>33</v>
      </c>
      <c r="E17524" t="s">
        <v>63147</v>
      </c>
      <c r="F17524" t="str">
        <f>healthcare_dataset[[#This Row],[Room Number]] &amp; "-" &amp; TEXT(healthcare_dataset[[#This Row],[Date of Admission]], "ddmmyyyy")</f>
        <v>228-26032024</v>
      </c>
      <c r="G17524" t="s">
        <v>18848</v>
      </c>
      <c r="H17524" t="s">
        <v>19</v>
      </c>
      <c r="I17524" t="s">
        <v>2245</v>
      </c>
      <c r="J17524" s="4">
        <v>45160.3825</v>
      </c>
      <c r="K17524">
        <v>228</v>
      </c>
      <c r="L17524" t="str">
        <f>TEXT(healthcare_dataset[[#This Row],[Date of Admission]],"mmmm")</f>
        <v>March</v>
      </c>
      <c r="M17524" s="1">
        <v>45377</v>
      </c>
      <c r="N17524" t="s">
        <v>15992</v>
      </c>
      <c r="O17524" s="1">
        <v>45390</v>
      </c>
      <c r="P17524">
        <f>healthcare_dataset[[#This Row],[Discharge Date]]-healthcare_dataset[[#This Row],[Date of Admission]]</f>
        <v>13</v>
      </c>
      <c r="Q17524" t="s">
        <v>10006</v>
      </c>
      <c r="R17524" t="s">
        <v>43159</v>
      </c>
    </row>
    <row r="17525" spans="1:18" x14ac:dyDescent="0.3">
      <c r="A17525" t="s">
        <v>93292</v>
      </c>
      <c r="B17525">
        <v>72</v>
      </c>
      <c r="C17525" t="s">
        <v>15</v>
      </c>
      <c r="D17525" t="s">
        <v>49</v>
      </c>
      <c r="E17525" t="s">
        <v>2926</v>
      </c>
      <c r="F17525" t="str">
        <f>healthcare_dataset[[#This Row],[Room Number]] &amp; "-" &amp; TEXT(healthcare_dataset[[#This Row],[Date of Admission]], "ddmmyyyy")</f>
        <v>228-11032024</v>
      </c>
      <c r="G17525" t="s">
        <v>26139</v>
      </c>
      <c r="H17525" t="s">
        <v>27</v>
      </c>
      <c r="I17525" t="s">
        <v>110883</v>
      </c>
      <c r="J17525" s="4">
        <v>1174.2597000000001</v>
      </c>
      <c r="K17525">
        <v>228</v>
      </c>
      <c r="L17525" t="str">
        <f>TEXT(healthcare_dataset[[#This Row],[Date of Admission]],"mmmm")</f>
        <v>March</v>
      </c>
      <c r="M17525" s="1">
        <v>45362</v>
      </c>
      <c r="N17525" t="s">
        <v>15992</v>
      </c>
      <c r="O17525" s="1">
        <v>45385</v>
      </c>
      <c r="P17525">
        <f>healthcare_dataset[[#This Row],[Discharge Date]]-healthcare_dataset[[#This Row],[Date of Admission]]</f>
        <v>23</v>
      </c>
      <c r="Q17525" t="s">
        <v>21</v>
      </c>
      <c r="R17525" t="s">
        <v>78925</v>
      </c>
    </row>
    <row r="17526" spans="1:18" x14ac:dyDescent="0.3">
      <c r="A17526" t="s">
        <v>20368</v>
      </c>
      <c r="B17526">
        <v>68</v>
      </c>
      <c r="C17526" t="s">
        <v>482</v>
      </c>
      <c r="D17526" t="s">
        <v>24</v>
      </c>
      <c r="E17526" t="s">
        <v>71165</v>
      </c>
      <c r="F17526" t="str">
        <f>healthcare_dataset[[#This Row],[Room Number]] &amp; "-" &amp; TEXT(healthcare_dataset[[#This Row],[Date of Admission]], "ddmmyyyy")</f>
        <v>228-19022024</v>
      </c>
      <c r="G17526" t="s">
        <v>71166</v>
      </c>
      <c r="H17526" t="s">
        <v>19</v>
      </c>
      <c r="I17526" t="s">
        <v>1529</v>
      </c>
      <c r="J17526" s="4">
        <v>7974.1516000000001</v>
      </c>
      <c r="K17526">
        <v>228</v>
      </c>
      <c r="L17526" t="str">
        <f>TEXT(healthcare_dataset[[#This Row],[Date of Admission]],"mmmm")</f>
        <v>February</v>
      </c>
      <c r="M17526" s="1">
        <v>45341</v>
      </c>
      <c r="N17526" t="s">
        <v>20</v>
      </c>
      <c r="O17526" s="1">
        <v>45369</v>
      </c>
      <c r="P17526">
        <f>healthcare_dataset[[#This Row],[Discharge Date]]-healthcare_dataset[[#This Row],[Date of Admission]]</f>
        <v>28</v>
      </c>
      <c r="Q17526" t="s">
        <v>3534</v>
      </c>
      <c r="R17526" t="s">
        <v>43159</v>
      </c>
    </row>
    <row r="17527" spans="1:18" x14ac:dyDescent="0.3">
      <c r="A17527" t="s">
        <v>97278</v>
      </c>
      <c r="B17527">
        <v>79</v>
      </c>
      <c r="C17527" t="s">
        <v>482</v>
      </c>
      <c r="D17527" t="s">
        <v>42</v>
      </c>
      <c r="E17527" t="s">
        <v>7759</v>
      </c>
      <c r="F17527" t="str">
        <f>healthcare_dataset[[#This Row],[Room Number]] &amp; "-" &amp; TEXT(healthcare_dataset[[#This Row],[Date of Admission]], "ddmmyyyy")</f>
        <v>228-15022024</v>
      </c>
      <c r="G17527" t="s">
        <v>97279</v>
      </c>
      <c r="H17527" t="s">
        <v>27</v>
      </c>
      <c r="I17527" t="s">
        <v>804</v>
      </c>
      <c r="J17527" s="4">
        <v>47412.349699999999</v>
      </c>
      <c r="K17527">
        <v>228</v>
      </c>
      <c r="L17527" t="str">
        <f>TEXT(healthcare_dataset[[#This Row],[Date of Admission]],"mmmm")</f>
        <v>February</v>
      </c>
      <c r="M17527" s="1">
        <v>45337</v>
      </c>
      <c r="N17527" t="s">
        <v>15992</v>
      </c>
      <c r="O17527" s="1">
        <v>45348</v>
      </c>
      <c r="P17527">
        <f>healthcare_dataset[[#This Row],[Discharge Date]]-healthcare_dataset[[#This Row],[Date of Admission]]</f>
        <v>11</v>
      </c>
      <c r="Q17527" t="s">
        <v>3534</v>
      </c>
      <c r="R17527" t="s">
        <v>78925</v>
      </c>
    </row>
    <row r="17528" spans="1:18" x14ac:dyDescent="0.3">
      <c r="A17528" t="s">
        <v>26073</v>
      </c>
      <c r="B17528">
        <v>35</v>
      </c>
      <c r="C17528" t="s">
        <v>15</v>
      </c>
      <c r="D17528" t="s">
        <v>60</v>
      </c>
      <c r="E17528" t="s">
        <v>12824</v>
      </c>
      <c r="F17528" t="str">
        <f>healthcare_dataset[[#This Row],[Room Number]] &amp; "-" &amp; TEXT(healthcare_dataset[[#This Row],[Date of Admission]], "ddmmyyyy")</f>
        <v>228-01022024</v>
      </c>
      <c r="G17528" t="s">
        <v>26074</v>
      </c>
      <c r="H17528" t="s">
        <v>31</v>
      </c>
      <c r="I17528" t="s">
        <v>2245</v>
      </c>
      <c r="J17528" s="4">
        <v>2675.9020999999998</v>
      </c>
      <c r="K17528">
        <v>228</v>
      </c>
      <c r="L17528" t="str">
        <f>TEXT(healthcare_dataset[[#This Row],[Date of Admission]],"mmmm")</f>
        <v>February</v>
      </c>
      <c r="M17528" s="1">
        <v>45323</v>
      </c>
      <c r="N17528" t="s">
        <v>15992</v>
      </c>
      <c r="O17528" s="1">
        <v>45327</v>
      </c>
      <c r="P17528">
        <f>healthcare_dataset[[#This Row],[Discharge Date]]-healthcare_dataset[[#This Row],[Date of Admission]]</f>
        <v>4</v>
      </c>
      <c r="Q17528" t="s">
        <v>13024</v>
      </c>
      <c r="R17528" t="s">
        <v>22</v>
      </c>
    </row>
    <row r="17529" spans="1:18" x14ac:dyDescent="0.3">
      <c r="A17529" t="s">
        <v>810</v>
      </c>
      <c r="B17529">
        <v>51</v>
      </c>
      <c r="C17529" t="s">
        <v>15</v>
      </c>
      <c r="D17529" t="s">
        <v>24</v>
      </c>
      <c r="E17529" t="s">
        <v>16383</v>
      </c>
      <c r="F17529" t="str">
        <f>healthcare_dataset[[#This Row],[Room Number]] &amp; "-" &amp; TEXT(healthcare_dataset[[#This Row],[Date of Admission]], "ddmmyyyy")</f>
        <v>228-23012024</v>
      </c>
      <c r="G17529" t="s">
        <v>16384</v>
      </c>
      <c r="H17529" t="s">
        <v>27</v>
      </c>
      <c r="I17529" t="s">
        <v>804</v>
      </c>
      <c r="J17529" s="4">
        <v>9806.3670000000002</v>
      </c>
      <c r="K17529">
        <v>228</v>
      </c>
      <c r="L17529" t="str">
        <f>TEXT(healthcare_dataset[[#This Row],[Date of Admission]],"mmmm")</f>
        <v>January</v>
      </c>
      <c r="M17529" s="1">
        <v>45314</v>
      </c>
      <c r="N17529" t="s">
        <v>15992</v>
      </c>
      <c r="O17529" s="1">
        <v>45326</v>
      </c>
      <c r="P17529">
        <f>healthcare_dataset[[#This Row],[Discharge Date]]-healthcare_dataset[[#This Row],[Date of Admission]]</f>
        <v>12</v>
      </c>
      <c r="Q17529" t="s">
        <v>21</v>
      </c>
      <c r="R17529" t="s">
        <v>22</v>
      </c>
    </row>
    <row r="17530" spans="1:18" x14ac:dyDescent="0.3">
      <c r="A17530" t="s">
        <v>1046</v>
      </c>
      <c r="B17530">
        <v>42</v>
      </c>
      <c r="C17530" t="s">
        <v>482</v>
      </c>
      <c r="D17530" t="s">
        <v>60</v>
      </c>
      <c r="E17530" t="s">
        <v>50738</v>
      </c>
      <c r="F17530" t="str">
        <f>healthcare_dataset[[#This Row],[Room Number]] &amp; "-" &amp; TEXT(healthcare_dataset[[#This Row],[Date of Admission]], "ddmmyyyy")</f>
        <v>228-17012024</v>
      </c>
      <c r="G17530" t="s">
        <v>50739</v>
      </c>
      <c r="H17530" t="s">
        <v>36</v>
      </c>
      <c r="I17530" t="s">
        <v>804</v>
      </c>
      <c r="J17530" s="4">
        <v>4795.8203000000003</v>
      </c>
      <c r="K17530">
        <v>228</v>
      </c>
      <c r="L17530" t="str">
        <f>TEXT(healthcare_dataset[[#This Row],[Date of Admission]],"mmmm")</f>
        <v>January</v>
      </c>
      <c r="M17530" s="1">
        <v>45308</v>
      </c>
      <c r="N17530" t="s">
        <v>29971</v>
      </c>
      <c r="O17530" s="1">
        <v>45325</v>
      </c>
      <c r="P17530">
        <f>healthcare_dataset[[#This Row],[Discharge Date]]-healthcare_dataset[[#This Row],[Date of Admission]]</f>
        <v>17</v>
      </c>
      <c r="Q17530" t="s">
        <v>21</v>
      </c>
      <c r="R17530" t="s">
        <v>43159</v>
      </c>
    </row>
    <row r="17531" spans="1:18" x14ac:dyDescent="0.3">
      <c r="A17531" t="s">
        <v>46014</v>
      </c>
      <c r="B17531">
        <v>26</v>
      </c>
      <c r="C17531" t="s">
        <v>15</v>
      </c>
      <c r="D17531" t="s">
        <v>24</v>
      </c>
      <c r="E17531" t="s">
        <v>46015</v>
      </c>
      <c r="F17531" t="str">
        <f>healthcare_dataset[[#This Row],[Room Number]] &amp; "-" &amp; TEXT(healthcare_dataset[[#This Row],[Date of Admission]], "ddmmyyyy")</f>
        <v>228-24122023</v>
      </c>
      <c r="G17531" t="s">
        <v>11487</v>
      </c>
      <c r="H17531" t="s">
        <v>36</v>
      </c>
      <c r="I17531" t="s">
        <v>2906</v>
      </c>
      <c r="J17531" s="4">
        <v>46058.700799999999</v>
      </c>
      <c r="K17531">
        <v>228</v>
      </c>
      <c r="L17531" t="str">
        <f>TEXT(healthcare_dataset[[#This Row],[Date of Admission]],"mmmm")</f>
        <v>December</v>
      </c>
      <c r="M17531" s="1">
        <v>45284</v>
      </c>
      <c r="N17531" t="s">
        <v>29971</v>
      </c>
      <c r="O17531" s="1">
        <v>45310</v>
      </c>
      <c r="P17531">
        <f>healthcare_dataset[[#This Row],[Discharge Date]]-healthcare_dataset[[#This Row],[Date of Admission]]</f>
        <v>26</v>
      </c>
      <c r="Q17531" t="s">
        <v>3534</v>
      </c>
      <c r="R17531" t="s">
        <v>43159</v>
      </c>
    </row>
    <row r="17532" spans="1:18" x14ac:dyDescent="0.3">
      <c r="A17532" t="s">
        <v>95195</v>
      </c>
      <c r="B17532">
        <v>56</v>
      </c>
      <c r="C17532" t="s">
        <v>15</v>
      </c>
      <c r="D17532" t="s">
        <v>60</v>
      </c>
      <c r="E17532" t="s">
        <v>95196</v>
      </c>
      <c r="F17532" t="str">
        <f>healthcare_dataset[[#This Row],[Room Number]] &amp; "-" &amp; TEXT(healthcare_dataset[[#This Row],[Date of Admission]], "ddmmyyyy")</f>
        <v>228-01122023</v>
      </c>
      <c r="G17532" t="s">
        <v>95197</v>
      </c>
      <c r="H17532" t="s">
        <v>36</v>
      </c>
      <c r="I17532" t="s">
        <v>2245</v>
      </c>
      <c r="J17532" s="4">
        <v>25681.008000000002</v>
      </c>
      <c r="K17532">
        <v>228</v>
      </c>
      <c r="L17532" t="str">
        <f>TEXT(healthcare_dataset[[#This Row],[Date of Admission]],"mmmm")</f>
        <v>December</v>
      </c>
      <c r="M17532" s="1">
        <v>45261</v>
      </c>
      <c r="N17532" t="s">
        <v>15992</v>
      </c>
      <c r="O17532" s="1">
        <v>45286</v>
      </c>
      <c r="P17532">
        <f>healthcare_dataset[[#This Row],[Discharge Date]]-healthcare_dataset[[#This Row],[Date of Admission]]</f>
        <v>25</v>
      </c>
      <c r="Q17532" t="s">
        <v>10006</v>
      </c>
      <c r="R17532" t="s">
        <v>78925</v>
      </c>
    </row>
    <row r="17533" spans="1:18" x14ac:dyDescent="0.3">
      <c r="A17533" t="s">
        <v>87101</v>
      </c>
      <c r="B17533">
        <v>74</v>
      </c>
      <c r="C17533" t="s">
        <v>15</v>
      </c>
      <c r="D17533" t="s">
        <v>33</v>
      </c>
      <c r="E17533" t="s">
        <v>8979</v>
      </c>
      <c r="F17533" t="str">
        <f>healthcare_dataset[[#This Row],[Room Number]] &amp; "-" &amp; TEXT(healthcare_dataset[[#This Row],[Date of Admission]], "ddmmyyyy")</f>
        <v>228-29102023</v>
      </c>
      <c r="G17533" t="s">
        <v>106063</v>
      </c>
      <c r="H17533" t="s">
        <v>58</v>
      </c>
      <c r="I17533" t="s">
        <v>110883</v>
      </c>
      <c r="J17533" s="4">
        <v>32358.423900000002</v>
      </c>
      <c r="K17533">
        <v>228</v>
      </c>
      <c r="L17533" t="str">
        <f>TEXT(healthcare_dataset[[#This Row],[Date of Admission]],"mmmm")</f>
        <v>October</v>
      </c>
      <c r="M17533" s="1">
        <v>45228</v>
      </c>
      <c r="N17533" t="s">
        <v>29971</v>
      </c>
      <c r="O17533" s="1">
        <v>45246</v>
      </c>
      <c r="P17533">
        <f>healthcare_dataset[[#This Row],[Discharge Date]]-healthcare_dataset[[#This Row],[Date of Admission]]</f>
        <v>18</v>
      </c>
      <c r="Q17533" t="s">
        <v>3534</v>
      </c>
      <c r="R17533" t="s">
        <v>78925</v>
      </c>
    </row>
    <row r="17534" spans="1:18" x14ac:dyDescent="0.3">
      <c r="A17534" t="s">
        <v>87101</v>
      </c>
      <c r="B17534">
        <v>74</v>
      </c>
      <c r="C17534" t="s">
        <v>15</v>
      </c>
      <c r="D17534" t="s">
        <v>33</v>
      </c>
      <c r="E17534" t="s">
        <v>8979</v>
      </c>
      <c r="F17534" t="str">
        <f>healthcare_dataset[[#This Row],[Room Number]] &amp; "-" &amp; TEXT(healthcare_dataset[[#This Row],[Date of Admission]], "ddmmyyyy")</f>
        <v>228-29102023</v>
      </c>
      <c r="G17534" t="s">
        <v>106063</v>
      </c>
      <c r="H17534" t="s">
        <v>58</v>
      </c>
      <c r="I17534" t="s">
        <v>110883</v>
      </c>
      <c r="J17534" s="4">
        <v>32358.423900000002</v>
      </c>
      <c r="K17534">
        <v>228</v>
      </c>
      <c r="L17534" t="str">
        <f>TEXT(healthcare_dataset[[#This Row],[Date of Admission]],"mmmm")</f>
        <v>October</v>
      </c>
      <c r="M17534" s="1">
        <v>45228</v>
      </c>
      <c r="N17534" t="s">
        <v>29971</v>
      </c>
      <c r="O17534" s="1">
        <v>45246</v>
      </c>
      <c r="P17534">
        <f>healthcare_dataset[[#This Row],[Discharge Date]]-healthcare_dataset[[#This Row],[Date of Admission]]</f>
        <v>18</v>
      </c>
      <c r="Q17534" t="s">
        <v>3534</v>
      </c>
      <c r="R17534" t="s">
        <v>78925</v>
      </c>
    </row>
    <row r="17535" spans="1:18" x14ac:dyDescent="0.3">
      <c r="A17535" t="s">
        <v>36375</v>
      </c>
      <c r="B17535">
        <v>84</v>
      </c>
      <c r="C17535" t="s">
        <v>482</v>
      </c>
      <c r="D17535" t="s">
        <v>42</v>
      </c>
      <c r="E17535" t="s">
        <v>42262</v>
      </c>
      <c r="F17535" t="str">
        <f>healthcare_dataset[[#This Row],[Room Number]] &amp; "-" &amp; TEXT(healthcare_dataset[[#This Row],[Date of Admission]], "ddmmyyyy")</f>
        <v>228-23102023</v>
      </c>
      <c r="G17535" t="s">
        <v>42263</v>
      </c>
      <c r="H17535" t="s">
        <v>58</v>
      </c>
      <c r="I17535" t="s">
        <v>2245</v>
      </c>
      <c r="J17535" s="4">
        <v>27878.6083</v>
      </c>
      <c r="K17535">
        <v>228</v>
      </c>
      <c r="L17535" t="str">
        <f>TEXT(healthcare_dataset[[#This Row],[Date of Admission]],"mmmm")</f>
        <v>October</v>
      </c>
      <c r="M17535" s="1">
        <v>45222</v>
      </c>
      <c r="N17535" t="s">
        <v>29971</v>
      </c>
      <c r="O17535" s="1">
        <v>45229</v>
      </c>
      <c r="P17535">
        <f>healthcare_dataset[[#This Row],[Discharge Date]]-healthcare_dataset[[#This Row],[Date of Admission]]</f>
        <v>7</v>
      </c>
      <c r="Q17535" t="s">
        <v>13024</v>
      </c>
      <c r="R17535" t="s">
        <v>22</v>
      </c>
    </row>
    <row r="17536" spans="1:18" x14ac:dyDescent="0.3">
      <c r="A17536" t="s">
        <v>100101</v>
      </c>
      <c r="B17536">
        <v>43</v>
      </c>
      <c r="C17536" t="s">
        <v>482</v>
      </c>
      <c r="D17536" t="s">
        <v>49</v>
      </c>
      <c r="E17536" t="s">
        <v>100102</v>
      </c>
      <c r="F17536" t="str">
        <f>healthcare_dataset[[#This Row],[Room Number]] &amp; "-" &amp; TEXT(healthcare_dataset[[#This Row],[Date of Admission]], "ddmmyyyy")</f>
        <v>228-22102023</v>
      </c>
      <c r="G17536" t="s">
        <v>100103</v>
      </c>
      <c r="H17536" t="s">
        <v>31</v>
      </c>
      <c r="I17536" t="s">
        <v>1529</v>
      </c>
      <c r="J17536" s="4">
        <v>31601.973000000002</v>
      </c>
      <c r="K17536">
        <v>228</v>
      </c>
      <c r="L17536" t="str">
        <f>TEXT(healthcare_dataset[[#This Row],[Date of Admission]],"mmmm")</f>
        <v>October</v>
      </c>
      <c r="M17536" s="1">
        <v>45221</v>
      </c>
      <c r="N17536" t="s">
        <v>15992</v>
      </c>
      <c r="O17536" s="1">
        <v>45242</v>
      </c>
      <c r="P17536">
        <f>healthcare_dataset[[#This Row],[Discharge Date]]-healthcare_dataset[[#This Row],[Date of Admission]]</f>
        <v>21</v>
      </c>
      <c r="Q17536" t="s">
        <v>10006</v>
      </c>
      <c r="R17536" t="s">
        <v>78925</v>
      </c>
    </row>
    <row r="17537" spans="1:18" x14ac:dyDescent="0.3">
      <c r="A17537" t="s">
        <v>100101</v>
      </c>
      <c r="B17537">
        <v>45</v>
      </c>
      <c r="C17537" t="s">
        <v>482</v>
      </c>
      <c r="D17537" t="s">
        <v>49</v>
      </c>
      <c r="E17537" t="s">
        <v>100102</v>
      </c>
      <c r="F17537" t="str">
        <f>healthcare_dataset[[#This Row],[Room Number]] &amp; "-" &amp; TEXT(healthcare_dataset[[#This Row],[Date of Admission]], "ddmmyyyy")</f>
        <v>228-22102023</v>
      </c>
      <c r="G17537" t="s">
        <v>100103</v>
      </c>
      <c r="H17537" t="s">
        <v>31</v>
      </c>
      <c r="I17537" t="s">
        <v>1529</v>
      </c>
      <c r="J17537" s="4">
        <v>31601.973000000002</v>
      </c>
      <c r="K17537">
        <v>228</v>
      </c>
      <c r="L17537" t="str">
        <f>TEXT(healthcare_dataset[[#This Row],[Date of Admission]],"mmmm")</f>
        <v>October</v>
      </c>
      <c r="M17537" s="1">
        <v>45221</v>
      </c>
      <c r="N17537" t="s">
        <v>15992</v>
      </c>
      <c r="O17537" s="1">
        <v>45242</v>
      </c>
      <c r="P17537">
        <f>healthcare_dataset[[#This Row],[Discharge Date]]-healthcare_dataset[[#This Row],[Date of Admission]]</f>
        <v>21</v>
      </c>
      <c r="Q17537" t="s">
        <v>10006</v>
      </c>
      <c r="R17537" t="s">
        <v>78925</v>
      </c>
    </row>
    <row r="17538" spans="1:18" x14ac:dyDescent="0.3">
      <c r="A17538" t="s">
        <v>4842</v>
      </c>
      <c r="B17538">
        <v>66</v>
      </c>
      <c r="C17538" t="s">
        <v>482</v>
      </c>
      <c r="D17538" t="s">
        <v>38</v>
      </c>
      <c r="E17538" t="s">
        <v>9936</v>
      </c>
      <c r="F17538" t="str">
        <f>healthcare_dataset[[#This Row],[Room Number]] &amp; "-" &amp; TEXT(healthcare_dataset[[#This Row],[Date of Admission]], "ddmmyyyy")</f>
        <v>228-14102023</v>
      </c>
      <c r="G17538" t="s">
        <v>95648</v>
      </c>
      <c r="H17538" t="s">
        <v>31</v>
      </c>
      <c r="I17538" t="s">
        <v>2245</v>
      </c>
      <c r="J17538" s="4">
        <v>20847.798699999999</v>
      </c>
      <c r="K17538">
        <v>228</v>
      </c>
      <c r="L17538" t="str">
        <f>TEXT(healthcare_dataset[[#This Row],[Date of Admission]],"mmmm")</f>
        <v>October</v>
      </c>
      <c r="M17538" s="1">
        <v>45213</v>
      </c>
      <c r="N17538" t="s">
        <v>15992</v>
      </c>
      <c r="O17538" s="1">
        <v>45229</v>
      </c>
      <c r="P17538">
        <f>healthcare_dataset[[#This Row],[Discharge Date]]-healthcare_dataset[[#This Row],[Date of Admission]]</f>
        <v>16</v>
      </c>
      <c r="Q17538" t="s">
        <v>6847</v>
      </c>
      <c r="R17538" t="s">
        <v>78925</v>
      </c>
    </row>
    <row r="17539" spans="1:18" x14ac:dyDescent="0.3">
      <c r="A17539" t="s">
        <v>66003</v>
      </c>
      <c r="B17539">
        <v>26</v>
      </c>
      <c r="C17539" t="s">
        <v>15</v>
      </c>
      <c r="D17539" t="s">
        <v>16</v>
      </c>
      <c r="E17539" t="s">
        <v>66004</v>
      </c>
      <c r="F17539" t="str">
        <f>healthcare_dataset[[#This Row],[Room Number]] &amp; "-" &amp; TEXT(healthcare_dataset[[#This Row],[Date of Admission]], "ddmmyyyy")</f>
        <v>228-29092023</v>
      </c>
      <c r="G17539" t="s">
        <v>66005</v>
      </c>
      <c r="H17539" t="s">
        <v>58</v>
      </c>
      <c r="I17539" t="s">
        <v>2906</v>
      </c>
      <c r="J17539" s="4">
        <v>17789.347900000001</v>
      </c>
      <c r="K17539">
        <v>228</v>
      </c>
      <c r="L17539" t="str">
        <f>TEXT(healthcare_dataset[[#This Row],[Date of Admission]],"mmmm")</f>
        <v>September</v>
      </c>
      <c r="M17539" s="1">
        <v>45198</v>
      </c>
      <c r="N17539" t="s">
        <v>15992</v>
      </c>
      <c r="O17539" s="1">
        <v>45215</v>
      </c>
      <c r="P17539">
        <f>healthcare_dataset[[#This Row],[Discharge Date]]-healthcare_dataset[[#This Row],[Date of Admission]]</f>
        <v>17</v>
      </c>
      <c r="Q17539" t="s">
        <v>6847</v>
      </c>
      <c r="R17539" t="s">
        <v>43159</v>
      </c>
    </row>
    <row r="17540" spans="1:18" x14ac:dyDescent="0.3">
      <c r="A17540" t="s">
        <v>106238</v>
      </c>
      <c r="B17540">
        <v>56</v>
      </c>
      <c r="C17540" t="s">
        <v>482</v>
      </c>
      <c r="D17540" t="s">
        <v>42</v>
      </c>
      <c r="E17540" t="s">
        <v>106239</v>
      </c>
      <c r="F17540" t="str">
        <f>healthcare_dataset[[#This Row],[Room Number]] &amp; "-" &amp; TEXT(healthcare_dataset[[#This Row],[Date of Admission]], "ddmmyyyy")</f>
        <v>228-21092023</v>
      </c>
      <c r="G17540" t="s">
        <v>40433</v>
      </c>
      <c r="H17540" t="s">
        <v>106</v>
      </c>
      <c r="I17540" t="s">
        <v>110883</v>
      </c>
      <c r="J17540" s="4">
        <v>2679.7374</v>
      </c>
      <c r="K17540">
        <v>228</v>
      </c>
      <c r="L17540" t="str">
        <f>TEXT(healthcare_dataset[[#This Row],[Date of Admission]],"mmmm")</f>
        <v>September</v>
      </c>
      <c r="M17540" s="1">
        <v>45190</v>
      </c>
      <c r="N17540" t="s">
        <v>29971</v>
      </c>
      <c r="O17540" s="1">
        <v>45196</v>
      </c>
      <c r="P17540">
        <f>healthcare_dataset[[#This Row],[Discharge Date]]-healthcare_dataset[[#This Row],[Date of Admission]]</f>
        <v>6</v>
      </c>
      <c r="Q17540" t="s">
        <v>3534</v>
      </c>
      <c r="R17540" t="s">
        <v>78925</v>
      </c>
    </row>
    <row r="17541" spans="1:18" x14ac:dyDescent="0.3">
      <c r="A17541" t="s">
        <v>104365</v>
      </c>
      <c r="B17541">
        <v>71</v>
      </c>
      <c r="C17541" t="s">
        <v>15</v>
      </c>
      <c r="D17541" t="s">
        <v>38</v>
      </c>
      <c r="E17541" t="s">
        <v>104366</v>
      </c>
      <c r="F17541" t="str">
        <f>healthcare_dataset[[#This Row],[Room Number]] &amp; "-" &amp; TEXT(healthcare_dataset[[#This Row],[Date of Admission]], "ddmmyyyy")</f>
        <v>228-20092023</v>
      </c>
      <c r="G17541" t="s">
        <v>1891</v>
      </c>
      <c r="H17541" t="s">
        <v>106</v>
      </c>
      <c r="I17541" t="s">
        <v>804</v>
      </c>
      <c r="J17541" s="4">
        <v>29592.327399999998</v>
      </c>
      <c r="K17541">
        <v>228</v>
      </c>
      <c r="L17541" t="str">
        <f>TEXT(healthcare_dataset[[#This Row],[Date of Admission]],"mmmm")</f>
        <v>September</v>
      </c>
      <c r="M17541" s="1">
        <v>45189</v>
      </c>
      <c r="N17541" t="s">
        <v>29971</v>
      </c>
      <c r="O17541" s="1">
        <v>45209</v>
      </c>
      <c r="P17541">
        <f>healthcare_dataset[[#This Row],[Discharge Date]]-healthcare_dataset[[#This Row],[Date of Admission]]</f>
        <v>20</v>
      </c>
      <c r="Q17541" t="s">
        <v>10006</v>
      </c>
      <c r="R17541" t="s">
        <v>78925</v>
      </c>
    </row>
    <row r="17542" spans="1:18" x14ac:dyDescent="0.3">
      <c r="A17542" t="s">
        <v>43113</v>
      </c>
      <c r="B17542">
        <v>53</v>
      </c>
      <c r="C17542" t="s">
        <v>482</v>
      </c>
      <c r="D17542" t="s">
        <v>60</v>
      </c>
      <c r="E17542" t="s">
        <v>43114</v>
      </c>
      <c r="F17542" t="str">
        <f>healthcare_dataset[[#This Row],[Room Number]] &amp; "-" &amp; TEXT(healthcare_dataset[[#This Row],[Date of Admission]], "ddmmyyyy")</f>
        <v>228-13092023</v>
      </c>
      <c r="G17542" t="s">
        <v>43115</v>
      </c>
      <c r="H17542" t="s">
        <v>58</v>
      </c>
      <c r="I17542" t="s">
        <v>2245</v>
      </c>
      <c r="J17542" s="4">
        <v>5045.2555000000002</v>
      </c>
      <c r="K17542">
        <v>228</v>
      </c>
      <c r="L17542" t="str">
        <f>TEXT(healthcare_dataset[[#This Row],[Date of Admission]],"mmmm")</f>
        <v>September</v>
      </c>
      <c r="M17542" s="1">
        <v>45182</v>
      </c>
      <c r="N17542" t="s">
        <v>29971</v>
      </c>
      <c r="O17542" s="1">
        <v>45186</v>
      </c>
      <c r="P17542">
        <f>healthcare_dataset[[#This Row],[Discharge Date]]-healthcare_dataset[[#This Row],[Date of Admission]]</f>
        <v>4</v>
      </c>
      <c r="Q17542" t="s">
        <v>3534</v>
      </c>
      <c r="R17542" t="s">
        <v>22</v>
      </c>
    </row>
    <row r="17543" spans="1:18" x14ac:dyDescent="0.3">
      <c r="A17543" t="s">
        <v>7970</v>
      </c>
      <c r="B17543">
        <v>79</v>
      </c>
      <c r="C17543" t="s">
        <v>15</v>
      </c>
      <c r="D17543" t="s">
        <v>24</v>
      </c>
      <c r="E17543" t="s">
        <v>29802</v>
      </c>
      <c r="F17543" t="str">
        <f>healthcare_dataset[[#This Row],[Room Number]] &amp; "-" &amp; TEXT(healthcare_dataset[[#This Row],[Date of Admission]], "ddmmyyyy")</f>
        <v>228-28082023</v>
      </c>
      <c r="G17543" t="s">
        <v>29803</v>
      </c>
      <c r="H17543" t="s">
        <v>19</v>
      </c>
      <c r="I17543" t="s">
        <v>2906</v>
      </c>
      <c r="J17543" s="4">
        <v>26945.805499999999</v>
      </c>
      <c r="K17543">
        <v>228</v>
      </c>
      <c r="L17543" t="str">
        <f>TEXT(healthcare_dataset[[#This Row],[Date of Admission]],"mmmm")</f>
        <v>August</v>
      </c>
      <c r="M17543" s="1">
        <v>45166</v>
      </c>
      <c r="N17543" t="s">
        <v>15992</v>
      </c>
      <c r="O17543" s="1">
        <v>45170</v>
      </c>
      <c r="P17543">
        <f>healthcare_dataset[[#This Row],[Discharge Date]]-healthcare_dataset[[#This Row],[Date of Admission]]</f>
        <v>4</v>
      </c>
      <c r="Q17543" t="s">
        <v>21</v>
      </c>
      <c r="R17543" t="s">
        <v>22</v>
      </c>
    </row>
    <row r="17544" spans="1:18" x14ac:dyDescent="0.3">
      <c r="A17544" t="s">
        <v>21126</v>
      </c>
      <c r="B17544">
        <v>84</v>
      </c>
      <c r="C17544" t="s">
        <v>15</v>
      </c>
      <c r="D17544" t="s">
        <v>38</v>
      </c>
      <c r="E17544" t="s">
        <v>21127</v>
      </c>
      <c r="F17544" t="str">
        <f>healthcare_dataset[[#This Row],[Room Number]] &amp; "-" &amp; TEXT(healthcare_dataset[[#This Row],[Date of Admission]], "ddmmyyyy")</f>
        <v>228-21082023</v>
      </c>
      <c r="G17544" t="s">
        <v>21128</v>
      </c>
      <c r="H17544" t="s">
        <v>106</v>
      </c>
      <c r="I17544" t="s">
        <v>1529</v>
      </c>
      <c r="J17544" s="4">
        <v>22567.727699999999</v>
      </c>
      <c r="K17544">
        <v>228</v>
      </c>
      <c r="L17544" t="str">
        <f>TEXT(healthcare_dataset[[#This Row],[Date of Admission]],"mmmm")</f>
        <v>August</v>
      </c>
      <c r="M17544" s="1">
        <v>45159</v>
      </c>
      <c r="N17544" t="s">
        <v>15992</v>
      </c>
      <c r="O17544" s="1">
        <v>45168</v>
      </c>
      <c r="P17544">
        <f>healthcare_dataset[[#This Row],[Discharge Date]]-healthcare_dataset[[#This Row],[Date of Admission]]</f>
        <v>9</v>
      </c>
      <c r="Q17544" t="s">
        <v>10006</v>
      </c>
      <c r="R17544" t="s">
        <v>22</v>
      </c>
    </row>
    <row r="17545" spans="1:18" x14ac:dyDescent="0.3">
      <c r="A17545" t="s">
        <v>45197</v>
      </c>
      <c r="B17545">
        <v>27</v>
      </c>
      <c r="C17545" t="s">
        <v>15</v>
      </c>
      <c r="D17545" t="s">
        <v>16</v>
      </c>
      <c r="E17545" t="s">
        <v>48182</v>
      </c>
      <c r="F17545" t="str">
        <f>healthcare_dataset[[#This Row],[Room Number]] &amp; "-" &amp; TEXT(healthcare_dataset[[#This Row],[Date of Admission]], "ddmmyyyy")</f>
        <v>228-17082023</v>
      </c>
      <c r="G17545" t="s">
        <v>48183</v>
      </c>
      <c r="H17545" t="s">
        <v>31</v>
      </c>
      <c r="I17545" t="s">
        <v>2906</v>
      </c>
      <c r="J17545" s="4">
        <v>27601.5494</v>
      </c>
      <c r="K17545">
        <v>228</v>
      </c>
      <c r="L17545" t="str">
        <f>TEXT(healthcare_dataset[[#This Row],[Date of Admission]],"mmmm")</f>
        <v>August</v>
      </c>
      <c r="M17545" s="1">
        <v>45155</v>
      </c>
      <c r="N17545" t="s">
        <v>29971</v>
      </c>
      <c r="O17545" s="1">
        <v>45157</v>
      </c>
      <c r="P17545">
        <f>healthcare_dataset[[#This Row],[Discharge Date]]-healthcare_dataset[[#This Row],[Date of Admission]]</f>
        <v>2</v>
      </c>
      <c r="Q17545" t="s">
        <v>10006</v>
      </c>
      <c r="R17545" t="s">
        <v>43159</v>
      </c>
    </row>
    <row r="17546" spans="1:18" x14ac:dyDescent="0.3">
      <c r="A17546" t="s">
        <v>43965</v>
      </c>
      <c r="B17546">
        <v>66</v>
      </c>
      <c r="C17546" t="s">
        <v>482</v>
      </c>
      <c r="D17546" t="s">
        <v>16</v>
      </c>
      <c r="E17546" t="s">
        <v>43966</v>
      </c>
      <c r="F17546" t="str">
        <f>healthcare_dataset[[#This Row],[Room Number]] &amp; "-" &amp; TEXT(healthcare_dataset[[#This Row],[Date of Admission]], "ddmmyyyy")</f>
        <v>228-14082023</v>
      </c>
      <c r="G17546" t="s">
        <v>43967</v>
      </c>
      <c r="H17546" t="s">
        <v>31</v>
      </c>
      <c r="I17546" t="s">
        <v>2245</v>
      </c>
      <c r="J17546" s="4">
        <v>14025.3922</v>
      </c>
      <c r="K17546">
        <v>228</v>
      </c>
      <c r="L17546" t="str">
        <f>TEXT(healthcare_dataset[[#This Row],[Date of Admission]],"mmmm")</f>
        <v>August</v>
      </c>
      <c r="M17546" s="1">
        <v>45152</v>
      </c>
      <c r="N17546" t="s">
        <v>29971</v>
      </c>
      <c r="O17546" s="1">
        <v>45167</v>
      </c>
      <c r="P17546">
        <f>healthcare_dataset[[#This Row],[Discharge Date]]-healthcare_dataset[[#This Row],[Date of Admission]]</f>
        <v>15</v>
      </c>
      <c r="Q17546" t="s">
        <v>6847</v>
      </c>
      <c r="R17546" t="s">
        <v>43159</v>
      </c>
    </row>
    <row r="17547" spans="1:18" x14ac:dyDescent="0.3">
      <c r="A17547" t="s">
        <v>603</v>
      </c>
      <c r="B17547">
        <v>41</v>
      </c>
      <c r="C17547" t="s">
        <v>482</v>
      </c>
      <c r="D17547" t="s">
        <v>42</v>
      </c>
      <c r="E17547" t="s">
        <v>604</v>
      </c>
      <c r="F17547" t="str">
        <f>healthcare_dataset[[#This Row],[Room Number]] &amp; "-" &amp; TEXT(healthcare_dataset[[#This Row],[Date of Admission]], "ddmmyyyy")</f>
        <v>228-08082023</v>
      </c>
      <c r="G17547" t="s">
        <v>605</v>
      </c>
      <c r="H17547" t="s">
        <v>31</v>
      </c>
      <c r="I17547" t="s">
        <v>110883</v>
      </c>
      <c r="J17547" s="4">
        <v>14695.3148</v>
      </c>
      <c r="K17547">
        <v>228</v>
      </c>
      <c r="L17547" t="str">
        <f>TEXT(healthcare_dataset[[#This Row],[Date of Admission]],"mmmm")</f>
        <v>August</v>
      </c>
      <c r="M17547" s="1">
        <v>45146</v>
      </c>
      <c r="N17547" t="s">
        <v>20</v>
      </c>
      <c r="O17547" s="1">
        <v>45168</v>
      </c>
      <c r="P17547">
        <f>healthcare_dataset[[#This Row],[Discharge Date]]-healthcare_dataset[[#This Row],[Date of Admission]]</f>
        <v>22</v>
      </c>
      <c r="Q17547" t="s">
        <v>21</v>
      </c>
      <c r="R17547" t="s">
        <v>22</v>
      </c>
    </row>
    <row r="17548" spans="1:18" x14ac:dyDescent="0.3">
      <c r="A17548" t="s">
        <v>16930</v>
      </c>
      <c r="B17548">
        <v>80</v>
      </c>
      <c r="C17548" t="s">
        <v>482</v>
      </c>
      <c r="D17548" t="s">
        <v>24</v>
      </c>
      <c r="E17548" t="s">
        <v>16931</v>
      </c>
      <c r="F17548" t="str">
        <f>healthcare_dataset[[#This Row],[Room Number]] &amp; "-" &amp; TEXT(healthcare_dataset[[#This Row],[Date of Admission]], "ddmmyyyy")</f>
        <v>228-30072023</v>
      </c>
      <c r="G17548" t="s">
        <v>16932</v>
      </c>
      <c r="H17548" t="s">
        <v>58</v>
      </c>
      <c r="I17548" t="s">
        <v>804</v>
      </c>
      <c r="J17548" s="4">
        <v>31939.0923</v>
      </c>
      <c r="K17548">
        <v>228</v>
      </c>
      <c r="L17548" t="str">
        <f>TEXT(healthcare_dataset[[#This Row],[Date of Admission]],"mmmm")</f>
        <v>July</v>
      </c>
      <c r="M17548" s="1">
        <v>45137</v>
      </c>
      <c r="N17548" t="s">
        <v>15992</v>
      </c>
      <c r="O17548" s="1">
        <v>45159</v>
      </c>
      <c r="P17548">
        <f>healthcare_dataset[[#This Row],[Discharge Date]]-healthcare_dataset[[#This Row],[Date of Admission]]</f>
        <v>22</v>
      </c>
      <c r="Q17548" t="s">
        <v>13024</v>
      </c>
      <c r="R17548" t="s">
        <v>22</v>
      </c>
    </row>
    <row r="17549" spans="1:18" x14ac:dyDescent="0.3">
      <c r="A17549" t="s">
        <v>66751</v>
      </c>
      <c r="B17549">
        <v>40</v>
      </c>
      <c r="C17549" t="s">
        <v>15</v>
      </c>
      <c r="D17549" t="s">
        <v>42</v>
      </c>
      <c r="E17549" t="s">
        <v>106526</v>
      </c>
      <c r="F17549" t="str">
        <f>healthcare_dataset[[#This Row],[Room Number]] &amp; "-" &amp; TEXT(healthcare_dataset[[#This Row],[Date of Admission]], "ddmmyyyy")</f>
        <v>228-20072023</v>
      </c>
      <c r="G17549" t="s">
        <v>52082</v>
      </c>
      <c r="H17549" t="s">
        <v>106</v>
      </c>
      <c r="I17549" t="s">
        <v>110883</v>
      </c>
      <c r="J17549" s="4">
        <v>13438.584999999999</v>
      </c>
      <c r="K17549">
        <v>228</v>
      </c>
      <c r="L17549" t="str">
        <f>TEXT(healthcare_dataset[[#This Row],[Date of Admission]],"mmmm")</f>
        <v>July</v>
      </c>
      <c r="M17549" s="1">
        <v>45127</v>
      </c>
      <c r="N17549" t="s">
        <v>29971</v>
      </c>
      <c r="O17549" s="1">
        <v>45156</v>
      </c>
      <c r="P17549">
        <f>healthcare_dataset[[#This Row],[Discharge Date]]-healthcare_dataset[[#This Row],[Date of Admission]]</f>
        <v>29</v>
      </c>
      <c r="Q17549" t="s">
        <v>6847</v>
      </c>
      <c r="R17549" t="s">
        <v>78925</v>
      </c>
    </row>
    <row r="17550" spans="1:18" x14ac:dyDescent="0.3">
      <c r="A17550" t="s">
        <v>2576</v>
      </c>
      <c r="B17550">
        <v>27</v>
      </c>
      <c r="C17550" t="s">
        <v>482</v>
      </c>
      <c r="D17550" t="s">
        <v>24</v>
      </c>
      <c r="E17550" t="s">
        <v>2577</v>
      </c>
      <c r="F17550" t="str">
        <f>healthcare_dataset[[#This Row],[Room Number]] &amp; "-" &amp; TEXT(healthcare_dataset[[#This Row],[Date of Admission]], "ddmmyyyy")</f>
        <v>228-30062023</v>
      </c>
      <c r="G17550" t="s">
        <v>2578</v>
      </c>
      <c r="H17550" t="s">
        <v>36</v>
      </c>
      <c r="I17550" t="s">
        <v>2245</v>
      </c>
      <c r="J17550" s="4">
        <v>3654.7611999999999</v>
      </c>
      <c r="K17550">
        <v>228</v>
      </c>
      <c r="L17550" t="str">
        <f>TEXT(healthcare_dataset[[#This Row],[Date of Admission]],"mmmm")</f>
        <v>June</v>
      </c>
      <c r="M17550" s="1">
        <v>45107</v>
      </c>
      <c r="N17550" t="s">
        <v>20</v>
      </c>
      <c r="O17550" s="1">
        <v>45123</v>
      </c>
      <c r="P17550">
        <f>healthcare_dataset[[#This Row],[Discharge Date]]-healthcare_dataset[[#This Row],[Date of Admission]]</f>
        <v>16</v>
      </c>
      <c r="Q17550" t="s">
        <v>21</v>
      </c>
      <c r="R17550" t="s">
        <v>22</v>
      </c>
    </row>
    <row r="17551" spans="1:18" x14ac:dyDescent="0.3">
      <c r="A17551" t="s">
        <v>2576</v>
      </c>
      <c r="B17551">
        <v>31</v>
      </c>
      <c r="C17551" t="s">
        <v>482</v>
      </c>
      <c r="D17551" t="s">
        <v>24</v>
      </c>
      <c r="E17551" t="s">
        <v>2577</v>
      </c>
      <c r="F17551" t="str">
        <f>healthcare_dataset[[#This Row],[Room Number]] &amp; "-" &amp; TEXT(healthcare_dataset[[#This Row],[Date of Admission]], "ddmmyyyy")</f>
        <v>228-30062023</v>
      </c>
      <c r="G17551" t="s">
        <v>2578</v>
      </c>
      <c r="H17551" t="s">
        <v>36</v>
      </c>
      <c r="I17551" t="s">
        <v>2245</v>
      </c>
      <c r="J17551" s="4">
        <v>3654.7611999999999</v>
      </c>
      <c r="K17551">
        <v>228</v>
      </c>
      <c r="L17551" t="str">
        <f>TEXT(healthcare_dataset[[#This Row],[Date of Admission]],"mmmm")</f>
        <v>June</v>
      </c>
      <c r="M17551" s="1">
        <v>45107</v>
      </c>
      <c r="N17551" t="s">
        <v>20</v>
      </c>
      <c r="O17551" s="1">
        <v>45123</v>
      </c>
      <c r="P17551">
        <f>healthcare_dataset[[#This Row],[Discharge Date]]-healthcare_dataset[[#This Row],[Date of Admission]]</f>
        <v>16</v>
      </c>
      <c r="Q17551" t="s">
        <v>21</v>
      </c>
      <c r="R17551" t="s">
        <v>22</v>
      </c>
    </row>
    <row r="17552" spans="1:18" x14ac:dyDescent="0.3">
      <c r="A17552" t="s">
        <v>27555</v>
      </c>
      <c r="B17552">
        <v>36</v>
      </c>
      <c r="C17552" t="s">
        <v>482</v>
      </c>
      <c r="D17552" t="s">
        <v>60</v>
      </c>
      <c r="E17552" t="s">
        <v>27556</v>
      </c>
      <c r="F17552" t="str">
        <f>healthcare_dataset[[#This Row],[Room Number]] &amp; "-" &amp; TEXT(healthcare_dataset[[#This Row],[Date of Admission]], "ddmmyyyy")</f>
        <v>228-26062023</v>
      </c>
      <c r="G17552" t="s">
        <v>27557</v>
      </c>
      <c r="H17552" t="s">
        <v>36</v>
      </c>
      <c r="I17552" t="s">
        <v>2906</v>
      </c>
      <c r="J17552" s="4">
        <v>15744.8078</v>
      </c>
      <c r="K17552">
        <v>228</v>
      </c>
      <c r="L17552" t="str">
        <f>TEXT(healthcare_dataset[[#This Row],[Date of Admission]],"mmmm")</f>
        <v>June</v>
      </c>
      <c r="M17552" s="1">
        <v>45103</v>
      </c>
      <c r="N17552" t="s">
        <v>15992</v>
      </c>
      <c r="O17552" s="1">
        <v>45109</v>
      </c>
      <c r="P17552">
        <f>healthcare_dataset[[#This Row],[Discharge Date]]-healthcare_dataset[[#This Row],[Date of Admission]]</f>
        <v>6</v>
      </c>
      <c r="Q17552" t="s">
        <v>3534</v>
      </c>
      <c r="R17552" t="s">
        <v>22</v>
      </c>
    </row>
    <row r="17553" spans="1:18" x14ac:dyDescent="0.3">
      <c r="A17553" t="s">
        <v>102087</v>
      </c>
      <c r="B17553">
        <v>40</v>
      </c>
      <c r="C17553" t="s">
        <v>482</v>
      </c>
      <c r="D17553" t="s">
        <v>33</v>
      </c>
      <c r="E17553" t="s">
        <v>9781</v>
      </c>
      <c r="F17553" t="str">
        <f>healthcare_dataset[[#This Row],[Room Number]] &amp; "-" &amp; TEXT(healthcare_dataset[[#This Row],[Date of Admission]], "ddmmyyyy")</f>
        <v>228-14062023</v>
      </c>
      <c r="G17553" t="s">
        <v>533</v>
      </c>
      <c r="H17553" t="s">
        <v>36</v>
      </c>
      <c r="I17553" t="s">
        <v>2245</v>
      </c>
      <c r="J17553" s="4">
        <v>32897.2673</v>
      </c>
      <c r="K17553">
        <v>228</v>
      </c>
      <c r="L17553" t="str">
        <f>TEXT(healthcare_dataset[[#This Row],[Date of Admission]],"mmmm")</f>
        <v>June</v>
      </c>
      <c r="M17553" s="1">
        <v>45091</v>
      </c>
      <c r="N17553" t="s">
        <v>29971</v>
      </c>
      <c r="O17553" s="1">
        <v>45092</v>
      </c>
      <c r="P17553">
        <f>healthcare_dataset[[#This Row],[Discharge Date]]-healthcare_dataset[[#This Row],[Date of Admission]]</f>
        <v>1</v>
      </c>
      <c r="Q17553" t="s">
        <v>6847</v>
      </c>
      <c r="R17553" t="s">
        <v>78925</v>
      </c>
    </row>
    <row r="17554" spans="1:18" x14ac:dyDescent="0.3">
      <c r="A17554" t="s">
        <v>35681</v>
      </c>
      <c r="B17554">
        <v>20</v>
      </c>
      <c r="C17554" t="s">
        <v>15</v>
      </c>
      <c r="D17554" t="s">
        <v>24</v>
      </c>
      <c r="E17554" t="s">
        <v>35682</v>
      </c>
      <c r="F17554" t="str">
        <f>healthcare_dataset[[#This Row],[Room Number]] &amp; "-" &amp; TEXT(healthcare_dataset[[#This Row],[Date of Admission]], "ddmmyyyy")</f>
        <v>228-02052023</v>
      </c>
      <c r="G17554" t="s">
        <v>27199</v>
      </c>
      <c r="H17554" t="s">
        <v>27</v>
      </c>
      <c r="I17554" t="s">
        <v>804</v>
      </c>
      <c r="J17554" s="4">
        <v>42706.048000000003</v>
      </c>
      <c r="K17554">
        <v>228</v>
      </c>
      <c r="L17554" t="str">
        <f>TEXT(healthcare_dataset[[#This Row],[Date of Admission]],"mmmm")</f>
        <v>May</v>
      </c>
      <c r="M17554" s="1">
        <v>45048</v>
      </c>
      <c r="N17554" t="s">
        <v>29971</v>
      </c>
      <c r="O17554" s="1">
        <v>45051</v>
      </c>
      <c r="P17554">
        <f>healthcare_dataset[[#This Row],[Discharge Date]]-healthcare_dataset[[#This Row],[Date of Admission]]</f>
        <v>3</v>
      </c>
      <c r="Q17554" t="s">
        <v>21</v>
      </c>
      <c r="R17554" t="s">
        <v>22</v>
      </c>
    </row>
    <row r="17555" spans="1:18" x14ac:dyDescent="0.3">
      <c r="A17555" t="s">
        <v>97099</v>
      </c>
      <c r="B17555">
        <v>81</v>
      </c>
      <c r="C17555" t="s">
        <v>482</v>
      </c>
      <c r="D17555" t="s">
        <v>42</v>
      </c>
      <c r="E17555" t="s">
        <v>97100</v>
      </c>
      <c r="F17555" t="str">
        <f>healthcare_dataset[[#This Row],[Room Number]] &amp; "-" &amp; TEXT(healthcare_dataset[[#This Row],[Date of Admission]], "ddmmyyyy")</f>
        <v>228-05042023</v>
      </c>
      <c r="G17555" t="s">
        <v>97101</v>
      </c>
      <c r="H17555" t="s">
        <v>106</v>
      </c>
      <c r="I17555" t="s">
        <v>804</v>
      </c>
      <c r="J17555" s="4">
        <v>41881.923600000002</v>
      </c>
      <c r="K17555">
        <v>228</v>
      </c>
      <c r="L17555" t="str">
        <f>TEXT(healthcare_dataset[[#This Row],[Date of Admission]],"mmmm")</f>
        <v>April</v>
      </c>
      <c r="M17555" s="1">
        <v>45021</v>
      </c>
      <c r="N17555" t="s">
        <v>15992</v>
      </c>
      <c r="O17555" s="1">
        <v>45027</v>
      </c>
      <c r="P17555">
        <f>healthcare_dataset[[#This Row],[Discharge Date]]-healthcare_dataset[[#This Row],[Date of Admission]]</f>
        <v>6</v>
      </c>
      <c r="Q17555" t="s">
        <v>3534</v>
      </c>
      <c r="R17555" t="s">
        <v>78925</v>
      </c>
    </row>
    <row r="17556" spans="1:18" x14ac:dyDescent="0.3">
      <c r="A17556" t="s">
        <v>83662</v>
      </c>
      <c r="B17556">
        <v>71</v>
      </c>
      <c r="C17556" t="s">
        <v>15</v>
      </c>
      <c r="D17556" t="s">
        <v>24</v>
      </c>
      <c r="E17556" t="s">
        <v>83663</v>
      </c>
      <c r="F17556" t="str">
        <f>healthcare_dataset[[#This Row],[Room Number]] &amp; "-" &amp; TEXT(healthcare_dataset[[#This Row],[Date of Admission]], "ddmmyyyy")</f>
        <v>228-28032023</v>
      </c>
      <c r="G17556" t="s">
        <v>83664</v>
      </c>
      <c r="H17556" t="s">
        <v>106</v>
      </c>
      <c r="I17556" t="s">
        <v>1529</v>
      </c>
      <c r="J17556" s="4">
        <v>9001.2826000000005</v>
      </c>
      <c r="K17556">
        <v>228</v>
      </c>
      <c r="L17556" t="str">
        <f>TEXT(healthcare_dataset[[#This Row],[Date of Admission]],"mmmm")</f>
        <v>March</v>
      </c>
      <c r="M17556" s="1">
        <v>45013</v>
      </c>
      <c r="N17556" t="s">
        <v>20</v>
      </c>
      <c r="O17556" s="1">
        <v>45021</v>
      </c>
      <c r="P17556">
        <f>healthcare_dataset[[#This Row],[Discharge Date]]-healthcare_dataset[[#This Row],[Date of Admission]]</f>
        <v>8</v>
      </c>
      <c r="Q17556" t="s">
        <v>3534</v>
      </c>
      <c r="R17556" t="s">
        <v>78925</v>
      </c>
    </row>
    <row r="17557" spans="1:18" x14ac:dyDescent="0.3">
      <c r="A17557" t="s">
        <v>23592</v>
      </c>
      <c r="B17557">
        <v>31</v>
      </c>
      <c r="C17557" t="s">
        <v>15</v>
      </c>
      <c r="D17557" t="s">
        <v>42</v>
      </c>
      <c r="E17557" t="s">
        <v>23593</v>
      </c>
      <c r="F17557" t="str">
        <f>healthcare_dataset[[#This Row],[Room Number]] &amp; "-" &amp; TEXT(healthcare_dataset[[#This Row],[Date of Admission]], "ddmmyyyy")</f>
        <v>228-26022023</v>
      </c>
      <c r="G17557" t="s">
        <v>20611</v>
      </c>
      <c r="H17557" t="s">
        <v>31</v>
      </c>
      <c r="I17557" t="s">
        <v>110883</v>
      </c>
      <c r="J17557" s="4">
        <v>38048.707199999997</v>
      </c>
      <c r="K17557">
        <v>228</v>
      </c>
      <c r="L17557" t="str">
        <f>TEXT(healthcare_dataset[[#This Row],[Date of Admission]],"mmmm")</f>
        <v>February</v>
      </c>
      <c r="M17557" s="1">
        <v>44983</v>
      </c>
      <c r="N17557" t="s">
        <v>15992</v>
      </c>
      <c r="O17557" s="1">
        <v>44995</v>
      </c>
      <c r="P17557">
        <f>healthcare_dataset[[#This Row],[Discharge Date]]-healthcare_dataset[[#This Row],[Date of Admission]]</f>
        <v>12</v>
      </c>
      <c r="Q17557" t="s">
        <v>21</v>
      </c>
      <c r="R17557" t="s">
        <v>22</v>
      </c>
    </row>
    <row r="17558" spans="1:18" x14ac:dyDescent="0.3">
      <c r="A17558" t="s">
        <v>29253</v>
      </c>
      <c r="B17558">
        <v>30</v>
      </c>
      <c r="C17558" t="s">
        <v>482</v>
      </c>
      <c r="D17558" t="s">
        <v>38</v>
      </c>
      <c r="E17558" t="s">
        <v>29254</v>
      </c>
      <c r="F17558" t="str">
        <f>healthcare_dataset[[#This Row],[Room Number]] &amp; "-" &amp; TEXT(healthcare_dataset[[#This Row],[Date of Admission]], "ddmmyyyy")</f>
        <v>228-25022023</v>
      </c>
      <c r="G17558" t="s">
        <v>29255</v>
      </c>
      <c r="H17558" t="s">
        <v>106</v>
      </c>
      <c r="I17558" t="s">
        <v>2906</v>
      </c>
      <c r="J17558" s="4">
        <v>23688.842499999999</v>
      </c>
      <c r="K17558">
        <v>228</v>
      </c>
      <c r="L17558" t="str">
        <f>TEXT(healthcare_dataset[[#This Row],[Date of Admission]],"mmmm")</f>
        <v>February</v>
      </c>
      <c r="M17558" s="1">
        <v>44982</v>
      </c>
      <c r="N17558" t="s">
        <v>15992</v>
      </c>
      <c r="O17558" s="1">
        <v>45005</v>
      </c>
      <c r="P17558">
        <f>healthcare_dataset[[#This Row],[Discharge Date]]-healthcare_dataset[[#This Row],[Date of Admission]]</f>
        <v>23</v>
      </c>
      <c r="Q17558" t="s">
        <v>6847</v>
      </c>
      <c r="R17558" t="s">
        <v>22</v>
      </c>
    </row>
    <row r="17559" spans="1:18" x14ac:dyDescent="0.3">
      <c r="A17559" t="s">
        <v>91086</v>
      </c>
      <c r="B17559">
        <v>69</v>
      </c>
      <c r="C17559" t="s">
        <v>15</v>
      </c>
      <c r="D17559" t="s">
        <v>60</v>
      </c>
      <c r="E17559" t="s">
        <v>10602</v>
      </c>
      <c r="F17559" t="str">
        <f>healthcare_dataset[[#This Row],[Room Number]] &amp; "-" &amp; TEXT(healthcare_dataset[[#This Row],[Date of Admission]], "ddmmyyyy")</f>
        <v>228-24022023</v>
      </c>
      <c r="G17559" t="s">
        <v>45439</v>
      </c>
      <c r="H17559" t="s">
        <v>58</v>
      </c>
      <c r="I17559" t="s">
        <v>2906</v>
      </c>
      <c r="J17559" s="4">
        <v>12942.566199999999</v>
      </c>
      <c r="K17559">
        <v>228</v>
      </c>
      <c r="L17559" t="str">
        <f>TEXT(healthcare_dataset[[#This Row],[Date of Admission]],"mmmm")</f>
        <v>February</v>
      </c>
      <c r="M17559" s="1">
        <v>44981</v>
      </c>
      <c r="N17559" t="s">
        <v>15992</v>
      </c>
      <c r="O17559" s="1">
        <v>44983</v>
      </c>
      <c r="P17559">
        <f>healthcare_dataset[[#This Row],[Discharge Date]]-healthcare_dataset[[#This Row],[Date of Admission]]</f>
        <v>2</v>
      </c>
      <c r="Q17559" t="s">
        <v>13024</v>
      </c>
      <c r="R17559" t="s">
        <v>78925</v>
      </c>
    </row>
    <row r="17560" spans="1:18" x14ac:dyDescent="0.3">
      <c r="A17560" t="s">
        <v>47664</v>
      </c>
      <c r="B17560">
        <v>22</v>
      </c>
      <c r="C17560" t="s">
        <v>15</v>
      </c>
      <c r="D17560" t="s">
        <v>60</v>
      </c>
      <c r="E17560" t="s">
        <v>90869</v>
      </c>
      <c r="F17560" t="str">
        <f>healthcare_dataset[[#This Row],[Room Number]] &amp; "-" &amp; TEXT(healthcare_dataset[[#This Row],[Date of Admission]], "ddmmyyyy")</f>
        <v>228-18022023</v>
      </c>
      <c r="G17560" t="s">
        <v>17589</v>
      </c>
      <c r="H17560" t="s">
        <v>106</v>
      </c>
      <c r="I17560" t="s">
        <v>2906</v>
      </c>
      <c r="J17560" s="4">
        <v>45372.657399999996</v>
      </c>
      <c r="K17560">
        <v>228</v>
      </c>
      <c r="L17560" t="str">
        <f>TEXT(healthcare_dataset[[#This Row],[Date of Admission]],"mmmm")</f>
        <v>February</v>
      </c>
      <c r="M17560" s="1">
        <v>44975</v>
      </c>
      <c r="N17560" t="s">
        <v>15992</v>
      </c>
      <c r="O17560" s="1">
        <v>45004</v>
      </c>
      <c r="P17560">
        <f>healthcare_dataset[[#This Row],[Discharge Date]]-healthcare_dataset[[#This Row],[Date of Admission]]</f>
        <v>29</v>
      </c>
      <c r="Q17560" t="s">
        <v>13024</v>
      </c>
      <c r="R17560" t="s">
        <v>78925</v>
      </c>
    </row>
    <row r="17561" spans="1:18" x14ac:dyDescent="0.3">
      <c r="A17561" t="s">
        <v>46298</v>
      </c>
      <c r="B17561">
        <v>20</v>
      </c>
      <c r="C17561" t="s">
        <v>15</v>
      </c>
      <c r="D17561" t="s">
        <v>67</v>
      </c>
      <c r="E17561" t="s">
        <v>46299</v>
      </c>
      <c r="F17561" t="str">
        <f>healthcare_dataset[[#This Row],[Room Number]] &amp; "-" &amp; TEXT(healthcare_dataset[[#This Row],[Date of Admission]], "ddmmyyyy")</f>
        <v>228-13022023</v>
      </c>
      <c r="G17561" t="s">
        <v>46300</v>
      </c>
      <c r="H17561" t="s">
        <v>31</v>
      </c>
      <c r="I17561" t="s">
        <v>110883</v>
      </c>
      <c r="J17561" s="4">
        <v>21839.069800000001</v>
      </c>
      <c r="K17561">
        <v>228</v>
      </c>
      <c r="L17561" t="str">
        <f>TEXT(healthcare_dataset[[#This Row],[Date of Admission]],"mmmm")</f>
        <v>February</v>
      </c>
      <c r="M17561" s="1">
        <v>44970</v>
      </c>
      <c r="N17561" t="s">
        <v>29971</v>
      </c>
      <c r="O17561" s="1">
        <v>44983</v>
      </c>
      <c r="P17561">
        <f>healthcare_dataset[[#This Row],[Discharge Date]]-healthcare_dataset[[#This Row],[Date of Admission]]</f>
        <v>13</v>
      </c>
      <c r="Q17561" t="s">
        <v>3534</v>
      </c>
      <c r="R17561" t="s">
        <v>43159</v>
      </c>
    </row>
    <row r="17562" spans="1:18" x14ac:dyDescent="0.3">
      <c r="A17562" t="s">
        <v>1353</v>
      </c>
      <c r="B17562">
        <v>35</v>
      </c>
      <c r="C17562" t="s">
        <v>482</v>
      </c>
      <c r="D17562" t="s">
        <v>24</v>
      </c>
      <c r="E17562" t="s">
        <v>7493</v>
      </c>
      <c r="F17562" t="str">
        <f>healthcare_dataset[[#This Row],[Room Number]] &amp; "-" &amp; TEXT(healthcare_dataset[[#This Row],[Date of Admission]], "ddmmyyyy")</f>
        <v>228-09022023</v>
      </c>
      <c r="G17562" t="s">
        <v>7494</v>
      </c>
      <c r="H17562" t="s">
        <v>58</v>
      </c>
      <c r="I17562" t="s">
        <v>2906</v>
      </c>
      <c r="J17562" s="4">
        <v>48808.795100000003</v>
      </c>
      <c r="K17562">
        <v>228</v>
      </c>
      <c r="L17562" t="str">
        <f>TEXT(healthcare_dataset[[#This Row],[Date of Admission]],"mmmm")</f>
        <v>February</v>
      </c>
      <c r="M17562" s="1">
        <v>44966</v>
      </c>
      <c r="N17562" t="s">
        <v>20</v>
      </c>
      <c r="O17562" s="1">
        <v>44981</v>
      </c>
      <c r="P17562">
        <f>healthcare_dataset[[#This Row],[Discharge Date]]-healthcare_dataset[[#This Row],[Date of Admission]]</f>
        <v>15</v>
      </c>
      <c r="Q17562" t="s">
        <v>6847</v>
      </c>
      <c r="R17562" t="s">
        <v>22</v>
      </c>
    </row>
    <row r="17563" spans="1:18" x14ac:dyDescent="0.3">
      <c r="A17563" t="s">
        <v>33608</v>
      </c>
      <c r="B17563">
        <v>20</v>
      </c>
      <c r="C17563" t="s">
        <v>482</v>
      </c>
      <c r="D17563" t="s">
        <v>49</v>
      </c>
      <c r="E17563" t="s">
        <v>26759</v>
      </c>
      <c r="F17563" t="str">
        <f>healthcare_dataset[[#This Row],[Room Number]] &amp; "-" &amp; TEXT(healthcare_dataset[[#This Row],[Date of Admission]], "ddmmyyyy")</f>
        <v>228-05022023</v>
      </c>
      <c r="G17563" t="s">
        <v>33609</v>
      </c>
      <c r="H17563" t="s">
        <v>19</v>
      </c>
      <c r="I17563" t="s">
        <v>110883</v>
      </c>
      <c r="J17563" s="4">
        <v>28865.241600000001</v>
      </c>
      <c r="K17563">
        <v>228</v>
      </c>
      <c r="L17563" t="str">
        <f>TEXT(healthcare_dataset[[#This Row],[Date of Admission]],"mmmm")</f>
        <v>February</v>
      </c>
      <c r="M17563" s="1">
        <v>44962</v>
      </c>
      <c r="N17563" t="s">
        <v>29971</v>
      </c>
      <c r="O17563" s="1">
        <v>44986</v>
      </c>
      <c r="P17563">
        <f>healthcare_dataset[[#This Row],[Discharge Date]]-healthcare_dataset[[#This Row],[Date of Admission]]</f>
        <v>24</v>
      </c>
      <c r="Q17563" t="s">
        <v>13024</v>
      </c>
      <c r="R17563" t="s">
        <v>22</v>
      </c>
    </row>
    <row r="17564" spans="1:18" x14ac:dyDescent="0.3">
      <c r="A17564" t="s">
        <v>33608</v>
      </c>
      <c r="B17564">
        <v>18</v>
      </c>
      <c r="C17564" t="s">
        <v>482</v>
      </c>
      <c r="D17564" t="s">
        <v>49</v>
      </c>
      <c r="E17564" t="s">
        <v>26759</v>
      </c>
      <c r="F17564" t="str">
        <f>healthcare_dataset[[#This Row],[Room Number]] &amp; "-" &amp; TEXT(healthcare_dataset[[#This Row],[Date of Admission]], "ddmmyyyy")</f>
        <v>228-05022023</v>
      </c>
      <c r="G17564" t="s">
        <v>33609</v>
      </c>
      <c r="H17564" t="s">
        <v>19</v>
      </c>
      <c r="I17564" t="s">
        <v>110883</v>
      </c>
      <c r="J17564" s="4">
        <v>28865.241600000001</v>
      </c>
      <c r="K17564">
        <v>228</v>
      </c>
      <c r="L17564" t="str">
        <f>TEXT(healthcare_dataset[[#This Row],[Date of Admission]],"mmmm")</f>
        <v>February</v>
      </c>
      <c r="M17564" s="1">
        <v>44962</v>
      </c>
      <c r="N17564" t="s">
        <v>29971</v>
      </c>
      <c r="O17564" s="1">
        <v>44986</v>
      </c>
      <c r="P17564">
        <f>healthcare_dataset[[#This Row],[Discharge Date]]-healthcare_dataset[[#This Row],[Date of Admission]]</f>
        <v>24</v>
      </c>
      <c r="Q17564" t="s">
        <v>13024</v>
      </c>
      <c r="R17564" t="s">
        <v>22</v>
      </c>
    </row>
    <row r="17565" spans="1:18" x14ac:dyDescent="0.3">
      <c r="A17565" t="s">
        <v>43883</v>
      </c>
      <c r="B17565">
        <v>24</v>
      </c>
      <c r="C17565" t="s">
        <v>15</v>
      </c>
      <c r="D17565" t="s">
        <v>33</v>
      </c>
      <c r="E17565" t="s">
        <v>43884</v>
      </c>
      <c r="F17565" t="str">
        <f>healthcare_dataset[[#This Row],[Room Number]] &amp; "-" &amp; TEXT(healthcare_dataset[[#This Row],[Date of Admission]], "ddmmyyyy")</f>
        <v>228-01022023</v>
      </c>
      <c r="G17565" t="s">
        <v>43885</v>
      </c>
      <c r="H17565" t="s">
        <v>27</v>
      </c>
      <c r="I17565" t="s">
        <v>2245</v>
      </c>
      <c r="J17565" s="4">
        <v>7879.4120000000003</v>
      </c>
      <c r="K17565">
        <v>228</v>
      </c>
      <c r="L17565" t="str">
        <f>TEXT(healthcare_dataset[[#This Row],[Date of Admission]],"mmmm")</f>
        <v>February</v>
      </c>
      <c r="M17565" s="1">
        <v>44958</v>
      </c>
      <c r="N17565" t="s">
        <v>29971</v>
      </c>
      <c r="O17565" s="1">
        <v>44971</v>
      </c>
      <c r="P17565">
        <f>healthcare_dataset[[#This Row],[Discharge Date]]-healthcare_dataset[[#This Row],[Date of Admission]]</f>
        <v>13</v>
      </c>
      <c r="Q17565" t="s">
        <v>6847</v>
      </c>
      <c r="R17565" t="s">
        <v>43159</v>
      </c>
    </row>
    <row r="17566" spans="1:18" x14ac:dyDescent="0.3">
      <c r="A17566" t="s">
        <v>12085</v>
      </c>
      <c r="B17566">
        <v>35</v>
      </c>
      <c r="C17566" t="s">
        <v>15</v>
      </c>
      <c r="D17566" t="s">
        <v>33</v>
      </c>
      <c r="E17566" t="s">
        <v>12086</v>
      </c>
      <c r="F17566" t="str">
        <f>healthcare_dataset[[#This Row],[Room Number]] &amp; "-" &amp; TEXT(healthcare_dataset[[#This Row],[Date of Admission]], "ddmmyyyy")</f>
        <v>228-10012023</v>
      </c>
      <c r="G17566" t="s">
        <v>12087</v>
      </c>
      <c r="H17566" t="s">
        <v>19</v>
      </c>
      <c r="I17566" t="s">
        <v>1529</v>
      </c>
      <c r="J17566" s="4">
        <v>45285.963199999998</v>
      </c>
      <c r="K17566">
        <v>228</v>
      </c>
      <c r="L17566" t="str">
        <f>TEXT(healthcare_dataset[[#This Row],[Date of Admission]],"mmmm")</f>
        <v>January</v>
      </c>
      <c r="M17566" s="1">
        <v>44936</v>
      </c>
      <c r="N17566" t="s">
        <v>20</v>
      </c>
      <c r="O17566" s="1">
        <v>44952</v>
      </c>
      <c r="P17566">
        <f>healthcare_dataset[[#This Row],[Discharge Date]]-healthcare_dataset[[#This Row],[Date of Admission]]</f>
        <v>16</v>
      </c>
      <c r="Q17566" t="s">
        <v>10006</v>
      </c>
      <c r="R17566" t="s">
        <v>22</v>
      </c>
    </row>
    <row r="17567" spans="1:18" x14ac:dyDescent="0.3">
      <c r="A17567" t="s">
        <v>81539</v>
      </c>
      <c r="B17567">
        <v>64</v>
      </c>
      <c r="C17567" t="s">
        <v>15</v>
      </c>
      <c r="D17567" t="s">
        <v>38</v>
      </c>
      <c r="E17567" t="s">
        <v>90969</v>
      </c>
      <c r="F17567" t="str">
        <f>healthcare_dataset[[#This Row],[Room Number]] &amp; "-" &amp; TEXT(healthcare_dataset[[#This Row],[Date of Admission]], "ddmmyyyy")</f>
        <v>228-30112022</v>
      </c>
      <c r="G17567" t="s">
        <v>90970</v>
      </c>
      <c r="H17567" t="s">
        <v>19</v>
      </c>
      <c r="I17567" t="s">
        <v>2906</v>
      </c>
      <c r="J17567" s="4">
        <v>20897.232499999998</v>
      </c>
      <c r="K17567">
        <v>228</v>
      </c>
      <c r="L17567" t="str">
        <f>TEXT(healthcare_dataset[[#This Row],[Date of Admission]],"mmmm")</f>
        <v>November</v>
      </c>
      <c r="M17567" s="1">
        <v>44895</v>
      </c>
      <c r="N17567" t="s">
        <v>15992</v>
      </c>
      <c r="O17567" s="1">
        <v>44912</v>
      </c>
      <c r="P17567">
        <f>healthcare_dataset[[#This Row],[Discharge Date]]-healthcare_dataset[[#This Row],[Date of Admission]]</f>
        <v>17</v>
      </c>
      <c r="Q17567" t="s">
        <v>13024</v>
      </c>
      <c r="R17567" t="s">
        <v>78925</v>
      </c>
    </row>
    <row r="17568" spans="1:18" x14ac:dyDescent="0.3">
      <c r="A17568" t="s">
        <v>9157</v>
      </c>
      <c r="B17568">
        <v>60</v>
      </c>
      <c r="C17568" t="s">
        <v>482</v>
      </c>
      <c r="D17568" t="s">
        <v>16</v>
      </c>
      <c r="E17568" t="s">
        <v>9158</v>
      </c>
      <c r="F17568" t="str">
        <f>healthcare_dataset[[#This Row],[Room Number]] &amp; "-" &amp; TEXT(healthcare_dataset[[#This Row],[Date of Admission]], "ddmmyyyy")</f>
        <v>228-13112022</v>
      </c>
      <c r="G17568" t="s">
        <v>9159</v>
      </c>
      <c r="H17568" t="s">
        <v>58</v>
      </c>
      <c r="I17568" t="s">
        <v>110883</v>
      </c>
      <c r="J17568" s="4">
        <v>41652.262799999997</v>
      </c>
      <c r="K17568">
        <v>228</v>
      </c>
      <c r="L17568" t="str">
        <f>TEXT(healthcare_dataset[[#This Row],[Date of Admission]],"mmmm")</f>
        <v>November</v>
      </c>
      <c r="M17568" s="1">
        <v>44878</v>
      </c>
      <c r="N17568" t="s">
        <v>20</v>
      </c>
      <c r="O17568" s="1">
        <v>44881</v>
      </c>
      <c r="P17568">
        <f>healthcare_dataset[[#This Row],[Discharge Date]]-healthcare_dataset[[#This Row],[Date of Admission]]</f>
        <v>3</v>
      </c>
      <c r="Q17568" t="s">
        <v>6847</v>
      </c>
      <c r="R17568" t="s">
        <v>22</v>
      </c>
    </row>
    <row r="17569" spans="1:18" x14ac:dyDescent="0.3">
      <c r="A17569" t="s">
        <v>24145</v>
      </c>
      <c r="B17569">
        <v>85</v>
      </c>
      <c r="C17569" t="s">
        <v>15</v>
      </c>
      <c r="D17569" t="s">
        <v>38</v>
      </c>
      <c r="E17569" t="s">
        <v>69825</v>
      </c>
      <c r="F17569" t="str">
        <f>healthcare_dataset[[#This Row],[Room Number]] &amp; "-" &amp; TEXT(healthcare_dataset[[#This Row],[Date of Admission]], "ddmmyyyy")</f>
        <v>228-13112022</v>
      </c>
      <c r="G17569" t="s">
        <v>69826</v>
      </c>
      <c r="H17569" t="s">
        <v>31</v>
      </c>
      <c r="I17569" t="s">
        <v>2906</v>
      </c>
      <c r="J17569" s="4">
        <v>10634.1481</v>
      </c>
      <c r="K17569">
        <v>228</v>
      </c>
      <c r="L17569" t="str">
        <f>TEXT(healthcare_dataset[[#This Row],[Date of Admission]],"mmmm")</f>
        <v>November</v>
      </c>
      <c r="M17569" s="1">
        <v>44878</v>
      </c>
      <c r="N17569" t="s">
        <v>20</v>
      </c>
      <c r="O17569" s="1">
        <v>44907</v>
      </c>
      <c r="P17569">
        <f>healthcare_dataset[[#This Row],[Discharge Date]]-healthcare_dataset[[#This Row],[Date of Admission]]</f>
        <v>29</v>
      </c>
      <c r="Q17569" t="s">
        <v>3534</v>
      </c>
      <c r="R17569" t="s">
        <v>43159</v>
      </c>
    </row>
    <row r="17570" spans="1:18" x14ac:dyDescent="0.3">
      <c r="A17570" t="s">
        <v>52416</v>
      </c>
      <c r="B17570">
        <v>20</v>
      </c>
      <c r="C17570" t="s">
        <v>482</v>
      </c>
      <c r="D17570" t="s">
        <v>16</v>
      </c>
      <c r="E17570" t="s">
        <v>48707</v>
      </c>
      <c r="F17570" t="str">
        <f>healthcare_dataset[[#This Row],[Room Number]] &amp; "-" &amp; TEXT(healthcare_dataset[[#This Row],[Date of Admission]], "ddmmyyyy")</f>
        <v>228-08112022</v>
      </c>
      <c r="G17570" t="s">
        <v>53186</v>
      </c>
      <c r="H17570" t="s">
        <v>31</v>
      </c>
      <c r="I17570" t="s">
        <v>2906</v>
      </c>
      <c r="J17570" s="4">
        <v>26231.7238</v>
      </c>
      <c r="K17570">
        <v>228</v>
      </c>
      <c r="L17570" t="str">
        <f>TEXT(healthcare_dataset[[#This Row],[Date of Admission]],"mmmm")</f>
        <v>November</v>
      </c>
      <c r="M17570" s="1">
        <v>44873</v>
      </c>
      <c r="N17570" t="s">
        <v>29971</v>
      </c>
      <c r="O17570" s="1">
        <v>44902</v>
      </c>
      <c r="P17570">
        <f>healthcare_dataset[[#This Row],[Discharge Date]]-healthcare_dataset[[#This Row],[Date of Admission]]</f>
        <v>29</v>
      </c>
      <c r="Q17570" t="s">
        <v>13024</v>
      </c>
      <c r="R17570" t="s">
        <v>78925</v>
      </c>
    </row>
    <row r="17571" spans="1:18" x14ac:dyDescent="0.3">
      <c r="A17571" t="s">
        <v>9437</v>
      </c>
      <c r="B17571">
        <v>75</v>
      </c>
      <c r="C17571" t="s">
        <v>15</v>
      </c>
      <c r="D17571" t="s">
        <v>60</v>
      </c>
      <c r="E17571" t="s">
        <v>1689</v>
      </c>
      <c r="F17571" t="str">
        <f>healthcare_dataset[[#This Row],[Room Number]] &amp; "-" &amp; TEXT(healthcare_dataset[[#This Row],[Date of Admission]], "ddmmyyyy")</f>
        <v>228-05112022</v>
      </c>
      <c r="G17571" t="s">
        <v>61265</v>
      </c>
      <c r="H17571" t="s">
        <v>36</v>
      </c>
      <c r="I17571" t="s">
        <v>1529</v>
      </c>
      <c r="J17571" s="4">
        <v>38396.924400000004</v>
      </c>
      <c r="K17571">
        <v>228</v>
      </c>
      <c r="L17571" t="str">
        <f>TEXT(healthcare_dataset[[#This Row],[Date of Admission]],"mmmm")</f>
        <v>November</v>
      </c>
      <c r="M17571" s="1">
        <v>44870</v>
      </c>
      <c r="N17571" t="s">
        <v>15992</v>
      </c>
      <c r="O17571" s="1">
        <v>44895</v>
      </c>
      <c r="P17571">
        <f>healthcare_dataset[[#This Row],[Discharge Date]]-healthcare_dataset[[#This Row],[Date of Admission]]</f>
        <v>25</v>
      </c>
      <c r="Q17571" t="s">
        <v>21</v>
      </c>
      <c r="R17571" t="s">
        <v>43159</v>
      </c>
    </row>
    <row r="17572" spans="1:18" x14ac:dyDescent="0.3">
      <c r="A17572" t="s">
        <v>28131</v>
      </c>
      <c r="B17572">
        <v>83</v>
      </c>
      <c r="C17572" t="s">
        <v>15</v>
      </c>
      <c r="D17572" t="s">
        <v>49</v>
      </c>
      <c r="E17572" t="s">
        <v>28132</v>
      </c>
      <c r="F17572" t="str">
        <f>healthcare_dataset[[#This Row],[Room Number]] &amp; "-" &amp; TEXT(healthcare_dataset[[#This Row],[Date of Admission]], "ddmmyyyy")</f>
        <v>228-11102022</v>
      </c>
      <c r="G17572" t="s">
        <v>28133</v>
      </c>
      <c r="H17572" t="s">
        <v>106</v>
      </c>
      <c r="I17572" t="s">
        <v>2906</v>
      </c>
      <c r="J17572" s="4">
        <v>11224.7806</v>
      </c>
      <c r="K17572">
        <v>228</v>
      </c>
      <c r="L17572" t="str">
        <f>TEXT(healthcare_dataset[[#This Row],[Date of Admission]],"mmmm")</f>
        <v>October</v>
      </c>
      <c r="M17572" s="1">
        <v>44845</v>
      </c>
      <c r="N17572" t="s">
        <v>15992</v>
      </c>
      <c r="O17572" s="1">
        <v>44869</v>
      </c>
      <c r="P17572">
        <f>healthcare_dataset[[#This Row],[Discharge Date]]-healthcare_dataset[[#This Row],[Date of Admission]]</f>
        <v>24</v>
      </c>
      <c r="Q17572" t="s">
        <v>10006</v>
      </c>
      <c r="R17572" t="s">
        <v>22</v>
      </c>
    </row>
    <row r="17573" spans="1:18" x14ac:dyDescent="0.3">
      <c r="A17573" t="s">
        <v>105268</v>
      </c>
      <c r="B17573">
        <v>84</v>
      </c>
      <c r="C17573" t="s">
        <v>15</v>
      </c>
      <c r="D17573" t="s">
        <v>67</v>
      </c>
      <c r="E17573" t="s">
        <v>105269</v>
      </c>
      <c r="F17573" t="str">
        <f>healthcare_dataset[[#This Row],[Room Number]] &amp; "-" &amp; TEXT(healthcare_dataset[[#This Row],[Date of Admission]], "ddmmyyyy")</f>
        <v>228-29092022</v>
      </c>
      <c r="G17573" t="s">
        <v>7723</v>
      </c>
      <c r="H17573" t="s">
        <v>58</v>
      </c>
      <c r="I17573" t="s">
        <v>110883</v>
      </c>
      <c r="J17573" s="4">
        <v>35902.369899999998</v>
      </c>
      <c r="K17573">
        <v>228</v>
      </c>
      <c r="L17573" t="str">
        <f>TEXT(healthcare_dataset[[#This Row],[Date of Admission]],"mmmm")</f>
        <v>September</v>
      </c>
      <c r="M17573" s="1">
        <v>44833</v>
      </c>
      <c r="N17573" t="s">
        <v>29971</v>
      </c>
      <c r="O17573" s="1">
        <v>44844</v>
      </c>
      <c r="P17573">
        <f>healthcare_dataset[[#This Row],[Discharge Date]]-healthcare_dataset[[#This Row],[Date of Admission]]</f>
        <v>11</v>
      </c>
      <c r="Q17573" t="s">
        <v>10006</v>
      </c>
      <c r="R17573" t="s">
        <v>78925</v>
      </c>
    </row>
    <row r="17574" spans="1:18" x14ac:dyDescent="0.3">
      <c r="A17574" t="s">
        <v>105268</v>
      </c>
      <c r="B17574">
        <v>86</v>
      </c>
      <c r="C17574" t="s">
        <v>15</v>
      </c>
      <c r="D17574" t="s">
        <v>67</v>
      </c>
      <c r="E17574" t="s">
        <v>105269</v>
      </c>
      <c r="F17574" t="str">
        <f>healthcare_dataset[[#This Row],[Room Number]] &amp; "-" &amp; TEXT(healthcare_dataset[[#This Row],[Date of Admission]], "ddmmyyyy")</f>
        <v>228-29092022</v>
      </c>
      <c r="G17574" t="s">
        <v>7723</v>
      </c>
      <c r="H17574" t="s">
        <v>58</v>
      </c>
      <c r="I17574" t="s">
        <v>110883</v>
      </c>
      <c r="J17574" s="4">
        <v>35902.369899999998</v>
      </c>
      <c r="K17574">
        <v>228</v>
      </c>
      <c r="L17574" t="str">
        <f>TEXT(healthcare_dataset[[#This Row],[Date of Admission]],"mmmm")</f>
        <v>September</v>
      </c>
      <c r="M17574" s="1">
        <v>44833</v>
      </c>
      <c r="N17574" t="s">
        <v>29971</v>
      </c>
      <c r="O17574" s="1">
        <v>44844</v>
      </c>
      <c r="P17574">
        <f>healthcare_dataset[[#This Row],[Discharge Date]]-healthcare_dataset[[#This Row],[Date of Admission]]</f>
        <v>11</v>
      </c>
      <c r="Q17574" t="s">
        <v>10006</v>
      </c>
      <c r="R17574" t="s">
        <v>78925</v>
      </c>
    </row>
    <row r="17575" spans="1:18" x14ac:dyDescent="0.3">
      <c r="A17575" t="s">
        <v>49120</v>
      </c>
      <c r="B17575">
        <v>59</v>
      </c>
      <c r="C17575" t="s">
        <v>482</v>
      </c>
      <c r="D17575" t="s">
        <v>49</v>
      </c>
      <c r="E17575" t="s">
        <v>49121</v>
      </c>
      <c r="F17575" t="str">
        <f>healthcare_dataset[[#This Row],[Room Number]] &amp; "-" &amp; TEXT(healthcare_dataset[[#This Row],[Date of Admission]], "ddmmyyyy")</f>
        <v>228-28092022</v>
      </c>
      <c r="G17575" t="s">
        <v>49122</v>
      </c>
      <c r="H17575" t="s">
        <v>36</v>
      </c>
      <c r="I17575" t="s">
        <v>2245</v>
      </c>
      <c r="J17575" s="4">
        <v>11802.540999999999</v>
      </c>
      <c r="K17575">
        <v>228</v>
      </c>
      <c r="L17575" t="str">
        <f>TEXT(healthcare_dataset[[#This Row],[Date of Admission]],"mmmm")</f>
        <v>September</v>
      </c>
      <c r="M17575" s="1">
        <v>44832</v>
      </c>
      <c r="N17575" t="s">
        <v>29971</v>
      </c>
      <c r="O17575" s="1">
        <v>44841</v>
      </c>
      <c r="P17575">
        <f>healthcare_dataset[[#This Row],[Discharge Date]]-healthcare_dataset[[#This Row],[Date of Admission]]</f>
        <v>9</v>
      </c>
      <c r="Q17575" t="s">
        <v>10006</v>
      </c>
      <c r="R17575" t="s">
        <v>43159</v>
      </c>
    </row>
    <row r="17576" spans="1:18" x14ac:dyDescent="0.3">
      <c r="A17576" t="s">
        <v>5177</v>
      </c>
      <c r="B17576">
        <v>36</v>
      </c>
      <c r="C17576" t="s">
        <v>482</v>
      </c>
      <c r="D17576" t="s">
        <v>49</v>
      </c>
      <c r="E17576" t="s">
        <v>55259</v>
      </c>
      <c r="F17576" t="str">
        <f>healthcare_dataset[[#This Row],[Room Number]] &amp; "-" &amp; TEXT(healthcare_dataset[[#This Row],[Date of Admission]], "ddmmyyyy")</f>
        <v>228-19082022</v>
      </c>
      <c r="G17576" t="s">
        <v>55260</v>
      </c>
      <c r="H17576" t="s">
        <v>36</v>
      </c>
      <c r="I17576" t="s">
        <v>110883</v>
      </c>
      <c r="J17576" s="4">
        <v>18598.201799999999</v>
      </c>
      <c r="K17576">
        <v>228</v>
      </c>
      <c r="L17576" t="str">
        <f>TEXT(healthcare_dataset[[#This Row],[Date of Admission]],"mmmm")</f>
        <v>August</v>
      </c>
      <c r="M17576" s="1">
        <v>44792</v>
      </c>
      <c r="N17576" t="s">
        <v>29971</v>
      </c>
      <c r="O17576" s="1">
        <v>44814</v>
      </c>
      <c r="P17576">
        <f>healthcare_dataset[[#This Row],[Discharge Date]]-healthcare_dataset[[#This Row],[Date of Admission]]</f>
        <v>22</v>
      </c>
      <c r="Q17576" t="s">
        <v>13024</v>
      </c>
      <c r="R17576" t="s">
        <v>43159</v>
      </c>
    </row>
    <row r="17577" spans="1:18" x14ac:dyDescent="0.3">
      <c r="A17577" t="s">
        <v>51065</v>
      </c>
      <c r="B17577">
        <v>79</v>
      </c>
      <c r="C17577" t="s">
        <v>482</v>
      </c>
      <c r="D17577" t="s">
        <v>67</v>
      </c>
      <c r="E17577" t="s">
        <v>106481</v>
      </c>
      <c r="F17577" t="str">
        <f>healthcare_dataset[[#This Row],[Room Number]] &amp; "-" &amp; TEXT(healthcare_dataset[[#This Row],[Date of Admission]], "ddmmyyyy")</f>
        <v>228-17082022</v>
      </c>
      <c r="G17577" t="s">
        <v>106482</v>
      </c>
      <c r="H17577" t="s">
        <v>19</v>
      </c>
      <c r="I17577" t="s">
        <v>110883</v>
      </c>
      <c r="J17577" s="4">
        <v>39849.786200000002</v>
      </c>
      <c r="K17577">
        <v>228</v>
      </c>
      <c r="L17577" t="str">
        <f>TEXT(healthcare_dataset[[#This Row],[Date of Admission]],"mmmm")</f>
        <v>August</v>
      </c>
      <c r="M17577" s="1">
        <v>44790</v>
      </c>
      <c r="N17577" t="s">
        <v>29971</v>
      </c>
      <c r="O17577" s="1">
        <v>44798</v>
      </c>
      <c r="P17577">
        <f>healthcare_dataset[[#This Row],[Discharge Date]]-healthcare_dataset[[#This Row],[Date of Admission]]</f>
        <v>8</v>
      </c>
      <c r="Q17577" t="s">
        <v>6847</v>
      </c>
      <c r="R17577" t="s">
        <v>78925</v>
      </c>
    </row>
    <row r="17578" spans="1:18" x14ac:dyDescent="0.3">
      <c r="A17578" t="s">
        <v>74914</v>
      </c>
      <c r="B17578">
        <v>48</v>
      </c>
      <c r="C17578" t="s">
        <v>482</v>
      </c>
      <c r="D17578" t="s">
        <v>60</v>
      </c>
      <c r="E17578" t="s">
        <v>74915</v>
      </c>
      <c r="F17578" t="str">
        <f>healthcare_dataset[[#This Row],[Room Number]] &amp; "-" &amp; TEXT(healthcare_dataset[[#This Row],[Date of Admission]], "ddmmyyyy")</f>
        <v>228-08082022</v>
      </c>
      <c r="G17578" t="s">
        <v>74916</v>
      </c>
      <c r="H17578" t="s">
        <v>106</v>
      </c>
      <c r="I17578" t="s">
        <v>804</v>
      </c>
      <c r="J17578" s="4">
        <v>41892.463000000003</v>
      </c>
      <c r="K17578">
        <v>228</v>
      </c>
      <c r="L17578" t="str">
        <f>TEXT(healthcare_dataset[[#This Row],[Date of Admission]],"mmmm")</f>
        <v>August</v>
      </c>
      <c r="M17578" s="1">
        <v>44781</v>
      </c>
      <c r="N17578" t="s">
        <v>20</v>
      </c>
      <c r="O17578" s="1">
        <v>44808</v>
      </c>
      <c r="P17578">
        <f>healthcare_dataset[[#This Row],[Discharge Date]]-healthcare_dataset[[#This Row],[Date of Admission]]</f>
        <v>27</v>
      </c>
      <c r="Q17578" t="s">
        <v>21</v>
      </c>
      <c r="R17578" t="s">
        <v>43159</v>
      </c>
    </row>
    <row r="17579" spans="1:18" x14ac:dyDescent="0.3">
      <c r="A17579" t="s">
        <v>71294</v>
      </c>
      <c r="B17579">
        <v>22</v>
      </c>
      <c r="C17579" t="s">
        <v>482</v>
      </c>
      <c r="D17579" t="s">
        <v>42</v>
      </c>
      <c r="E17579" t="s">
        <v>3790</v>
      </c>
      <c r="F17579" t="str">
        <f>healthcare_dataset[[#This Row],[Room Number]] &amp; "-" &amp; TEXT(healthcare_dataset[[#This Row],[Date of Admission]], "ddmmyyyy")</f>
        <v>228-03082022</v>
      </c>
      <c r="G17579" t="s">
        <v>52526</v>
      </c>
      <c r="H17579" t="s">
        <v>106</v>
      </c>
      <c r="I17579" t="s">
        <v>1529</v>
      </c>
      <c r="J17579" s="4">
        <v>49259.7091</v>
      </c>
      <c r="K17579">
        <v>228</v>
      </c>
      <c r="L17579" t="str">
        <f>TEXT(healthcare_dataset[[#This Row],[Date of Admission]],"mmmm")</f>
        <v>August</v>
      </c>
      <c r="M17579" s="1">
        <v>44776</v>
      </c>
      <c r="N17579" t="s">
        <v>20</v>
      </c>
      <c r="O17579" s="1">
        <v>44792</v>
      </c>
      <c r="P17579">
        <f>healthcare_dataset[[#This Row],[Discharge Date]]-healthcare_dataset[[#This Row],[Date of Admission]]</f>
        <v>16</v>
      </c>
      <c r="Q17579" t="s">
        <v>3534</v>
      </c>
      <c r="R17579" t="s">
        <v>43159</v>
      </c>
    </row>
    <row r="17580" spans="1:18" x14ac:dyDescent="0.3">
      <c r="A17580" t="s">
        <v>19422</v>
      </c>
      <c r="B17580">
        <v>21</v>
      </c>
      <c r="C17580" t="s">
        <v>482</v>
      </c>
      <c r="D17580" t="s">
        <v>42</v>
      </c>
      <c r="E17580" t="s">
        <v>897</v>
      </c>
      <c r="F17580" t="str">
        <f>healthcare_dataset[[#This Row],[Room Number]] &amp; "-" &amp; TEXT(healthcare_dataset[[#This Row],[Date of Admission]], "ddmmyyyy")</f>
        <v>228-18072022</v>
      </c>
      <c r="G17580" t="s">
        <v>30988</v>
      </c>
      <c r="H17580" t="s">
        <v>58</v>
      </c>
      <c r="I17580" t="s">
        <v>2906</v>
      </c>
      <c r="J17580" s="4">
        <v>5800.9080999999996</v>
      </c>
      <c r="K17580">
        <v>228</v>
      </c>
      <c r="L17580" t="str">
        <f>TEXT(healthcare_dataset[[#This Row],[Date of Admission]],"mmmm")</f>
        <v>July</v>
      </c>
      <c r="M17580" s="1">
        <v>44760</v>
      </c>
      <c r="N17580" t="s">
        <v>29971</v>
      </c>
      <c r="O17580" s="1">
        <v>44778</v>
      </c>
      <c r="P17580">
        <f>healthcare_dataset[[#This Row],[Discharge Date]]-healthcare_dataset[[#This Row],[Date of Admission]]</f>
        <v>18</v>
      </c>
      <c r="Q17580" t="s">
        <v>6847</v>
      </c>
      <c r="R17580" t="s">
        <v>22</v>
      </c>
    </row>
    <row r="17581" spans="1:18" x14ac:dyDescent="0.3">
      <c r="A17581" t="s">
        <v>64421</v>
      </c>
      <c r="B17581">
        <v>74</v>
      </c>
      <c r="C17581" t="s">
        <v>15</v>
      </c>
      <c r="D17581" t="s">
        <v>67</v>
      </c>
      <c r="E17581" t="s">
        <v>64422</v>
      </c>
      <c r="F17581" t="str">
        <f>healthcare_dataset[[#This Row],[Room Number]] &amp; "-" &amp; TEXT(healthcare_dataset[[#This Row],[Date of Admission]], "ddmmyyyy")</f>
        <v>228-02072022</v>
      </c>
      <c r="G17581" t="s">
        <v>64423</v>
      </c>
      <c r="H17581" t="s">
        <v>19</v>
      </c>
      <c r="I17581" t="s">
        <v>2245</v>
      </c>
      <c r="J17581" s="4">
        <v>32600.463400000001</v>
      </c>
      <c r="K17581">
        <v>228</v>
      </c>
      <c r="L17581" t="str">
        <f>TEXT(healthcare_dataset[[#This Row],[Date of Admission]],"mmmm")</f>
        <v>July</v>
      </c>
      <c r="M17581" s="1">
        <v>44744</v>
      </c>
      <c r="N17581" t="s">
        <v>15992</v>
      </c>
      <c r="O17581" s="1">
        <v>44764</v>
      </c>
      <c r="P17581">
        <f>healthcare_dataset[[#This Row],[Discharge Date]]-healthcare_dataset[[#This Row],[Date of Admission]]</f>
        <v>20</v>
      </c>
      <c r="Q17581" t="s">
        <v>13024</v>
      </c>
      <c r="R17581" t="s">
        <v>43159</v>
      </c>
    </row>
    <row r="17582" spans="1:18" x14ac:dyDescent="0.3">
      <c r="A17582" t="s">
        <v>36422</v>
      </c>
      <c r="B17582">
        <v>23</v>
      </c>
      <c r="C17582" t="s">
        <v>15</v>
      </c>
      <c r="D17582" t="s">
        <v>49</v>
      </c>
      <c r="E17582" t="s">
        <v>4379</v>
      </c>
      <c r="F17582" t="str">
        <f>healthcare_dataset[[#This Row],[Room Number]] &amp; "-" &amp; TEXT(healthcare_dataset[[#This Row],[Date of Admission]], "ddmmyyyy")</f>
        <v>228-13062022</v>
      </c>
      <c r="G17582" t="s">
        <v>13222</v>
      </c>
      <c r="H17582" t="s">
        <v>58</v>
      </c>
      <c r="I17582" t="s">
        <v>110883</v>
      </c>
      <c r="J17582" s="4">
        <v>33480.832799999996</v>
      </c>
      <c r="K17582">
        <v>228</v>
      </c>
      <c r="L17582" t="str">
        <f>TEXT(healthcare_dataset[[#This Row],[Date of Admission]],"mmmm")</f>
        <v>June</v>
      </c>
      <c r="M17582" s="1">
        <v>44725</v>
      </c>
      <c r="N17582" t="s">
        <v>20</v>
      </c>
      <c r="O17582" s="1">
        <v>44754</v>
      </c>
      <c r="P17582">
        <f>healthcare_dataset[[#This Row],[Discharge Date]]-healthcare_dataset[[#This Row],[Date of Admission]]</f>
        <v>29</v>
      </c>
      <c r="Q17582" t="s">
        <v>13024</v>
      </c>
      <c r="R17582" t="s">
        <v>78925</v>
      </c>
    </row>
    <row r="17583" spans="1:18" x14ac:dyDescent="0.3">
      <c r="A17583" t="s">
        <v>65164</v>
      </c>
      <c r="B17583">
        <v>36</v>
      </c>
      <c r="C17583" t="s">
        <v>482</v>
      </c>
      <c r="D17583" t="s">
        <v>38</v>
      </c>
      <c r="E17583" t="s">
        <v>65165</v>
      </c>
      <c r="F17583" t="str">
        <f>healthcare_dataset[[#This Row],[Room Number]] &amp; "-" &amp; TEXT(healthcare_dataset[[#This Row],[Date of Admission]], "ddmmyyyy")</f>
        <v>228-08062022</v>
      </c>
      <c r="G17583" t="s">
        <v>11212</v>
      </c>
      <c r="H17583" t="s">
        <v>36</v>
      </c>
      <c r="I17583" t="s">
        <v>2906</v>
      </c>
      <c r="J17583" s="4">
        <v>34119.983200000002</v>
      </c>
      <c r="K17583">
        <v>228</v>
      </c>
      <c r="L17583" t="str">
        <f>TEXT(healthcare_dataset[[#This Row],[Date of Admission]],"mmmm")</f>
        <v>June</v>
      </c>
      <c r="M17583" s="1">
        <v>44720</v>
      </c>
      <c r="N17583" t="s">
        <v>15992</v>
      </c>
      <c r="O17583" s="1">
        <v>44744</v>
      </c>
      <c r="P17583">
        <f>healthcare_dataset[[#This Row],[Discharge Date]]-healthcare_dataset[[#This Row],[Date of Admission]]</f>
        <v>24</v>
      </c>
      <c r="Q17583" t="s">
        <v>21</v>
      </c>
      <c r="R17583" t="s">
        <v>43159</v>
      </c>
    </row>
    <row r="17584" spans="1:18" x14ac:dyDescent="0.3">
      <c r="A17584" t="s">
        <v>32940</v>
      </c>
      <c r="B17584">
        <v>73</v>
      </c>
      <c r="C17584" t="s">
        <v>15</v>
      </c>
      <c r="D17584" t="s">
        <v>67</v>
      </c>
      <c r="E17584" t="s">
        <v>6576</v>
      </c>
      <c r="F17584" t="str">
        <f>healthcare_dataset[[#This Row],[Room Number]] &amp; "-" &amp; TEXT(healthcare_dataset[[#This Row],[Date of Admission]], "ddmmyyyy")</f>
        <v>228-03062022</v>
      </c>
      <c r="G17584" t="s">
        <v>32941</v>
      </c>
      <c r="H17584" t="s">
        <v>106</v>
      </c>
      <c r="I17584" t="s">
        <v>110883</v>
      </c>
      <c r="J17584" s="4">
        <v>4668.1009999999997</v>
      </c>
      <c r="K17584">
        <v>228</v>
      </c>
      <c r="L17584" t="str">
        <f>TEXT(healthcare_dataset[[#This Row],[Date of Admission]],"mmmm")</f>
        <v>June</v>
      </c>
      <c r="M17584" s="1">
        <v>44715</v>
      </c>
      <c r="N17584" t="s">
        <v>29971</v>
      </c>
      <c r="O17584" s="1">
        <v>44719</v>
      </c>
      <c r="P17584">
        <f>healthcare_dataset[[#This Row],[Discharge Date]]-healthcare_dataset[[#This Row],[Date of Admission]]</f>
        <v>4</v>
      </c>
      <c r="Q17584" t="s">
        <v>6847</v>
      </c>
      <c r="R17584" t="s">
        <v>22</v>
      </c>
    </row>
    <row r="17585" spans="1:18" x14ac:dyDescent="0.3">
      <c r="A17585" t="s">
        <v>32940</v>
      </c>
      <c r="B17585">
        <v>74</v>
      </c>
      <c r="C17585" t="s">
        <v>15</v>
      </c>
      <c r="D17585" t="s">
        <v>67</v>
      </c>
      <c r="E17585" t="s">
        <v>6576</v>
      </c>
      <c r="F17585" t="str">
        <f>healthcare_dataset[[#This Row],[Room Number]] &amp; "-" &amp; TEXT(healthcare_dataset[[#This Row],[Date of Admission]], "ddmmyyyy")</f>
        <v>228-03062022</v>
      </c>
      <c r="G17585" t="s">
        <v>32941</v>
      </c>
      <c r="H17585" t="s">
        <v>106</v>
      </c>
      <c r="I17585" t="s">
        <v>110883</v>
      </c>
      <c r="J17585" s="4">
        <v>4668.1009999999997</v>
      </c>
      <c r="K17585">
        <v>228</v>
      </c>
      <c r="L17585" t="str">
        <f>TEXT(healthcare_dataset[[#This Row],[Date of Admission]],"mmmm")</f>
        <v>June</v>
      </c>
      <c r="M17585" s="1">
        <v>44715</v>
      </c>
      <c r="N17585" t="s">
        <v>29971</v>
      </c>
      <c r="O17585" s="1">
        <v>44719</v>
      </c>
      <c r="P17585">
        <f>healthcare_dataset[[#This Row],[Discharge Date]]-healthcare_dataset[[#This Row],[Date of Admission]]</f>
        <v>4</v>
      </c>
      <c r="Q17585" t="s">
        <v>6847</v>
      </c>
      <c r="R17585" t="s">
        <v>22</v>
      </c>
    </row>
    <row r="17586" spans="1:18" x14ac:dyDescent="0.3">
      <c r="A17586" t="s">
        <v>66769</v>
      </c>
      <c r="B17586">
        <v>36</v>
      </c>
      <c r="C17586" t="s">
        <v>482</v>
      </c>
      <c r="D17586" t="s">
        <v>16</v>
      </c>
      <c r="E17586" t="s">
        <v>66770</v>
      </c>
      <c r="F17586" t="str">
        <f>healthcare_dataset[[#This Row],[Room Number]] &amp; "-" &amp; TEXT(healthcare_dataset[[#This Row],[Date of Admission]], "ddmmyyyy")</f>
        <v>228-02052022</v>
      </c>
      <c r="G17586" t="s">
        <v>66771</v>
      </c>
      <c r="H17586" t="s">
        <v>19</v>
      </c>
      <c r="I17586" t="s">
        <v>2906</v>
      </c>
      <c r="J17586" s="4">
        <v>3708.2293</v>
      </c>
      <c r="K17586">
        <v>228</v>
      </c>
      <c r="L17586" t="str">
        <f>TEXT(healthcare_dataset[[#This Row],[Date of Admission]],"mmmm")</f>
        <v>May</v>
      </c>
      <c r="M17586" s="1">
        <v>44683</v>
      </c>
      <c r="N17586" t="s">
        <v>15992</v>
      </c>
      <c r="O17586" s="1">
        <v>44711</v>
      </c>
      <c r="P17586">
        <f>healthcare_dataset[[#This Row],[Discharge Date]]-healthcare_dataset[[#This Row],[Date of Admission]]</f>
        <v>28</v>
      </c>
      <c r="Q17586" t="s">
        <v>3534</v>
      </c>
      <c r="R17586" t="s">
        <v>43159</v>
      </c>
    </row>
    <row r="17587" spans="1:18" x14ac:dyDescent="0.3">
      <c r="A17587" t="s">
        <v>8657</v>
      </c>
      <c r="B17587">
        <v>52</v>
      </c>
      <c r="C17587" t="s">
        <v>15</v>
      </c>
      <c r="D17587" t="s">
        <v>60</v>
      </c>
      <c r="E17587" t="s">
        <v>6820</v>
      </c>
      <c r="F17587" t="str">
        <f>healthcare_dataset[[#This Row],[Room Number]] &amp; "-" &amp; TEXT(healthcare_dataset[[#This Row],[Date of Admission]], "ddmmyyyy")</f>
        <v>228-22042022</v>
      </c>
      <c r="G17587" t="s">
        <v>61680</v>
      </c>
      <c r="H17587" t="s">
        <v>19</v>
      </c>
      <c r="I17587" t="s">
        <v>1529</v>
      </c>
      <c r="J17587" s="4">
        <v>22071.764800000001</v>
      </c>
      <c r="K17587">
        <v>228</v>
      </c>
      <c r="L17587" t="str">
        <f>TEXT(healthcare_dataset[[#This Row],[Date of Admission]],"mmmm")</f>
        <v>April</v>
      </c>
      <c r="M17587" s="1">
        <v>44673</v>
      </c>
      <c r="N17587" t="s">
        <v>15992</v>
      </c>
      <c r="O17587" s="1">
        <v>44698</v>
      </c>
      <c r="P17587">
        <f>healthcare_dataset[[#This Row],[Discharge Date]]-healthcare_dataset[[#This Row],[Date of Admission]]</f>
        <v>25</v>
      </c>
      <c r="Q17587" t="s">
        <v>13024</v>
      </c>
      <c r="R17587" t="s">
        <v>43159</v>
      </c>
    </row>
    <row r="17588" spans="1:18" x14ac:dyDescent="0.3">
      <c r="A17588" t="s">
        <v>1875</v>
      </c>
      <c r="B17588">
        <v>29</v>
      </c>
      <c r="C17588" t="s">
        <v>15</v>
      </c>
      <c r="D17588" t="s">
        <v>60</v>
      </c>
      <c r="E17588" t="s">
        <v>83169</v>
      </c>
      <c r="F17588" t="str">
        <f>healthcare_dataset[[#This Row],[Room Number]] &amp; "-" &amp; TEXT(healthcare_dataset[[#This Row],[Date of Admission]], "ddmmyyyy")</f>
        <v>228-21042022</v>
      </c>
      <c r="G17588" t="s">
        <v>83170</v>
      </c>
      <c r="H17588" t="s">
        <v>36</v>
      </c>
      <c r="I17588" t="s">
        <v>2245</v>
      </c>
      <c r="J17588" s="4">
        <v>4755.9615000000003</v>
      </c>
      <c r="K17588">
        <v>228</v>
      </c>
      <c r="L17588" t="str">
        <f>TEXT(healthcare_dataset[[#This Row],[Date of Admission]],"mmmm")</f>
        <v>April</v>
      </c>
      <c r="M17588" s="1">
        <v>44672</v>
      </c>
      <c r="N17588" t="s">
        <v>20</v>
      </c>
      <c r="O17588" s="1">
        <v>44696</v>
      </c>
      <c r="P17588">
        <f>healthcare_dataset[[#This Row],[Discharge Date]]-healthcare_dataset[[#This Row],[Date of Admission]]</f>
        <v>24</v>
      </c>
      <c r="Q17588" t="s">
        <v>13024</v>
      </c>
      <c r="R17588" t="s">
        <v>78925</v>
      </c>
    </row>
    <row r="17589" spans="1:18" x14ac:dyDescent="0.3">
      <c r="A17589" t="s">
        <v>26917</v>
      </c>
      <c r="B17589">
        <v>81</v>
      </c>
      <c r="C17589" t="s">
        <v>15</v>
      </c>
      <c r="D17589" t="s">
        <v>60</v>
      </c>
      <c r="E17589" t="s">
        <v>26918</v>
      </c>
      <c r="F17589" t="str">
        <f>healthcare_dataset[[#This Row],[Room Number]] &amp; "-" &amp; TEXT(healthcare_dataset[[#This Row],[Date of Admission]], "ddmmyyyy")</f>
        <v>228-20032022</v>
      </c>
      <c r="G17589" t="s">
        <v>26919</v>
      </c>
      <c r="H17589" t="s">
        <v>31</v>
      </c>
      <c r="I17589" t="s">
        <v>2245</v>
      </c>
      <c r="J17589" s="4">
        <v>24211.6021</v>
      </c>
      <c r="K17589">
        <v>228</v>
      </c>
      <c r="L17589" t="str">
        <f>TEXT(healthcare_dataset[[#This Row],[Date of Admission]],"mmmm")</f>
        <v>March</v>
      </c>
      <c r="M17589" s="1">
        <v>44640</v>
      </c>
      <c r="N17589" t="s">
        <v>15992</v>
      </c>
      <c r="O17589" s="1">
        <v>44645</v>
      </c>
      <c r="P17589">
        <f>healthcare_dataset[[#This Row],[Discharge Date]]-healthcare_dataset[[#This Row],[Date of Admission]]</f>
        <v>5</v>
      </c>
      <c r="Q17589" t="s">
        <v>6847</v>
      </c>
      <c r="R17589" t="s">
        <v>22</v>
      </c>
    </row>
    <row r="17590" spans="1:18" x14ac:dyDescent="0.3">
      <c r="A17590" t="s">
        <v>16426</v>
      </c>
      <c r="B17590">
        <v>76</v>
      </c>
      <c r="C17590" t="s">
        <v>482</v>
      </c>
      <c r="D17590" t="s">
        <v>16</v>
      </c>
      <c r="E17590" t="s">
        <v>15651</v>
      </c>
      <c r="F17590" t="str">
        <f>healthcare_dataset[[#This Row],[Room Number]] &amp; "-" &amp; TEXT(healthcare_dataset[[#This Row],[Date of Admission]], "ddmmyyyy")</f>
        <v>228-10032022</v>
      </c>
      <c r="G17590" t="s">
        <v>16427</v>
      </c>
      <c r="H17590" t="s">
        <v>36</v>
      </c>
      <c r="I17590" t="s">
        <v>804</v>
      </c>
      <c r="J17590" s="4">
        <v>44667.9859</v>
      </c>
      <c r="K17590">
        <v>228</v>
      </c>
      <c r="L17590" t="str">
        <f>TEXT(healthcare_dataset[[#This Row],[Date of Admission]],"mmmm")</f>
        <v>March</v>
      </c>
      <c r="M17590" s="1">
        <v>44630</v>
      </c>
      <c r="N17590" t="s">
        <v>15992</v>
      </c>
      <c r="O17590" s="1">
        <v>44641</v>
      </c>
      <c r="P17590">
        <f>healthcare_dataset[[#This Row],[Discharge Date]]-healthcare_dataset[[#This Row],[Date of Admission]]</f>
        <v>11</v>
      </c>
      <c r="Q17590" t="s">
        <v>21</v>
      </c>
      <c r="R17590" t="s">
        <v>22</v>
      </c>
    </row>
    <row r="17591" spans="1:18" x14ac:dyDescent="0.3">
      <c r="A17591" t="s">
        <v>39382</v>
      </c>
      <c r="B17591">
        <v>78</v>
      </c>
      <c r="C17591" t="s">
        <v>15</v>
      </c>
      <c r="D17591" t="s">
        <v>67</v>
      </c>
      <c r="E17591" t="s">
        <v>39383</v>
      </c>
      <c r="F17591" t="str">
        <f>healthcare_dataset[[#This Row],[Room Number]] &amp; "-" &amp; TEXT(healthcare_dataset[[#This Row],[Date of Admission]], "ddmmyyyy")</f>
        <v>228-25022022</v>
      </c>
      <c r="G17591" t="s">
        <v>39384</v>
      </c>
      <c r="H17591" t="s">
        <v>58</v>
      </c>
      <c r="I17591" t="s">
        <v>1529</v>
      </c>
      <c r="J17591" s="4">
        <v>41490.198299999996</v>
      </c>
      <c r="K17591">
        <v>228</v>
      </c>
      <c r="L17591" t="str">
        <f>TEXT(healthcare_dataset[[#This Row],[Date of Admission]],"mmmm")</f>
        <v>February</v>
      </c>
      <c r="M17591" s="1">
        <v>44617</v>
      </c>
      <c r="N17591" t="s">
        <v>29971</v>
      </c>
      <c r="O17591" s="1">
        <v>44642</v>
      </c>
      <c r="P17591">
        <f>healthcare_dataset[[#This Row],[Discharge Date]]-healthcare_dataset[[#This Row],[Date of Admission]]</f>
        <v>25</v>
      </c>
      <c r="Q17591" t="s">
        <v>13024</v>
      </c>
      <c r="R17591" t="s">
        <v>22</v>
      </c>
    </row>
    <row r="17592" spans="1:18" x14ac:dyDescent="0.3">
      <c r="A17592" t="s">
        <v>74768</v>
      </c>
      <c r="B17592">
        <v>62</v>
      </c>
      <c r="C17592" t="s">
        <v>15</v>
      </c>
      <c r="D17592" t="s">
        <v>42</v>
      </c>
      <c r="E17592" t="s">
        <v>74769</v>
      </c>
      <c r="F17592" t="str">
        <f>healthcare_dataset[[#This Row],[Room Number]] &amp; "-" &amp; TEXT(healthcare_dataset[[#This Row],[Date of Admission]], "ddmmyyyy")</f>
        <v>228-11022022</v>
      </c>
      <c r="G17592" t="s">
        <v>74770</v>
      </c>
      <c r="H17592" t="s">
        <v>36</v>
      </c>
      <c r="I17592" t="s">
        <v>110883</v>
      </c>
      <c r="J17592" s="4">
        <v>27125.640299999999</v>
      </c>
      <c r="K17592">
        <v>228</v>
      </c>
      <c r="L17592" t="str">
        <f>TEXT(healthcare_dataset[[#This Row],[Date of Admission]],"mmmm")</f>
        <v>February</v>
      </c>
      <c r="M17592" s="1">
        <v>44603</v>
      </c>
      <c r="N17592" t="s">
        <v>20</v>
      </c>
      <c r="O17592" s="1">
        <v>44606</v>
      </c>
      <c r="P17592">
        <f>healthcare_dataset[[#This Row],[Discharge Date]]-healthcare_dataset[[#This Row],[Date of Admission]]</f>
        <v>3</v>
      </c>
      <c r="Q17592" t="s">
        <v>21</v>
      </c>
      <c r="R17592" t="s">
        <v>43159</v>
      </c>
    </row>
    <row r="17593" spans="1:18" x14ac:dyDescent="0.3">
      <c r="A17593" t="s">
        <v>81011</v>
      </c>
      <c r="B17593">
        <v>64</v>
      </c>
      <c r="C17593" t="s">
        <v>15</v>
      </c>
      <c r="D17593" t="s">
        <v>24</v>
      </c>
      <c r="E17593" t="s">
        <v>81012</v>
      </c>
      <c r="F17593" t="str">
        <f>healthcare_dataset[[#This Row],[Room Number]] &amp; "-" &amp; TEXT(healthcare_dataset[[#This Row],[Date of Admission]], "ddmmyyyy")</f>
        <v>228-11022022</v>
      </c>
      <c r="G17593" t="s">
        <v>81013</v>
      </c>
      <c r="H17593" t="s">
        <v>58</v>
      </c>
      <c r="I17593" t="s">
        <v>2906</v>
      </c>
      <c r="J17593" s="4">
        <v>876.28200000000004</v>
      </c>
      <c r="K17593">
        <v>228</v>
      </c>
      <c r="L17593" t="str">
        <f>TEXT(healthcare_dataset[[#This Row],[Date of Admission]],"mmmm")</f>
        <v>February</v>
      </c>
      <c r="M17593" s="1">
        <v>44603</v>
      </c>
      <c r="N17593" t="s">
        <v>20</v>
      </c>
      <c r="O17593" s="1">
        <v>44615</v>
      </c>
      <c r="P17593">
        <f>healthcare_dataset[[#This Row],[Discharge Date]]-healthcare_dataset[[#This Row],[Date of Admission]]</f>
        <v>12</v>
      </c>
      <c r="Q17593" t="s">
        <v>10006</v>
      </c>
      <c r="R17593" t="s">
        <v>78925</v>
      </c>
    </row>
    <row r="17594" spans="1:18" x14ac:dyDescent="0.3">
      <c r="A17594" t="s">
        <v>21523</v>
      </c>
      <c r="B17594">
        <v>31</v>
      </c>
      <c r="C17594" t="s">
        <v>15</v>
      </c>
      <c r="D17594" t="s">
        <v>49</v>
      </c>
      <c r="E17594" t="s">
        <v>21524</v>
      </c>
      <c r="F17594" t="str">
        <f>healthcare_dataset[[#This Row],[Room Number]] &amp; "-" &amp; TEXT(healthcare_dataset[[#This Row],[Date of Admission]], "ddmmyyyy")</f>
        <v>228-25122021</v>
      </c>
      <c r="G17594" t="s">
        <v>21525</v>
      </c>
      <c r="H17594" t="s">
        <v>58</v>
      </c>
      <c r="I17594" t="s">
        <v>1529</v>
      </c>
      <c r="J17594" s="4">
        <v>49477.670400000003</v>
      </c>
      <c r="K17594">
        <v>228</v>
      </c>
      <c r="L17594" t="str">
        <f>TEXT(healthcare_dataset[[#This Row],[Date of Admission]],"mmmm")</f>
        <v>December</v>
      </c>
      <c r="M17594" s="1">
        <v>44555</v>
      </c>
      <c r="N17594" t="s">
        <v>15992</v>
      </c>
      <c r="O17594" s="1">
        <v>44563</v>
      </c>
      <c r="P17594">
        <f>healthcare_dataset[[#This Row],[Discharge Date]]-healthcare_dataset[[#This Row],[Date of Admission]]</f>
        <v>8</v>
      </c>
      <c r="Q17594" t="s">
        <v>10006</v>
      </c>
      <c r="R17594" t="s">
        <v>22</v>
      </c>
    </row>
    <row r="17595" spans="1:18" x14ac:dyDescent="0.3">
      <c r="A17595" t="s">
        <v>98458</v>
      </c>
      <c r="B17595">
        <v>41</v>
      </c>
      <c r="C17595" t="s">
        <v>482</v>
      </c>
      <c r="D17595" t="s">
        <v>38</v>
      </c>
      <c r="E17595" t="s">
        <v>98459</v>
      </c>
      <c r="F17595" t="str">
        <f>healthcare_dataset[[#This Row],[Room Number]] &amp; "-" &amp; TEXT(healthcare_dataset[[#This Row],[Date of Admission]], "ddmmyyyy")</f>
        <v>228-14112021</v>
      </c>
      <c r="G17595" t="s">
        <v>98460</v>
      </c>
      <c r="H17595" t="s">
        <v>27</v>
      </c>
      <c r="I17595" t="s">
        <v>1529</v>
      </c>
      <c r="J17595" s="4">
        <v>6533.8217000000004</v>
      </c>
      <c r="K17595">
        <v>228</v>
      </c>
      <c r="L17595" t="str">
        <f>TEXT(healthcare_dataset[[#This Row],[Date of Admission]],"mmmm")</f>
        <v>November</v>
      </c>
      <c r="M17595" s="1">
        <v>44514</v>
      </c>
      <c r="N17595" t="s">
        <v>15992</v>
      </c>
      <c r="O17595" s="1">
        <v>44535</v>
      </c>
      <c r="P17595">
        <f>healthcare_dataset[[#This Row],[Discharge Date]]-healthcare_dataset[[#This Row],[Date of Admission]]</f>
        <v>21</v>
      </c>
      <c r="Q17595" t="s">
        <v>3534</v>
      </c>
      <c r="R17595" t="s">
        <v>78925</v>
      </c>
    </row>
    <row r="17596" spans="1:18" x14ac:dyDescent="0.3">
      <c r="A17596" t="s">
        <v>60590</v>
      </c>
      <c r="B17596">
        <v>77</v>
      </c>
      <c r="C17596" t="s">
        <v>15</v>
      </c>
      <c r="D17596" t="s">
        <v>16</v>
      </c>
      <c r="E17596" t="s">
        <v>60591</v>
      </c>
      <c r="F17596" t="str">
        <f>healthcare_dataset[[#This Row],[Room Number]] &amp; "-" &amp; TEXT(healthcare_dataset[[#This Row],[Date of Admission]], "ddmmyyyy")</f>
        <v>228-12112021</v>
      </c>
      <c r="G17596" t="s">
        <v>60592</v>
      </c>
      <c r="H17596" t="s">
        <v>58</v>
      </c>
      <c r="I17596" t="s">
        <v>1529</v>
      </c>
      <c r="J17596" s="4">
        <v>4885.9892</v>
      </c>
      <c r="K17596">
        <v>228</v>
      </c>
      <c r="L17596" t="str">
        <f>TEXT(healthcare_dataset[[#This Row],[Date of Admission]],"mmmm")</f>
        <v>November</v>
      </c>
      <c r="M17596" s="1">
        <v>44512</v>
      </c>
      <c r="N17596" t="s">
        <v>15992</v>
      </c>
      <c r="O17596" s="1">
        <v>44537</v>
      </c>
      <c r="P17596">
        <f>healthcare_dataset[[#This Row],[Discharge Date]]-healthcare_dataset[[#This Row],[Date of Admission]]</f>
        <v>25</v>
      </c>
      <c r="Q17596" t="s">
        <v>3534</v>
      </c>
      <c r="R17596" t="s">
        <v>43159</v>
      </c>
    </row>
    <row r="17597" spans="1:18" x14ac:dyDescent="0.3">
      <c r="A17597" t="s">
        <v>35191</v>
      </c>
      <c r="B17597">
        <v>49</v>
      </c>
      <c r="C17597" t="s">
        <v>15</v>
      </c>
      <c r="D17597" t="s">
        <v>49</v>
      </c>
      <c r="E17597" t="s">
        <v>35192</v>
      </c>
      <c r="F17597" t="str">
        <f>healthcare_dataset[[#This Row],[Room Number]] &amp; "-" &amp; TEXT(healthcare_dataset[[#This Row],[Date of Admission]], "ddmmyyyy")</f>
        <v>228-19102021</v>
      </c>
      <c r="G17597" t="s">
        <v>35193</v>
      </c>
      <c r="H17597" t="s">
        <v>19</v>
      </c>
      <c r="I17597" t="s">
        <v>110883</v>
      </c>
      <c r="J17597" s="4">
        <v>48345.9182</v>
      </c>
      <c r="K17597">
        <v>228</v>
      </c>
      <c r="L17597" t="str">
        <f>TEXT(healthcare_dataset[[#This Row],[Date of Admission]],"mmmm")</f>
        <v>October</v>
      </c>
      <c r="M17597" s="1">
        <v>44488</v>
      </c>
      <c r="N17597" t="s">
        <v>29971</v>
      </c>
      <c r="O17597" s="1">
        <v>44514</v>
      </c>
      <c r="P17597">
        <f>healthcare_dataset[[#This Row],[Discharge Date]]-healthcare_dataset[[#This Row],[Date of Admission]]</f>
        <v>26</v>
      </c>
      <c r="Q17597" t="s">
        <v>21</v>
      </c>
      <c r="R17597" t="s">
        <v>22</v>
      </c>
    </row>
    <row r="17598" spans="1:18" x14ac:dyDescent="0.3">
      <c r="A17598" t="s">
        <v>101404</v>
      </c>
      <c r="B17598">
        <v>56</v>
      </c>
      <c r="C17598" t="s">
        <v>482</v>
      </c>
      <c r="D17598" t="s">
        <v>60</v>
      </c>
      <c r="E17598" t="s">
        <v>101405</v>
      </c>
      <c r="F17598" t="str">
        <f>healthcare_dataset[[#This Row],[Room Number]] &amp; "-" &amp; TEXT(healthcare_dataset[[#This Row],[Date of Admission]], "ddmmyyyy")</f>
        <v>228-07102021</v>
      </c>
      <c r="G17598" t="s">
        <v>52848</v>
      </c>
      <c r="H17598" t="s">
        <v>19</v>
      </c>
      <c r="I17598" t="s">
        <v>2245</v>
      </c>
      <c r="J17598" s="4">
        <v>19367.643199999999</v>
      </c>
      <c r="K17598">
        <v>228</v>
      </c>
      <c r="L17598" t="str">
        <f>TEXT(healthcare_dataset[[#This Row],[Date of Admission]],"mmmm")</f>
        <v>October</v>
      </c>
      <c r="M17598" s="1">
        <v>44476</v>
      </c>
      <c r="N17598" t="s">
        <v>29971</v>
      </c>
      <c r="O17598" s="1">
        <v>44496</v>
      </c>
      <c r="P17598">
        <f>healthcare_dataset[[#This Row],[Discharge Date]]-healthcare_dataset[[#This Row],[Date of Admission]]</f>
        <v>20</v>
      </c>
      <c r="Q17598" t="s">
        <v>3534</v>
      </c>
      <c r="R17598" t="s">
        <v>78925</v>
      </c>
    </row>
    <row r="17599" spans="1:18" x14ac:dyDescent="0.3">
      <c r="A17599" t="s">
        <v>103525</v>
      </c>
      <c r="B17599">
        <v>83</v>
      </c>
      <c r="C17599" t="s">
        <v>482</v>
      </c>
      <c r="D17599" t="s">
        <v>33</v>
      </c>
      <c r="E17599" t="s">
        <v>103526</v>
      </c>
      <c r="F17599" t="str">
        <f>healthcare_dataset[[#This Row],[Room Number]] &amp; "-" &amp; TEXT(healthcare_dataset[[#This Row],[Date of Admission]], "ddmmyyyy")</f>
        <v>228-11092021</v>
      </c>
      <c r="G17599" t="s">
        <v>103527</v>
      </c>
      <c r="H17599" t="s">
        <v>27</v>
      </c>
      <c r="I17599" t="s">
        <v>804</v>
      </c>
      <c r="J17599" s="4">
        <v>22861.190999999999</v>
      </c>
      <c r="K17599">
        <v>228</v>
      </c>
      <c r="L17599" t="str">
        <f>TEXT(healthcare_dataset[[#This Row],[Date of Admission]],"mmmm")</f>
        <v>September</v>
      </c>
      <c r="M17599" s="1">
        <v>44450</v>
      </c>
      <c r="N17599" t="s">
        <v>29971</v>
      </c>
      <c r="O17599" s="1">
        <v>44453</v>
      </c>
      <c r="P17599">
        <f>healthcare_dataset[[#This Row],[Discharge Date]]-healthcare_dataset[[#This Row],[Date of Admission]]</f>
        <v>3</v>
      </c>
      <c r="Q17599" t="s">
        <v>21</v>
      </c>
      <c r="R17599" t="s">
        <v>78925</v>
      </c>
    </row>
    <row r="17600" spans="1:18" x14ac:dyDescent="0.3">
      <c r="A17600" t="s">
        <v>13025</v>
      </c>
      <c r="B17600">
        <v>71</v>
      </c>
      <c r="C17600" t="s">
        <v>15</v>
      </c>
      <c r="D17600" t="s">
        <v>67</v>
      </c>
      <c r="E17600" t="s">
        <v>13026</v>
      </c>
      <c r="F17600" t="str">
        <f>healthcare_dataset[[#This Row],[Room Number]] &amp; "-" &amp; TEXT(healthcare_dataset[[#This Row],[Date of Admission]], "ddmmyyyy")</f>
        <v>228-06092021</v>
      </c>
      <c r="G17600" t="s">
        <v>13027</v>
      </c>
      <c r="H17600" t="s">
        <v>106</v>
      </c>
      <c r="I17600" t="s">
        <v>1529</v>
      </c>
      <c r="J17600" s="4">
        <v>6664.2169000000004</v>
      </c>
      <c r="K17600">
        <v>228</v>
      </c>
      <c r="L17600" t="str">
        <f>TEXT(healthcare_dataset[[#This Row],[Date of Admission]],"mmmm")</f>
        <v>September</v>
      </c>
      <c r="M17600" s="1">
        <v>44445</v>
      </c>
      <c r="N17600" t="s">
        <v>20</v>
      </c>
      <c r="O17600" s="1">
        <v>44456</v>
      </c>
      <c r="P17600">
        <f>healthcare_dataset[[#This Row],[Discharge Date]]-healthcare_dataset[[#This Row],[Date of Admission]]</f>
        <v>11</v>
      </c>
      <c r="Q17600" t="s">
        <v>13024</v>
      </c>
      <c r="R17600" t="s">
        <v>22</v>
      </c>
    </row>
    <row r="17601" spans="1:18" x14ac:dyDescent="0.3">
      <c r="A17601" t="s">
        <v>13947</v>
      </c>
      <c r="B17601">
        <v>59</v>
      </c>
      <c r="C17601" t="s">
        <v>15</v>
      </c>
      <c r="D17601" t="s">
        <v>60</v>
      </c>
      <c r="E17601" t="s">
        <v>13948</v>
      </c>
      <c r="F17601" t="str">
        <f>healthcare_dataset[[#This Row],[Room Number]] &amp; "-" &amp; TEXT(healthcare_dataset[[#This Row],[Date of Admission]], "ddmmyyyy")</f>
        <v>228-23082021</v>
      </c>
      <c r="G17601" t="s">
        <v>13949</v>
      </c>
      <c r="H17601" t="s">
        <v>36</v>
      </c>
      <c r="I17601" t="s">
        <v>110883</v>
      </c>
      <c r="J17601" s="4">
        <v>5330.7862999999998</v>
      </c>
      <c r="K17601">
        <v>228</v>
      </c>
      <c r="L17601" t="str">
        <f>TEXT(healthcare_dataset[[#This Row],[Date of Admission]],"mmmm")</f>
        <v>August</v>
      </c>
      <c r="M17601" s="1">
        <v>44431</v>
      </c>
      <c r="N17601" t="s">
        <v>20</v>
      </c>
      <c r="O17601" s="1">
        <v>44441</v>
      </c>
      <c r="P17601">
        <f>healthcare_dataset[[#This Row],[Discharge Date]]-healthcare_dataset[[#This Row],[Date of Admission]]</f>
        <v>10</v>
      </c>
      <c r="Q17601" t="s">
        <v>13024</v>
      </c>
      <c r="R17601" t="s">
        <v>22</v>
      </c>
    </row>
    <row r="17602" spans="1:18" x14ac:dyDescent="0.3">
      <c r="A17602" t="s">
        <v>76463</v>
      </c>
      <c r="B17602">
        <v>77</v>
      </c>
      <c r="C17602" t="s">
        <v>15</v>
      </c>
      <c r="D17602" t="s">
        <v>42</v>
      </c>
      <c r="E17602" t="s">
        <v>76464</v>
      </c>
      <c r="F17602" t="str">
        <f>healthcare_dataset[[#This Row],[Room Number]] &amp; "-" &amp; TEXT(healthcare_dataset[[#This Row],[Date of Admission]], "ddmmyyyy")</f>
        <v>228-05072021</v>
      </c>
      <c r="G17602" t="s">
        <v>76465</v>
      </c>
      <c r="H17602" t="s">
        <v>36</v>
      </c>
      <c r="I17602" t="s">
        <v>2906</v>
      </c>
      <c r="J17602" s="4">
        <v>9892.0989000000009</v>
      </c>
      <c r="K17602">
        <v>228</v>
      </c>
      <c r="L17602" t="str">
        <f>TEXT(healthcare_dataset[[#This Row],[Date of Admission]],"mmmm")</f>
        <v>July</v>
      </c>
      <c r="M17602" s="1">
        <v>44382</v>
      </c>
      <c r="N17602" t="s">
        <v>20</v>
      </c>
      <c r="O17602" s="1">
        <v>44400</v>
      </c>
      <c r="P17602">
        <f>healthcare_dataset[[#This Row],[Discharge Date]]-healthcare_dataset[[#This Row],[Date of Admission]]</f>
        <v>18</v>
      </c>
      <c r="Q17602" t="s">
        <v>21</v>
      </c>
      <c r="R17602" t="s">
        <v>43159</v>
      </c>
    </row>
    <row r="17603" spans="1:18" x14ac:dyDescent="0.3">
      <c r="A17603" t="s">
        <v>56482</v>
      </c>
      <c r="B17603">
        <v>83</v>
      </c>
      <c r="C17603" t="s">
        <v>482</v>
      </c>
      <c r="D17603" t="s">
        <v>67</v>
      </c>
      <c r="E17603" t="s">
        <v>56483</v>
      </c>
      <c r="F17603" t="str">
        <f>healthcare_dataset[[#This Row],[Room Number]] &amp; "-" &amp; TEXT(healthcare_dataset[[#This Row],[Date of Admission]], "ddmmyyyy")</f>
        <v>228-22062021</v>
      </c>
      <c r="G17603" t="s">
        <v>18901</v>
      </c>
      <c r="H17603" t="s">
        <v>19</v>
      </c>
      <c r="I17603" t="s">
        <v>804</v>
      </c>
      <c r="J17603" s="4">
        <v>15860.6325</v>
      </c>
      <c r="K17603">
        <v>228</v>
      </c>
      <c r="L17603" t="str">
        <f>TEXT(healthcare_dataset[[#This Row],[Date of Admission]],"mmmm")</f>
        <v>June</v>
      </c>
      <c r="M17603" s="1">
        <v>44369</v>
      </c>
      <c r="N17603" t="s">
        <v>15992</v>
      </c>
      <c r="O17603" s="1">
        <v>44396</v>
      </c>
      <c r="P17603">
        <f>healthcare_dataset[[#This Row],[Discharge Date]]-healthcare_dataset[[#This Row],[Date of Admission]]</f>
        <v>27</v>
      </c>
      <c r="Q17603" t="s">
        <v>13024</v>
      </c>
      <c r="R17603" t="s">
        <v>43159</v>
      </c>
    </row>
    <row r="17604" spans="1:18" x14ac:dyDescent="0.3">
      <c r="A17604" t="s">
        <v>83968</v>
      </c>
      <c r="B17604">
        <v>54</v>
      </c>
      <c r="C17604" t="s">
        <v>482</v>
      </c>
      <c r="D17604" t="s">
        <v>42</v>
      </c>
      <c r="E17604" t="s">
        <v>83969</v>
      </c>
      <c r="F17604" t="str">
        <f>healthcare_dataset[[#This Row],[Room Number]] &amp; "-" &amp; TEXT(healthcare_dataset[[#This Row],[Date of Admission]], "ddmmyyyy")</f>
        <v>228-21062021</v>
      </c>
      <c r="G17604" t="s">
        <v>83970</v>
      </c>
      <c r="H17604" t="s">
        <v>106</v>
      </c>
      <c r="I17604" t="s">
        <v>804</v>
      </c>
      <c r="J17604" s="4">
        <v>3790.9632000000001</v>
      </c>
      <c r="K17604">
        <v>228</v>
      </c>
      <c r="L17604" t="str">
        <f>TEXT(healthcare_dataset[[#This Row],[Date of Admission]],"mmmm")</f>
        <v>June</v>
      </c>
      <c r="M17604" s="1">
        <v>44368</v>
      </c>
      <c r="N17604" t="s">
        <v>20</v>
      </c>
      <c r="O17604" s="1">
        <v>44370</v>
      </c>
      <c r="P17604">
        <f>healthcare_dataset[[#This Row],[Discharge Date]]-healthcare_dataset[[#This Row],[Date of Admission]]</f>
        <v>2</v>
      </c>
      <c r="Q17604" t="s">
        <v>3534</v>
      </c>
      <c r="R17604" t="s">
        <v>78925</v>
      </c>
    </row>
    <row r="17605" spans="1:18" x14ac:dyDescent="0.3">
      <c r="A17605" t="s">
        <v>83907</v>
      </c>
      <c r="B17605">
        <v>25</v>
      </c>
      <c r="C17605" t="s">
        <v>482</v>
      </c>
      <c r="D17605" t="s">
        <v>67</v>
      </c>
      <c r="E17605" t="s">
        <v>83908</v>
      </c>
      <c r="F17605" t="str">
        <f>healthcare_dataset[[#This Row],[Room Number]] &amp; "-" &amp; TEXT(healthcare_dataset[[#This Row],[Date of Admission]], "ddmmyyyy")</f>
        <v>228-24052021</v>
      </c>
      <c r="G17605" t="s">
        <v>23241</v>
      </c>
      <c r="H17605" t="s">
        <v>27</v>
      </c>
      <c r="I17605" t="s">
        <v>804</v>
      </c>
      <c r="J17605" s="4">
        <v>30565.9663</v>
      </c>
      <c r="K17605">
        <v>228</v>
      </c>
      <c r="L17605" t="str">
        <f>TEXT(healthcare_dataset[[#This Row],[Date of Admission]],"mmmm")</f>
        <v>May</v>
      </c>
      <c r="M17605" s="1">
        <v>44340</v>
      </c>
      <c r="N17605" t="s">
        <v>20</v>
      </c>
      <c r="O17605" s="1">
        <v>44351</v>
      </c>
      <c r="P17605">
        <f>healthcare_dataset[[#This Row],[Discharge Date]]-healthcare_dataset[[#This Row],[Date of Admission]]</f>
        <v>11</v>
      </c>
      <c r="Q17605" t="s">
        <v>3534</v>
      </c>
      <c r="R17605" t="s">
        <v>78925</v>
      </c>
    </row>
    <row r="17606" spans="1:18" x14ac:dyDescent="0.3">
      <c r="A17606" t="s">
        <v>105272</v>
      </c>
      <c r="B17606">
        <v>38</v>
      </c>
      <c r="C17606" t="s">
        <v>482</v>
      </c>
      <c r="D17606" t="s">
        <v>16</v>
      </c>
      <c r="E17606" t="s">
        <v>105273</v>
      </c>
      <c r="F17606" t="str">
        <f>healthcare_dataset[[#This Row],[Room Number]] &amp; "-" &amp; TEXT(healthcare_dataset[[#This Row],[Date of Admission]], "ddmmyyyy")</f>
        <v>228-07052021</v>
      </c>
      <c r="G17606" t="s">
        <v>105274</v>
      </c>
      <c r="H17606" t="s">
        <v>27</v>
      </c>
      <c r="I17606" t="s">
        <v>110883</v>
      </c>
      <c r="J17606" s="4">
        <v>10622.559300000001</v>
      </c>
      <c r="K17606">
        <v>228</v>
      </c>
      <c r="L17606" t="str">
        <f>TEXT(healthcare_dataset[[#This Row],[Date of Admission]],"mmmm")</f>
        <v>May</v>
      </c>
      <c r="M17606" s="1">
        <v>44323</v>
      </c>
      <c r="N17606" t="s">
        <v>29971</v>
      </c>
      <c r="O17606" s="1">
        <v>44351</v>
      </c>
      <c r="P17606">
        <f>healthcare_dataset[[#This Row],[Discharge Date]]-healthcare_dataset[[#This Row],[Date of Admission]]</f>
        <v>28</v>
      </c>
      <c r="Q17606" t="s">
        <v>10006</v>
      </c>
      <c r="R17606" t="s">
        <v>78925</v>
      </c>
    </row>
    <row r="17607" spans="1:18" x14ac:dyDescent="0.3">
      <c r="A17607" t="s">
        <v>2306</v>
      </c>
      <c r="B17607">
        <v>27</v>
      </c>
      <c r="C17607" t="s">
        <v>482</v>
      </c>
      <c r="D17607" t="s">
        <v>33</v>
      </c>
      <c r="E17607" t="s">
        <v>108955</v>
      </c>
      <c r="F17607" t="str">
        <f>healthcare_dataset[[#This Row],[Room Number]] &amp; "-" &amp; TEXT(healthcare_dataset[[#This Row],[Date of Admission]], "ddmmyyyy")</f>
        <v>228-18042021</v>
      </c>
      <c r="G17607" t="s">
        <v>108956</v>
      </c>
      <c r="H17607" t="s">
        <v>58</v>
      </c>
      <c r="I17607" t="s">
        <v>2906</v>
      </c>
      <c r="J17607" s="4">
        <v>44920.724900000001</v>
      </c>
      <c r="K17607">
        <v>228</v>
      </c>
      <c r="L17607" t="str">
        <f>TEXT(healthcare_dataset[[#This Row],[Date of Admission]],"mmmm")</f>
        <v>April</v>
      </c>
      <c r="M17607" s="1">
        <v>44304</v>
      </c>
      <c r="N17607" t="s">
        <v>29971</v>
      </c>
      <c r="O17607" s="1">
        <v>44305</v>
      </c>
      <c r="P17607">
        <f>healthcare_dataset[[#This Row],[Discharge Date]]-healthcare_dataset[[#This Row],[Date of Admission]]</f>
        <v>1</v>
      </c>
      <c r="Q17607" t="s">
        <v>13024</v>
      </c>
      <c r="R17607" t="s">
        <v>78925</v>
      </c>
    </row>
    <row r="17608" spans="1:18" x14ac:dyDescent="0.3">
      <c r="A17608" t="s">
        <v>48938</v>
      </c>
      <c r="B17608">
        <v>36</v>
      </c>
      <c r="C17608" t="s">
        <v>15</v>
      </c>
      <c r="D17608" t="s">
        <v>24</v>
      </c>
      <c r="E17608" t="s">
        <v>48939</v>
      </c>
      <c r="F17608" t="str">
        <f>healthcare_dataset[[#This Row],[Room Number]] &amp; "-" &amp; TEXT(healthcare_dataset[[#This Row],[Date of Admission]], "ddmmyyyy")</f>
        <v>228-22032021</v>
      </c>
      <c r="G17608" t="s">
        <v>48940</v>
      </c>
      <c r="H17608" t="s">
        <v>31</v>
      </c>
      <c r="I17608" t="s">
        <v>2245</v>
      </c>
      <c r="J17608" s="4">
        <v>44019.512999999999</v>
      </c>
      <c r="K17608">
        <v>228</v>
      </c>
      <c r="L17608" t="str">
        <f>TEXT(healthcare_dataset[[#This Row],[Date of Admission]],"mmmm")</f>
        <v>March</v>
      </c>
      <c r="M17608" s="1">
        <v>44277</v>
      </c>
      <c r="N17608" t="s">
        <v>29971</v>
      </c>
      <c r="O17608" s="1">
        <v>44281</v>
      </c>
      <c r="P17608">
        <f>healthcare_dataset[[#This Row],[Discharge Date]]-healthcare_dataset[[#This Row],[Date of Admission]]</f>
        <v>4</v>
      </c>
      <c r="Q17608" t="s">
        <v>10006</v>
      </c>
      <c r="R17608" t="s">
        <v>43159</v>
      </c>
    </row>
    <row r="17609" spans="1:18" x14ac:dyDescent="0.3">
      <c r="A17609" t="s">
        <v>89569</v>
      </c>
      <c r="B17609">
        <v>74</v>
      </c>
      <c r="C17609" t="s">
        <v>482</v>
      </c>
      <c r="D17609" t="s">
        <v>49</v>
      </c>
      <c r="E17609" t="s">
        <v>89570</v>
      </c>
      <c r="F17609" t="str">
        <f>healthcare_dataset[[#This Row],[Room Number]] &amp; "-" &amp; TEXT(healthcare_dataset[[#This Row],[Date of Admission]], "ddmmyyyy")</f>
        <v>228-24022021</v>
      </c>
      <c r="G17609" t="s">
        <v>89571</v>
      </c>
      <c r="H17609" t="s">
        <v>31</v>
      </c>
      <c r="I17609" t="s">
        <v>2906</v>
      </c>
      <c r="J17609" s="4">
        <v>29033.614300000001</v>
      </c>
      <c r="K17609">
        <v>228</v>
      </c>
      <c r="L17609" t="str">
        <f>TEXT(healthcare_dataset[[#This Row],[Date of Admission]],"mmmm")</f>
        <v>February</v>
      </c>
      <c r="M17609" s="1">
        <v>44251</v>
      </c>
      <c r="N17609" t="s">
        <v>20</v>
      </c>
      <c r="O17609" s="1">
        <v>44275</v>
      </c>
      <c r="P17609">
        <f>healthcare_dataset[[#This Row],[Discharge Date]]-healthcare_dataset[[#This Row],[Date of Admission]]</f>
        <v>24</v>
      </c>
      <c r="Q17609" t="s">
        <v>6847</v>
      </c>
      <c r="R17609" t="s">
        <v>78925</v>
      </c>
    </row>
    <row r="17610" spans="1:18" x14ac:dyDescent="0.3">
      <c r="A17610" t="s">
        <v>84366</v>
      </c>
      <c r="B17610">
        <v>63</v>
      </c>
      <c r="C17610" t="s">
        <v>15</v>
      </c>
      <c r="D17610" t="s">
        <v>38</v>
      </c>
      <c r="E17610" t="s">
        <v>84367</v>
      </c>
      <c r="F17610" t="str">
        <f>healthcare_dataset[[#This Row],[Room Number]] &amp; "-" &amp; TEXT(healthcare_dataset[[#This Row],[Date of Admission]], "ddmmyyyy")</f>
        <v>228-27012021</v>
      </c>
      <c r="G17610" t="s">
        <v>84368</v>
      </c>
      <c r="H17610" t="s">
        <v>58</v>
      </c>
      <c r="I17610" t="s">
        <v>2906</v>
      </c>
      <c r="J17610" s="4">
        <v>32625.860799999999</v>
      </c>
      <c r="K17610">
        <v>228</v>
      </c>
      <c r="L17610" t="str">
        <f>TEXT(healthcare_dataset[[#This Row],[Date of Admission]],"mmmm")</f>
        <v>January</v>
      </c>
      <c r="M17610" s="1">
        <v>44223</v>
      </c>
      <c r="N17610" t="s">
        <v>20</v>
      </c>
      <c r="O17610" s="1">
        <v>44246</v>
      </c>
      <c r="P17610">
        <f>healthcare_dataset[[#This Row],[Discharge Date]]-healthcare_dataset[[#This Row],[Date of Admission]]</f>
        <v>23</v>
      </c>
      <c r="Q17610" t="s">
        <v>3534</v>
      </c>
      <c r="R17610" t="s">
        <v>78925</v>
      </c>
    </row>
    <row r="17611" spans="1:18" x14ac:dyDescent="0.3">
      <c r="A17611" t="s">
        <v>4501</v>
      </c>
      <c r="B17611">
        <v>25</v>
      </c>
      <c r="C17611" t="s">
        <v>15</v>
      </c>
      <c r="D17611" t="s">
        <v>42</v>
      </c>
      <c r="E17611" t="s">
        <v>14863</v>
      </c>
      <c r="F17611" t="str">
        <f>healthcare_dataset[[#This Row],[Room Number]] &amp; "-" &amp; TEXT(healthcare_dataset[[#This Row],[Date of Admission]], "ddmmyyyy")</f>
        <v>228-07012021</v>
      </c>
      <c r="G17611" t="s">
        <v>14864</v>
      </c>
      <c r="H17611" t="s">
        <v>31</v>
      </c>
      <c r="I17611" t="s">
        <v>2906</v>
      </c>
      <c r="J17611" s="4">
        <v>45453.4185</v>
      </c>
      <c r="K17611">
        <v>228</v>
      </c>
      <c r="L17611" t="str">
        <f>TEXT(healthcare_dataset[[#This Row],[Date of Admission]],"mmmm")</f>
        <v>January</v>
      </c>
      <c r="M17611" s="1">
        <v>44203</v>
      </c>
      <c r="N17611" t="s">
        <v>20</v>
      </c>
      <c r="O17611" s="1">
        <v>44222</v>
      </c>
      <c r="P17611">
        <f>healthcare_dataset[[#This Row],[Discharge Date]]-healthcare_dataset[[#This Row],[Date of Admission]]</f>
        <v>19</v>
      </c>
      <c r="Q17611" t="s">
        <v>13024</v>
      </c>
      <c r="R17611" t="s">
        <v>22</v>
      </c>
    </row>
    <row r="17612" spans="1:18" x14ac:dyDescent="0.3">
      <c r="A17612" t="s">
        <v>40048</v>
      </c>
      <c r="B17612">
        <v>47</v>
      </c>
      <c r="C17612" t="s">
        <v>15</v>
      </c>
      <c r="D17612" t="s">
        <v>60</v>
      </c>
      <c r="E17612" t="s">
        <v>40049</v>
      </c>
      <c r="F17612" t="str">
        <f>healthcare_dataset[[#This Row],[Room Number]] &amp; "-" &amp; TEXT(healthcare_dataset[[#This Row],[Date of Admission]], "ddmmyyyy")</f>
        <v>228-03012021</v>
      </c>
      <c r="G17612" t="s">
        <v>40050</v>
      </c>
      <c r="H17612" t="s">
        <v>106</v>
      </c>
      <c r="I17612" t="s">
        <v>1529</v>
      </c>
      <c r="J17612" s="4">
        <v>3764.1466999999998</v>
      </c>
      <c r="K17612">
        <v>228</v>
      </c>
      <c r="L17612" t="str">
        <f>TEXT(healthcare_dataset[[#This Row],[Date of Admission]],"mmmm")</f>
        <v>January</v>
      </c>
      <c r="M17612" s="1">
        <v>44199</v>
      </c>
      <c r="N17612" t="s">
        <v>29971</v>
      </c>
      <c r="O17612" s="1">
        <v>44201</v>
      </c>
      <c r="P17612">
        <f>healthcare_dataset[[#This Row],[Discharge Date]]-healthcare_dataset[[#This Row],[Date of Admission]]</f>
        <v>2</v>
      </c>
      <c r="Q17612" t="s">
        <v>6847</v>
      </c>
      <c r="R17612" t="s">
        <v>22</v>
      </c>
    </row>
    <row r="17613" spans="1:18" x14ac:dyDescent="0.3">
      <c r="A17613" t="s">
        <v>35077</v>
      </c>
      <c r="B17613">
        <v>85</v>
      </c>
      <c r="C17613" t="s">
        <v>482</v>
      </c>
      <c r="D17613" t="s">
        <v>33</v>
      </c>
      <c r="E17613" t="s">
        <v>21547</v>
      </c>
      <c r="F17613" t="str">
        <f>healthcare_dataset[[#This Row],[Room Number]] &amp; "-" &amp; TEXT(healthcare_dataset[[#This Row],[Date of Admission]], "ddmmyyyy")</f>
        <v>228-19122020</v>
      </c>
      <c r="G17613" t="s">
        <v>35078</v>
      </c>
      <c r="H17613" t="s">
        <v>27</v>
      </c>
      <c r="I17613" t="s">
        <v>110883</v>
      </c>
      <c r="J17613" s="4">
        <v>49585.3603</v>
      </c>
      <c r="K17613">
        <v>228</v>
      </c>
      <c r="L17613" t="str">
        <f>TEXT(healthcare_dataset[[#This Row],[Date of Admission]],"mmmm")</f>
        <v>December</v>
      </c>
      <c r="M17613" s="1">
        <v>44184</v>
      </c>
      <c r="N17613" t="s">
        <v>29971</v>
      </c>
      <c r="O17613" s="1">
        <v>44196</v>
      </c>
      <c r="P17613">
        <f>healthcare_dataset[[#This Row],[Discharge Date]]-healthcare_dataset[[#This Row],[Date of Admission]]</f>
        <v>12</v>
      </c>
      <c r="Q17613" t="s">
        <v>21</v>
      </c>
      <c r="R17613" t="s">
        <v>22</v>
      </c>
    </row>
    <row r="17614" spans="1:18" x14ac:dyDescent="0.3">
      <c r="A17614" t="s">
        <v>35077</v>
      </c>
      <c r="B17614">
        <v>81</v>
      </c>
      <c r="C17614" t="s">
        <v>482</v>
      </c>
      <c r="D17614" t="s">
        <v>33</v>
      </c>
      <c r="E17614" t="s">
        <v>21547</v>
      </c>
      <c r="F17614" t="str">
        <f>healthcare_dataset[[#This Row],[Room Number]] &amp; "-" &amp; TEXT(healthcare_dataset[[#This Row],[Date of Admission]], "ddmmyyyy")</f>
        <v>228-19122020</v>
      </c>
      <c r="G17614" t="s">
        <v>35078</v>
      </c>
      <c r="H17614" t="s">
        <v>27</v>
      </c>
      <c r="I17614" t="s">
        <v>110883</v>
      </c>
      <c r="J17614" s="4">
        <v>49585.3603</v>
      </c>
      <c r="K17614">
        <v>228</v>
      </c>
      <c r="L17614" t="str">
        <f>TEXT(healthcare_dataset[[#This Row],[Date of Admission]],"mmmm")</f>
        <v>December</v>
      </c>
      <c r="M17614" s="1">
        <v>44184</v>
      </c>
      <c r="N17614" t="s">
        <v>29971</v>
      </c>
      <c r="O17614" s="1">
        <v>44196</v>
      </c>
      <c r="P17614">
        <f>healthcare_dataset[[#This Row],[Discharge Date]]-healthcare_dataset[[#This Row],[Date of Admission]]</f>
        <v>12</v>
      </c>
      <c r="Q17614" t="s">
        <v>21</v>
      </c>
      <c r="R17614" t="s">
        <v>22</v>
      </c>
    </row>
    <row r="17615" spans="1:18" x14ac:dyDescent="0.3">
      <c r="A17615" t="s">
        <v>102898</v>
      </c>
      <c r="B17615">
        <v>72</v>
      </c>
      <c r="C17615" t="s">
        <v>15</v>
      </c>
      <c r="D17615" t="s">
        <v>38</v>
      </c>
      <c r="E17615" t="s">
        <v>22369</v>
      </c>
      <c r="F17615" t="str">
        <f>healthcare_dataset[[#This Row],[Room Number]] &amp; "-" &amp; TEXT(healthcare_dataset[[#This Row],[Date of Admission]], "ddmmyyyy")</f>
        <v>228-18122020</v>
      </c>
      <c r="G17615" t="s">
        <v>102899</v>
      </c>
      <c r="H17615" t="s">
        <v>36</v>
      </c>
      <c r="I17615" t="s">
        <v>804</v>
      </c>
      <c r="J17615" s="4">
        <v>12226.6716</v>
      </c>
      <c r="K17615">
        <v>228</v>
      </c>
      <c r="L17615" t="str">
        <f>TEXT(healthcare_dataset[[#This Row],[Date of Admission]],"mmmm")</f>
        <v>December</v>
      </c>
      <c r="M17615" s="1">
        <v>44183</v>
      </c>
      <c r="N17615" t="s">
        <v>29971</v>
      </c>
      <c r="O17615" s="1">
        <v>44194</v>
      </c>
      <c r="P17615">
        <f>healthcare_dataset[[#This Row],[Discharge Date]]-healthcare_dataset[[#This Row],[Date of Admission]]</f>
        <v>11</v>
      </c>
      <c r="Q17615" t="s">
        <v>13024</v>
      </c>
      <c r="R17615" t="s">
        <v>78925</v>
      </c>
    </row>
    <row r="17616" spans="1:18" x14ac:dyDescent="0.3">
      <c r="A17616" t="s">
        <v>5370</v>
      </c>
      <c r="B17616">
        <v>58</v>
      </c>
      <c r="C17616" t="s">
        <v>482</v>
      </c>
      <c r="D17616" t="s">
        <v>67</v>
      </c>
      <c r="E17616" t="s">
        <v>70503</v>
      </c>
      <c r="F17616" t="str">
        <f>healthcare_dataset[[#This Row],[Room Number]] &amp; "-" &amp; TEXT(healthcare_dataset[[#This Row],[Date of Admission]], "ddmmyyyy")</f>
        <v>228-06122020</v>
      </c>
      <c r="G17616" t="s">
        <v>70504</v>
      </c>
      <c r="H17616" t="s">
        <v>31</v>
      </c>
      <c r="I17616" t="s">
        <v>2245</v>
      </c>
      <c r="J17616" s="4">
        <v>45045.742599999998</v>
      </c>
      <c r="K17616">
        <v>228</v>
      </c>
      <c r="L17616" t="str">
        <f>TEXT(healthcare_dataset[[#This Row],[Date of Admission]],"mmmm")</f>
        <v>December</v>
      </c>
      <c r="M17616" s="1">
        <v>44171</v>
      </c>
      <c r="N17616" t="s">
        <v>20</v>
      </c>
      <c r="O17616" s="1">
        <v>44192</v>
      </c>
      <c r="P17616">
        <f>healthcare_dataset[[#This Row],[Discharge Date]]-healthcare_dataset[[#This Row],[Date of Admission]]</f>
        <v>21</v>
      </c>
      <c r="Q17616" t="s">
        <v>3534</v>
      </c>
      <c r="R17616" t="s">
        <v>43159</v>
      </c>
    </row>
    <row r="17617" spans="1:18" x14ac:dyDescent="0.3">
      <c r="A17617" t="s">
        <v>31079</v>
      </c>
      <c r="B17617">
        <v>31</v>
      </c>
      <c r="C17617" t="s">
        <v>15</v>
      </c>
      <c r="D17617" t="s">
        <v>24</v>
      </c>
      <c r="E17617" t="s">
        <v>85714</v>
      </c>
      <c r="F17617" t="str">
        <f>healthcare_dataset[[#This Row],[Room Number]] &amp; "-" &amp; TEXT(healthcare_dataset[[#This Row],[Date of Admission]], "ddmmyyyy")</f>
        <v>228-06122020</v>
      </c>
      <c r="G17617" t="s">
        <v>85715</v>
      </c>
      <c r="H17617" t="s">
        <v>106</v>
      </c>
      <c r="I17617" t="s">
        <v>110883</v>
      </c>
      <c r="J17617" s="4">
        <v>39176.813699999999</v>
      </c>
      <c r="K17617">
        <v>228</v>
      </c>
      <c r="L17617" t="str">
        <f>TEXT(healthcare_dataset[[#This Row],[Date of Admission]],"mmmm")</f>
        <v>December</v>
      </c>
      <c r="M17617" s="1">
        <v>44171</v>
      </c>
      <c r="N17617" t="s">
        <v>20</v>
      </c>
      <c r="O17617" s="1">
        <v>44195</v>
      </c>
      <c r="P17617">
        <f>healthcare_dataset[[#This Row],[Discharge Date]]-healthcare_dataset[[#This Row],[Date of Admission]]</f>
        <v>24</v>
      </c>
      <c r="Q17617" t="s">
        <v>21</v>
      </c>
      <c r="R17617" t="s">
        <v>78925</v>
      </c>
    </row>
    <row r="17618" spans="1:18" x14ac:dyDescent="0.3">
      <c r="A17618" t="s">
        <v>6236</v>
      </c>
      <c r="B17618">
        <v>27</v>
      </c>
      <c r="C17618" t="s">
        <v>482</v>
      </c>
      <c r="D17618" t="s">
        <v>38</v>
      </c>
      <c r="E17618" t="s">
        <v>62170</v>
      </c>
      <c r="F17618" t="str">
        <f>healthcare_dataset[[#This Row],[Room Number]] &amp; "-" &amp; TEXT(healthcare_dataset[[#This Row],[Date of Admission]], "ddmmyyyy")</f>
        <v>228-19112020</v>
      </c>
      <c r="G17618" t="s">
        <v>71559</v>
      </c>
      <c r="H17618" t="s">
        <v>31</v>
      </c>
      <c r="I17618" t="s">
        <v>110883</v>
      </c>
      <c r="J17618" s="4">
        <v>18938.181100000002</v>
      </c>
      <c r="K17618">
        <v>228</v>
      </c>
      <c r="L17618" t="str">
        <f>TEXT(healthcare_dataset[[#This Row],[Date of Admission]],"mmmm")</f>
        <v>November</v>
      </c>
      <c r="M17618" s="1">
        <v>44154</v>
      </c>
      <c r="N17618" t="s">
        <v>20</v>
      </c>
      <c r="O17618" s="1">
        <v>44163</v>
      </c>
      <c r="P17618">
        <f>healthcare_dataset[[#This Row],[Discharge Date]]-healthcare_dataset[[#This Row],[Date of Admission]]</f>
        <v>9</v>
      </c>
      <c r="Q17618" t="s">
        <v>3534</v>
      </c>
      <c r="R17618" t="s">
        <v>43159</v>
      </c>
    </row>
    <row r="17619" spans="1:18" x14ac:dyDescent="0.3">
      <c r="A17619" t="s">
        <v>104357</v>
      </c>
      <c r="B17619">
        <v>29</v>
      </c>
      <c r="C17619" t="s">
        <v>482</v>
      </c>
      <c r="D17619" t="s">
        <v>38</v>
      </c>
      <c r="E17619" t="s">
        <v>58482</v>
      </c>
      <c r="F17619" t="str">
        <f>healthcare_dataset[[#This Row],[Room Number]] &amp; "-" &amp; TEXT(healthcare_dataset[[#This Row],[Date of Admission]], "ddmmyyyy")</f>
        <v>228-18112020</v>
      </c>
      <c r="G17619" t="s">
        <v>104358</v>
      </c>
      <c r="H17619" t="s">
        <v>19</v>
      </c>
      <c r="I17619" t="s">
        <v>804</v>
      </c>
      <c r="J17619" s="4">
        <v>11761.1764</v>
      </c>
      <c r="K17619">
        <v>228</v>
      </c>
      <c r="L17619" t="str">
        <f>TEXT(healthcare_dataset[[#This Row],[Date of Admission]],"mmmm")</f>
        <v>November</v>
      </c>
      <c r="M17619" s="1">
        <v>44153</v>
      </c>
      <c r="N17619" t="s">
        <v>29971</v>
      </c>
      <c r="O17619" s="1">
        <v>44174</v>
      </c>
      <c r="P17619">
        <f>healthcare_dataset[[#This Row],[Discharge Date]]-healthcare_dataset[[#This Row],[Date of Admission]]</f>
        <v>21</v>
      </c>
      <c r="Q17619" t="s">
        <v>10006</v>
      </c>
      <c r="R17619" t="s">
        <v>78925</v>
      </c>
    </row>
    <row r="17620" spans="1:18" x14ac:dyDescent="0.3">
      <c r="A17620" t="s">
        <v>3480</v>
      </c>
      <c r="B17620">
        <v>34</v>
      </c>
      <c r="C17620" t="s">
        <v>482</v>
      </c>
      <c r="D17620" t="s">
        <v>38</v>
      </c>
      <c r="E17620" t="s">
        <v>3481</v>
      </c>
      <c r="F17620" t="str">
        <f>healthcare_dataset[[#This Row],[Room Number]] &amp; "-" &amp; TEXT(healthcare_dataset[[#This Row],[Date of Admission]], "ddmmyyyy")</f>
        <v>228-08102020</v>
      </c>
      <c r="G17620" t="s">
        <v>3482</v>
      </c>
      <c r="H17620" t="s">
        <v>36</v>
      </c>
      <c r="I17620" t="s">
        <v>2906</v>
      </c>
      <c r="J17620" s="4">
        <v>37855.732300000003</v>
      </c>
      <c r="K17620">
        <v>228</v>
      </c>
      <c r="L17620" t="str">
        <f>TEXT(healthcare_dataset[[#This Row],[Date of Admission]],"mmmm")</f>
        <v>October</v>
      </c>
      <c r="M17620" s="1">
        <v>44112</v>
      </c>
      <c r="N17620" t="s">
        <v>20</v>
      </c>
      <c r="O17620" s="1">
        <v>44136</v>
      </c>
      <c r="P17620">
        <f>healthcare_dataset[[#This Row],[Discharge Date]]-healthcare_dataset[[#This Row],[Date of Admission]]</f>
        <v>24</v>
      </c>
      <c r="Q17620" t="s">
        <v>21</v>
      </c>
      <c r="R17620" t="s">
        <v>22</v>
      </c>
    </row>
    <row r="17621" spans="1:18" x14ac:dyDescent="0.3">
      <c r="A17621" t="s">
        <v>3480</v>
      </c>
      <c r="B17621">
        <v>32</v>
      </c>
      <c r="C17621" t="s">
        <v>482</v>
      </c>
      <c r="D17621" t="s">
        <v>38</v>
      </c>
      <c r="E17621" t="s">
        <v>3481</v>
      </c>
      <c r="F17621" t="str">
        <f>healthcare_dataset[[#This Row],[Room Number]] &amp; "-" &amp; TEXT(healthcare_dataset[[#This Row],[Date of Admission]], "ddmmyyyy")</f>
        <v>228-08102020</v>
      </c>
      <c r="G17621" t="s">
        <v>3482</v>
      </c>
      <c r="H17621" t="s">
        <v>36</v>
      </c>
      <c r="I17621" t="s">
        <v>2906</v>
      </c>
      <c r="J17621" s="4">
        <v>37855.732300000003</v>
      </c>
      <c r="K17621">
        <v>228</v>
      </c>
      <c r="L17621" t="str">
        <f>TEXT(healthcare_dataset[[#This Row],[Date of Admission]],"mmmm")</f>
        <v>October</v>
      </c>
      <c r="M17621" s="1">
        <v>44112</v>
      </c>
      <c r="N17621" t="s">
        <v>20</v>
      </c>
      <c r="O17621" s="1">
        <v>44136</v>
      </c>
      <c r="P17621">
        <f>healthcare_dataset[[#This Row],[Discharge Date]]-healthcare_dataset[[#This Row],[Date of Admission]]</f>
        <v>24</v>
      </c>
      <c r="Q17621" t="s">
        <v>21</v>
      </c>
      <c r="R17621" t="s">
        <v>22</v>
      </c>
    </row>
    <row r="17622" spans="1:18" x14ac:dyDescent="0.3">
      <c r="A17622" t="s">
        <v>42157</v>
      </c>
      <c r="B17622">
        <v>45</v>
      </c>
      <c r="C17622" t="s">
        <v>482</v>
      </c>
      <c r="D17622" t="s">
        <v>33</v>
      </c>
      <c r="E17622" t="s">
        <v>6805</v>
      </c>
      <c r="F17622" t="str">
        <f>healthcare_dataset[[#This Row],[Room Number]] &amp; "-" &amp; TEXT(healthcare_dataset[[#This Row],[Date of Admission]], "ddmmyyyy")</f>
        <v>228-19082020</v>
      </c>
      <c r="G17622" t="s">
        <v>56316</v>
      </c>
      <c r="H17622" t="s">
        <v>106</v>
      </c>
      <c r="I17622" t="s">
        <v>804</v>
      </c>
      <c r="J17622" s="4">
        <v>14559.334000000001</v>
      </c>
      <c r="K17622">
        <v>228</v>
      </c>
      <c r="L17622" t="str">
        <f>TEXT(healthcare_dataset[[#This Row],[Date of Admission]],"mmmm")</f>
        <v>August</v>
      </c>
      <c r="M17622" s="1">
        <v>44062</v>
      </c>
      <c r="N17622" t="s">
        <v>15992</v>
      </c>
      <c r="O17622" s="1">
        <v>44071</v>
      </c>
      <c r="P17622">
        <f>healthcare_dataset[[#This Row],[Discharge Date]]-healthcare_dataset[[#This Row],[Date of Admission]]</f>
        <v>9</v>
      </c>
      <c r="Q17622" t="s">
        <v>13024</v>
      </c>
      <c r="R17622" t="s">
        <v>43159</v>
      </c>
    </row>
    <row r="17623" spans="1:18" x14ac:dyDescent="0.3">
      <c r="A17623" t="s">
        <v>5873</v>
      </c>
      <c r="B17623">
        <v>54</v>
      </c>
      <c r="C17623" t="s">
        <v>15</v>
      </c>
      <c r="D17623" t="s">
        <v>49</v>
      </c>
      <c r="E17623" t="s">
        <v>93506</v>
      </c>
      <c r="F17623" t="str">
        <f>healthcare_dataset[[#This Row],[Room Number]] &amp; "-" &amp; TEXT(healthcare_dataset[[#This Row],[Date of Admission]], "ddmmyyyy")</f>
        <v>228-18082020</v>
      </c>
      <c r="G17623" t="s">
        <v>93507</v>
      </c>
      <c r="H17623" t="s">
        <v>27</v>
      </c>
      <c r="I17623" t="s">
        <v>110883</v>
      </c>
      <c r="J17623" s="4">
        <v>3263.1226000000001</v>
      </c>
      <c r="K17623">
        <v>228</v>
      </c>
      <c r="L17623" t="str">
        <f>TEXT(healthcare_dataset[[#This Row],[Date of Admission]],"mmmm")</f>
        <v>August</v>
      </c>
      <c r="M17623" s="1">
        <v>44061</v>
      </c>
      <c r="N17623" t="s">
        <v>15992</v>
      </c>
      <c r="O17623" s="1">
        <v>44083</v>
      </c>
      <c r="P17623">
        <f>healthcare_dataset[[#This Row],[Discharge Date]]-healthcare_dataset[[#This Row],[Date of Admission]]</f>
        <v>22</v>
      </c>
      <c r="Q17623" t="s">
        <v>21</v>
      </c>
      <c r="R17623" t="s">
        <v>78925</v>
      </c>
    </row>
    <row r="17624" spans="1:18" x14ac:dyDescent="0.3">
      <c r="A17624" t="s">
        <v>19386</v>
      </c>
      <c r="B17624">
        <v>64</v>
      </c>
      <c r="C17624" t="s">
        <v>15</v>
      </c>
      <c r="D17624" t="s">
        <v>38</v>
      </c>
      <c r="E17624" t="s">
        <v>52706</v>
      </c>
      <c r="F17624" t="str">
        <f>healthcare_dataset[[#This Row],[Room Number]] &amp; "-" &amp; TEXT(healthcare_dataset[[#This Row],[Date of Admission]], "ddmmyyyy")</f>
        <v>228-07082020</v>
      </c>
      <c r="G17624" t="s">
        <v>52707</v>
      </c>
      <c r="H17624" t="s">
        <v>19</v>
      </c>
      <c r="I17624" t="s">
        <v>2245</v>
      </c>
      <c r="J17624" s="4">
        <v>27487.002700000001</v>
      </c>
      <c r="K17624">
        <v>228</v>
      </c>
      <c r="L17624" t="str">
        <f>TEXT(healthcare_dataset[[#This Row],[Date of Admission]],"mmmm")</f>
        <v>August</v>
      </c>
      <c r="M17624" s="1">
        <v>44050</v>
      </c>
      <c r="N17624" t="s">
        <v>29971</v>
      </c>
      <c r="O17624" s="1">
        <v>44072</v>
      </c>
      <c r="P17624">
        <f>healthcare_dataset[[#This Row],[Discharge Date]]-healthcare_dataset[[#This Row],[Date of Admission]]</f>
        <v>22</v>
      </c>
      <c r="Q17624" t="s">
        <v>21</v>
      </c>
      <c r="R17624" t="s">
        <v>43159</v>
      </c>
    </row>
    <row r="17625" spans="1:18" x14ac:dyDescent="0.3">
      <c r="A17625" t="s">
        <v>26691</v>
      </c>
      <c r="B17625">
        <v>68</v>
      </c>
      <c r="C17625" t="s">
        <v>15</v>
      </c>
      <c r="D17625" t="s">
        <v>42</v>
      </c>
      <c r="E17625" t="s">
        <v>102098</v>
      </c>
      <c r="F17625" t="str">
        <f>healthcare_dataset[[#This Row],[Room Number]] &amp; "-" &amp; TEXT(healthcare_dataset[[#This Row],[Date of Admission]], "ddmmyyyy")</f>
        <v>228-05082020</v>
      </c>
      <c r="G17625" t="s">
        <v>102099</v>
      </c>
      <c r="H17625" t="s">
        <v>31</v>
      </c>
      <c r="I17625" t="s">
        <v>2245</v>
      </c>
      <c r="J17625" s="4">
        <v>35523.142399999997</v>
      </c>
      <c r="K17625">
        <v>228</v>
      </c>
      <c r="L17625" t="str">
        <f>TEXT(healthcare_dataset[[#This Row],[Date of Admission]],"mmmm")</f>
        <v>August</v>
      </c>
      <c r="M17625" s="1">
        <v>44048</v>
      </c>
      <c r="N17625" t="s">
        <v>29971</v>
      </c>
      <c r="O17625" s="1">
        <v>44068</v>
      </c>
      <c r="P17625">
        <f>healthcare_dataset[[#This Row],[Discharge Date]]-healthcare_dataset[[#This Row],[Date of Admission]]</f>
        <v>20</v>
      </c>
      <c r="Q17625" t="s">
        <v>6847</v>
      </c>
      <c r="R17625" t="s">
        <v>78925</v>
      </c>
    </row>
    <row r="17626" spans="1:18" x14ac:dyDescent="0.3">
      <c r="A17626" t="s">
        <v>92074</v>
      </c>
      <c r="B17626">
        <v>75</v>
      </c>
      <c r="C17626" t="s">
        <v>15</v>
      </c>
      <c r="D17626" t="s">
        <v>16</v>
      </c>
      <c r="E17626" t="s">
        <v>45984</v>
      </c>
      <c r="F17626" t="str">
        <f>healthcare_dataset[[#This Row],[Room Number]] &amp; "-" &amp; TEXT(healthcare_dataset[[#This Row],[Date of Admission]], "ddmmyyyy")</f>
        <v>228-03082020</v>
      </c>
      <c r="G17626" t="s">
        <v>79820</v>
      </c>
      <c r="H17626" t="s">
        <v>31</v>
      </c>
      <c r="I17626" t="s">
        <v>110883</v>
      </c>
      <c r="J17626" s="4">
        <v>30825.521499999999</v>
      </c>
      <c r="K17626">
        <v>228</v>
      </c>
      <c r="L17626" t="str">
        <f>TEXT(healthcare_dataset[[#This Row],[Date of Admission]],"mmmm")</f>
        <v>August</v>
      </c>
      <c r="M17626" s="1">
        <v>44046</v>
      </c>
      <c r="N17626" t="s">
        <v>15992</v>
      </c>
      <c r="O17626" s="1">
        <v>44066</v>
      </c>
      <c r="P17626">
        <f>healthcare_dataset[[#This Row],[Discharge Date]]-healthcare_dataset[[#This Row],[Date of Admission]]</f>
        <v>20</v>
      </c>
      <c r="Q17626" t="s">
        <v>3534</v>
      </c>
      <c r="R17626" t="s">
        <v>78925</v>
      </c>
    </row>
    <row r="17627" spans="1:18" x14ac:dyDescent="0.3">
      <c r="A17627" t="s">
        <v>48762</v>
      </c>
      <c r="B17627">
        <v>24</v>
      </c>
      <c r="C17627" t="s">
        <v>15</v>
      </c>
      <c r="D17627" t="s">
        <v>16</v>
      </c>
      <c r="E17627" t="s">
        <v>48763</v>
      </c>
      <c r="F17627" t="str">
        <f>healthcare_dataset[[#This Row],[Room Number]] &amp; "-" &amp; TEXT(healthcare_dataset[[#This Row],[Date of Admission]], "ddmmyyyy")</f>
        <v>228-22072020</v>
      </c>
      <c r="G17627" t="s">
        <v>1635</v>
      </c>
      <c r="H17627" t="s">
        <v>31</v>
      </c>
      <c r="I17627" t="s">
        <v>2245</v>
      </c>
      <c r="J17627" s="4">
        <v>10605.9056</v>
      </c>
      <c r="K17627">
        <v>228</v>
      </c>
      <c r="L17627" t="str">
        <f>TEXT(healthcare_dataset[[#This Row],[Date of Admission]],"mmmm")</f>
        <v>July</v>
      </c>
      <c r="M17627" s="1">
        <v>44034</v>
      </c>
      <c r="N17627" t="s">
        <v>29971</v>
      </c>
      <c r="O17627" s="1">
        <v>44049</v>
      </c>
      <c r="P17627">
        <f>healthcare_dataset[[#This Row],[Discharge Date]]-healthcare_dataset[[#This Row],[Date of Admission]]</f>
        <v>15</v>
      </c>
      <c r="Q17627" t="s">
        <v>10006</v>
      </c>
      <c r="R17627" t="s">
        <v>43159</v>
      </c>
    </row>
    <row r="17628" spans="1:18" x14ac:dyDescent="0.3">
      <c r="A17628" t="s">
        <v>93578</v>
      </c>
      <c r="B17628">
        <v>30</v>
      </c>
      <c r="C17628" t="s">
        <v>15</v>
      </c>
      <c r="D17628" t="s">
        <v>33</v>
      </c>
      <c r="E17628" t="s">
        <v>93579</v>
      </c>
      <c r="F17628" t="str">
        <f>healthcare_dataset[[#This Row],[Room Number]] &amp; "-" &amp; TEXT(healthcare_dataset[[#This Row],[Date of Admission]], "ddmmyyyy")</f>
        <v>228-16072020</v>
      </c>
      <c r="G17628" t="s">
        <v>19451</v>
      </c>
      <c r="H17628" t="s">
        <v>36</v>
      </c>
      <c r="I17628" t="s">
        <v>110883</v>
      </c>
      <c r="J17628" s="4">
        <v>27770.886900000001</v>
      </c>
      <c r="K17628">
        <v>228</v>
      </c>
      <c r="L17628" t="str">
        <f>TEXT(healthcare_dataset[[#This Row],[Date of Admission]],"mmmm")</f>
        <v>July</v>
      </c>
      <c r="M17628" s="1">
        <v>44028</v>
      </c>
      <c r="N17628" t="s">
        <v>15992</v>
      </c>
      <c r="O17628" s="1">
        <v>44058</v>
      </c>
      <c r="P17628">
        <f>healthcare_dataset[[#This Row],[Discharge Date]]-healthcare_dataset[[#This Row],[Date of Admission]]</f>
        <v>30</v>
      </c>
      <c r="Q17628" t="s">
        <v>21</v>
      </c>
      <c r="R17628" t="s">
        <v>78925</v>
      </c>
    </row>
    <row r="17629" spans="1:18" x14ac:dyDescent="0.3">
      <c r="A17629" t="s">
        <v>43410</v>
      </c>
      <c r="B17629">
        <v>27</v>
      </c>
      <c r="C17629" t="s">
        <v>482</v>
      </c>
      <c r="D17629" t="s">
        <v>60</v>
      </c>
      <c r="E17629" t="s">
        <v>43411</v>
      </c>
      <c r="F17629" t="str">
        <f>healthcare_dataset[[#This Row],[Room Number]] &amp; "-" &amp; TEXT(healthcare_dataset[[#This Row],[Date of Admission]], "ddmmyyyy")</f>
        <v>228-16062020</v>
      </c>
      <c r="G17629" t="s">
        <v>43412</v>
      </c>
      <c r="H17629" t="s">
        <v>19</v>
      </c>
      <c r="I17629" t="s">
        <v>110883</v>
      </c>
      <c r="J17629" s="4">
        <v>28496.742999999999</v>
      </c>
      <c r="K17629">
        <v>228</v>
      </c>
      <c r="L17629" t="str">
        <f>TEXT(healthcare_dataset[[#This Row],[Date of Admission]],"mmmm")</f>
        <v>June</v>
      </c>
      <c r="M17629" s="1">
        <v>43998</v>
      </c>
      <c r="N17629" t="s">
        <v>29971</v>
      </c>
      <c r="O17629" s="1">
        <v>44000</v>
      </c>
      <c r="P17629">
        <f>healthcare_dataset[[#This Row],[Discharge Date]]-healthcare_dataset[[#This Row],[Date of Admission]]</f>
        <v>2</v>
      </c>
      <c r="Q17629" t="s">
        <v>6847</v>
      </c>
      <c r="R17629" t="s">
        <v>43159</v>
      </c>
    </row>
    <row r="17630" spans="1:18" x14ac:dyDescent="0.3">
      <c r="A17630" t="s">
        <v>48383</v>
      </c>
      <c r="B17630">
        <v>52</v>
      </c>
      <c r="C17630" t="s">
        <v>482</v>
      </c>
      <c r="D17630" t="s">
        <v>49</v>
      </c>
      <c r="E17630" t="s">
        <v>98372</v>
      </c>
      <c r="F17630" t="str">
        <f>healthcare_dataset[[#This Row],[Room Number]] &amp; "-" &amp; TEXT(healthcare_dataset[[#This Row],[Date of Admission]], "ddmmyyyy")</f>
        <v>228-11062020</v>
      </c>
      <c r="G17630" t="s">
        <v>98373</v>
      </c>
      <c r="H17630" t="s">
        <v>31</v>
      </c>
      <c r="I17630" t="s">
        <v>1529</v>
      </c>
      <c r="J17630" s="4">
        <v>35144.068700000003</v>
      </c>
      <c r="K17630">
        <v>228</v>
      </c>
      <c r="L17630" t="str">
        <f>TEXT(healthcare_dataset[[#This Row],[Date of Admission]],"mmmm")</f>
        <v>June</v>
      </c>
      <c r="M17630" s="1">
        <v>43993</v>
      </c>
      <c r="N17630" t="s">
        <v>15992</v>
      </c>
      <c r="O17630" s="1">
        <v>44004</v>
      </c>
      <c r="P17630">
        <f>healthcare_dataset[[#This Row],[Discharge Date]]-healthcare_dataset[[#This Row],[Date of Admission]]</f>
        <v>11</v>
      </c>
      <c r="Q17630" t="s">
        <v>3534</v>
      </c>
      <c r="R17630" t="s">
        <v>78925</v>
      </c>
    </row>
    <row r="17631" spans="1:18" x14ac:dyDescent="0.3">
      <c r="A17631" t="s">
        <v>87622</v>
      </c>
      <c r="B17631">
        <v>24</v>
      </c>
      <c r="C17631" t="s">
        <v>15</v>
      </c>
      <c r="D17631" t="s">
        <v>33</v>
      </c>
      <c r="E17631" t="s">
        <v>87623</v>
      </c>
      <c r="F17631" t="str">
        <f>healthcare_dataset[[#This Row],[Room Number]] &amp; "-" &amp; TEXT(healthcare_dataset[[#This Row],[Date of Admission]], "ddmmyyyy")</f>
        <v>228-09052020</v>
      </c>
      <c r="G17631" t="s">
        <v>31675</v>
      </c>
      <c r="H17631" t="s">
        <v>58</v>
      </c>
      <c r="I17631" t="s">
        <v>804</v>
      </c>
      <c r="J17631" s="4">
        <v>35844.202100000002</v>
      </c>
      <c r="K17631">
        <v>228</v>
      </c>
      <c r="L17631" t="str">
        <f>TEXT(healthcare_dataset[[#This Row],[Date of Admission]],"mmmm")</f>
        <v>May</v>
      </c>
      <c r="M17631" s="1">
        <v>43960</v>
      </c>
      <c r="N17631" t="s">
        <v>20</v>
      </c>
      <c r="O17631" s="1">
        <v>43988</v>
      </c>
      <c r="P17631">
        <f>healthcare_dataset[[#This Row],[Discharge Date]]-healthcare_dataset[[#This Row],[Date of Admission]]</f>
        <v>28</v>
      </c>
      <c r="Q17631" t="s">
        <v>21</v>
      </c>
      <c r="R17631" t="s">
        <v>78925</v>
      </c>
    </row>
    <row r="17632" spans="1:18" x14ac:dyDescent="0.3">
      <c r="A17632" t="s">
        <v>88221</v>
      </c>
      <c r="B17632">
        <v>85</v>
      </c>
      <c r="C17632" t="s">
        <v>482</v>
      </c>
      <c r="D17632" t="s">
        <v>38</v>
      </c>
      <c r="E17632" t="s">
        <v>29800</v>
      </c>
      <c r="F17632" t="str">
        <f>healthcare_dataset[[#This Row],[Room Number]] &amp; "-" &amp; TEXT(healthcare_dataset[[#This Row],[Date of Admission]], "ddmmyyyy")</f>
        <v>228-06052020</v>
      </c>
      <c r="G17632" t="s">
        <v>20508</v>
      </c>
      <c r="H17632" t="s">
        <v>31</v>
      </c>
      <c r="I17632" t="s">
        <v>110883</v>
      </c>
      <c r="J17632" s="4">
        <v>13243.6059</v>
      </c>
      <c r="K17632">
        <v>228</v>
      </c>
      <c r="L17632" t="str">
        <f>TEXT(healthcare_dataset[[#This Row],[Date of Admission]],"mmmm")</f>
        <v>May</v>
      </c>
      <c r="M17632" s="1">
        <v>43957</v>
      </c>
      <c r="N17632" t="s">
        <v>20</v>
      </c>
      <c r="O17632" s="1">
        <v>43980</v>
      </c>
      <c r="P17632">
        <f>healthcare_dataset[[#This Row],[Discharge Date]]-healthcare_dataset[[#This Row],[Date of Admission]]</f>
        <v>23</v>
      </c>
      <c r="Q17632" t="s">
        <v>6847</v>
      </c>
      <c r="R17632" t="s">
        <v>78925</v>
      </c>
    </row>
    <row r="17633" spans="1:18" x14ac:dyDescent="0.3">
      <c r="A17633" t="s">
        <v>101406</v>
      </c>
      <c r="B17633">
        <v>63</v>
      </c>
      <c r="C17633" t="s">
        <v>15</v>
      </c>
      <c r="D17633" t="s">
        <v>42</v>
      </c>
      <c r="E17633" t="s">
        <v>101407</v>
      </c>
      <c r="F17633" t="str">
        <f>healthcare_dataset[[#This Row],[Room Number]] &amp; "-" &amp; TEXT(healthcare_dataset[[#This Row],[Date of Admission]], "ddmmyyyy")</f>
        <v>228-01052020</v>
      </c>
      <c r="G17633" t="s">
        <v>101408</v>
      </c>
      <c r="H17633" t="s">
        <v>36</v>
      </c>
      <c r="I17633" t="s">
        <v>2245</v>
      </c>
      <c r="J17633" s="4">
        <v>44516.618999999999</v>
      </c>
      <c r="K17633">
        <v>228</v>
      </c>
      <c r="L17633" t="str">
        <f>TEXT(healthcare_dataset[[#This Row],[Date of Admission]],"mmmm")</f>
        <v>May</v>
      </c>
      <c r="M17633" s="1">
        <v>43952</v>
      </c>
      <c r="N17633" t="s">
        <v>29971</v>
      </c>
      <c r="O17633" s="1">
        <v>43975</v>
      </c>
      <c r="P17633">
        <f>healthcare_dataset[[#This Row],[Discharge Date]]-healthcare_dataset[[#This Row],[Date of Admission]]</f>
        <v>23</v>
      </c>
      <c r="Q17633" t="s">
        <v>3534</v>
      </c>
      <c r="R17633" t="s">
        <v>78925</v>
      </c>
    </row>
    <row r="17634" spans="1:18" x14ac:dyDescent="0.3">
      <c r="A17634" t="s">
        <v>92790</v>
      </c>
      <c r="B17634">
        <v>47</v>
      </c>
      <c r="C17634" t="s">
        <v>15</v>
      </c>
      <c r="D17634" t="s">
        <v>38</v>
      </c>
      <c r="E17634" t="s">
        <v>15282</v>
      </c>
      <c r="F17634" t="str">
        <f>healthcare_dataset[[#This Row],[Room Number]] &amp; "-" &amp; TEXT(healthcare_dataset[[#This Row],[Date of Admission]], "ddmmyyyy")</f>
        <v>228-09042020</v>
      </c>
      <c r="G17634" t="s">
        <v>92791</v>
      </c>
      <c r="H17634" t="s">
        <v>31</v>
      </c>
      <c r="I17634" t="s">
        <v>110883</v>
      </c>
      <c r="J17634" s="4">
        <v>22344.4084</v>
      </c>
      <c r="K17634">
        <v>228</v>
      </c>
      <c r="L17634" t="str">
        <f>TEXT(healthcare_dataset[[#This Row],[Date of Admission]],"mmmm")</f>
        <v>April</v>
      </c>
      <c r="M17634" s="1">
        <v>43930</v>
      </c>
      <c r="N17634" t="s">
        <v>15992</v>
      </c>
      <c r="O17634" s="1">
        <v>43933</v>
      </c>
      <c r="P17634">
        <f>healthcare_dataset[[#This Row],[Discharge Date]]-healthcare_dataset[[#This Row],[Date of Admission]]</f>
        <v>3</v>
      </c>
      <c r="Q17634" t="s">
        <v>10006</v>
      </c>
      <c r="R17634" t="s">
        <v>78925</v>
      </c>
    </row>
    <row r="17635" spans="1:18" x14ac:dyDescent="0.3">
      <c r="A17635" t="s">
        <v>5605</v>
      </c>
      <c r="B17635">
        <v>37</v>
      </c>
      <c r="C17635" t="s">
        <v>482</v>
      </c>
      <c r="D17635" t="s">
        <v>38</v>
      </c>
      <c r="E17635" t="s">
        <v>1858</v>
      </c>
      <c r="F17635" t="str">
        <f>healthcare_dataset[[#This Row],[Room Number]] &amp; "-" &amp; TEXT(healthcare_dataset[[#This Row],[Date of Admission]], "ddmmyyyy")</f>
        <v>228-01032020</v>
      </c>
      <c r="G17635" t="s">
        <v>5606</v>
      </c>
      <c r="H17635" t="s">
        <v>27</v>
      </c>
      <c r="I17635" t="s">
        <v>804</v>
      </c>
      <c r="J17635" s="4">
        <v>49584.040399999998</v>
      </c>
      <c r="K17635">
        <v>228</v>
      </c>
      <c r="L17635" t="str">
        <f>TEXT(healthcare_dataset[[#This Row],[Date of Admission]],"mmmm")</f>
        <v>March</v>
      </c>
      <c r="M17635" s="1">
        <v>43891</v>
      </c>
      <c r="N17635" t="s">
        <v>20</v>
      </c>
      <c r="O17635" s="1">
        <v>43898</v>
      </c>
      <c r="P17635">
        <f>healthcare_dataset[[#This Row],[Discharge Date]]-healthcare_dataset[[#This Row],[Date of Admission]]</f>
        <v>7</v>
      </c>
      <c r="Q17635" t="s">
        <v>3534</v>
      </c>
      <c r="R17635" t="s">
        <v>22</v>
      </c>
    </row>
    <row r="17636" spans="1:18" x14ac:dyDescent="0.3">
      <c r="A17636" t="s">
        <v>60739</v>
      </c>
      <c r="B17636">
        <v>51</v>
      </c>
      <c r="C17636" t="s">
        <v>482</v>
      </c>
      <c r="D17636" t="s">
        <v>42</v>
      </c>
      <c r="E17636" t="s">
        <v>103163</v>
      </c>
      <c r="F17636" t="str">
        <f>healthcare_dataset[[#This Row],[Room Number]] &amp; "-" &amp; TEXT(healthcare_dataset[[#This Row],[Date of Admission]], "ddmmyyyy")</f>
        <v>228-13022020</v>
      </c>
      <c r="G17636" t="s">
        <v>103164</v>
      </c>
      <c r="H17636" t="s">
        <v>106</v>
      </c>
      <c r="I17636" t="s">
        <v>804</v>
      </c>
      <c r="J17636" s="4">
        <v>45252.080900000001</v>
      </c>
      <c r="K17636">
        <v>228</v>
      </c>
      <c r="L17636" t="str">
        <f>TEXT(healthcare_dataset[[#This Row],[Date of Admission]],"mmmm")</f>
        <v>February</v>
      </c>
      <c r="M17636" s="1">
        <v>43874</v>
      </c>
      <c r="N17636" t="s">
        <v>29971</v>
      </c>
      <c r="O17636" s="1">
        <v>43903</v>
      </c>
      <c r="P17636">
        <f>healthcare_dataset[[#This Row],[Discharge Date]]-healthcare_dataset[[#This Row],[Date of Admission]]</f>
        <v>29</v>
      </c>
      <c r="Q17636" t="s">
        <v>3534</v>
      </c>
      <c r="R17636" t="s">
        <v>78925</v>
      </c>
    </row>
    <row r="17637" spans="1:18" x14ac:dyDescent="0.3">
      <c r="A17637" t="s">
        <v>98154</v>
      </c>
      <c r="B17637">
        <v>74</v>
      </c>
      <c r="C17637" t="s">
        <v>482</v>
      </c>
      <c r="D17637" t="s">
        <v>16</v>
      </c>
      <c r="E17637" t="s">
        <v>31433</v>
      </c>
      <c r="F17637" t="str">
        <f>healthcare_dataset[[#This Row],[Room Number]] &amp; "-" &amp; TEXT(healthcare_dataset[[#This Row],[Date of Admission]], "ddmmyyyy")</f>
        <v>228-13012020</v>
      </c>
      <c r="G17637" t="s">
        <v>102699</v>
      </c>
      <c r="H17637" t="s">
        <v>27</v>
      </c>
      <c r="I17637" t="s">
        <v>804</v>
      </c>
      <c r="J17637" s="4">
        <v>30781.284599999999</v>
      </c>
      <c r="K17637">
        <v>228</v>
      </c>
      <c r="L17637" t="str">
        <f>TEXT(healthcare_dataset[[#This Row],[Date of Admission]],"mmmm")</f>
        <v>January</v>
      </c>
      <c r="M17637" s="1">
        <v>43843</v>
      </c>
      <c r="N17637" t="s">
        <v>29971</v>
      </c>
      <c r="O17637" s="1">
        <v>43869</v>
      </c>
      <c r="P17637">
        <f>healthcare_dataset[[#This Row],[Discharge Date]]-healthcare_dataset[[#This Row],[Date of Admission]]</f>
        <v>26</v>
      </c>
      <c r="Q17637" t="s">
        <v>13024</v>
      </c>
      <c r="R17637" t="s">
        <v>78925</v>
      </c>
    </row>
    <row r="17638" spans="1:18" x14ac:dyDescent="0.3">
      <c r="A17638" t="s">
        <v>88920</v>
      </c>
      <c r="B17638">
        <v>31</v>
      </c>
      <c r="C17638" t="s">
        <v>482</v>
      </c>
      <c r="D17638" t="s">
        <v>49</v>
      </c>
      <c r="E17638" t="s">
        <v>88921</v>
      </c>
      <c r="F17638" t="str">
        <f>healthcare_dataset[[#This Row],[Room Number]] &amp; "-" &amp; TEXT(healthcare_dataset[[#This Row],[Date of Admission]], "ddmmyyyy")</f>
        <v>228-03012020</v>
      </c>
      <c r="G17638" t="s">
        <v>88922</v>
      </c>
      <c r="H17638" t="s">
        <v>58</v>
      </c>
      <c r="I17638" t="s">
        <v>804</v>
      </c>
      <c r="J17638" s="4">
        <v>46635.3004</v>
      </c>
      <c r="K17638">
        <v>228</v>
      </c>
      <c r="L17638" t="str">
        <f>TEXT(healthcare_dataset[[#This Row],[Date of Admission]],"mmmm")</f>
        <v>January</v>
      </c>
      <c r="M17638" s="1">
        <v>43833</v>
      </c>
      <c r="N17638" t="s">
        <v>20</v>
      </c>
      <c r="O17638" s="1">
        <v>43857</v>
      </c>
      <c r="P17638">
        <f>healthcare_dataset[[#This Row],[Discharge Date]]-healthcare_dataset[[#This Row],[Date of Admission]]</f>
        <v>24</v>
      </c>
      <c r="Q17638" t="s">
        <v>6847</v>
      </c>
      <c r="R17638" t="s">
        <v>78925</v>
      </c>
    </row>
    <row r="17639" spans="1:18" x14ac:dyDescent="0.3">
      <c r="A17639" t="s">
        <v>12098</v>
      </c>
      <c r="B17639">
        <v>79</v>
      </c>
      <c r="C17639" t="s">
        <v>482</v>
      </c>
      <c r="D17639" t="s">
        <v>33</v>
      </c>
      <c r="E17639" t="s">
        <v>8336</v>
      </c>
      <c r="F17639" t="str">
        <f>healthcare_dataset[[#This Row],[Room Number]] &amp; "-" &amp; TEXT(healthcare_dataset[[#This Row],[Date of Admission]], "ddmmyyyy")</f>
        <v>228-24122019</v>
      </c>
      <c r="G17639" t="s">
        <v>12099</v>
      </c>
      <c r="H17639" t="s">
        <v>31</v>
      </c>
      <c r="I17639" t="s">
        <v>1529</v>
      </c>
      <c r="J17639" s="4">
        <v>38164.178</v>
      </c>
      <c r="K17639">
        <v>228</v>
      </c>
      <c r="L17639" t="str">
        <f>TEXT(healthcare_dataset[[#This Row],[Date of Admission]],"mmmm")</f>
        <v>December</v>
      </c>
      <c r="M17639" s="1">
        <v>43823</v>
      </c>
      <c r="N17639" t="s">
        <v>20</v>
      </c>
      <c r="O17639" s="1">
        <v>43836</v>
      </c>
      <c r="P17639">
        <f>healthcare_dataset[[#This Row],[Discharge Date]]-healthcare_dataset[[#This Row],[Date of Admission]]</f>
        <v>13</v>
      </c>
      <c r="Q17639" t="s">
        <v>10006</v>
      </c>
      <c r="R17639" t="s">
        <v>22</v>
      </c>
    </row>
    <row r="17640" spans="1:18" x14ac:dyDescent="0.3">
      <c r="A17640" t="s">
        <v>10007</v>
      </c>
      <c r="B17640">
        <v>53</v>
      </c>
      <c r="C17640" t="s">
        <v>482</v>
      </c>
      <c r="D17640" t="s">
        <v>24</v>
      </c>
      <c r="E17640" t="s">
        <v>16461</v>
      </c>
      <c r="F17640" t="str">
        <f>healthcare_dataset[[#This Row],[Room Number]] &amp; "-" &amp; TEXT(healthcare_dataset[[#This Row],[Date of Admission]], "ddmmyyyy")</f>
        <v>228-15122019</v>
      </c>
      <c r="G17640" t="s">
        <v>98952</v>
      </c>
      <c r="H17640" t="s">
        <v>31</v>
      </c>
      <c r="I17640" t="s">
        <v>1529</v>
      </c>
      <c r="J17640" s="4">
        <v>17414.366999999998</v>
      </c>
      <c r="K17640">
        <v>228</v>
      </c>
      <c r="L17640" t="str">
        <f>TEXT(healthcare_dataset[[#This Row],[Date of Admission]],"mmmm")</f>
        <v>December</v>
      </c>
      <c r="M17640" s="1">
        <v>43814</v>
      </c>
      <c r="N17640" t="s">
        <v>15992</v>
      </c>
      <c r="O17640" s="1">
        <v>43827</v>
      </c>
      <c r="P17640">
        <f>healthcare_dataset[[#This Row],[Discharge Date]]-healthcare_dataset[[#This Row],[Date of Admission]]</f>
        <v>13</v>
      </c>
      <c r="Q17640" t="s">
        <v>13024</v>
      </c>
      <c r="R17640" t="s">
        <v>78925</v>
      </c>
    </row>
    <row r="17641" spans="1:18" x14ac:dyDescent="0.3">
      <c r="A17641" t="s">
        <v>17533</v>
      </c>
      <c r="B17641">
        <v>18</v>
      </c>
      <c r="C17641" t="s">
        <v>482</v>
      </c>
      <c r="D17641" t="s">
        <v>67</v>
      </c>
      <c r="E17641" t="s">
        <v>37229</v>
      </c>
      <c r="F17641" t="str">
        <f>healthcare_dataset[[#This Row],[Room Number]] &amp; "-" &amp; TEXT(healthcare_dataset[[#This Row],[Date of Admission]], "ddmmyyyy")</f>
        <v>228-18112019</v>
      </c>
      <c r="G17641" t="s">
        <v>109838</v>
      </c>
      <c r="H17641" t="s">
        <v>19</v>
      </c>
      <c r="I17641" t="s">
        <v>2906</v>
      </c>
      <c r="J17641" s="4">
        <v>37070.431100000002</v>
      </c>
      <c r="K17641">
        <v>228</v>
      </c>
      <c r="L17641" t="str">
        <f>TEXT(healthcare_dataset[[#This Row],[Date of Admission]],"mmmm")</f>
        <v>November</v>
      </c>
      <c r="M17641" s="1">
        <v>43787</v>
      </c>
      <c r="N17641" t="s">
        <v>29971</v>
      </c>
      <c r="O17641" s="1">
        <v>43789</v>
      </c>
      <c r="P17641">
        <f>healthcare_dataset[[#This Row],[Discharge Date]]-healthcare_dataset[[#This Row],[Date of Admission]]</f>
        <v>2</v>
      </c>
      <c r="Q17641" t="s">
        <v>10006</v>
      </c>
      <c r="R17641" t="s">
        <v>78925</v>
      </c>
    </row>
    <row r="17642" spans="1:18" x14ac:dyDescent="0.3">
      <c r="A17642" t="s">
        <v>29697</v>
      </c>
      <c r="B17642">
        <v>56</v>
      </c>
      <c r="C17642" t="s">
        <v>482</v>
      </c>
      <c r="D17642" t="s">
        <v>60</v>
      </c>
      <c r="E17642" t="s">
        <v>59330</v>
      </c>
      <c r="F17642" t="str">
        <f>healthcare_dataset[[#This Row],[Room Number]] &amp; "-" &amp; TEXT(healthcare_dataset[[#This Row],[Date of Admission]], "ddmmyyyy")</f>
        <v>228-13112019</v>
      </c>
      <c r="G17642" t="s">
        <v>7676</v>
      </c>
      <c r="H17642" t="s">
        <v>19</v>
      </c>
      <c r="I17642" t="s">
        <v>110883</v>
      </c>
      <c r="J17642" s="4">
        <v>15420.9887</v>
      </c>
      <c r="K17642">
        <v>228</v>
      </c>
      <c r="L17642" t="str">
        <f>TEXT(healthcare_dataset[[#This Row],[Date of Admission]],"mmmm")</f>
        <v>November</v>
      </c>
      <c r="M17642" s="1">
        <v>43782</v>
      </c>
      <c r="N17642" t="s">
        <v>15992</v>
      </c>
      <c r="O17642" s="1">
        <v>43810</v>
      </c>
      <c r="P17642">
        <f>healthcare_dataset[[#This Row],[Discharge Date]]-healthcare_dataset[[#This Row],[Date of Admission]]</f>
        <v>28</v>
      </c>
      <c r="Q17642" t="s">
        <v>3534</v>
      </c>
      <c r="R17642" t="s">
        <v>43159</v>
      </c>
    </row>
    <row r="17643" spans="1:18" x14ac:dyDescent="0.3">
      <c r="A17643" t="s">
        <v>54460</v>
      </c>
      <c r="B17643">
        <v>22</v>
      </c>
      <c r="C17643" t="s">
        <v>482</v>
      </c>
      <c r="D17643" t="s">
        <v>16</v>
      </c>
      <c r="E17643" t="s">
        <v>15905</v>
      </c>
      <c r="F17643" t="str">
        <f>healthcare_dataset[[#This Row],[Room Number]] &amp; "-" &amp; TEXT(healthcare_dataset[[#This Row],[Date of Admission]], "ddmmyyyy")</f>
        <v>228-02112019</v>
      </c>
      <c r="G17643" t="s">
        <v>57260</v>
      </c>
      <c r="H17643" t="s">
        <v>27</v>
      </c>
      <c r="I17643" t="s">
        <v>804</v>
      </c>
      <c r="J17643" s="4">
        <v>52271.663699999997</v>
      </c>
      <c r="K17643">
        <v>228</v>
      </c>
      <c r="L17643" t="str">
        <f>TEXT(healthcare_dataset[[#This Row],[Date of Admission]],"mmmm")</f>
        <v>November</v>
      </c>
      <c r="M17643" s="1">
        <v>43771</v>
      </c>
      <c r="N17643" t="s">
        <v>15992</v>
      </c>
      <c r="O17643" s="1">
        <v>43780</v>
      </c>
      <c r="P17643">
        <f>healthcare_dataset[[#This Row],[Discharge Date]]-healthcare_dataset[[#This Row],[Date of Admission]]</f>
        <v>9</v>
      </c>
      <c r="Q17643" t="s">
        <v>6847</v>
      </c>
      <c r="R17643" t="s">
        <v>43159</v>
      </c>
    </row>
    <row r="17644" spans="1:18" x14ac:dyDescent="0.3">
      <c r="A17644" t="s">
        <v>19805</v>
      </c>
      <c r="B17644">
        <v>77</v>
      </c>
      <c r="C17644" t="s">
        <v>15</v>
      </c>
      <c r="D17644" t="s">
        <v>42</v>
      </c>
      <c r="E17644" t="s">
        <v>19806</v>
      </c>
      <c r="F17644" t="str">
        <f>healthcare_dataset[[#This Row],[Room Number]] &amp; "-" &amp; TEXT(healthcare_dataset[[#This Row],[Date of Admission]], "ddmmyyyy")</f>
        <v>228-16102019</v>
      </c>
      <c r="G17644" t="s">
        <v>19807</v>
      </c>
      <c r="H17644" t="s">
        <v>27</v>
      </c>
      <c r="I17644" t="s">
        <v>1529</v>
      </c>
      <c r="J17644" s="4">
        <v>29642.25</v>
      </c>
      <c r="K17644">
        <v>228</v>
      </c>
      <c r="L17644" t="str">
        <f>TEXT(healthcare_dataset[[#This Row],[Date of Admission]],"mmmm")</f>
        <v>October</v>
      </c>
      <c r="M17644" s="1">
        <v>43754</v>
      </c>
      <c r="N17644" t="s">
        <v>15992</v>
      </c>
      <c r="O17644" s="1">
        <v>43767</v>
      </c>
      <c r="P17644">
        <f>healthcare_dataset[[#This Row],[Discharge Date]]-healthcare_dataset[[#This Row],[Date of Admission]]</f>
        <v>13</v>
      </c>
      <c r="Q17644" t="s">
        <v>6847</v>
      </c>
      <c r="R17644" t="s">
        <v>22</v>
      </c>
    </row>
    <row r="17645" spans="1:18" x14ac:dyDescent="0.3">
      <c r="A17645" t="s">
        <v>10205</v>
      </c>
      <c r="B17645">
        <v>22</v>
      </c>
      <c r="C17645" t="s">
        <v>482</v>
      </c>
      <c r="D17645" t="s">
        <v>42</v>
      </c>
      <c r="E17645" t="s">
        <v>68995</v>
      </c>
      <c r="F17645" t="str">
        <f>healthcare_dataset[[#This Row],[Room Number]] &amp; "-" &amp; TEXT(healthcare_dataset[[#This Row],[Date of Admission]], "ddmmyyyy")</f>
        <v>228-06102019</v>
      </c>
      <c r="G17645" t="s">
        <v>9921</v>
      </c>
      <c r="H17645" t="s">
        <v>27</v>
      </c>
      <c r="I17645" t="s">
        <v>110883</v>
      </c>
      <c r="J17645" s="4">
        <v>30751.179700000001</v>
      </c>
      <c r="K17645">
        <v>228</v>
      </c>
      <c r="L17645" t="str">
        <f>TEXT(healthcare_dataset[[#This Row],[Date of Admission]],"mmmm")</f>
        <v>October</v>
      </c>
      <c r="M17645" s="1">
        <v>43744</v>
      </c>
      <c r="N17645" t="s">
        <v>20</v>
      </c>
      <c r="O17645" s="1">
        <v>43761</v>
      </c>
      <c r="P17645">
        <f>healthcare_dataset[[#This Row],[Discharge Date]]-healthcare_dataset[[#This Row],[Date of Admission]]</f>
        <v>17</v>
      </c>
      <c r="Q17645" t="s">
        <v>13024</v>
      </c>
      <c r="R17645" t="s">
        <v>43159</v>
      </c>
    </row>
    <row r="17646" spans="1:18" x14ac:dyDescent="0.3">
      <c r="A17646" t="s">
        <v>25328</v>
      </c>
      <c r="B17646">
        <v>56</v>
      </c>
      <c r="C17646" t="s">
        <v>15</v>
      </c>
      <c r="D17646" t="s">
        <v>49</v>
      </c>
      <c r="E17646" t="s">
        <v>45740</v>
      </c>
      <c r="F17646" t="str">
        <f>healthcare_dataset[[#This Row],[Room Number]] &amp; "-" &amp; TEXT(healthcare_dataset[[#This Row],[Date of Admission]], "ddmmyyyy")</f>
        <v>228-29092019</v>
      </c>
      <c r="G17646" t="s">
        <v>78281</v>
      </c>
      <c r="H17646" t="s">
        <v>19</v>
      </c>
      <c r="I17646" t="s">
        <v>110883</v>
      </c>
      <c r="J17646" s="4">
        <v>7345.5457999999999</v>
      </c>
      <c r="K17646">
        <v>228</v>
      </c>
      <c r="L17646" t="str">
        <f>TEXT(healthcare_dataset[[#This Row],[Date of Admission]],"mmmm")</f>
        <v>September</v>
      </c>
      <c r="M17646" s="1">
        <v>43737</v>
      </c>
      <c r="N17646" t="s">
        <v>20</v>
      </c>
      <c r="O17646" s="1">
        <v>43758</v>
      </c>
      <c r="P17646">
        <f>healthcare_dataset[[#This Row],[Discharge Date]]-healthcare_dataset[[#This Row],[Date of Admission]]</f>
        <v>21</v>
      </c>
      <c r="Q17646" t="s">
        <v>6847</v>
      </c>
      <c r="R17646" t="s">
        <v>43159</v>
      </c>
    </row>
    <row r="17647" spans="1:18" x14ac:dyDescent="0.3">
      <c r="A17647" t="s">
        <v>5772</v>
      </c>
      <c r="B17647">
        <v>22</v>
      </c>
      <c r="C17647" t="s">
        <v>482</v>
      </c>
      <c r="D17647" t="s">
        <v>60</v>
      </c>
      <c r="E17647" t="s">
        <v>4704</v>
      </c>
      <c r="F17647" t="str">
        <f>healthcare_dataset[[#This Row],[Room Number]] &amp; "-" &amp; TEXT(healthcare_dataset[[#This Row],[Date of Admission]], "ddmmyyyy")</f>
        <v>228-08092019</v>
      </c>
      <c r="G17647" t="s">
        <v>5773</v>
      </c>
      <c r="H17647" t="s">
        <v>106</v>
      </c>
      <c r="I17647" t="s">
        <v>804</v>
      </c>
      <c r="J17647" s="4">
        <v>22361.9817</v>
      </c>
      <c r="K17647">
        <v>228</v>
      </c>
      <c r="L17647" t="str">
        <f>TEXT(healthcare_dataset[[#This Row],[Date of Admission]],"mmmm")</f>
        <v>September</v>
      </c>
      <c r="M17647" s="1">
        <v>43716</v>
      </c>
      <c r="N17647" t="s">
        <v>20</v>
      </c>
      <c r="O17647" s="1">
        <v>43733</v>
      </c>
      <c r="P17647">
        <f>healthcare_dataset[[#This Row],[Discharge Date]]-healthcare_dataset[[#This Row],[Date of Admission]]</f>
        <v>17</v>
      </c>
      <c r="Q17647" t="s">
        <v>3534</v>
      </c>
      <c r="R17647" t="s">
        <v>22</v>
      </c>
    </row>
    <row r="17648" spans="1:18" x14ac:dyDescent="0.3">
      <c r="A17648" t="s">
        <v>5772</v>
      </c>
      <c r="B17648">
        <v>22</v>
      </c>
      <c r="C17648" t="s">
        <v>482</v>
      </c>
      <c r="D17648" t="s">
        <v>60</v>
      </c>
      <c r="E17648" t="s">
        <v>4704</v>
      </c>
      <c r="F17648" t="str">
        <f>healthcare_dataset[[#This Row],[Room Number]] &amp; "-" &amp; TEXT(healthcare_dataset[[#This Row],[Date of Admission]], "ddmmyyyy")</f>
        <v>228-08092019</v>
      </c>
      <c r="G17648" t="s">
        <v>5773</v>
      </c>
      <c r="H17648" t="s">
        <v>106</v>
      </c>
      <c r="I17648" t="s">
        <v>804</v>
      </c>
      <c r="J17648" s="4">
        <v>22361.9817</v>
      </c>
      <c r="K17648">
        <v>228</v>
      </c>
      <c r="L17648" t="str">
        <f>TEXT(healthcare_dataset[[#This Row],[Date of Admission]],"mmmm")</f>
        <v>September</v>
      </c>
      <c r="M17648" s="1">
        <v>43716</v>
      </c>
      <c r="N17648" t="s">
        <v>20</v>
      </c>
      <c r="O17648" s="1">
        <v>43733</v>
      </c>
      <c r="P17648">
        <f>healthcare_dataset[[#This Row],[Discharge Date]]-healthcare_dataset[[#This Row],[Date of Admission]]</f>
        <v>17</v>
      </c>
      <c r="Q17648" t="s">
        <v>3534</v>
      </c>
      <c r="R17648" t="s">
        <v>22</v>
      </c>
    </row>
    <row r="17649" spans="1:18" x14ac:dyDescent="0.3">
      <c r="A17649" t="s">
        <v>13673</v>
      </c>
      <c r="B17649">
        <v>74</v>
      </c>
      <c r="C17649" t="s">
        <v>15</v>
      </c>
      <c r="D17649" t="s">
        <v>42</v>
      </c>
      <c r="E17649" t="s">
        <v>13674</v>
      </c>
      <c r="F17649" t="str">
        <f>healthcare_dataset[[#This Row],[Room Number]] &amp; "-" &amp; TEXT(healthcare_dataset[[#This Row],[Date of Admission]], "ddmmyyyy")</f>
        <v>228-27082019</v>
      </c>
      <c r="G17649" t="s">
        <v>13675</v>
      </c>
      <c r="H17649" t="s">
        <v>19</v>
      </c>
      <c r="I17649" t="s">
        <v>110883</v>
      </c>
      <c r="J17649" s="4">
        <v>34224.348299999998</v>
      </c>
      <c r="K17649">
        <v>228</v>
      </c>
      <c r="L17649" t="str">
        <f>TEXT(healthcare_dataset[[#This Row],[Date of Admission]],"mmmm")</f>
        <v>August</v>
      </c>
      <c r="M17649" s="1">
        <v>43704</v>
      </c>
      <c r="N17649" t="s">
        <v>20</v>
      </c>
      <c r="O17649" s="1">
        <v>43709</v>
      </c>
      <c r="P17649">
        <f>healthcare_dataset[[#This Row],[Discharge Date]]-healthcare_dataset[[#This Row],[Date of Admission]]</f>
        <v>5</v>
      </c>
      <c r="Q17649" t="s">
        <v>13024</v>
      </c>
      <c r="R17649" t="s">
        <v>22</v>
      </c>
    </row>
    <row r="17650" spans="1:18" x14ac:dyDescent="0.3">
      <c r="A17650" t="s">
        <v>52365</v>
      </c>
      <c r="B17650">
        <v>31</v>
      </c>
      <c r="C17650" t="s">
        <v>15</v>
      </c>
      <c r="D17650" t="s">
        <v>16</v>
      </c>
      <c r="E17650" t="s">
        <v>96294</v>
      </c>
      <c r="F17650" t="str">
        <f>healthcare_dataset[[#This Row],[Room Number]] &amp; "-" &amp; TEXT(healthcare_dataset[[#This Row],[Date of Admission]], "ddmmyyyy")</f>
        <v>228-16082019</v>
      </c>
      <c r="G17650" t="s">
        <v>96295</v>
      </c>
      <c r="H17650" t="s">
        <v>36</v>
      </c>
      <c r="I17650" t="s">
        <v>804</v>
      </c>
      <c r="J17650" s="4">
        <v>11418.0254</v>
      </c>
      <c r="K17650">
        <v>228</v>
      </c>
      <c r="L17650" t="str">
        <f>TEXT(healthcare_dataset[[#This Row],[Date of Admission]],"mmmm")</f>
        <v>August</v>
      </c>
      <c r="M17650" s="1">
        <v>43693</v>
      </c>
      <c r="N17650" t="s">
        <v>15992</v>
      </c>
      <c r="O17650" s="1">
        <v>43721</v>
      </c>
      <c r="P17650">
        <f>healthcare_dataset[[#This Row],[Discharge Date]]-healthcare_dataset[[#This Row],[Date of Admission]]</f>
        <v>28</v>
      </c>
      <c r="Q17650" t="s">
        <v>6847</v>
      </c>
      <c r="R17650" t="s">
        <v>78925</v>
      </c>
    </row>
    <row r="17651" spans="1:18" x14ac:dyDescent="0.3">
      <c r="A17651" t="s">
        <v>3497</v>
      </c>
      <c r="B17651">
        <v>80</v>
      </c>
      <c r="C17651" t="s">
        <v>15</v>
      </c>
      <c r="D17651" t="s">
        <v>24</v>
      </c>
      <c r="E17651" t="s">
        <v>3498</v>
      </c>
      <c r="F17651" t="str">
        <f>healthcare_dataset[[#This Row],[Room Number]] &amp; "-" &amp; TEXT(healthcare_dataset[[#This Row],[Date of Admission]], "ddmmyyyy")</f>
        <v>228-05082019</v>
      </c>
      <c r="G17651" t="s">
        <v>3499</v>
      </c>
      <c r="H17651" t="s">
        <v>19</v>
      </c>
      <c r="I17651" t="s">
        <v>2906</v>
      </c>
      <c r="J17651" s="4">
        <v>35147.274100000002</v>
      </c>
      <c r="K17651">
        <v>228</v>
      </c>
      <c r="L17651" t="str">
        <f>TEXT(healthcare_dataset[[#This Row],[Date of Admission]],"mmmm")</f>
        <v>August</v>
      </c>
      <c r="M17651" s="1">
        <v>43682</v>
      </c>
      <c r="N17651" t="s">
        <v>20</v>
      </c>
      <c r="O17651" s="1">
        <v>43699</v>
      </c>
      <c r="P17651">
        <f>healthcare_dataset[[#This Row],[Discharge Date]]-healthcare_dataset[[#This Row],[Date of Admission]]</f>
        <v>17</v>
      </c>
      <c r="Q17651" t="s">
        <v>21</v>
      </c>
      <c r="R17651" t="s">
        <v>22</v>
      </c>
    </row>
    <row r="17652" spans="1:18" x14ac:dyDescent="0.3">
      <c r="A17652" t="s">
        <v>5702</v>
      </c>
      <c r="B17652">
        <v>64</v>
      </c>
      <c r="C17652" t="s">
        <v>15</v>
      </c>
      <c r="D17652" t="s">
        <v>49</v>
      </c>
      <c r="E17652" t="s">
        <v>5703</v>
      </c>
      <c r="F17652" t="str">
        <f>healthcare_dataset[[#This Row],[Room Number]] &amp; "-" &amp; TEXT(healthcare_dataset[[#This Row],[Date of Admission]], "ddmmyyyy")</f>
        <v>228-26072019</v>
      </c>
      <c r="G17652" t="s">
        <v>5704</v>
      </c>
      <c r="H17652" t="s">
        <v>27</v>
      </c>
      <c r="I17652" t="s">
        <v>804</v>
      </c>
      <c r="J17652" s="4">
        <v>9892.2461000000003</v>
      </c>
      <c r="K17652">
        <v>228</v>
      </c>
      <c r="L17652" t="str">
        <f>TEXT(healthcare_dataset[[#This Row],[Date of Admission]],"mmmm")</f>
        <v>July</v>
      </c>
      <c r="M17652" s="1">
        <v>43672</v>
      </c>
      <c r="N17652" t="s">
        <v>20</v>
      </c>
      <c r="O17652" s="1">
        <v>43698</v>
      </c>
      <c r="P17652">
        <f>healthcare_dataset[[#This Row],[Discharge Date]]-healthcare_dataset[[#This Row],[Date of Admission]]</f>
        <v>26</v>
      </c>
      <c r="Q17652" t="s">
        <v>3534</v>
      </c>
      <c r="R17652" t="s">
        <v>22</v>
      </c>
    </row>
    <row r="17653" spans="1:18" x14ac:dyDescent="0.3">
      <c r="A17653" t="s">
        <v>31524</v>
      </c>
      <c r="B17653">
        <v>30</v>
      </c>
      <c r="C17653" t="s">
        <v>482</v>
      </c>
      <c r="D17653" t="s">
        <v>49</v>
      </c>
      <c r="E17653" t="s">
        <v>40842</v>
      </c>
      <c r="F17653" t="str">
        <f>healthcare_dataset[[#This Row],[Room Number]] &amp; "-" &amp; TEXT(healthcare_dataset[[#This Row],[Date of Admission]], "ddmmyyyy")</f>
        <v>228-15072019</v>
      </c>
      <c r="G17653" t="s">
        <v>5163</v>
      </c>
      <c r="H17653" t="s">
        <v>106</v>
      </c>
      <c r="I17653" t="s">
        <v>2245</v>
      </c>
      <c r="J17653" s="4">
        <v>8790.1514999999999</v>
      </c>
      <c r="K17653">
        <v>228</v>
      </c>
      <c r="L17653" t="str">
        <f>TEXT(healthcare_dataset[[#This Row],[Date of Admission]],"mmmm")</f>
        <v>July</v>
      </c>
      <c r="M17653" s="1">
        <v>43661</v>
      </c>
      <c r="N17653" t="s">
        <v>29971</v>
      </c>
      <c r="O17653" s="1">
        <v>43690</v>
      </c>
      <c r="P17653">
        <f>healthcare_dataset[[#This Row],[Discharge Date]]-healthcare_dataset[[#This Row],[Date of Admission]]</f>
        <v>29</v>
      </c>
      <c r="Q17653" t="s">
        <v>21</v>
      </c>
      <c r="R17653" t="s">
        <v>22</v>
      </c>
    </row>
    <row r="17654" spans="1:18" x14ac:dyDescent="0.3">
      <c r="A17654" t="s">
        <v>51834</v>
      </c>
      <c r="B17654">
        <v>74</v>
      </c>
      <c r="C17654" t="s">
        <v>482</v>
      </c>
      <c r="D17654" t="s">
        <v>42</v>
      </c>
      <c r="E17654" t="s">
        <v>1917</v>
      </c>
      <c r="F17654" t="str">
        <f>healthcare_dataset[[#This Row],[Room Number]] &amp; "-" &amp; TEXT(healthcare_dataset[[#This Row],[Date of Admission]], "ddmmyyyy")</f>
        <v>228-14072019</v>
      </c>
      <c r="G17654" t="s">
        <v>51835</v>
      </c>
      <c r="H17654" t="s">
        <v>27</v>
      </c>
      <c r="I17654" t="s">
        <v>110883</v>
      </c>
      <c r="J17654" s="4">
        <v>19306.545399999999</v>
      </c>
      <c r="K17654">
        <v>228</v>
      </c>
      <c r="L17654" t="str">
        <f>TEXT(healthcare_dataset[[#This Row],[Date of Admission]],"mmmm")</f>
        <v>July</v>
      </c>
      <c r="M17654" s="1">
        <v>43660</v>
      </c>
      <c r="N17654" t="s">
        <v>29971</v>
      </c>
      <c r="O17654" s="1">
        <v>43687</v>
      </c>
      <c r="P17654">
        <f>healthcare_dataset[[#This Row],[Discharge Date]]-healthcare_dataset[[#This Row],[Date of Admission]]</f>
        <v>27</v>
      </c>
      <c r="Q17654" t="s">
        <v>21</v>
      </c>
      <c r="R17654" t="s">
        <v>43159</v>
      </c>
    </row>
    <row r="17655" spans="1:18" x14ac:dyDescent="0.3">
      <c r="A17655" t="s">
        <v>22958</v>
      </c>
      <c r="B17655">
        <v>25</v>
      </c>
      <c r="C17655" t="s">
        <v>15</v>
      </c>
      <c r="D17655" t="s">
        <v>33</v>
      </c>
      <c r="E17655" t="s">
        <v>22959</v>
      </c>
      <c r="F17655" t="str">
        <f>healthcare_dataset[[#This Row],[Room Number]] &amp; "-" &amp; TEXT(healthcare_dataset[[#This Row],[Date of Admission]], "ddmmyyyy")</f>
        <v>228-03062019</v>
      </c>
      <c r="G17655" t="s">
        <v>22960</v>
      </c>
      <c r="H17655" t="s">
        <v>36</v>
      </c>
      <c r="I17655" t="s">
        <v>110883</v>
      </c>
      <c r="J17655" s="4">
        <v>12826.0885</v>
      </c>
      <c r="K17655">
        <v>228</v>
      </c>
      <c r="L17655" t="str">
        <f>TEXT(healthcare_dataset[[#This Row],[Date of Admission]],"mmmm")</f>
        <v>June</v>
      </c>
      <c r="M17655" s="1">
        <v>43619</v>
      </c>
      <c r="N17655" t="s">
        <v>15992</v>
      </c>
      <c r="O17655" s="1">
        <v>43633</v>
      </c>
      <c r="P17655">
        <f>healthcare_dataset[[#This Row],[Discharge Date]]-healthcare_dataset[[#This Row],[Date of Admission]]</f>
        <v>14</v>
      </c>
      <c r="Q17655" t="s">
        <v>13024</v>
      </c>
      <c r="R17655" t="s">
        <v>22</v>
      </c>
    </row>
    <row r="17656" spans="1:18" x14ac:dyDescent="0.3">
      <c r="A17656" t="s">
        <v>98083</v>
      </c>
      <c r="B17656">
        <v>63</v>
      </c>
      <c r="C17656" t="s">
        <v>482</v>
      </c>
      <c r="D17656" t="s">
        <v>38</v>
      </c>
      <c r="E17656" t="s">
        <v>106559</v>
      </c>
      <c r="F17656" t="str">
        <f>healthcare_dataset[[#This Row],[Room Number]] &amp; "-" &amp; TEXT(healthcare_dataset[[#This Row],[Date of Admission]], "ddmmyyyy")</f>
        <v>228-27052019</v>
      </c>
      <c r="G17656" t="s">
        <v>106560</v>
      </c>
      <c r="H17656" t="s">
        <v>31</v>
      </c>
      <c r="I17656" t="s">
        <v>110883</v>
      </c>
      <c r="J17656" s="4">
        <v>38225.655299999999</v>
      </c>
      <c r="K17656">
        <v>228</v>
      </c>
      <c r="L17656" t="str">
        <f>TEXT(healthcare_dataset[[#This Row],[Date of Admission]],"mmmm")</f>
        <v>May</v>
      </c>
      <c r="M17656" s="1">
        <v>43612</v>
      </c>
      <c r="N17656" t="s">
        <v>29971</v>
      </c>
      <c r="O17656" s="1">
        <v>43642</v>
      </c>
      <c r="P17656">
        <f>healthcare_dataset[[#This Row],[Discharge Date]]-healthcare_dataset[[#This Row],[Date of Admission]]</f>
        <v>30</v>
      </c>
      <c r="Q17656" t="s">
        <v>6847</v>
      </c>
      <c r="R17656" t="s">
        <v>78925</v>
      </c>
    </row>
    <row r="17657" spans="1:18" x14ac:dyDescent="0.3">
      <c r="A17657" t="s">
        <v>26970</v>
      </c>
      <c r="B17657">
        <v>29</v>
      </c>
      <c r="C17657" t="s">
        <v>15</v>
      </c>
      <c r="D17657" t="s">
        <v>49</v>
      </c>
      <c r="E17657" t="s">
        <v>26971</v>
      </c>
      <c r="F17657" t="str">
        <f>healthcare_dataset[[#This Row],[Room Number]] &amp; "-" &amp; TEXT(healthcare_dataset[[#This Row],[Date of Admission]], "ddmmyyyy")</f>
        <v>228-17052019</v>
      </c>
      <c r="G17657" t="s">
        <v>26972</v>
      </c>
      <c r="H17657" t="s">
        <v>106</v>
      </c>
      <c r="I17657" t="s">
        <v>2245</v>
      </c>
      <c r="J17657" s="4">
        <v>3565.2676000000001</v>
      </c>
      <c r="K17657">
        <v>228</v>
      </c>
      <c r="L17657" t="str">
        <f>TEXT(healthcare_dataset[[#This Row],[Date of Admission]],"mmmm")</f>
        <v>May</v>
      </c>
      <c r="M17657" s="1">
        <v>43602</v>
      </c>
      <c r="N17657" t="s">
        <v>15992</v>
      </c>
      <c r="O17657" s="1">
        <v>43611</v>
      </c>
      <c r="P17657">
        <f>healthcare_dataset[[#This Row],[Discharge Date]]-healthcare_dataset[[#This Row],[Date of Admission]]</f>
        <v>9</v>
      </c>
      <c r="Q17657" t="s">
        <v>6847</v>
      </c>
      <c r="R17657" t="s">
        <v>22</v>
      </c>
    </row>
    <row r="17658" spans="1:18" x14ac:dyDescent="0.3">
      <c r="A17658" t="s">
        <v>90433</v>
      </c>
      <c r="B17658">
        <v>81</v>
      </c>
      <c r="C17658" t="s">
        <v>482</v>
      </c>
      <c r="D17658" t="s">
        <v>42</v>
      </c>
      <c r="E17658" t="s">
        <v>90434</v>
      </c>
      <c r="F17658" t="str">
        <f>healthcare_dataset[[#This Row],[Room Number]] &amp; "-" &amp; TEXT(healthcare_dataset[[#This Row],[Date of Admission]], "ddmmyyyy")</f>
        <v>229-03052024</v>
      </c>
      <c r="G17658" t="s">
        <v>90435</v>
      </c>
      <c r="H17658" t="s">
        <v>106</v>
      </c>
      <c r="I17658" t="s">
        <v>2906</v>
      </c>
      <c r="J17658" s="4">
        <v>13270.507799999999</v>
      </c>
      <c r="K17658">
        <v>229</v>
      </c>
      <c r="L17658" t="str">
        <f>TEXT(healthcare_dataset[[#This Row],[Date of Admission]],"mmmm")</f>
        <v>May</v>
      </c>
      <c r="M17658" s="1">
        <v>45415</v>
      </c>
      <c r="N17658" t="s">
        <v>15992</v>
      </c>
      <c r="O17658" s="1">
        <v>45437</v>
      </c>
      <c r="P17658">
        <f>healthcare_dataset[[#This Row],[Discharge Date]]-healthcare_dataset[[#This Row],[Date of Admission]]</f>
        <v>22</v>
      </c>
      <c r="Q17658" t="s">
        <v>6847</v>
      </c>
      <c r="R17658" t="s">
        <v>78925</v>
      </c>
    </row>
    <row r="17659" spans="1:18" x14ac:dyDescent="0.3">
      <c r="A17659" t="s">
        <v>40547</v>
      </c>
      <c r="B17659">
        <v>85</v>
      </c>
      <c r="C17659" t="s">
        <v>15</v>
      </c>
      <c r="D17659" t="s">
        <v>42</v>
      </c>
      <c r="E17659" t="s">
        <v>80222</v>
      </c>
      <c r="F17659" t="str">
        <f>healthcare_dataset[[#This Row],[Room Number]] &amp; "-" &amp; TEXT(healthcare_dataset[[#This Row],[Date of Admission]], "ddmmyyyy")</f>
        <v>229-30042024</v>
      </c>
      <c r="G17659" t="s">
        <v>110021</v>
      </c>
      <c r="H17659" t="s">
        <v>19</v>
      </c>
      <c r="I17659" t="s">
        <v>2906</v>
      </c>
      <c r="J17659" s="4">
        <v>23390.360499999999</v>
      </c>
      <c r="K17659">
        <v>229</v>
      </c>
      <c r="L17659" t="str">
        <f>TEXT(healthcare_dataset[[#This Row],[Date of Admission]],"mmmm")</f>
        <v>April</v>
      </c>
      <c r="M17659" s="1">
        <v>45412</v>
      </c>
      <c r="N17659" t="s">
        <v>29971</v>
      </c>
      <c r="O17659" s="1">
        <v>45429</v>
      </c>
      <c r="P17659">
        <f>healthcare_dataset[[#This Row],[Discharge Date]]-healthcare_dataset[[#This Row],[Date of Admission]]</f>
        <v>17</v>
      </c>
      <c r="Q17659" t="s">
        <v>3534</v>
      </c>
      <c r="R17659" t="s">
        <v>78925</v>
      </c>
    </row>
    <row r="17660" spans="1:18" x14ac:dyDescent="0.3">
      <c r="A17660" t="s">
        <v>31151</v>
      </c>
      <c r="B17660">
        <v>61</v>
      </c>
      <c r="C17660" t="s">
        <v>482</v>
      </c>
      <c r="D17660" t="s">
        <v>16</v>
      </c>
      <c r="E17660" t="s">
        <v>31152</v>
      </c>
      <c r="F17660" t="str">
        <f>healthcare_dataset[[#This Row],[Room Number]] &amp; "-" &amp; TEXT(healthcare_dataset[[#This Row],[Date of Admission]], "ddmmyyyy")</f>
        <v>229-27042024</v>
      </c>
      <c r="G17660" t="s">
        <v>10422</v>
      </c>
      <c r="H17660" t="s">
        <v>31</v>
      </c>
      <c r="I17660" t="s">
        <v>2906</v>
      </c>
      <c r="J17660" s="4">
        <v>33697.286599999999</v>
      </c>
      <c r="K17660">
        <v>229</v>
      </c>
      <c r="L17660" t="str">
        <f>TEXT(healthcare_dataset[[#This Row],[Date of Admission]],"mmmm")</f>
        <v>April</v>
      </c>
      <c r="M17660" s="1">
        <v>45409</v>
      </c>
      <c r="N17660" t="s">
        <v>29971</v>
      </c>
      <c r="O17660" s="1">
        <v>45424</v>
      </c>
      <c r="P17660">
        <f>healthcare_dataset[[#This Row],[Discharge Date]]-healthcare_dataset[[#This Row],[Date of Admission]]</f>
        <v>15</v>
      </c>
      <c r="Q17660" t="s">
        <v>3534</v>
      </c>
      <c r="R17660" t="s">
        <v>22</v>
      </c>
    </row>
    <row r="17661" spans="1:18" x14ac:dyDescent="0.3">
      <c r="A17661" t="s">
        <v>31151</v>
      </c>
      <c r="B17661">
        <v>64</v>
      </c>
      <c r="C17661" t="s">
        <v>482</v>
      </c>
      <c r="D17661" t="s">
        <v>16</v>
      </c>
      <c r="E17661" t="s">
        <v>31152</v>
      </c>
      <c r="F17661" t="str">
        <f>healthcare_dataset[[#This Row],[Room Number]] &amp; "-" &amp; TEXT(healthcare_dataset[[#This Row],[Date of Admission]], "ddmmyyyy")</f>
        <v>229-27042024</v>
      </c>
      <c r="G17661" t="s">
        <v>10422</v>
      </c>
      <c r="H17661" t="s">
        <v>31</v>
      </c>
      <c r="I17661" t="s">
        <v>2906</v>
      </c>
      <c r="J17661" s="4">
        <v>33697.286599999999</v>
      </c>
      <c r="K17661">
        <v>229</v>
      </c>
      <c r="L17661" t="str">
        <f>TEXT(healthcare_dataset[[#This Row],[Date of Admission]],"mmmm")</f>
        <v>April</v>
      </c>
      <c r="M17661" s="1">
        <v>45409</v>
      </c>
      <c r="N17661" t="s">
        <v>29971</v>
      </c>
      <c r="O17661" s="1">
        <v>45424</v>
      </c>
      <c r="P17661">
        <f>healthcare_dataset[[#This Row],[Discharge Date]]-healthcare_dataset[[#This Row],[Date of Admission]]</f>
        <v>15</v>
      </c>
      <c r="Q17661" t="s">
        <v>3534</v>
      </c>
      <c r="R17661" t="s">
        <v>22</v>
      </c>
    </row>
    <row r="17662" spans="1:18" x14ac:dyDescent="0.3">
      <c r="A17662" t="s">
        <v>87283</v>
      </c>
      <c r="B17662">
        <v>62</v>
      </c>
      <c r="C17662" t="s">
        <v>482</v>
      </c>
      <c r="D17662" t="s">
        <v>16</v>
      </c>
      <c r="E17662" t="s">
        <v>20113</v>
      </c>
      <c r="F17662" t="str">
        <f>healthcare_dataset[[#This Row],[Room Number]] &amp; "-" &amp; TEXT(healthcare_dataset[[#This Row],[Date of Admission]], "ddmmyyyy")</f>
        <v>229-27042024</v>
      </c>
      <c r="G17662" t="s">
        <v>99893</v>
      </c>
      <c r="H17662" t="s">
        <v>36</v>
      </c>
      <c r="I17662" t="s">
        <v>1529</v>
      </c>
      <c r="J17662" s="4">
        <v>28814.763200000001</v>
      </c>
      <c r="K17662">
        <v>229</v>
      </c>
      <c r="L17662" t="str">
        <f>TEXT(healthcare_dataset[[#This Row],[Date of Admission]],"mmmm")</f>
        <v>April</v>
      </c>
      <c r="M17662" s="1">
        <v>45409</v>
      </c>
      <c r="N17662" t="s">
        <v>15992</v>
      </c>
      <c r="O17662" s="1">
        <v>45430</v>
      </c>
      <c r="P17662">
        <f>healthcare_dataset[[#This Row],[Discharge Date]]-healthcare_dataset[[#This Row],[Date of Admission]]</f>
        <v>21</v>
      </c>
      <c r="Q17662" t="s">
        <v>6847</v>
      </c>
      <c r="R17662" t="s">
        <v>78925</v>
      </c>
    </row>
    <row r="17663" spans="1:18" x14ac:dyDescent="0.3">
      <c r="A17663" t="s">
        <v>87283</v>
      </c>
      <c r="B17663">
        <v>63</v>
      </c>
      <c r="C17663" t="s">
        <v>482</v>
      </c>
      <c r="D17663" t="s">
        <v>16</v>
      </c>
      <c r="E17663" t="s">
        <v>20113</v>
      </c>
      <c r="F17663" t="str">
        <f>healthcare_dataset[[#This Row],[Room Number]] &amp; "-" &amp; TEXT(healthcare_dataset[[#This Row],[Date of Admission]], "ddmmyyyy")</f>
        <v>229-27042024</v>
      </c>
      <c r="G17663" t="s">
        <v>99893</v>
      </c>
      <c r="H17663" t="s">
        <v>36</v>
      </c>
      <c r="I17663" t="s">
        <v>1529</v>
      </c>
      <c r="J17663" s="4">
        <v>28814.763200000001</v>
      </c>
      <c r="K17663">
        <v>229</v>
      </c>
      <c r="L17663" t="str">
        <f>TEXT(healthcare_dataset[[#This Row],[Date of Admission]],"mmmm")</f>
        <v>April</v>
      </c>
      <c r="M17663" s="1">
        <v>45409</v>
      </c>
      <c r="N17663" t="s">
        <v>15992</v>
      </c>
      <c r="O17663" s="1">
        <v>45430</v>
      </c>
      <c r="P17663">
        <f>healthcare_dataset[[#This Row],[Discharge Date]]-healthcare_dataset[[#This Row],[Date of Admission]]</f>
        <v>21</v>
      </c>
      <c r="Q17663" t="s">
        <v>6847</v>
      </c>
      <c r="R17663" t="s">
        <v>78925</v>
      </c>
    </row>
    <row r="17664" spans="1:18" x14ac:dyDescent="0.3">
      <c r="A17664" t="s">
        <v>24603</v>
      </c>
      <c r="B17664">
        <v>79</v>
      </c>
      <c r="C17664" t="s">
        <v>482</v>
      </c>
      <c r="D17664" t="s">
        <v>33</v>
      </c>
      <c r="E17664" t="s">
        <v>24604</v>
      </c>
      <c r="F17664" t="str">
        <f>healthcare_dataset[[#This Row],[Room Number]] &amp; "-" &amp; TEXT(healthcare_dataset[[#This Row],[Date of Admission]], "ddmmyyyy")</f>
        <v>229-20042024</v>
      </c>
      <c r="G17664" t="s">
        <v>24605</v>
      </c>
      <c r="H17664" t="s">
        <v>31</v>
      </c>
      <c r="I17664" t="s">
        <v>2245</v>
      </c>
      <c r="J17664" s="4">
        <v>7648.8389999999999</v>
      </c>
      <c r="K17664">
        <v>229</v>
      </c>
      <c r="L17664" t="str">
        <f>TEXT(healthcare_dataset[[#This Row],[Date of Admission]],"mmmm")</f>
        <v>April</v>
      </c>
      <c r="M17664" s="1">
        <v>45402</v>
      </c>
      <c r="N17664" t="s">
        <v>15992</v>
      </c>
      <c r="O17664" s="1">
        <v>45428</v>
      </c>
      <c r="P17664">
        <f>healthcare_dataset[[#This Row],[Discharge Date]]-healthcare_dataset[[#This Row],[Date of Admission]]</f>
        <v>26</v>
      </c>
      <c r="Q17664" t="s">
        <v>21</v>
      </c>
      <c r="R17664" t="s">
        <v>22</v>
      </c>
    </row>
    <row r="17665" spans="1:18" x14ac:dyDescent="0.3">
      <c r="A17665" t="s">
        <v>26142</v>
      </c>
      <c r="B17665">
        <v>48</v>
      </c>
      <c r="C17665" t="s">
        <v>482</v>
      </c>
      <c r="D17665" t="s">
        <v>49</v>
      </c>
      <c r="E17665" t="s">
        <v>26143</v>
      </c>
      <c r="F17665" t="str">
        <f>healthcare_dataset[[#This Row],[Room Number]] &amp; "-" &amp; TEXT(healthcare_dataset[[#This Row],[Date of Admission]], "ddmmyyyy")</f>
        <v>229-17042024</v>
      </c>
      <c r="G17665" t="s">
        <v>26144</v>
      </c>
      <c r="H17665" t="s">
        <v>58</v>
      </c>
      <c r="I17665" t="s">
        <v>2245</v>
      </c>
      <c r="J17665" s="4">
        <v>855.67139999999995</v>
      </c>
      <c r="K17665">
        <v>229</v>
      </c>
      <c r="L17665" t="str">
        <f>TEXT(healthcare_dataset[[#This Row],[Date of Admission]],"mmmm")</f>
        <v>April</v>
      </c>
      <c r="M17665" s="1">
        <v>45399</v>
      </c>
      <c r="N17665" t="s">
        <v>15992</v>
      </c>
      <c r="O17665" s="1">
        <v>45427</v>
      </c>
      <c r="P17665">
        <f>healthcare_dataset[[#This Row],[Discharge Date]]-healthcare_dataset[[#This Row],[Date of Admission]]</f>
        <v>28</v>
      </c>
      <c r="Q17665" t="s">
        <v>13024</v>
      </c>
      <c r="R17665" t="s">
        <v>22</v>
      </c>
    </row>
    <row r="17666" spans="1:18" x14ac:dyDescent="0.3">
      <c r="A17666" t="s">
        <v>26785</v>
      </c>
      <c r="B17666">
        <v>71</v>
      </c>
      <c r="C17666" t="s">
        <v>15</v>
      </c>
      <c r="D17666" t="s">
        <v>42</v>
      </c>
      <c r="E17666" t="s">
        <v>104817</v>
      </c>
      <c r="F17666" t="str">
        <f>healthcare_dataset[[#This Row],[Room Number]] &amp; "-" &amp; TEXT(healthcare_dataset[[#This Row],[Date of Admission]], "ddmmyyyy")</f>
        <v>229-07042024</v>
      </c>
      <c r="G17666" t="s">
        <v>104818</v>
      </c>
      <c r="H17666" t="s">
        <v>31</v>
      </c>
      <c r="I17666" t="s">
        <v>110883</v>
      </c>
      <c r="J17666" s="4">
        <v>18654.7683</v>
      </c>
      <c r="K17666">
        <v>229</v>
      </c>
      <c r="L17666" t="str">
        <f>TEXT(healthcare_dataset[[#This Row],[Date of Admission]],"mmmm")</f>
        <v>April</v>
      </c>
      <c r="M17666" s="1">
        <v>45389</v>
      </c>
      <c r="N17666" t="s">
        <v>29971</v>
      </c>
      <c r="O17666" s="1">
        <v>45414</v>
      </c>
      <c r="P17666">
        <f>healthcare_dataset[[#This Row],[Discharge Date]]-healthcare_dataset[[#This Row],[Date of Admission]]</f>
        <v>25</v>
      </c>
      <c r="Q17666" t="s">
        <v>13024</v>
      </c>
      <c r="R17666" t="s">
        <v>78925</v>
      </c>
    </row>
    <row r="17667" spans="1:18" x14ac:dyDescent="0.3">
      <c r="A17667" t="s">
        <v>107751</v>
      </c>
      <c r="B17667">
        <v>48</v>
      </c>
      <c r="C17667" t="s">
        <v>15</v>
      </c>
      <c r="D17667" t="s">
        <v>67</v>
      </c>
      <c r="E17667" t="s">
        <v>29800</v>
      </c>
      <c r="F17667" t="str">
        <f>healthcare_dataset[[#This Row],[Room Number]] &amp; "-" &amp; TEXT(healthcare_dataset[[#This Row],[Date of Admission]], "ddmmyyyy")</f>
        <v>229-11032024</v>
      </c>
      <c r="G17667" t="s">
        <v>107752</v>
      </c>
      <c r="H17667" t="s">
        <v>31</v>
      </c>
      <c r="I17667" t="s">
        <v>1529</v>
      </c>
      <c r="J17667" s="4">
        <v>44340.076099999998</v>
      </c>
      <c r="K17667">
        <v>229</v>
      </c>
      <c r="L17667" t="str">
        <f>TEXT(healthcare_dataset[[#This Row],[Date of Admission]],"mmmm")</f>
        <v>March</v>
      </c>
      <c r="M17667" s="1">
        <v>45362</v>
      </c>
      <c r="N17667" t="s">
        <v>29971</v>
      </c>
      <c r="O17667" s="1">
        <v>45380</v>
      </c>
      <c r="P17667">
        <f>healthcare_dataset[[#This Row],[Discharge Date]]-healthcare_dataset[[#This Row],[Date of Admission]]</f>
        <v>18</v>
      </c>
      <c r="Q17667" t="s">
        <v>3534</v>
      </c>
      <c r="R17667" t="s">
        <v>78925</v>
      </c>
    </row>
    <row r="17668" spans="1:18" x14ac:dyDescent="0.3">
      <c r="A17668" t="s">
        <v>4777</v>
      </c>
      <c r="B17668">
        <v>78</v>
      </c>
      <c r="C17668" t="s">
        <v>15</v>
      </c>
      <c r="D17668" t="s">
        <v>42</v>
      </c>
      <c r="E17668" t="s">
        <v>12470</v>
      </c>
      <c r="F17668" t="str">
        <f>healthcare_dataset[[#This Row],[Room Number]] &amp; "-" &amp; TEXT(healthcare_dataset[[#This Row],[Date of Admission]], "ddmmyyyy")</f>
        <v>229-02032024</v>
      </c>
      <c r="G17668" t="s">
        <v>12471</v>
      </c>
      <c r="H17668" t="s">
        <v>31</v>
      </c>
      <c r="I17668" t="s">
        <v>2245</v>
      </c>
      <c r="J17668" s="4">
        <v>34727.618900000001</v>
      </c>
      <c r="K17668">
        <v>229</v>
      </c>
      <c r="L17668" t="str">
        <f>TEXT(healthcare_dataset[[#This Row],[Date of Admission]],"mmmm")</f>
        <v>March</v>
      </c>
      <c r="M17668" s="1">
        <v>45353</v>
      </c>
      <c r="N17668" t="s">
        <v>20</v>
      </c>
      <c r="O17668" s="1">
        <v>45368</v>
      </c>
      <c r="P17668">
        <f>healthcare_dataset[[#This Row],[Discharge Date]]-healthcare_dataset[[#This Row],[Date of Admission]]</f>
        <v>15</v>
      </c>
      <c r="Q17668" t="s">
        <v>10006</v>
      </c>
      <c r="R17668" t="s">
        <v>22</v>
      </c>
    </row>
    <row r="17669" spans="1:18" x14ac:dyDescent="0.3">
      <c r="A17669" t="s">
        <v>74618</v>
      </c>
      <c r="B17669">
        <v>69</v>
      </c>
      <c r="C17669" t="s">
        <v>15</v>
      </c>
      <c r="D17669" t="s">
        <v>67</v>
      </c>
      <c r="E17669" t="s">
        <v>74619</v>
      </c>
      <c r="F17669" t="str">
        <f>healthcare_dataset[[#This Row],[Room Number]] &amp; "-" &amp; TEXT(healthcare_dataset[[#This Row],[Date of Admission]], "ddmmyyyy")</f>
        <v>229-26022024</v>
      </c>
      <c r="G17669" t="s">
        <v>47768</v>
      </c>
      <c r="H17669" t="s">
        <v>36</v>
      </c>
      <c r="I17669" t="s">
        <v>110883</v>
      </c>
      <c r="J17669" s="4">
        <v>10630.236500000001</v>
      </c>
      <c r="K17669">
        <v>229</v>
      </c>
      <c r="L17669" t="str">
        <f>TEXT(healthcare_dataset[[#This Row],[Date of Admission]],"mmmm")</f>
        <v>February</v>
      </c>
      <c r="M17669" s="1">
        <v>45348</v>
      </c>
      <c r="N17669" t="s">
        <v>20</v>
      </c>
      <c r="O17669" s="1">
        <v>45368</v>
      </c>
      <c r="P17669">
        <f>healthcare_dataset[[#This Row],[Discharge Date]]-healthcare_dataset[[#This Row],[Date of Admission]]</f>
        <v>20</v>
      </c>
      <c r="Q17669" t="s">
        <v>21</v>
      </c>
      <c r="R17669" t="s">
        <v>43159</v>
      </c>
    </row>
    <row r="17670" spans="1:18" x14ac:dyDescent="0.3">
      <c r="A17670" t="s">
        <v>19268</v>
      </c>
      <c r="B17670">
        <v>79</v>
      </c>
      <c r="C17670" t="s">
        <v>15</v>
      </c>
      <c r="D17670" t="s">
        <v>16</v>
      </c>
      <c r="E17670" t="s">
        <v>67876</v>
      </c>
      <c r="F17670" t="str">
        <f>healthcare_dataset[[#This Row],[Room Number]] &amp; "-" &amp; TEXT(healthcare_dataset[[#This Row],[Date of Admission]], "ddmmyyyy")</f>
        <v>229-17022024</v>
      </c>
      <c r="G17670" t="s">
        <v>67877</v>
      </c>
      <c r="H17670" t="s">
        <v>31</v>
      </c>
      <c r="I17670" t="s">
        <v>804</v>
      </c>
      <c r="J17670" s="4">
        <v>28352.160599999999</v>
      </c>
      <c r="K17670">
        <v>229</v>
      </c>
      <c r="L17670" t="str">
        <f>TEXT(healthcare_dataset[[#This Row],[Date of Admission]],"mmmm")</f>
        <v>February</v>
      </c>
      <c r="M17670" s="1">
        <v>45339</v>
      </c>
      <c r="N17670" t="s">
        <v>20</v>
      </c>
      <c r="O17670" s="1">
        <v>45367</v>
      </c>
      <c r="P17670">
        <f>healthcare_dataset[[#This Row],[Discharge Date]]-healthcare_dataset[[#This Row],[Date of Admission]]</f>
        <v>28</v>
      </c>
      <c r="Q17670" t="s">
        <v>13024</v>
      </c>
      <c r="R17670" t="s">
        <v>43159</v>
      </c>
    </row>
    <row r="17671" spans="1:18" x14ac:dyDescent="0.3">
      <c r="A17671" t="s">
        <v>18261</v>
      </c>
      <c r="B17671">
        <v>30</v>
      </c>
      <c r="C17671" t="s">
        <v>15</v>
      </c>
      <c r="D17671" t="s">
        <v>60</v>
      </c>
      <c r="E17671" t="s">
        <v>18262</v>
      </c>
      <c r="F17671" t="str">
        <f>healthcare_dataset[[#This Row],[Room Number]] &amp; "-" &amp; TEXT(healthcare_dataset[[#This Row],[Date of Admission]], "ddmmyyyy")</f>
        <v>229-03022024</v>
      </c>
      <c r="G17671" t="s">
        <v>10074</v>
      </c>
      <c r="H17671" t="s">
        <v>31</v>
      </c>
      <c r="I17671" t="s">
        <v>804</v>
      </c>
      <c r="J17671" s="4">
        <v>42683.171799999996</v>
      </c>
      <c r="K17671">
        <v>229</v>
      </c>
      <c r="L17671" t="str">
        <f>TEXT(healthcare_dataset[[#This Row],[Date of Admission]],"mmmm")</f>
        <v>February</v>
      </c>
      <c r="M17671" s="1">
        <v>45325</v>
      </c>
      <c r="N17671" t="s">
        <v>15992</v>
      </c>
      <c r="O17671" s="1">
        <v>45348</v>
      </c>
      <c r="P17671">
        <f>healthcare_dataset[[#This Row],[Discharge Date]]-healthcare_dataset[[#This Row],[Date of Admission]]</f>
        <v>23</v>
      </c>
      <c r="Q17671" t="s">
        <v>6847</v>
      </c>
      <c r="R17671" t="s">
        <v>22</v>
      </c>
    </row>
    <row r="17672" spans="1:18" x14ac:dyDescent="0.3">
      <c r="A17672" t="s">
        <v>80012</v>
      </c>
      <c r="B17672">
        <v>21</v>
      </c>
      <c r="C17672" t="s">
        <v>482</v>
      </c>
      <c r="D17672" t="s">
        <v>60</v>
      </c>
      <c r="E17672" t="s">
        <v>80013</v>
      </c>
      <c r="F17672" t="str">
        <f>healthcare_dataset[[#This Row],[Room Number]] &amp; "-" &amp; TEXT(healthcare_dataset[[#This Row],[Date of Admission]], "ddmmyyyy")</f>
        <v>229-28012024</v>
      </c>
      <c r="G17672" t="s">
        <v>26260</v>
      </c>
      <c r="H17672" t="s">
        <v>36</v>
      </c>
      <c r="I17672" t="s">
        <v>804</v>
      </c>
      <c r="J17672" s="4">
        <v>38708.631099999999</v>
      </c>
      <c r="K17672">
        <v>229</v>
      </c>
      <c r="L17672" t="str">
        <f>TEXT(healthcare_dataset[[#This Row],[Date of Admission]],"mmmm")</f>
        <v>January</v>
      </c>
      <c r="M17672" s="1">
        <v>45319</v>
      </c>
      <c r="N17672" t="s">
        <v>20</v>
      </c>
      <c r="O17672" s="1">
        <v>45348</v>
      </c>
      <c r="P17672">
        <f>healthcare_dataset[[#This Row],[Discharge Date]]-healthcare_dataset[[#This Row],[Date of Admission]]</f>
        <v>29</v>
      </c>
      <c r="Q17672" t="s">
        <v>10006</v>
      </c>
      <c r="R17672" t="s">
        <v>78925</v>
      </c>
    </row>
    <row r="17673" spans="1:18" x14ac:dyDescent="0.3">
      <c r="A17673" t="s">
        <v>2227</v>
      </c>
      <c r="B17673">
        <v>27</v>
      </c>
      <c r="C17673" t="s">
        <v>482</v>
      </c>
      <c r="D17673" t="s">
        <v>60</v>
      </c>
      <c r="E17673" t="s">
        <v>2228</v>
      </c>
      <c r="F17673" t="str">
        <f>healthcare_dataset[[#This Row],[Room Number]] &amp; "-" &amp; TEXT(healthcare_dataset[[#This Row],[Date of Admission]], "ddmmyyyy")</f>
        <v>229-02012024</v>
      </c>
      <c r="G17673" t="s">
        <v>2229</v>
      </c>
      <c r="H17673" t="s">
        <v>106</v>
      </c>
      <c r="I17673" t="s">
        <v>1529</v>
      </c>
      <c r="J17673" s="4">
        <v>4194.7698</v>
      </c>
      <c r="K17673">
        <v>229</v>
      </c>
      <c r="L17673" t="str">
        <f>TEXT(healthcare_dataset[[#This Row],[Date of Admission]],"mmmm")</f>
        <v>January</v>
      </c>
      <c r="M17673" s="1">
        <v>45293</v>
      </c>
      <c r="N17673" t="s">
        <v>20</v>
      </c>
      <c r="O17673" s="1">
        <v>45298</v>
      </c>
      <c r="P17673">
        <f>healthcare_dataset[[#This Row],[Discharge Date]]-healthcare_dataset[[#This Row],[Date of Admission]]</f>
        <v>5</v>
      </c>
      <c r="Q17673" t="s">
        <v>21</v>
      </c>
      <c r="R17673" t="s">
        <v>22</v>
      </c>
    </row>
    <row r="17674" spans="1:18" x14ac:dyDescent="0.3">
      <c r="A17674" t="s">
        <v>35296</v>
      </c>
      <c r="B17674">
        <v>64</v>
      </c>
      <c r="C17674" t="s">
        <v>15</v>
      </c>
      <c r="D17674" t="s">
        <v>33</v>
      </c>
      <c r="E17674" t="s">
        <v>35297</v>
      </c>
      <c r="F17674" t="str">
        <f>healthcare_dataset[[#This Row],[Room Number]] &amp; "-" &amp; TEXT(healthcare_dataset[[#This Row],[Date of Admission]], "ddmmyyyy")</f>
        <v>229-22112023</v>
      </c>
      <c r="G17674" t="s">
        <v>35298</v>
      </c>
      <c r="H17674" t="s">
        <v>27</v>
      </c>
      <c r="I17674" t="s">
        <v>110883</v>
      </c>
      <c r="J17674" s="4">
        <v>6802.2816000000003</v>
      </c>
      <c r="K17674">
        <v>229</v>
      </c>
      <c r="L17674" t="str">
        <f>TEXT(healthcare_dataset[[#This Row],[Date of Admission]],"mmmm")</f>
        <v>November</v>
      </c>
      <c r="M17674" s="1">
        <v>45252</v>
      </c>
      <c r="N17674" t="s">
        <v>29971</v>
      </c>
      <c r="O17674" s="1">
        <v>45262</v>
      </c>
      <c r="P17674">
        <f>healthcare_dataset[[#This Row],[Discharge Date]]-healthcare_dataset[[#This Row],[Date of Admission]]</f>
        <v>10</v>
      </c>
      <c r="Q17674" t="s">
        <v>21</v>
      </c>
      <c r="R17674" t="s">
        <v>22</v>
      </c>
    </row>
    <row r="17675" spans="1:18" x14ac:dyDescent="0.3">
      <c r="A17675" t="s">
        <v>36697</v>
      </c>
      <c r="B17675">
        <v>46</v>
      </c>
      <c r="C17675" t="s">
        <v>482</v>
      </c>
      <c r="D17675" t="s">
        <v>60</v>
      </c>
      <c r="E17675" t="s">
        <v>73001</v>
      </c>
      <c r="F17675" t="str">
        <f>healthcare_dataset[[#This Row],[Room Number]] &amp; "-" &amp; TEXT(healthcare_dataset[[#This Row],[Date of Admission]], "ddmmyyyy")</f>
        <v>229-18102023</v>
      </c>
      <c r="G17675" t="s">
        <v>4566</v>
      </c>
      <c r="H17675" t="s">
        <v>58</v>
      </c>
      <c r="I17675" t="s">
        <v>1529</v>
      </c>
      <c r="J17675" s="4">
        <v>9082.3379000000004</v>
      </c>
      <c r="K17675">
        <v>229</v>
      </c>
      <c r="L17675" t="str">
        <f>TEXT(healthcare_dataset[[#This Row],[Date of Admission]],"mmmm")</f>
        <v>October</v>
      </c>
      <c r="M17675" s="1">
        <v>45217</v>
      </c>
      <c r="N17675" t="s">
        <v>20</v>
      </c>
      <c r="O17675" s="1">
        <v>45235</v>
      </c>
      <c r="P17675">
        <f>healthcare_dataset[[#This Row],[Discharge Date]]-healthcare_dataset[[#This Row],[Date of Admission]]</f>
        <v>18</v>
      </c>
      <c r="Q17675" t="s">
        <v>10006</v>
      </c>
      <c r="R17675" t="s">
        <v>43159</v>
      </c>
    </row>
    <row r="17676" spans="1:18" x14ac:dyDescent="0.3">
      <c r="A17676" t="s">
        <v>30300</v>
      </c>
      <c r="B17676">
        <v>83</v>
      </c>
      <c r="C17676" t="s">
        <v>482</v>
      </c>
      <c r="D17676" t="s">
        <v>38</v>
      </c>
      <c r="E17676" t="s">
        <v>37042</v>
      </c>
      <c r="F17676" t="str">
        <f>healthcare_dataset[[#This Row],[Room Number]] &amp; "-" &amp; TEXT(healthcare_dataset[[#This Row],[Date of Admission]], "ddmmyyyy")</f>
        <v>229-17102023</v>
      </c>
      <c r="G17676" t="s">
        <v>37043</v>
      </c>
      <c r="H17676" t="s">
        <v>19</v>
      </c>
      <c r="I17676" t="s">
        <v>804</v>
      </c>
      <c r="J17676" s="4">
        <v>39945.723299999998</v>
      </c>
      <c r="K17676">
        <v>229</v>
      </c>
      <c r="L17676" t="str">
        <f>TEXT(healthcare_dataset[[#This Row],[Date of Admission]],"mmmm")</f>
        <v>October</v>
      </c>
      <c r="M17676" s="1">
        <v>45216</v>
      </c>
      <c r="N17676" t="s">
        <v>29971</v>
      </c>
      <c r="O17676" s="1">
        <v>45233</v>
      </c>
      <c r="P17676">
        <f>healthcare_dataset[[#This Row],[Discharge Date]]-healthcare_dataset[[#This Row],[Date of Admission]]</f>
        <v>17</v>
      </c>
      <c r="Q17676" t="s">
        <v>13024</v>
      </c>
      <c r="R17676" t="s">
        <v>22</v>
      </c>
    </row>
    <row r="17677" spans="1:18" x14ac:dyDescent="0.3">
      <c r="A17677" t="s">
        <v>86689</v>
      </c>
      <c r="B17677">
        <v>47</v>
      </c>
      <c r="C17677" t="s">
        <v>482</v>
      </c>
      <c r="D17677" t="s">
        <v>38</v>
      </c>
      <c r="E17677" t="s">
        <v>86690</v>
      </c>
      <c r="F17677" t="str">
        <f>healthcare_dataset[[#This Row],[Room Number]] &amp; "-" &amp; TEXT(healthcare_dataset[[#This Row],[Date of Admission]], "ddmmyyyy")</f>
        <v>229-10102023</v>
      </c>
      <c r="G17677" t="s">
        <v>22869</v>
      </c>
      <c r="H17677" t="s">
        <v>27</v>
      </c>
      <c r="I17677" t="s">
        <v>1529</v>
      </c>
      <c r="J17677" s="4">
        <v>13171.668600000001</v>
      </c>
      <c r="K17677">
        <v>229</v>
      </c>
      <c r="L17677" t="str">
        <f>TEXT(healthcare_dataset[[#This Row],[Date of Admission]],"mmmm")</f>
        <v>October</v>
      </c>
      <c r="M17677" s="1">
        <v>45209</v>
      </c>
      <c r="N17677" t="s">
        <v>20</v>
      </c>
      <c r="O17677" s="1">
        <v>45230</v>
      </c>
      <c r="P17677">
        <f>healthcare_dataset[[#This Row],[Discharge Date]]-healthcare_dataset[[#This Row],[Date of Admission]]</f>
        <v>21</v>
      </c>
      <c r="Q17677" t="s">
        <v>21</v>
      </c>
      <c r="R17677" t="s">
        <v>78925</v>
      </c>
    </row>
    <row r="17678" spans="1:18" x14ac:dyDescent="0.3">
      <c r="A17678" t="s">
        <v>92403</v>
      </c>
      <c r="B17678">
        <v>32</v>
      </c>
      <c r="C17678" t="s">
        <v>482</v>
      </c>
      <c r="D17678" t="s">
        <v>33</v>
      </c>
      <c r="E17678" t="s">
        <v>92404</v>
      </c>
      <c r="F17678" t="str">
        <f>healthcare_dataset[[#This Row],[Room Number]] &amp; "-" &amp; TEXT(healthcare_dataset[[#This Row],[Date of Admission]], "ddmmyyyy")</f>
        <v>229-06102023</v>
      </c>
      <c r="G17678" t="s">
        <v>92405</v>
      </c>
      <c r="H17678" t="s">
        <v>31</v>
      </c>
      <c r="I17678" t="s">
        <v>110883</v>
      </c>
      <c r="J17678" s="4">
        <v>20900.555499999999</v>
      </c>
      <c r="K17678">
        <v>229</v>
      </c>
      <c r="L17678" t="str">
        <f>TEXT(healthcare_dataset[[#This Row],[Date of Admission]],"mmmm")</f>
        <v>October</v>
      </c>
      <c r="M17678" s="1">
        <v>45205</v>
      </c>
      <c r="N17678" t="s">
        <v>15992</v>
      </c>
      <c r="O17678" s="1">
        <v>45219</v>
      </c>
      <c r="P17678">
        <f>healthcare_dataset[[#This Row],[Discharge Date]]-healthcare_dataset[[#This Row],[Date of Admission]]</f>
        <v>14</v>
      </c>
      <c r="Q17678" t="s">
        <v>6847</v>
      </c>
      <c r="R17678" t="s">
        <v>78925</v>
      </c>
    </row>
    <row r="17679" spans="1:18" x14ac:dyDescent="0.3">
      <c r="A17679" t="s">
        <v>36126</v>
      </c>
      <c r="B17679">
        <v>48</v>
      </c>
      <c r="C17679" t="s">
        <v>482</v>
      </c>
      <c r="D17679" t="s">
        <v>42</v>
      </c>
      <c r="E17679" t="s">
        <v>72316</v>
      </c>
      <c r="F17679" t="str">
        <f>healthcare_dataset[[#This Row],[Room Number]] &amp; "-" &amp; TEXT(healthcare_dataset[[#This Row],[Date of Admission]], "ddmmyyyy")</f>
        <v>229-03102023</v>
      </c>
      <c r="G17679" t="s">
        <v>7207</v>
      </c>
      <c r="H17679" t="s">
        <v>58</v>
      </c>
      <c r="I17679" t="s">
        <v>110883</v>
      </c>
      <c r="J17679" s="4">
        <v>20966.941699999999</v>
      </c>
      <c r="K17679">
        <v>229</v>
      </c>
      <c r="L17679" t="str">
        <f>TEXT(healthcare_dataset[[#This Row],[Date of Admission]],"mmmm")</f>
        <v>October</v>
      </c>
      <c r="M17679" s="1">
        <v>45202</v>
      </c>
      <c r="N17679" t="s">
        <v>20</v>
      </c>
      <c r="O17679" s="1">
        <v>45211</v>
      </c>
      <c r="P17679">
        <f>healthcare_dataset[[#This Row],[Discharge Date]]-healthcare_dataset[[#This Row],[Date of Admission]]</f>
        <v>9</v>
      </c>
      <c r="Q17679" t="s">
        <v>10006</v>
      </c>
      <c r="R17679" t="s">
        <v>43159</v>
      </c>
    </row>
    <row r="17680" spans="1:18" x14ac:dyDescent="0.3">
      <c r="A17680" t="s">
        <v>1945</v>
      </c>
      <c r="B17680">
        <v>28</v>
      </c>
      <c r="C17680" t="s">
        <v>15</v>
      </c>
      <c r="D17680" t="s">
        <v>16</v>
      </c>
      <c r="E17680" t="s">
        <v>9808</v>
      </c>
      <c r="F17680" t="str">
        <f>healthcare_dataset[[#This Row],[Room Number]] &amp; "-" &amp; TEXT(healthcare_dataset[[#This Row],[Date of Admission]], "ddmmyyyy")</f>
        <v>229-24092023</v>
      </c>
      <c r="G17680" t="s">
        <v>110551</v>
      </c>
      <c r="H17680" t="s">
        <v>27</v>
      </c>
      <c r="I17680" t="s">
        <v>2906</v>
      </c>
      <c r="J17680" s="4">
        <v>18384.253499999999</v>
      </c>
      <c r="K17680">
        <v>229</v>
      </c>
      <c r="L17680" t="str">
        <f>TEXT(healthcare_dataset[[#This Row],[Date of Admission]],"mmmm")</f>
        <v>September</v>
      </c>
      <c r="M17680" s="1">
        <v>45193</v>
      </c>
      <c r="N17680" t="s">
        <v>29971</v>
      </c>
      <c r="O17680" s="1">
        <v>45195</v>
      </c>
      <c r="P17680">
        <f>healthcare_dataset[[#This Row],[Discharge Date]]-healthcare_dataset[[#This Row],[Date of Admission]]</f>
        <v>2</v>
      </c>
      <c r="Q17680" t="s">
        <v>6847</v>
      </c>
      <c r="R17680" t="s">
        <v>78925</v>
      </c>
    </row>
    <row r="17681" spans="1:18" x14ac:dyDescent="0.3">
      <c r="A17681" t="s">
        <v>82353</v>
      </c>
      <c r="B17681">
        <v>51</v>
      </c>
      <c r="C17681" t="s">
        <v>15</v>
      </c>
      <c r="D17681" t="s">
        <v>49</v>
      </c>
      <c r="E17681" t="s">
        <v>52853</v>
      </c>
      <c r="F17681" t="str">
        <f>healthcare_dataset[[#This Row],[Room Number]] &amp; "-" &amp; TEXT(healthcare_dataset[[#This Row],[Date of Admission]], "ddmmyyyy")</f>
        <v>229-24082023</v>
      </c>
      <c r="G17681" t="s">
        <v>46651</v>
      </c>
      <c r="H17681" t="s">
        <v>106</v>
      </c>
      <c r="I17681" t="s">
        <v>2906</v>
      </c>
      <c r="J17681" s="4">
        <v>20583.664499999999</v>
      </c>
      <c r="K17681">
        <v>229</v>
      </c>
      <c r="L17681" t="str">
        <f>TEXT(healthcare_dataset[[#This Row],[Date of Admission]],"mmmm")</f>
        <v>August</v>
      </c>
      <c r="M17681" s="1">
        <v>45162</v>
      </c>
      <c r="N17681" t="s">
        <v>20</v>
      </c>
      <c r="O17681" s="1">
        <v>45191</v>
      </c>
      <c r="P17681">
        <f>healthcare_dataset[[#This Row],[Discharge Date]]-healthcare_dataset[[#This Row],[Date of Admission]]</f>
        <v>29</v>
      </c>
      <c r="Q17681" t="s">
        <v>13024</v>
      </c>
      <c r="R17681" t="s">
        <v>78925</v>
      </c>
    </row>
    <row r="17682" spans="1:18" x14ac:dyDescent="0.3">
      <c r="A17682" t="s">
        <v>4019</v>
      </c>
      <c r="B17682">
        <v>37</v>
      </c>
      <c r="C17682" t="s">
        <v>15</v>
      </c>
      <c r="D17682" t="s">
        <v>16</v>
      </c>
      <c r="E17682" t="s">
        <v>4020</v>
      </c>
      <c r="F17682" t="str">
        <f>healthcare_dataset[[#This Row],[Room Number]] &amp; "-" &amp; TEXT(healthcare_dataset[[#This Row],[Date of Admission]], "ddmmyyyy")</f>
        <v>229-11082023</v>
      </c>
      <c r="G17682" t="s">
        <v>4021</v>
      </c>
      <c r="H17682" t="s">
        <v>36</v>
      </c>
      <c r="I17682" t="s">
        <v>110883</v>
      </c>
      <c r="J17682" s="4">
        <v>13899.4452</v>
      </c>
      <c r="K17682">
        <v>229</v>
      </c>
      <c r="L17682" t="str">
        <f>TEXT(healthcare_dataset[[#This Row],[Date of Admission]],"mmmm")</f>
        <v>August</v>
      </c>
      <c r="M17682" s="1">
        <v>45149</v>
      </c>
      <c r="N17682" t="s">
        <v>20</v>
      </c>
      <c r="O17682" s="1">
        <v>45177</v>
      </c>
      <c r="P17682">
        <f>healthcare_dataset[[#This Row],[Discharge Date]]-healthcare_dataset[[#This Row],[Date of Admission]]</f>
        <v>28</v>
      </c>
      <c r="Q17682" t="s">
        <v>3534</v>
      </c>
      <c r="R17682" t="s">
        <v>22</v>
      </c>
    </row>
    <row r="17683" spans="1:18" x14ac:dyDescent="0.3">
      <c r="A17683" t="s">
        <v>87339</v>
      </c>
      <c r="B17683">
        <v>25</v>
      </c>
      <c r="C17683" t="s">
        <v>482</v>
      </c>
      <c r="D17683" t="s">
        <v>60</v>
      </c>
      <c r="E17683" t="s">
        <v>29139</v>
      </c>
      <c r="F17683" t="str">
        <f>healthcare_dataset[[#This Row],[Room Number]] &amp; "-" &amp; TEXT(healthcare_dataset[[#This Row],[Date of Admission]], "ddmmyyyy")</f>
        <v>229-30072023</v>
      </c>
      <c r="G17683" t="s">
        <v>87340</v>
      </c>
      <c r="H17683" t="s">
        <v>27</v>
      </c>
      <c r="I17683" t="s">
        <v>2245</v>
      </c>
      <c r="J17683" s="4">
        <v>25704.0419</v>
      </c>
      <c r="K17683">
        <v>229</v>
      </c>
      <c r="L17683" t="str">
        <f>TEXT(healthcare_dataset[[#This Row],[Date of Admission]],"mmmm")</f>
        <v>July</v>
      </c>
      <c r="M17683" s="1">
        <v>45137</v>
      </c>
      <c r="N17683" t="s">
        <v>20</v>
      </c>
      <c r="O17683" s="1">
        <v>45161</v>
      </c>
      <c r="P17683">
        <f>healthcare_dataset[[#This Row],[Discharge Date]]-healthcare_dataset[[#This Row],[Date of Admission]]</f>
        <v>24</v>
      </c>
      <c r="Q17683" t="s">
        <v>21</v>
      </c>
      <c r="R17683" t="s">
        <v>78925</v>
      </c>
    </row>
    <row r="17684" spans="1:18" x14ac:dyDescent="0.3">
      <c r="A17684" t="s">
        <v>16832</v>
      </c>
      <c r="B17684">
        <v>25</v>
      </c>
      <c r="C17684" t="s">
        <v>15</v>
      </c>
      <c r="D17684" t="s">
        <v>33</v>
      </c>
      <c r="E17684" t="s">
        <v>16864</v>
      </c>
      <c r="F17684" t="str">
        <f>healthcare_dataset[[#This Row],[Room Number]] &amp; "-" &amp; TEXT(healthcare_dataset[[#This Row],[Date of Admission]], "ddmmyyyy")</f>
        <v>229-23062023</v>
      </c>
      <c r="G17684" t="s">
        <v>33878</v>
      </c>
      <c r="H17684" t="s">
        <v>27</v>
      </c>
      <c r="I17684" t="s">
        <v>110883</v>
      </c>
      <c r="J17684" s="4">
        <v>30243.177599999999</v>
      </c>
      <c r="K17684">
        <v>229</v>
      </c>
      <c r="L17684" t="str">
        <f>TEXT(healthcare_dataset[[#This Row],[Date of Admission]],"mmmm")</f>
        <v>June</v>
      </c>
      <c r="M17684" s="1">
        <v>45100</v>
      </c>
      <c r="N17684" t="s">
        <v>29971</v>
      </c>
      <c r="O17684" s="1">
        <v>45111</v>
      </c>
      <c r="P17684">
        <f>healthcare_dataset[[#This Row],[Discharge Date]]-healthcare_dataset[[#This Row],[Date of Admission]]</f>
        <v>11</v>
      </c>
      <c r="Q17684" t="s">
        <v>13024</v>
      </c>
      <c r="R17684" t="s">
        <v>22</v>
      </c>
    </row>
    <row r="17685" spans="1:18" x14ac:dyDescent="0.3">
      <c r="A17685" t="s">
        <v>106500</v>
      </c>
      <c r="B17685">
        <v>34</v>
      </c>
      <c r="C17685" t="s">
        <v>15</v>
      </c>
      <c r="D17685" t="s">
        <v>42</v>
      </c>
      <c r="E17685" t="s">
        <v>106501</v>
      </c>
      <c r="F17685" t="str">
        <f>healthcare_dataset[[#This Row],[Room Number]] &amp; "-" &amp; TEXT(healthcare_dataset[[#This Row],[Date of Admission]], "ddmmyyyy")</f>
        <v>229-28052023</v>
      </c>
      <c r="G17685" t="s">
        <v>57378</v>
      </c>
      <c r="H17685" t="s">
        <v>31</v>
      </c>
      <c r="I17685" t="s">
        <v>110883</v>
      </c>
      <c r="J17685" s="4">
        <v>9773.6980000000003</v>
      </c>
      <c r="K17685">
        <v>229</v>
      </c>
      <c r="L17685" t="str">
        <f>TEXT(healthcare_dataset[[#This Row],[Date of Admission]],"mmmm")</f>
        <v>May</v>
      </c>
      <c r="M17685" s="1">
        <v>45074</v>
      </c>
      <c r="N17685" t="s">
        <v>29971</v>
      </c>
      <c r="O17685" s="1">
        <v>45091</v>
      </c>
      <c r="P17685">
        <f>healthcare_dataset[[#This Row],[Discharge Date]]-healthcare_dataset[[#This Row],[Date of Admission]]</f>
        <v>17</v>
      </c>
      <c r="Q17685" t="s">
        <v>6847</v>
      </c>
      <c r="R17685" t="s">
        <v>78925</v>
      </c>
    </row>
    <row r="17686" spans="1:18" x14ac:dyDescent="0.3">
      <c r="A17686" t="s">
        <v>105194</v>
      </c>
      <c r="B17686">
        <v>66</v>
      </c>
      <c r="C17686" t="s">
        <v>15</v>
      </c>
      <c r="D17686" t="s">
        <v>33</v>
      </c>
      <c r="E17686" t="s">
        <v>105195</v>
      </c>
      <c r="F17686" t="str">
        <f>healthcare_dataset[[#This Row],[Room Number]] &amp; "-" &amp; TEXT(healthcare_dataset[[#This Row],[Date of Admission]], "ddmmyyyy")</f>
        <v>229-15052023</v>
      </c>
      <c r="G17686" t="s">
        <v>94030</v>
      </c>
      <c r="H17686" t="s">
        <v>36</v>
      </c>
      <c r="I17686" t="s">
        <v>110883</v>
      </c>
      <c r="J17686" s="4">
        <v>42728.8995</v>
      </c>
      <c r="K17686">
        <v>229</v>
      </c>
      <c r="L17686" t="str">
        <f>TEXT(healthcare_dataset[[#This Row],[Date of Admission]],"mmmm")</f>
        <v>May</v>
      </c>
      <c r="M17686" s="1">
        <v>45061</v>
      </c>
      <c r="N17686" t="s">
        <v>29971</v>
      </c>
      <c r="O17686" s="1">
        <v>45076</v>
      </c>
      <c r="P17686">
        <f>healthcare_dataset[[#This Row],[Discharge Date]]-healthcare_dataset[[#This Row],[Date of Admission]]</f>
        <v>15</v>
      </c>
      <c r="Q17686" t="s">
        <v>10006</v>
      </c>
      <c r="R17686" t="s">
        <v>78925</v>
      </c>
    </row>
    <row r="17687" spans="1:18" x14ac:dyDescent="0.3">
      <c r="A17687" t="s">
        <v>3843</v>
      </c>
      <c r="B17687">
        <v>34</v>
      </c>
      <c r="C17687" t="s">
        <v>482</v>
      </c>
      <c r="D17687" t="s">
        <v>38</v>
      </c>
      <c r="E17687" t="s">
        <v>3844</v>
      </c>
      <c r="F17687" t="str">
        <f>healthcare_dataset[[#This Row],[Room Number]] &amp; "-" &amp; TEXT(healthcare_dataset[[#This Row],[Date of Admission]], "ddmmyyyy")</f>
        <v>229-06052023</v>
      </c>
      <c r="G17687" t="s">
        <v>3845</v>
      </c>
      <c r="H17687" t="s">
        <v>19</v>
      </c>
      <c r="I17687" t="s">
        <v>110883</v>
      </c>
      <c r="J17687" s="4">
        <v>39552.905400000003</v>
      </c>
      <c r="K17687">
        <v>229</v>
      </c>
      <c r="L17687" t="str">
        <f>TEXT(healthcare_dataset[[#This Row],[Date of Admission]],"mmmm")</f>
        <v>May</v>
      </c>
      <c r="M17687" s="1">
        <v>45052</v>
      </c>
      <c r="N17687" t="s">
        <v>20</v>
      </c>
      <c r="O17687" s="1">
        <v>45059</v>
      </c>
      <c r="P17687">
        <f>healthcare_dataset[[#This Row],[Discharge Date]]-healthcare_dataset[[#This Row],[Date of Admission]]</f>
        <v>7</v>
      </c>
      <c r="Q17687" t="s">
        <v>3534</v>
      </c>
      <c r="R17687" t="s">
        <v>22</v>
      </c>
    </row>
    <row r="17688" spans="1:18" x14ac:dyDescent="0.3">
      <c r="A17688" t="s">
        <v>29547</v>
      </c>
      <c r="B17688">
        <v>27</v>
      </c>
      <c r="C17688" t="s">
        <v>15</v>
      </c>
      <c r="D17688" t="s">
        <v>60</v>
      </c>
      <c r="E17688" t="s">
        <v>29548</v>
      </c>
      <c r="F17688" t="str">
        <f>healthcare_dataset[[#This Row],[Room Number]] &amp; "-" &amp; TEXT(healthcare_dataset[[#This Row],[Date of Admission]], "ddmmyyyy")</f>
        <v>229-26042023</v>
      </c>
      <c r="G17688" t="s">
        <v>8387</v>
      </c>
      <c r="H17688" t="s">
        <v>19</v>
      </c>
      <c r="I17688" t="s">
        <v>2906</v>
      </c>
      <c r="J17688" s="4">
        <v>36123.354500000001</v>
      </c>
      <c r="K17688">
        <v>229</v>
      </c>
      <c r="L17688" t="str">
        <f>TEXT(healthcare_dataset[[#This Row],[Date of Admission]],"mmmm")</f>
        <v>April</v>
      </c>
      <c r="M17688" s="1">
        <v>45042</v>
      </c>
      <c r="N17688" t="s">
        <v>15992</v>
      </c>
      <c r="O17688" s="1">
        <v>45069</v>
      </c>
      <c r="P17688">
        <f>healthcare_dataset[[#This Row],[Discharge Date]]-healthcare_dataset[[#This Row],[Date of Admission]]</f>
        <v>27</v>
      </c>
      <c r="Q17688" t="s">
        <v>21</v>
      </c>
      <c r="R17688" t="s">
        <v>22</v>
      </c>
    </row>
    <row r="17689" spans="1:18" x14ac:dyDescent="0.3">
      <c r="A17689" t="s">
        <v>30930</v>
      </c>
      <c r="B17689">
        <v>82</v>
      </c>
      <c r="C17689" t="s">
        <v>482</v>
      </c>
      <c r="D17689" t="s">
        <v>49</v>
      </c>
      <c r="E17689" t="s">
        <v>30931</v>
      </c>
      <c r="F17689" t="str">
        <f>healthcare_dataset[[#This Row],[Room Number]] &amp; "-" &amp; TEXT(healthcare_dataset[[#This Row],[Date of Admission]], "ddmmyyyy")</f>
        <v>229-18042023</v>
      </c>
      <c r="G17689" t="s">
        <v>30932</v>
      </c>
      <c r="H17689" t="s">
        <v>36</v>
      </c>
      <c r="I17689" t="s">
        <v>2906</v>
      </c>
      <c r="J17689" s="4">
        <v>29051.416700000002</v>
      </c>
      <c r="K17689">
        <v>229</v>
      </c>
      <c r="L17689" t="str">
        <f>TEXT(healthcare_dataset[[#This Row],[Date of Admission]],"mmmm")</f>
        <v>April</v>
      </c>
      <c r="M17689" s="1">
        <v>45034</v>
      </c>
      <c r="N17689" t="s">
        <v>29971</v>
      </c>
      <c r="O17689" s="1">
        <v>45040</v>
      </c>
      <c r="P17689">
        <f>healthcare_dataset[[#This Row],[Discharge Date]]-healthcare_dataset[[#This Row],[Date of Admission]]</f>
        <v>6</v>
      </c>
      <c r="Q17689" t="s">
        <v>6847</v>
      </c>
      <c r="R17689" t="s">
        <v>22</v>
      </c>
    </row>
    <row r="17690" spans="1:18" x14ac:dyDescent="0.3">
      <c r="A17690" t="s">
        <v>17655</v>
      </c>
      <c r="B17690">
        <v>59</v>
      </c>
      <c r="C17690" t="s">
        <v>15</v>
      </c>
      <c r="D17690" t="s">
        <v>49</v>
      </c>
      <c r="E17690" t="s">
        <v>17656</v>
      </c>
      <c r="F17690" t="str">
        <f>healthcare_dataset[[#This Row],[Room Number]] &amp; "-" &amp; TEXT(healthcare_dataset[[#This Row],[Date of Admission]], "ddmmyyyy")</f>
        <v>229-08042023</v>
      </c>
      <c r="G17690" t="s">
        <v>17657</v>
      </c>
      <c r="H17690" t="s">
        <v>106</v>
      </c>
      <c r="I17690" t="s">
        <v>804</v>
      </c>
      <c r="J17690" s="4">
        <v>41265.411699999997</v>
      </c>
      <c r="K17690">
        <v>229</v>
      </c>
      <c r="L17690" t="str">
        <f>TEXT(healthcare_dataset[[#This Row],[Date of Admission]],"mmmm")</f>
        <v>April</v>
      </c>
      <c r="M17690" s="1">
        <v>45024</v>
      </c>
      <c r="N17690" t="s">
        <v>15992</v>
      </c>
      <c r="O17690" s="1">
        <v>45049</v>
      </c>
      <c r="P17690">
        <f>healthcare_dataset[[#This Row],[Discharge Date]]-healthcare_dataset[[#This Row],[Date of Admission]]</f>
        <v>25</v>
      </c>
      <c r="Q17690" t="s">
        <v>10006</v>
      </c>
      <c r="R17690" t="s">
        <v>22</v>
      </c>
    </row>
    <row r="17691" spans="1:18" x14ac:dyDescent="0.3">
      <c r="A17691" t="s">
        <v>110274</v>
      </c>
      <c r="B17691">
        <v>52</v>
      </c>
      <c r="C17691" t="s">
        <v>482</v>
      </c>
      <c r="D17691" t="s">
        <v>16</v>
      </c>
      <c r="E17691" t="s">
        <v>110275</v>
      </c>
      <c r="F17691" t="str">
        <f>healthcare_dataset[[#This Row],[Room Number]] &amp; "-" &amp; TEXT(healthcare_dataset[[#This Row],[Date of Admission]], "ddmmyyyy")</f>
        <v>229-04042023</v>
      </c>
      <c r="G17691" t="s">
        <v>80437</v>
      </c>
      <c r="H17691" t="s">
        <v>19</v>
      </c>
      <c r="I17691" t="s">
        <v>2906</v>
      </c>
      <c r="J17691" s="4">
        <v>16814.206300000002</v>
      </c>
      <c r="K17691">
        <v>229</v>
      </c>
      <c r="L17691" t="str">
        <f>TEXT(healthcare_dataset[[#This Row],[Date of Admission]],"mmmm")</f>
        <v>April</v>
      </c>
      <c r="M17691" s="1">
        <v>45020</v>
      </c>
      <c r="N17691" t="s">
        <v>29971</v>
      </c>
      <c r="O17691" s="1">
        <v>45050</v>
      </c>
      <c r="P17691">
        <f>healthcare_dataset[[#This Row],[Discharge Date]]-healthcare_dataset[[#This Row],[Date of Admission]]</f>
        <v>30</v>
      </c>
      <c r="Q17691" t="s">
        <v>3534</v>
      </c>
      <c r="R17691" t="s">
        <v>78925</v>
      </c>
    </row>
    <row r="17692" spans="1:18" x14ac:dyDescent="0.3">
      <c r="A17692" t="s">
        <v>23164</v>
      </c>
      <c r="B17692">
        <v>59</v>
      </c>
      <c r="C17692" t="s">
        <v>15</v>
      </c>
      <c r="D17692" t="s">
        <v>33</v>
      </c>
      <c r="E17692" t="s">
        <v>23165</v>
      </c>
      <c r="F17692" t="str">
        <f>healthcare_dataset[[#This Row],[Room Number]] &amp; "-" &amp; TEXT(healthcare_dataset[[#This Row],[Date of Admission]], "ddmmyyyy")</f>
        <v>229-01042023</v>
      </c>
      <c r="G17692" t="s">
        <v>23166</v>
      </c>
      <c r="H17692" t="s">
        <v>58</v>
      </c>
      <c r="I17692" t="s">
        <v>110883</v>
      </c>
      <c r="J17692" s="4">
        <v>45539.118000000002</v>
      </c>
      <c r="K17692">
        <v>229</v>
      </c>
      <c r="L17692" t="str">
        <f>TEXT(healthcare_dataset[[#This Row],[Date of Admission]],"mmmm")</f>
        <v>April</v>
      </c>
      <c r="M17692" s="1">
        <v>45017</v>
      </c>
      <c r="N17692" t="s">
        <v>15992</v>
      </c>
      <c r="O17692" s="1">
        <v>45022</v>
      </c>
      <c r="P17692">
        <f>healthcare_dataset[[#This Row],[Discharge Date]]-healthcare_dataset[[#This Row],[Date of Admission]]</f>
        <v>5</v>
      </c>
      <c r="Q17692" t="s">
        <v>13024</v>
      </c>
      <c r="R17692" t="s">
        <v>22</v>
      </c>
    </row>
    <row r="17693" spans="1:18" x14ac:dyDescent="0.3">
      <c r="A17693" t="s">
        <v>689</v>
      </c>
      <c r="B17693">
        <v>72</v>
      </c>
      <c r="C17693" t="s">
        <v>482</v>
      </c>
      <c r="D17693" t="s">
        <v>60</v>
      </c>
      <c r="E17693" t="s">
        <v>690</v>
      </c>
      <c r="F17693" t="str">
        <f>healthcare_dataset[[#This Row],[Room Number]] &amp; "-" &amp; TEXT(healthcare_dataset[[#This Row],[Date of Admission]], "ddmmyyyy")</f>
        <v>229-09022023</v>
      </c>
      <c r="G17693" t="s">
        <v>691</v>
      </c>
      <c r="H17693" t="s">
        <v>36</v>
      </c>
      <c r="I17693" t="s">
        <v>110883</v>
      </c>
      <c r="J17693" s="4">
        <v>35455.1489</v>
      </c>
      <c r="K17693">
        <v>229</v>
      </c>
      <c r="L17693" t="str">
        <f>TEXT(healthcare_dataset[[#This Row],[Date of Admission]],"mmmm")</f>
        <v>February</v>
      </c>
      <c r="M17693" s="1">
        <v>44966</v>
      </c>
      <c r="N17693" t="s">
        <v>20</v>
      </c>
      <c r="O17693" s="1">
        <v>44973</v>
      </c>
      <c r="P17693">
        <f>healthcare_dataset[[#This Row],[Discharge Date]]-healthcare_dataset[[#This Row],[Date of Admission]]</f>
        <v>7</v>
      </c>
      <c r="Q17693" t="s">
        <v>21</v>
      </c>
      <c r="R17693" t="s">
        <v>22</v>
      </c>
    </row>
    <row r="17694" spans="1:18" x14ac:dyDescent="0.3">
      <c r="A17694" t="s">
        <v>689</v>
      </c>
      <c r="B17694">
        <v>71</v>
      </c>
      <c r="C17694" t="s">
        <v>482</v>
      </c>
      <c r="D17694" t="s">
        <v>60</v>
      </c>
      <c r="E17694" t="s">
        <v>690</v>
      </c>
      <c r="F17694" t="str">
        <f>healthcare_dataset[[#This Row],[Room Number]] &amp; "-" &amp; TEXT(healthcare_dataset[[#This Row],[Date of Admission]], "ddmmyyyy")</f>
        <v>229-09022023</v>
      </c>
      <c r="G17694" t="s">
        <v>691</v>
      </c>
      <c r="H17694" t="s">
        <v>36</v>
      </c>
      <c r="I17694" t="s">
        <v>110883</v>
      </c>
      <c r="J17694" s="4">
        <v>35455.1489</v>
      </c>
      <c r="K17694">
        <v>229</v>
      </c>
      <c r="L17694" t="str">
        <f>TEXT(healthcare_dataset[[#This Row],[Date of Admission]],"mmmm")</f>
        <v>February</v>
      </c>
      <c r="M17694" s="1">
        <v>44966</v>
      </c>
      <c r="N17694" t="s">
        <v>20</v>
      </c>
      <c r="O17694" s="1">
        <v>44973</v>
      </c>
      <c r="P17694">
        <f>healthcare_dataset[[#This Row],[Discharge Date]]-healthcare_dataset[[#This Row],[Date of Admission]]</f>
        <v>7</v>
      </c>
      <c r="Q17694" t="s">
        <v>21</v>
      </c>
      <c r="R17694" t="s">
        <v>22</v>
      </c>
    </row>
    <row r="17695" spans="1:18" x14ac:dyDescent="0.3">
      <c r="A17695" t="s">
        <v>22286</v>
      </c>
      <c r="B17695">
        <v>33</v>
      </c>
      <c r="C17695" t="s">
        <v>15</v>
      </c>
      <c r="D17695" t="s">
        <v>38</v>
      </c>
      <c r="E17695" t="s">
        <v>27391</v>
      </c>
      <c r="F17695" t="str">
        <f>healthcare_dataset[[#This Row],[Room Number]] &amp; "-" &amp; TEXT(healthcare_dataset[[#This Row],[Date of Admission]], "ddmmyyyy")</f>
        <v>229-01022023</v>
      </c>
      <c r="G17695" t="s">
        <v>242</v>
      </c>
      <c r="H17695" t="s">
        <v>36</v>
      </c>
      <c r="I17695" t="s">
        <v>2906</v>
      </c>
      <c r="J17695" s="4">
        <v>47190.920899999997</v>
      </c>
      <c r="K17695">
        <v>229</v>
      </c>
      <c r="L17695" t="str">
        <f>TEXT(healthcare_dataset[[#This Row],[Date of Admission]],"mmmm")</f>
        <v>February</v>
      </c>
      <c r="M17695" s="1">
        <v>44958</v>
      </c>
      <c r="N17695" t="s">
        <v>15992</v>
      </c>
      <c r="O17695" s="1">
        <v>44979</v>
      </c>
      <c r="P17695">
        <f>healthcare_dataset[[#This Row],[Discharge Date]]-healthcare_dataset[[#This Row],[Date of Admission]]</f>
        <v>21</v>
      </c>
      <c r="Q17695" t="s">
        <v>3534</v>
      </c>
      <c r="R17695" t="s">
        <v>22</v>
      </c>
    </row>
    <row r="17696" spans="1:18" x14ac:dyDescent="0.3">
      <c r="A17696" t="s">
        <v>101395</v>
      </c>
      <c r="B17696">
        <v>44</v>
      </c>
      <c r="C17696" t="s">
        <v>482</v>
      </c>
      <c r="D17696" t="s">
        <v>60</v>
      </c>
      <c r="E17696" t="s">
        <v>101396</v>
      </c>
      <c r="F17696" t="str">
        <f>healthcare_dataset[[#This Row],[Room Number]] &amp; "-" &amp; TEXT(healthcare_dataset[[#This Row],[Date of Admission]], "ddmmyyyy")</f>
        <v>229-26012023</v>
      </c>
      <c r="G17696" t="s">
        <v>101397</v>
      </c>
      <c r="H17696" t="s">
        <v>36</v>
      </c>
      <c r="I17696" t="s">
        <v>2245</v>
      </c>
      <c r="J17696" s="4">
        <v>12870.4193</v>
      </c>
      <c r="K17696">
        <v>229</v>
      </c>
      <c r="L17696" t="str">
        <f>TEXT(healthcare_dataset[[#This Row],[Date of Admission]],"mmmm")</f>
        <v>January</v>
      </c>
      <c r="M17696" s="1">
        <v>44952</v>
      </c>
      <c r="N17696" t="s">
        <v>29971</v>
      </c>
      <c r="O17696" s="1">
        <v>44963</v>
      </c>
      <c r="P17696">
        <f>healthcare_dataset[[#This Row],[Discharge Date]]-healthcare_dataset[[#This Row],[Date of Admission]]</f>
        <v>11</v>
      </c>
      <c r="Q17696" t="s">
        <v>3534</v>
      </c>
      <c r="R17696" t="s">
        <v>78925</v>
      </c>
    </row>
    <row r="17697" spans="1:18" x14ac:dyDescent="0.3">
      <c r="A17697" t="s">
        <v>69305</v>
      </c>
      <c r="B17697">
        <v>45</v>
      </c>
      <c r="C17697" t="s">
        <v>482</v>
      </c>
      <c r="D17697" t="s">
        <v>67</v>
      </c>
      <c r="E17697" t="s">
        <v>25593</v>
      </c>
      <c r="F17697" t="str">
        <f>healthcare_dataset[[#This Row],[Room Number]] &amp; "-" &amp; TEXT(healthcare_dataset[[#This Row],[Date of Admission]], "ddmmyyyy")</f>
        <v>229-05012023</v>
      </c>
      <c r="G17697" t="s">
        <v>69306</v>
      </c>
      <c r="H17697" t="s">
        <v>36</v>
      </c>
      <c r="I17697" t="s">
        <v>110883</v>
      </c>
      <c r="J17697" s="4">
        <v>26451.151900000001</v>
      </c>
      <c r="K17697">
        <v>229</v>
      </c>
      <c r="L17697" t="str">
        <f>TEXT(healthcare_dataset[[#This Row],[Date of Admission]],"mmmm")</f>
        <v>January</v>
      </c>
      <c r="M17697" s="1">
        <v>44931</v>
      </c>
      <c r="N17697" t="s">
        <v>20</v>
      </c>
      <c r="O17697" s="1">
        <v>44937</v>
      </c>
      <c r="P17697">
        <f>healthcare_dataset[[#This Row],[Discharge Date]]-healthcare_dataset[[#This Row],[Date of Admission]]</f>
        <v>6</v>
      </c>
      <c r="Q17697" t="s">
        <v>13024</v>
      </c>
      <c r="R17697" t="s">
        <v>43159</v>
      </c>
    </row>
    <row r="17698" spans="1:18" x14ac:dyDescent="0.3">
      <c r="A17698" t="s">
        <v>42033</v>
      </c>
      <c r="B17698">
        <v>34</v>
      </c>
      <c r="C17698" t="s">
        <v>482</v>
      </c>
      <c r="D17698" t="s">
        <v>16</v>
      </c>
      <c r="E17698" t="s">
        <v>57948</v>
      </c>
      <c r="F17698" t="str">
        <f>healthcare_dataset[[#This Row],[Room Number]] &amp; "-" &amp; TEXT(healthcare_dataset[[#This Row],[Date of Admission]], "ddmmyyyy")</f>
        <v>229-13122022</v>
      </c>
      <c r="G17698" t="s">
        <v>57949</v>
      </c>
      <c r="H17698" t="s">
        <v>58</v>
      </c>
      <c r="I17698" t="s">
        <v>804</v>
      </c>
      <c r="J17698" s="4">
        <v>20497.171699999999</v>
      </c>
      <c r="K17698">
        <v>229</v>
      </c>
      <c r="L17698" t="str">
        <f>TEXT(healthcare_dataset[[#This Row],[Date of Admission]],"mmmm")</f>
        <v>December</v>
      </c>
      <c r="M17698" s="1">
        <v>44908</v>
      </c>
      <c r="N17698" t="s">
        <v>15992</v>
      </c>
      <c r="O17698" s="1">
        <v>44935</v>
      </c>
      <c r="P17698">
        <f>healthcare_dataset[[#This Row],[Discharge Date]]-healthcare_dataset[[#This Row],[Date of Admission]]</f>
        <v>27</v>
      </c>
      <c r="Q17698" t="s">
        <v>21</v>
      </c>
      <c r="R17698" t="s">
        <v>43159</v>
      </c>
    </row>
    <row r="17699" spans="1:18" x14ac:dyDescent="0.3">
      <c r="A17699" t="s">
        <v>13511</v>
      </c>
      <c r="B17699">
        <v>53</v>
      </c>
      <c r="C17699" t="s">
        <v>15</v>
      </c>
      <c r="D17699" t="s">
        <v>33</v>
      </c>
      <c r="E17699" t="s">
        <v>103543</v>
      </c>
      <c r="F17699" t="str">
        <f>healthcare_dataset[[#This Row],[Room Number]] &amp; "-" &amp; TEXT(healthcare_dataset[[#This Row],[Date of Admission]], "ddmmyyyy")</f>
        <v>229-28102022</v>
      </c>
      <c r="G17699" t="s">
        <v>46010</v>
      </c>
      <c r="H17699" t="s">
        <v>36</v>
      </c>
      <c r="I17699" t="s">
        <v>804</v>
      </c>
      <c r="J17699" s="4">
        <v>8904.5000999999993</v>
      </c>
      <c r="K17699">
        <v>229</v>
      </c>
      <c r="L17699" t="str">
        <f>TEXT(healthcare_dataset[[#This Row],[Date of Admission]],"mmmm")</f>
        <v>October</v>
      </c>
      <c r="M17699" s="1">
        <v>44862</v>
      </c>
      <c r="N17699" t="s">
        <v>29971</v>
      </c>
      <c r="O17699" s="1">
        <v>44867</v>
      </c>
      <c r="P17699">
        <f>healthcare_dataset[[#This Row],[Discharge Date]]-healthcare_dataset[[#This Row],[Date of Admission]]</f>
        <v>5</v>
      </c>
      <c r="Q17699" t="s">
        <v>21</v>
      </c>
      <c r="R17699" t="s">
        <v>78925</v>
      </c>
    </row>
    <row r="17700" spans="1:18" x14ac:dyDescent="0.3">
      <c r="A17700" t="s">
        <v>4936</v>
      </c>
      <c r="B17700">
        <v>45</v>
      </c>
      <c r="C17700" t="s">
        <v>15</v>
      </c>
      <c r="D17700" t="s">
        <v>67</v>
      </c>
      <c r="E17700" t="s">
        <v>4937</v>
      </c>
      <c r="F17700" t="str">
        <f>healthcare_dataset[[#This Row],[Room Number]] &amp; "-" &amp; TEXT(healthcare_dataset[[#This Row],[Date of Admission]], "ddmmyyyy")</f>
        <v>229-21102022</v>
      </c>
      <c r="G17700" t="s">
        <v>4938</v>
      </c>
      <c r="H17700" t="s">
        <v>31</v>
      </c>
      <c r="I17700" t="s">
        <v>2245</v>
      </c>
      <c r="J17700" s="4">
        <v>15267.924999999999</v>
      </c>
      <c r="K17700">
        <v>229</v>
      </c>
      <c r="L17700" t="str">
        <f>TEXT(healthcare_dataset[[#This Row],[Date of Admission]],"mmmm")</f>
        <v>October</v>
      </c>
      <c r="M17700" s="1">
        <v>44855</v>
      </c>
      <c r="N17700" t="s">
        <v>20</v>
      </c>
      <c r="O17700" s="1">
        <v>44856</v>
      </c>
      <c r="P17700">
        <f>healthcare_dataset[[#This Row],[Discharge Date]]-healthcare_dataset[[#This Row],[Date of Admission]]</f>
        <v>1</v>
      </c>
      <c r="Q17700" t="s">
        <v>3534</v>
      </c>
      <c r="R17700" t="s">
        <v>22</v>
      </c>
    </row>
    <row r="17701" spans="1:18" x14ac:dyDescent="0.3">
      <c r="A17701" t="s">
        <v>14062</v>
      </c>
      <c r="B17701">
        <v>35</v>
      </c>
      <c r="C17701" t="s">
        <v>482</v>
      </c>
      <c r="D17701" t="s">
        <v>33</v>
      </c>
      <c r="E17701" t="s">
        <v>24622</v>
      </c>
      <c r="F17701" t="str">
        <f>healthcare_dataset[[#This Row],[Room Number]] &amp; "-" &amp; TEXT(healthcare_dataset[[#This Row],[Date of Admission]], "ddmmyyyy")</f>
        <v>229-03102022</v>
      </c>
      <c r="G17701" t="s">
        <v>24623</v>
      </c>
      <c r="H17701" t="s">
        <v>58</v>
      </c>
      <c r="I17701" t="s">
        <v>2245</v>
      </c>
      <c r="J17701" s="4">
        <v>5699.5137999999997</v>
      </c>
      <c r="K17701">
        <v>229</v>
      </c>
      <c r="L17701" t="str">
        <f>TEXT(healthcare_dataset[[#This Row],[Date of Admission]],"mmmm")</f>
        <v>October</v>
      </c>
      <c r="M17701" s="1">
        <v>44837</v>
      </c>
      <c r="N17701" t="s">
        <v>15992</v>
      </c>
      <c r="O17701" s="1">
        <v>44845</v>
      </c>
      <c r="P17701">
        <f>healthcare_dataset[[#This Row],[Discharge Date]]-healthcare_dataset[[#This Row],[Date of Admission]]</f>
        <v>8</v>
      </c>
      <c r="Q17701" t="s">
        <v>21</v>
      </c>
      <c r="R17701" t="s">
        <v>22</v>
      </c>
    </row>
    <row r="17702" spans="1:18" x14ac:dyDescent="0.3">
      <c r="A17702" t="s">
        <v>105314</v>
      </c>
      <c r="B17702">
        <v>40</v>
      </c>
      <c r="C17702" t="s">
        <v>15</v>
      </c>
      <c r="D17702" t="s">
        <v>38</v>
      </c>
      <c r="E17702" t="s">
        <v>105315</v>
      </c>
      <c r="F17702" t="str">
        <f>healthcare_dataset[[#This Row],[Room Number]] &amp; "-" &amp; TEXT(healthcare_dataset[[#This Row],[Date of Admission]], "ddmmyyyy")</f>
        <v>229-27092022</v>
      </c>
      <c r="G17702" t="s">
        <v>105316</v>
      </c>
      <c r="H17702" t="s">
        <v>58</v>
      </c>
      <c r="I17702" t="s">
        <v>110883</v>
      </c>
      <c r="J17702" s="4">
        <v>9585.1674999999996</v>
      </c>
      <c r="K17702">
        <v>229</v>
      </c>
      <c r="L17702" t="str">
        <f>TEXT(healthcare_dataset[[#This Row],[Date of Admission]],"mmmm")</f>
        <v>September</v>
      </c>
      <c r="M17702" s="1">
        <v>44831</v>
      </c>
      <c r="N17702" t="s">
        <v>29971</v>
      </c>
      <c r="O17702" s="1">
        <v>44852</v>
      </c>
      <c r="P17702">
        <f>healthcare_dataset[[#This Row],[Discharge Date]]-healthcare_dataset[[#This Row],[Date of Admission]]</f>
        <v>21</v>
      </c>
      <c r="Q17702" t="s">
        <v>10006</v>
      </c>
      <c r="R17702" t="s">
        <v>78925</v>
      </c>
    </row>
    <row r="17703" spans="1:18" x14ac:dyDescent="0.3">
      <c r="A17703" t="s">
        <v>105314</v>
      </c>
      <c r="B17703">
        <v>35</v>
      </c>
      <c r="C17703" t="s">
        <v>15</v>
      </c>
      <c r="D17703" t="s">
        <v>38</v>
      </c>
      <c r="E17703" t="s">
        <v>105315</v>
      </c>
      <c r="F17703" t="str">
        <f>healthcare_dataset[[#This Row],[Room Number]] &amp; "-" &amp; TEXT(healthcare_dataset[[#This Row],[Date of Admission]], "ddmmyyyy")</f>
        <v>229-27092022</v>
      </c>
      <c r="G17703" t="s">
        <v>105316</v>
      </c>
      <c r="H17703" t="s">
        <v>58</v>
      </c>
      <c r="I17703" t="s">
        <v>110883</v>
      </c>
      <c r="J17703" s="4">
        <v>9585.1674999999996</v>
      </c>
      <c r="K17703">
        <v>229</v>
      </c>
      <c r="L17703" t="str">
        <f>TEXT(healthcare_dataset[[#This Row],[Date of Admission]],"mmmm")</f>
        <v>September</v>
      </c>
      <c r="M17703" s="1">
        <v>44831</v>
      </c>
      <c r="N17703" t="s">
        <v>29971</v>
      </c>
      <c r="O17703" s="1">
        <v>44852</v>
      </c>
      <c r="P17703">
        <f>healthcare_dataset[[#This Row],[Discharge Date]]-healthcare_dataset[[#This Row],[Date of Admission]]</f>
        <v>21</v>
      </c>
      <c r="Q17703" t="s">
        <v>10006</v>
      </c>
      <c r="R17703" t="s">
        <v>78925</v>
      </c>
    </row>
    <row r="17704" spans="1:18" x14ac:dyDescent="0.3">
      <c r="A17704" t="s">
        <v>30618</v>
      </c>
      <c r="B17704">
        <v>45</v>
      </c>
      <c r="C17704" t="s">
        <v>15</v>
      </c>
      <c r="D17704" t="s">
        <v>49</v>
      </c>
      <c r="E17704" t="s">
        <v>30619</v>
      </c>
      <c r="F17704" t="str">
        <f>healthcare_dataset[[#This Row],[Room Number]] &amp; "-" &amp; TEXT(healthcare_dataset[[#This Row],[Date of Admission]], "ddmmyyyy")</f>
        <v>229-17092022</v>
      </c>
      <c r="G17704" t="s">
        <v>30620</v>
      </c>
      <c r="H17704" t="s">
        <v>58</v>
      </c>
      <c r="I17704" t="s">
        <v>2906</v>
      </c>
      <c r="J17704" s="4">
        <v>43141.302000000003</v>
      </c>
      <c r="K17704">
        <v>229</v>
      </c>
      <c r="L17704" t="str">
        <f>TEXT(healthcare_dataset[[#This Row],[Date of Admission]],"mmmm")</f>
        <v>September</v>
      </c>
      <c r="M17704" s="1">
        <v>44821</v>
      </c>
      <c r="N17704" t="s">
        <v>29971</v>
      </c>
      <c r="O17704" s="1">
        <v>44845</v>
      </c>
      <c r="P17704">
        <f>healthcare_dataset[[#This Row],[Discharge Date]]-healthcare_dataset[[#This Row],[Date of Admission]]</f>
        <v>24</v>
      </c>
      <c r="Q17704" t="s">
        <v>6847</v>
      </c>
      <c r="R17704" t="s">
        <v>22</v>
      </c>
    </row>
    <row r="17705" spans="1:18" x14ac:dyDescent="0.3">
      <c r="A17705" t="s">
        <v>96283</v>
      </c>
      <c r="B17705">
        <v>48</v>
      </c>
      <c r="C17705" t="s">
        <v>15</v>
      </c>
      <c r="D17705" t="s">
        <v>24</v>
      </c>
      <c r="E17705" t="s">
        <v>96284</v>
      </c>
      <c r="F17705" t="str">
        <f>healthcare_dataset[[#This Row],[Room Number]] &amp; "-" &amp; TEXT(healthcare_dataset[[#This Row],[Date of Admission]], "ddmmyyyy")</f>
        <v>229-07092022</v>
      </c>
      <c r="G17705" t="s">
        <v>96285</v>
      </c>
      <c r="H17705" t="s">
        <v>36</v>
      </c>
      <c r="I17705" t="s">
        <v>804</v>
      </c>
      <c r="J17705" s="4">
        <v>4157.6170000000002</v>
      </c>
      <c r="K17705">
        <v>229</v>
      </c>
      <c r="L17705" t="str">
        <f>TEXT(healthcare_dataset[[#This Row],[Date of Admission]],"mmmm")</f>
        <v>September</v>
      </c>
      <c r="M17705" s="1">
        <v>44811</v>
      </c>
      <c r="N17705" t="s">
        <v>15992</v>
      </c>
      <c r="O17705" s="1">
        <v>44840</v>
      </c>
      <c r="P17705">
        <f>healthcare_dataset[[#This Row],[Discharge Date]]-healthcare_dataset[[#This Row],[Date of Admission]]</f>
        <v>29</v>
      </c>
      <c r="Q17705" t="s">
        <v>6847</v>
      </c>
      <c r="R17705" t="s">
        <v>78925</v>
      </c>
    </row>
    <row r="17706" spans="1:18" x14ac:dyDescent="0.3">
      <c r="A17706" t="s">
        <v>40583</v>
      </c>
      <c r="B17706">
        <v>85</v>
      </c>
      <c r="C17706" t="s">
        <v>482</v>
      </c>
      <c r="D17706" t="s">
        <v>60</v>
      </c>
      <c r="E17706" t="s">
        <v>58520</v>
      </c>
      <c r="F17706" t="str">
        <f>healthcare_dataset[[#This Row],[Room Number]] &amp; "-" &amp; TEXT(healthcare_dataset[[#This Row],[Date of Admission]], "ddmmyyyy")</f>
        <v>229-05092022</v>
      </c>
      <c r="G17706" t="s">
        <v>58521</v>
      </c>
      <c r="H17706" t="s">
        <v>106</v>
      </c>
      <c r="I17706" t="s">
        <v>110883</v>
      </c>
      <c r="J17706" s="4">
        <v>37966.674700000003</v>
      </c>
      <c r="K17706">
        <v>229</v>
      </c>
      <c r="L17706" t="str">
        <f>TEXT(healthcare_dataset[[#This Row],[Date of Admission]],"mmmm")</f>
        <v>September</v>
      </c>
      <c r="M17706" s="1">
        <v>44809</v>
      </c>
      <c r="N17706" t="s">
        <v>15992</v>
      </c>
      <c r="O17706" s="1">
        <v>44828</v>
      </c>
      <c r="P17706">
        <f>healthcare_dataset[[#This Row],[Discharge Date]]-healthcare_dataset[[#This Row],[Date of Admission]]</f>
        <v>19</v>
      </c>
      <c r="Q17706" t="s">
        <v>21</v>
      </c>
      <c r="R17706" t="s">
        <v>43159</v>
      </c>
    </row>
    <row r="17707" spans="1:18" x14ac:dyDescent="0.3">
      <c r="A17707" t="s">
        <v>83482</v>
      </c>
      <c r="B17707">
        <v>59</v>
      </c>
      <c r="C17707" t="s">
        <v>482</v>
      </c>
      <c r="D17707" t="s">
        <v>67</v>
      </c>
      <c r="E17707" t="s">
        <v>36110</v>
      </c>
      <c r="F17707" t="str">
        <f>healthcare_dataset[[#This Row],[Room Number]] &amp; "-" &amp; TEXT(healthcare_dataset[[#This Row],[Date of Admission]], "ddmmyyyy")</f>
        <v>229-22082022</v>
      </c>
      <c r="G17707" t="s">
        <v>83483</v>
      </c>
      <c r="H17707" t="s">
        <v>31</v>
      </c>
      <c r="I17707" t="s">
        <v>1529</v>
      </c>
      <c r="J17707" s="4">
        <v>29892.881000000001</v>
      </c>
      <c r="K17707">
        <v>229</v>
      </c>
      <c r="L17707" t="str">
        <f>TEXT(healthcare_dataset[[#This Row],[Date of Admission]],"mmmm")</f>
        <v>August</v>
      </c>
      <c r="M17707" s="1">
        <v>44795</v>
      </c>
      <c r="N17707" t="s">
        <v>20</v>
      </c>
      <c r="O17707" s="1">
        <v>44813</v>
      </c>
      <c r="P17707">
        <f>healthcare_dataset[[#This Row],[Discharge Date]]-healthcare_dataset[[#This Row],[Date of Admission]]</f>
        <v>18</v>
      </c>
      <c r="Q17707" t="s">
        <v>3534</v>
      </c>
      <c r="R17707" t="s">
        <v>78925</v>
      </c>
    </row>
    <row r="17708" spans="1:18" x14ac:dyDescent="0.3">
      <c r="A17708" t="s">
        <v>33370</v>
      </c>
      <c r="B17708">
        <v>42</v>
      </c>
      <c r="C17708" t="s">
        <v>15</v>
      </c>
      <c r="D17708" t="s">
        <v>33</v>
      </c>
      <c r="E17708" t="s">
        <v>23855</v>
      </c>
      <c r="F17708" t="str">
        <f>healthcare_dataset[[#This Row],[Room Number]] &amp; "-" &amp; TEXT(healthcare_dataset[[#This Row],[Date of Admission]], "ddmmyyyy")</f>
        <v>229-24062022</v>
      </c>
      <c r="G17708" t="s">
        <v>4757</v>
      </c>
      <c r="H17708" t="s">
        <v>58</v>
      </c>
      <c r="I17708" t="s">
        <v>110883</v>
      </c>
      <c r="J17708" s="4">
        <v>41829.4925</v>
      </c>
      <c r="K17708">
        <v>229</v>
      </c>
      <c r="L17708" t="str">
        <f>TEXT(healthcare_dataset[[#This Row],[Date of Admission]],"mmmm")</f>
        <v>June</v>
      </c>
      <c r="M17708" s="1">
        <v>44736</v>
      </c>
      <c r="N17708" t="s">
        <v>29971</v>
      </c>
      <c r="O17708" s="1">
        <v>44749</v>
      </c>
      <c r="P17708">
        <f>healthcare_dataset[[#This Row],[Discharge Date]]-healthcare_dataset[[#This Row],[Date of Admission]]</f>
        <v>13</v>
      </c>
      <c r="Q17708" t="s">
        <v>13024</v>
      </c>
      <c r="R17708" t="s">
        <v>22</v>
      </c>
    </row>
    <row r="17709" spans="1:18" x14ac:dyDescent="0.3">
      <c r="A17709" t="s">
        <v>69426</v>
      </c>
      <c r="B17709">
        <v>78</v>
      </c>
      <c r="C17709" t="s">
        <v>482</v>
      </c>
      <c r="D17709" t="s">
        <v>60</v>
      </c>
      <c r="E17709" t="s">
        <v>69427</v>
      </c>
      <c r="F17709" t="str">
        <f>healthcare_dataset[[#This Row],[Room Number]] &amp; "-" &amp; TEXT(healthcare_dataset[[#This Row],[Date of Admission]], "ddmmyyyy")</f>
        <v>229-20062022</v>
      </c>
      <c r="G17709" t="s">
        <v>5214</v>
      </c>
      <c r="H17709" t="s">
        <v>19</v>
      </c>
      <c r="I17709" t="s">
        <v>1529</v>
      </c>
      <c r="J17709" s="4">
        <v>41609.120000000003</v>
      </c>
      <c r="K17709">
        <v>229</v>
      </c>
      <c r="L17709" t="str">
        <f>TEXT(healthcare_dataset[[#This Row],[Date of Admission]],"mmmm")</f>
        <v>June</v>
      </c>
      <c r="M17709" s="1">
        <v>44732</v>
      </c>
      <c r="N17709" t="s">
        <v>20</v>
      </c>
      <c r="O17709" s="1">
        <v>44750</v>
      </c>
      <c r="P17709">
        <f>healthcare_dataset[[#This Row],[Discharge Date]]-healthcare_dataset[[#This Row],[Date of Admission]]</f>
        <v>18</v>
      </c>
      <c r="Q17709" t="s">
        <v>13024</v>
      </c>
      <c r="R17709" t="s">
        <v>43159</v>
      </c>
    </row>
    <row r="17710" spans="1:18" x14ac:dyDescent="0.3">
      <c r="A17710" t="s">
        <v>10606</v>
      </c>
      <c r="B17710">
        <v>54</v>
      </c>
      <c r="C17710" t="s">
        <v>15</v>
      </c>
      <c r="D17710" t="s">
        <v>67</v>
      </c>
      <c r="E17710" t="s">
        <v>10607</v>
      </c>
      <c r="F17710" t="str">
        <f>healthcare_dataset[[#This Row],[Room Number]] &amp; "-" &amp; TEXT(healthcare_dataset[[#This Row],[Date of Admission]], "ddmmyyyy")</f>
        <v>229-12062022</v>
      </c>
      <c r="G17710" t="s">
        <v>10608</v>
      </c>
      <c r="H17710" t="s">
        <v>58</v>
      </c>
      <c r="I17710" t="s">
        <v>2906</v>
      </c>
      <c r="J17710" s="4">
        <v>15049.9476</v>
      </c>
      <c r="K17710">
        <v>229</v>
      </c>
      <c r="L17710" t="str">
        <f>TEXT(healthcare_dataset[[#This Row],[Date of Admission]],"mmmm")</f>
        <v>June</v>
      </c>
      <c r="M17710" s="1">
        <v>44724</v>
      </c>
      <c r="N17710" t="s">
        <v>20</v>
      </c>
      <c r="O17710" s="1">
        <v>44740</v>
      </c>
      <c r="P17710">
        <f>healthcare_dataset[[#This Row],[Discharge Date]]-healthcare_dataset[[#This Row],[Date of Admission]]</f>
        <v>16</v>
      </c>
      <c r="Q17710" t="s">
        <v>10006</v>
      </c>
      <c r="R17710" t="s">
        <v>22</v>
      </c>
    </row>
    <row r="17711" spans="1:18" x14ac:dyDescent="0.3">
      <c r="A17711" t="s">
        <v>8130</v>
      </c>
      <c r="B17711">
        <v>45</v>
      </c>
      <c r="C17711" t="s">
        <v>15</v>
      </c>
      <c r="D17711" t="s">
        <v>60</v>
      </c>
      <c r="E17711" t="s">
        <v>8131</v>
      </c>
      <c r="F17711" t="str">
        <f>healthcare_dataset[[#This Row],[Room Number]] &amp; "-" &amp; TEXT(healthcare_dataset[[#This Row],[Date of Admission]], "ddmmyyyy")</f>
        <v>229-08062022</v>
      </c>
      <c r="G17711" t="s">
        <v>8132</v>
      </c>
      <c r="H17711" t="s">
        <v>27</v>
      </c>
      <c r="I17711" t="s">
        <v>1529</v>
      </c>
      <c r="J17711" s="4">
        <v>10291.413399999999</v>
      </c>
      <c r="K17711">
        <v>229</v>
      </c>
      <c r="L17711" t="str">
        <f>TEXT(healthcare_dataset[[#This Row],[Date of Admission]],"mmmm")</f>
        <v>June</v>
      </c>
      <c r="M17711" s="1">
        <v>44720</v>
      </c>
      <c r="N17711" t="s">
        <v>20</v>
      </c>
      <c r="O17711" s="1">
        <v>44735</v>
      </c>
      <c r="P17711">
        <f>healthcare_dataset[[#This Row],[Discharge Date]]-healthcare_dataset[[#This Row],[Date of Admission]]</f>
        <v>15</v>
      </c>
      <c r="Q17711" t="s">
        <v>6847</v>
      </c>
      <c r="R17711" t="s">
        <v>22</v>
      </c>
    </row>
    <row r="17712" spans="1:18" x14ac:dyDescent="0.3">
      <c r="A17712" t="s">
        <v>8821</v>
      </c>
      <c r="B17712">
        <v>36</v>
      </c>
      <c r="C17712" t="s">
        <v>482</v>
      </c>
      <c r="D17712" t="s">
        <v>42</v>
      </c>
      <c r="E17712" t="s">
        <v>8822</v>
      </c>
      <c r="F17712" t="str">
        <f>healthcare_dataset[[#This Row],[Room Number]] &amp; "-" &amp; TEXT(healthcare_dataset[[#This Row],[Date of Admission]], "ddmmyyyy")</f>
        <v>229-03062022</v>
      </c>
      <c r="G17712" t="s">
        <v>8823</v>
      </c>
      <c r="H17712" t="s">
        <v>58</v>
      </c>
      <c r="I17712" t="s">
        <v>110883</v>
      </c>
      <c r="J17712" s="4">
        <v>46602.6927</v>
      </c>
      <c r="K17712">
        <v>229</v>
      </c>
      <c r="L17712" t="str">
        <f>TEXT(healthcare_dataset[[#This Row],[Date of Admission]],"mmmm")</f>
        <v>June</v>
      </c>
      <c r="M17712" s="1">
        <v>44715</v>
      </c>
      <c r="N17712" t="s">
        <v>20</v>
      </c>
      <c r="O17712" s="1">
        <v>44740</v>
      </c>
      <c r="P17712">
        <f>healthcare_dataset[[#This Row],[Discharge Date]]-healthcare_dataset[[#This Row],[Date of Admission]]</f>
        <v>25</v>
      </c>
      <c r="Q17712" t="s">
        <v>6847</v>
      </c>
      <c r="R17712" t="s">
        <v>22</v>
      </c>
    </row>
    <row r="17713" spans="1:18" x14ac:dyDescent="0.3">
      <c r="A17713" t="s">
        <v>70772</v>
      </c>
      <c r="B17713">
        <v>85</v>
      </c>
      <c r="C17713" t="s">
        <v>482</v>
      </c>
      <c r="D17713" t="s">
        <v>16</v>
      </c>
      <c r="E17713" t="s">
        <v>70773</v>
      </c>
      <c r="F17713" t="str">
        <f>healthcare_dataset[[#This Row],[Room Number]] &amp; "-" &amp; TEXT(healthcare_dataset[[#This Row],[Date of Admission]], "ddmmyyyy")</f>
        <v>229-29032022</v>
      </c>
      <c r="G17713" t="s">
        <v>52410</v>
      </c>
      <c r="H17713" t="s">
        <v>58</v>
      </c>
      <c r="I17713" t="s">
        <v>804</v>
      </c>
      <c r="J17713" s="4">
        <v>15463.8794</v>
      </c>
      <c r="K17713">
        <v>229</v>
      </c>
      <c r="L17713" t="str">
        <f>TEXT(healthcare_dataset[[#This Row],[Date of Admission]],"mmmm")</f>
        <v>March</v>
      </c>
      <c r="M17713" s="1">
        <v>44649</v>
      </c>
      <c r="N17713" t="s">
        <v>20</v>
      </c>
      <c r="O17713" s="1">
        <v>44673</v>
      </c>
      <c r="P17713">
        <f>healthcare_dataset[[#This Row],[Discharge Date]]-healthcare_dataset[[#This Row],[Date of Admission]]</f>
        <v>24</v>
      </c>
      <c r="Q17713" t="s">
        <v>3534</v>
      </c>
      <c r="R17713" t="s">
        <v>43159</v>
      </c>
    </row>
    <row r="17714" spans="1:18" x14ac:dyDescent="0.3">
      <c r="A17714" t="s">
        <v>98823</v>
      </c>
      <c r="B17714">
        <v>57</v>
      </c>
      <c r="C17714" t="s">
        <v>15</v>
      </c>
      <c r="D17714" t="s">
        <v>38</v>
      </c>
      <c r="E17714" t="s">
        <v>98824</v>
      </c>
      <c r="F17714" t="str">
        <f>healthcare_dataset[[#This Row],[Room Number]] &amp; "-" &amp; TEXT(healthcare_dataset[[#This Row],[Date of Admission]], "ddmmyyyy")</f>
        <v>229-12012022</v>
      </c>
      <c r="G17714" t="s">
        <v>40216</v>
      </c>
      <c r="H17714" t="s">
        <v>58</v>
      </c>
      <c r="I17714" t="s">
        <v>1529</v>
      </c>
      <c r="J17714" s="4">
        <v>16959.1014</v>
      </c>
      <c r="K17714">
        <v>229</v>
      </c>
      <c r="L17714" t="str">
        <f>TEXT(healthcare_dataset[[#This Row],[Date of Admission]],"mmmm")</f>
        <v>January</v>
      </c>
      <c r="M17714" s="1">
        <v>44573</v>
      </c>
      <c r="N17714" t="s">
        <v>15992</v>
      </c>
      <c r="O17714" s="1">
        <v>44599</v>
      </c>
      <c r="P17714">
        <f>healthcare_dataset[[#This Row],[Discharge Date]]-healthcare_dataset[[#This Row],[Date of Admission]]</f>
        <v>26</v>
      </c>
      <c r="Q17714" t="s">
        <v>13024</v>
      </c>
      <c r="R17714" t="s">
        <v>78925</v>
      </c>
    </row>
    <row r="17715" spans="1:18" x14ac:dyDescent="0.3">
      <c r="A17715" t="s">
        <v>3661</v>
      </c>
      <c r="B17715">
        <v>72</v>
      </c>
      <c r="C17715" t="s">
        <v>482</v>
      </c>
      <c r="D17715" t="s">
        <v>24</v>
      </c>
      <c r="E17715" t="s">
        <v>3662</v>
      </c>
      <c r="F17715" t="str">
        <f>healthcare_dataset[[#This Row],[Room Number]] &amp; "-" &amp; TEXT(healthcare_dataset[[#This Row],[Date of Admission]], "ddmmyyyy")</f>
        <v>229-03012022</v>
      </c>
      <c r="G17715" t="s">
        <v>3663</v>
      </c>
      <c r="H17715" t="s">
        <v>106</v>
      </c>
      <c r="I17715" t="s">
        <v>110883</v>
      </c>
      <c r="J17715" s="4">
        <v>7589.2088000000003</v>
      </c>
      <c r="K17715">
        <v>229</v>
      </c>
      <c r="L17715" t="str">
        <f>TEXT(healthcare_dataset[[#This Row],[Date of Admission]],"mmmm")</f>
        <v>January</v>
      </c>
      <c r="M17715" s="1">
        <v>44564</v>
      </c>
      <c r="N17715" t="s">
        <v>20</v>
      </c>
      <c r="O17715" s="1">
        <v>44584</v>
      </c>
      <c r="P17715">
        <f>healthcare_dataset[[#This Row],[Discharge Date]]-healthcare_dataset[[#This Row],[Date of Admission]]</f>
        <v>20</v>
      </c>
      <c r="Q17715" t="s">
        <v>3534</v>
      </c>
      <c r="R17715" t="s">
        <v>22</v>
      </c>
    </row>
    <row r="17716" spans="1:18" x14ac:dyDescent="0.3">
      <c r="A17716" t="s">
        <v>25100</v>
      </c>
      <c r="B17716">
        <v>24</v>
      </c>
      <c r="C17716" t="s">
        <v>482</v>
      </c>
      <c r="D17716" t="s">
        <v>67</v>
      </c>
      <c r="E17716" t="s">
        <v>909</v>
      </c>
      <c r="F17716" t="str">
        <f>healthcare_dataset[[#This Row],[Room Number]] &amp; "-" &amp; TEXT(healthcare_dataset[[#This Row],[Date of Admission]], "ddmmyyyy")</f>
        <v>229-02012022</v>
      </c>
      <c r="G17716" t="s">
        <v>3901</v>
      </c>
      <c r="H17716" t="s">
        <v>106</v>
      </c>
      <c r="I17716" t="s">
        <v>110883</v>
      </c>
      <c r="J17716" s="4">
        <v>16650.620599999998</v>
      </c>
      <c r="K17716">
        <v>229</v>
      </c>
      <c r="L17716" t="str">
        <f>TEXT(healthcare_dataset[[#This Row],[Date of Admission]],"mmmm")</f>
        <v>January</v>
      </c>
      <c r="M17716" s="1">
        <v>44563</v>
      </c>
      <c r="N17716" t="s">
        <v>20</v>
      </c>
      <c r="O17716" s="1">
        <v>44564</v>
      </c>
      <c r="P17716">
        <f>healthcare_dataset[[#This Row],[Discharge Date]]-healthcare_dataset[[#This Row],[Date of Admission]]</f>
        <v>1</v>
      </c>
      <c r="Q17716" t="s">
        <v>10006</v>
      </c>
      <c r="R17716" t="s">
        <v>43159</v>
      </c>
    </row>
    <row r="17717" spans="1:18" x14ac:dyDescent="0.3">
      <c r="A17717" t="s">
        <v>90387</v>
      </c>
      <c r="B17717">
        <v>21</v>
      </c>
      <c r="C17717" t="s">
        <v>15</v>
      </c>
      <c r="D17717" t="s">
        <v>49</v>
      </c>
      <c r="E17717" t="s">
        <v>90388</v>
      </c>
      <c r="F17717" t="str">
        <f>healthcare_dataset[[#This Row],[Room Number]] &amp; "-" &amp; TEXT(healthcare_dataset[[#This Row],[Date of Admission]], "ddmmyyyy")</f>
        <v>229-13122021</v>
      </c>
      <c r="G17717" t="s">
        <v>25280</v>
      </c>
      <c r="H17717" t="s">
        <v>19</v>
      </c>
      <c r="I17717" t="s">
        <v>2906</v>
      </c>
      <c r="J17717" s="4">
        <v>29479.8334</v>
      </c>
      <c r="K17717">
        <v>229</v>
      </c>
      <c r="L17717" t="str">
        <f>TEXT(healthcare_dataset[[#This Row],[Date of Admission]],"mmmm")</f>
        <v>December</v>
      </c>
      <c r="M17717" s="1">
        <v>44543</v>
      </c>
      <c r="N17717" t="s">
        <v>15992</v>
      </c>
      <c r="O17717" s="1">
        <v>44550</v>
      </c>
      <c r="P17717">
        <f>healthcare_dataset[[#This Row],[Discharge Date]]-healthcare_dataset[[#This Row],[Date of Admission]]</f>
        <v>7</v>
      </c>
      <c r="Q17717" t="s">
        <v>3534</v>
      </c>
      <c r="R17717" t="s">
        <v>78925</v>
      </c>
    </row>
    <row r="17718" spans="1:18" x14ac:dyDescent="0.3">
      <c r="A17718" t="s">
        <v>72921</v>
      </c>
      <c r="B17718">
        <v>75</v>
      </c>
      <c r="C17718" t="s">
        <v>15</v>
      </c>
      <c r="D17718" t="s">
        <v>33</v>
      </c>
      <c r="E17718" t="s">
        <v>72922</v>
      </c>
      <c r="F17718" t="str">
        <f>healthcare_dataset[[#This Row],[Room Number]] &amp; "-" &amp; TEXT(healthcare_dataset[[#This Row],[Date of Admission]], "ddmmyyyy")</f>
        <v>229-02122021</v>
      </c>
      <c r="G17718" t="s">
        <v>72923</v>
      </c>
      <c r="H17718" t="s">
        <v>27</v>
      </c>
      <c r="I17718" t="s">
        <v>1529</v>
      </c>
      <c r="J17718" s="4">
        <v>22649.272799999999</v>
      </c>
      <c r="K17718">
        <v>229</v>
      </c>
      <c r="L17718" t="str">
        <f>TEXT(healthcare_dataset[[#This Row],[Date of Admission]],"mmmm")</f>
        <v>December</v>
      </c>
      <c r="M17718" s="1">
        <v>44532</v>
      </c>
      <c r="N17718" t="s">
        <v>20</v>
      </c>
      <c r="O17718" s="1">
        <v>44543</v>
      </c>
      <c r="P17718">
        <f>healthcare_dataset[[#This Row],[Discharge Date]]-healthcare_dataset[[#This Row],[Date of Admission]]</f>
        <v>11</v>
      </c>
      <c r="Q17718" t="s">
        <v>10006</v>
      </c>
      <c r="R17718" t="s">
        <v>43159</v>
      </c>
    </row>
    <row r="17719" spans="1:18" x14ac:dyDescent="0.3">
      <c r="A17719" t="s">
        <v>91659</v>
      </c>
      <c r="B17719">
        <v>57</v>
      </c>
      <c r="C17719" t="s">
        <v>482</v>
      </c>
      <c r="D17719" t="s">
        <v>67</v>
      </c>
      <c r="E17719" t="s">
        <v>91660</v>
      </c>
      <c r="F17719" t="str">
        <f>healthcare_dataset[[#This Row],[Room Number]] &amp; "-" &amp; TEXT(healthcare_dataset[[#This Row],[Date of Admission]], "ddmmyyyy")</f>
        <v>229-21112021</v>
      </c>
      <c r="G17719" t="s">
        <v>91661</v>
      </c>
      <c r="H17719" t="s">
        <v>106</v>
      </c>
      <c r="I17719" t="s">
        <v>2906</v>
      </c>
      <c r="J17719" s="4">
        <v>27905.289400000001</v>
      </c>
      <c r="K17719">
        <v>229</v>
      </c>
      <c r="L17719" t="str">
        <f>TEXT(healthcare_dataset[[#This Row],[Date of Admission]],"mmmm")</f>
        <v>November</v>
      </c>
      <c r="M17719" s="1">
        <v>44521</v>
      </c>
      <c r="N17719" t="s">
        <v>15992</v>
      </c>
      <c r="O17719" s="1">
        <v>44547</v>
      </c>
      <c r="P17719">
        <f>healthcare_dataset[[#This Row],[Discharge Date]]-healthcare_dataset[[#This Row],[Date of Admission]]</f>
        <v>26</v>
      </c>
      <c r="Q17719" t="s">
        <v>10006</v>
      </c>
      <c r="R17719" t="s">
        <v>78925</v>
      </c>
    </row>
    <row r="17720" spans="1:18" x14ac:dyDescent="0.3">
      <c r="A17720" t="s">
        <v>41970</v>
      </c>
      <c r="B17720">
        <v>74</v>
      </c>
      <c r="C17720" t="s">
        <v>15</v>
      </c>
      <c r="D17720" t="s">
        <v>67</v>
      </c>
      <c r="E17720" t="s">
        <v>4047</v>
      </c>
      <c r="F17720" t="str">
        <f>healthcare_dataset[[#This Row],[Room Number]] &amp; "-" &amp; TEXT(healthcare_dataset[[#This Row],[Date of Admission]], "ddmmyyyy")</f>
        <v>229-16112021</v>
      </c>
      <c r="G17720" t="s">
        <v>1958</v>
      </c>
      <c r="H17720" t="s">
        <v>31</v>
      </c>
      <c r="I17720" t="s">
        <v>2245</v>
      </c>
      <c r="J17720" s="4">
        <v>40573.609199999999</v>
      </c>
      <c r="K17720">
        <v>229</v>
      </c>
      <c r="L17720" t="str">
        <f>TEXT(healthcare_dataset[[#This Row],[Date of Admission]],"mmmm")</f>
        <v>November</v>
      </c>
      <c r="M17720" s="1">
        <v>44516</v>
      </c>
      <c r="N17720" t="s">
        <v>29971</v>
      </c>
      <c r="O17720" s="1">
        <v>44526</v>
      </c>
      <c r="P17720">
        <f>healthcare_dataset[[#This Row],[Discharge Date]]-healthcare_dataset[[#This Row],[Date of Admission]]</f>
        <v>10</v>
      </c>
      <c r="Q17720" t="s">
        <v>10006</v>
      </c>
      <c r="R17720" t="s">
        <v>22</v>
      </c>
    </row>
    <row r="17721" spans="1:18" x14ac:dyDescent="0.3">
      <c r="A17721" t="s">
        <v>22696</v>
      </c>
      <c r="B17721">
        <v>49</v>
      </c>
      <c r="C17721" t="s">
        <v>482</v>
      </c>
      <c r="D17721" t="s">
        <v>33</v>
      </c>
      <c r="E17721" t="s">
        <v>88259</v>
      </c>
      <c r="F17721" t="str">
        <f>healthcare_dataset[[#This Row],[Room Number]] &amp; "-" &amp; TEXT(healthcare_dataset[[#This Row],[Date of Admission]], "ddmmyyyy")</f>
        <v>229-14102021</v>
      </c>
      <c r="G17721" t="s">
        <v>50906</v>
      </c>
      <c r="H17721" t="s">
        <v>19</v>
      </c>
      <c r="I17721" t="s">
        <v>2245</v>
      </c>
      <c r="J17721" s="4">
        <v>31511.119600000002</v>
      </c>
      <c r="K17721">
        <v>229</v>
      </c>
      <c r="L17721" t="str">
        <f>TEXT(healthcare_dataset[[#This Row],[Date of Admission]],"mmmm")</f>
        <v>October</v>
      </c>
      <c r="M17721" s="1">
        <v>44483</v>
      </c>
      <c r="N17721" t="s">
        <v>20</v>
      </c>
      <c r="O17721" s="1">
        <v>44501</v>
      </c>
      <c r="P17721">
        <f>healthcare_dataset[[#This Row],[Discharge Date]]-healthcare_dataset[[#This Row],[Date of Admission]]</f>
        <v>18</v>
      </c>
      <c r="Q17721" t="s">
        <v>6847</v>
      </c>
      <c r="R17721" t="s">
        <v>78925</v>
      </c>
    </row>
    <row r="17722" spans="1:18" x14ac:dyDescent="0.3">
      <c r="A17722" t="s">
        <v>33630</v>
      </c>
      <c r="B17722">
        <v>76</v>
      </c>
      <c r="C17722" t="s">
        <v>482</v>
      </c>
      <c r="D17722" t="s">
        <v>49</v>
      </c>
      <c r="E17722" t="s">
        <v>33631</v>
      </c>
      <c r="F17722" t="str">
        <f>healthcare_dataset[[#This Row],[Room Number]] &amp; "-" &amp; TEXT(healthcare_dataset[[#This Row],[Date of Admission]], "ddmmyyyy")</f>
        <v>229-01102021</v>
      </c>
      <c r="G17722" t="s">
        <v>24180</v>
      </c>
      <c r="H17722" t="s">
        <v>36</v>
      </c>
      <c r="I17722" t="s">
        <v>110883</v>
      </c>
      <c r="J17722" s="4">
        <v>39146.736400000002</v>
      </c>
      <c r="K17722">
        <v>229</v>
      </c>
      <c r="L17722" t="str">
        <f>TEXT(healthcare_dataset[[#This Row],[Date of Admission]],"mmmm")</f>
        <v>October</v>
      </c>
      <c r="M17722" s="1">
        <v>44470</v>
      </c>
      <c r="N17722" t="s">
        <v>29971</v>
      </c>
      <c r="O17722" s="1">
        <v>44478</v>
      </c>
      <c r="P17722">
        <f>healthcare_dataset[[#This Row],[Discharge Date]]-healthcare_dataset[[#This Row],[Date of Admission]]</f>
        <v>8</v>
      </c>
      <c r="Q17722" t="s">
        <v>13024</v>
      </c>
      <c r="R17722" t="s">
        <v>22</v>
      </c>
    </row>
    <row r="17723" spans="1:18" x14ac:dyDescent="0.3">
      <c r="A17723" t="s">
        <v>18255</v>
      </c>
      <c r="B17723">
        <v>23</v>
      </c>
      <c r="C17723" t="s">
        <v>15</v>
      </c>
      <c r="D17723" t="s">
        <v>42</v>
      </c>
      <c r="E17723" t="s">
        <v>18256</v>
      </c>
      <c r="F17723" t="str">
        <f>healthcare_dataset[[#This Row],[Room Number]] &amp; "-" &amp; TEXT(healthcare_dataset[[#This Row],[Date of Admission]], "ddmmyyyy")</f>
        <v>229-23092021</v>
      </c>
      <c r="G17723" t="s">
        <v>18257</v>
      </c>
      <c r="H17723" t="s">
        <v>27</v>
      </c>
      <c r="I17723" t="s">
        <v>804</v>
      </c>
      <c r="J17723" s="4">
        <v>41672.234100000001</v>
      </c>
      <c r="K17723">
        <v>229</v>
      </c>
      <c r="L17723" t="str">
        <f>TEXT(healthcare_dataset[[#This Row],[Date of Admission]],"mmmm")</f>
        <v>September</v>
      </c>
      <c r="M17723" s="1">
        <v>44462</v>
      </c>
      <c r="N17723" t="s">
        <v>15992</v>
      </c>
      <c r="O17723" s="1">
        <v>44485</v>
      </c>
      <c r="P17723">
        <f>healthcare_dataset[[#This Row],[Discharge Date]]-healthcare_dataset[[#This Row],[Date of Admission]]</f>
        <v>23</v>
      </c>
      <c r="Q17723" t="s">
        <v>6847</v>
      </c>
      <c r="R17723" t="s">
        <v>22</v>
      </c>
    </row>
    <row r="17724" spans="1:18" x14ac:dyDescent="0.3">
      <c r="A17724" t="s">
        <v>107293</v>
      </c>
      <c r="B17724">
        <v>34</v>
      </c>
      <c r="C17724" t="s">
        <v>482</v>
      </c>
      <c r="D17724" t="s">
        <v>67</v>
      </c>
      <c r="E17724" t="s">
        <v>107294</v>
      </c>
      <c r="F17724" t="str">
        <f>healthcare_dataset[[#This Row],[Room Number]] &amp; "-" &amp; TEXT(healthcare_dataset[[#This Row],[Date of Admission]], "ddmmyyyy")</f>
        <v>229-13092021</v>
      </c>
      <c r="G17724" t="s">
        <v>107295</v>
      </c>
      <c r="H17724" t="s">
        <v>106</v>
      </c>
      <c r="I17724" t="s">
        <v>1529</v>
      </c>
      <c r="J17724" s="4">
        <v>7401.9187000000002</v>
      </c>
      <c r="K17724">
        <v>229</v>
      </c>
      <c r="L17724" t="str">
        <f>TEXT(healthcare_dataset[[#This Row],[Date of Admission]],"mmmm")</f>
        <v>September</v>
      </c>
      <c r="M17724" s="1">
        <v>44452</v>
      </c>
      <c r="N17724" t="s">
        <v>29971</v>
      </c>
      <c r="O17724" s="1">
        <v>44466</v>
      </c>
      <c r="P17724">
        <f>healthcare_dataset[[#This Row],[Discharge Date]]-healthcare_dataset[[#This Row],[Date of Admission]]</f>
        <v>14</v>
      </c>
      <c r="Q17724" t="s">
        <v>21</v>
      </c>
      <c r="R17724" t="s">
        <v>78925</v>
      </c>
    </row>
    <row r="17725" spans="1:18" x14ac:dyDescent="0.3">
      <c r="A17725" t="s">
        <v>109324</v>
      </c>
      <c r="B17725">
        <v>62</v>
      </c>
      <c r="C17725" t="s">
        <v>15</v>
      </c>
      <c r="D17725" t="s">
        <v>33</v>
      </c>
      <c r="E17725" t="s">
        <v>109325</v>
      </c>
      <c r="F17725" t="str">
        <f>healthcare_dataset[[#This Row],[Room Number]] &amp; "-" &amp; TEXT(healthcare_dataset[[#This Row],[Date of Admission]], "ddmmyyyy")</f>
        <v>229-04092021</v>
      </c>
      <c r="G17725" t="s">
        <v>109326</v>
      </c>
      <c r="H17725" t="s">
        <v>106</v>
      </c>
      <c r="I17725" t="s">
        <v>2906</v>
      </c>
      <c r="J17725" s="4">
        <v>24945.137500000001</v>
      </c>
      <c r="K17725">
        <v>229</v>
      </c>
      <c r="L17725" t="str">
        <f>TEXT(healthcare_dataset[[#This Row],[Date of Admission]],"mmmm")</f>
        <v>September</v>
      </c>
      <c r="M17725" s="1">
        <v>44443</v>
      </c>
      <c r="N17725" t="s">
        <v>29971</v>
      </c>
      <c r="O17725" s="1">
        <v>44458</v>
      </c>
      <c r="P17725">
        <f>healthcare_dataset[[#This Row],[Discharge Date]]-healthcare_dataset[[#This Row],[Date of Admission]]</f>
        <v>15</v>
      </c>
      <c r="Q17725" t="s">
        <v>21</v>
      </c>
      <c r="R17725" t="s">
        <v>78925</v>
      </c>
    </row>
    <row r="17726" spans="1:18" x14ac:dyDescent="0.3">
      <c r="A17726" t="s">
        <v>17640</v>
      </c>
      <c r="B17726">
        <v>28</v>
      </c>
      <c r="C17726" t="s">
        <v>15</v>
      </c>
      <c r="D17726" t="s">
        <v>16</v>
      </c>
      <c r="E17726" t="s">
        <v>54612</v>
      </c>
      <c r="F17726" t="str">
        <f>healthcare_dataset[[#This Row],[Room Number]] &amp; "-" &amp; TEXT(healthcare_dataset[[#This Row],[Date of Admission]], "ddmmyyyy")</f>
        <v>229-14082021</v>
      </c>
      <c r="G17726" t="s">
        <v>7171</v>
      </c>
      <c r="H17726" t="s">
        <v>31</v>
      </c>
      <c r="I17726" t="s">
        <v>1529</v>
      </c>
      <c r="J17726" s="4">
        <v>48036.8626</v>
      </c>
      <c r="K17726">
        <v>229</v>
      </c>
      <c r="L17726" t="str">
        <f>TEXT(healthcare_dataset[[#This Row],[Date of Admission]],"mmmm")</f>
        <v>August</v>
      </c>
      <c r="M17726" s="1">
        <v>44422</v>
      </c>
      <c r="N17726" t="s">
        <v>29971</v>
      </c>
      <c r="O17726" s="1">
        <v>44434</v>
      </c>
      <c r="P17726">
        <f>healthcare_dataset[[#This Row],[Discharge Date]]-healthcare_dataset[[#This Row],[Date of Admission]]</f>
        <v>12</v>
      </c>
      <c r="Q17726" t="s">
        <v>13024</v>
      </c>
      <c r="R17726" t="s">
        <v>43159</v>
      </c>
    </row>
    <row r="17727" spans="1:18" x14ac:dyDescent="0.3">
      <c r="A17727" t="s">
        <v>58951</v>
      </c>
      <c r="B17727">
        <v>41</v>
      </c>
      <c r="C17727" t="s">
        <v>15</v>
      </c>
      <c r="D17727" t="s">
        <v>67</v>
      </c>
      <c r="E17727" t="s">
        <v>58952</v>
      </c>
      <c r="F17727" t="str">
        <f>healthcare_dataset[[#This Row],[Room Number]] &amp; "-" &amp; TEXT(healthcare_dataset[[#This Row],[Date of Admission]], "ddmmyyyy")</f>
        <v>229-03082021</v>
      </c>
      <c r="G17727" t="s">
        <v>58953</v>
      </c>
      <c r="H17727" t="s">
        <v>27</v>
      </c>
      <c r="I17727" t="s">
        <v>110883</v>
      </c>
      <c r="J17727" s="4">
        <v>24647.215400000001</v>
      </c>
      <c r="K17727">
        <v>229</v>
      </c>
      <c r="L17727" t="str">
        <f>TEXT(healthcare_dataset[[#This Row],[Date of Admission]],"mmmm")</f>
        <v>August</v>
      </c>
      <c r="M17727" s="1">
        <v>44411</v>
      </c>
      <c r="N17727" t="s">
        <v>15992</v>
      </c>
      <c r="O17727" s="1">
        <v>44438</v>
      </c>
      <c r="P17727">
        <f>healthcare_dataset[[#This Row],[Discharge Date]]-healthcare_dataset[[#This Row],[Date of Admission]]</f>
        <v>27</v>
      </c>
      <c r="Q17727" t="s">
        <v>13024</v>
      </c>
      <c r="R17727" t="s">
        <v>43159</v>
      </c>
    </row>
    <row r="17728" spans="1:18" x14ac:dyDescent="0.3">
      <c r="A17728" t="s">
        <v>41731</v>
      </c>
      <c r="B17728">
        <v>33</v>
      </c>
      <c r="C17728" t="s">
        <v>482</v>
      </c>
      <c r="D17728" t="s">
        <v>38</v>
      </c>
      <c r="E17728" t="s">
        <v>41732</v>
      </c>
      <c r="F17728" t="str">
        <f>healthcare_dataset[[#This Row],[Room Number]] &amp; "-" &amp; TEXT(healthcare_dataset[[#This Row],[Date of Admission]], "ddmmyyyy")</f>
        <v>229-29072021</v>
      </c>
      <c r="G17728" t="s">
        <v>41733</v>
      </c>
      <c r="H17728" t="s">
        <v>36</v>
      </c>
      <c r="I17728" t="s">
        <v>2245</v>
      </c>
      <c r="J17728" s="4">
        <v>16851.1656</v>
      </c>
      <c r="K17728">
        <v>229</v>
      </c>
      <c r="L17728" t="str">
        <f>TEXT(healthcare_dataset[[#This Row],[Date of Admission]],"mmmm")</f>
        <v>July</v>
      </c>
      <c r="M17728" s="1">
        <v>44406</v>
      </c>
      <c r="N17728" t="s">
        <v>29971</v>
      </c>
      <c r="O17728" s="1">
        <v>44429</v>
      </c>
      <c r="P17728">
        <f>healthcare_dataset[[#This Row],[Discharge Date]]-healthcare_dataset[[#This Row],[Date of Admission]]</f>
        <v>23</v>
      </c>
      <c r="Q17728" t="s">
        <v>10006</v>
      </c>
      <c r="R17728" t="s">
        <v>22</v>
      </c>
    </row>
    <row r="17729" spans="1:18" x14ac:dyDescent="0.3">
      <c r="A17729" t="s">
        <v>36316</v>
      </c>
      <c r="B17729">
        <v>84</v>
      </c>
      <c r="C17729" t="s">
        <v>15</v>
      </c>
      <c r="D17729" t="s">
        <v>24</v>
      </c>
      <c r="E17729" t="s">
        <v>54818</v>
      </c>
      <c r="F17729" t="str">
        <f>healthcare_dataset[[#This Row],[Room Number]] &amp; "-" &amp; TEXT(healthcare_dataset[[#This Row],[Date of Admission]], "ddmmyyyy")</f>
        <v>229-29072021</v>
      </c>
      <c r="G17729" t="s">
        <v>54819</v>
      </c>
      <c r="H17729" t="s">
        <v>58</v>
      </c>
      <c r="I17729" t="s">
        <v>804</v>
      </c>
      <c r="J17729" s="4">
        <v>25408.194200000002</v>
      </c>
      <c r="K17729">
        <v>229</v>
      </c>
      <c r="L17729" t="str">
        <f>TEXT(healthcare_dataset[[#This Row],[Date of Admission]],"mmmm")</f>
        <v>July</v>
      </c>
      <c r="M17729" s="1">
        <v>44406</v>
      </c>
      <c r="N17729" t="s">
        <v>29971</v>
      </c>
      <c r="O17729" s="1">
        <v>44427</v>
      </c>
      <c r="P17729">
        <f>healthcare_dataset[[#This Row],[Discharge Date]]-healthcare_dataset[[#This Row],[Date of Admission]]</f>
        <v>21</v>
      </c>
      <c r="Q17729" t="s">
        <v>13024</v>
      </c>
      <c r="R17729" t="s">
        <v>43159</v>
      </c>
    </row>
    <row r="17730" spans="1:18" x14ac:dyDescent="0.3">
      <c r="A17730" t="s">
        <v>91422</v>
      </c>
      <c r="B17730">
        <v>79</v>
      </c>
      <c r="C17730" t="s">
        <v>15</v>
      </c>
      <c r="D17730" t="s">
        <v>38</v>
      </c>
      <c r="E17730" t="s">
        <v>91423</v>
      </c>
      <c r="F17730" t="str">
        <f>healthcare_dataset[[#This Row],[Room Number]] &amp; "-" &amp; TEXT(healthcare_dataset[[#This Row],[Date of Admission]], "ddmmyyyy")</f>
        <v>229-13072021</v>
      </c>
      <c r="G17730" t="s">
        <v>91424</v>
      </c>
      <c r="H17730" t="s">
        <v>31</v>
      </c>
      <c r="I17730" t="s">
        <v>2906</v>
      </c>
      <c r="J17730" s="4">
        <v>10645.2042</v>
      </c>
      <c r="K17730">
        <v>229</v>
      </c>
      <c r="L17730" t="str">
        <f>TEXT(healthcare_dataset[[#This Row],[Date of Admission]],"mmmm")</f>
        <v>July</v>
      </c>
      <c r="M17730" s="1">
        <v>44390</v>
      </c>
      <c r="N17730" t="s">
        <v>15992</v>
      </c>
      <c r="O17730" s="1">
        <v>44393</v>
      </c>
      <c r="P17730">
        <f>healthcare_dataset[[#This Row],[Discharge Date]]-healthcare_dataset[[#This Row],[Date of Admission]]</f>
        <v>3</v>
      </c>
      <c r="Q17730" t="s">
        <v>21</v>
      </c>
      <c r="R17730" t="s">
        <v>78925</v>
      </c>
    </row>
    <row r="17731" spans="1:18" x14ac:dyDescent="0.3">
      <c r="A17731" t="s">
        <v>91422</v>
      </c>
      <c r="B17731">
        <v>74</v>
      </c>
      <c r="C17731" t="s">
        <v>15</v>
      </c>
      <c r="D17731" t="s">
        <v>38</v>
      </c>
      <c r="E17731" t="s">
        <v>91423</v>
      </c>
      <c r="F17731" t="str">
        <f>healthcare_dataset[[#This Row],[Room Number]] &amp; "-" &amp; TEXT(healthcare_dataset[[#This Row],[Date of Admission]], "ddmmyyyy")</f>
        <v>229-13072021</v>
      </c>
      <c r="G17731" t="s">
        <v>91424</v>
      </c>
      <c r="H17731" t="s">
        <v>31</v>
      </c>
      <c r="I17731" t="s">
        <v>2906</v>
      </c>
      <c r="J17731" s="4">
        <v>10645.2042</v>
      </c>
      <c r="K17731">
        <v>229</v>
      </c>
      <c r="L17731" t="str">
        <f>TEXT(healthcare_dataset[[#This Row],[Date of Admission]],"mmmm")</f>
        <v>July</v>
      </c>
      <c r="M17731" s="1">
        <v>44390</v>
      </c>
      <c r="N17731" t="s">
        <v>15992</v>
      </c>
      <c r="O17731" s="1">
        <v>44393</v>
      </c>
      <c r="P17731">
        <f>healthcare_dataset[[#This Row],[Discharge Date]]-healthcare_dataset[[#This Row],[Date of Admission]]</f>
        <v>3</v>
      </c>
      <c r="Q17731" t="s">
        <v>21</v>
      </c>
      <c r="R17731" t="s">
        <v>78925</v>
      </c>
    </row>
    <row r="17732" spans="1:18" x14ac:dyDescent="0.3">
      <c r="A17732" t="s">
        <v>28735</v>
      </c>
      <c r="B17732">
        <v>65</v>
      </c>
      <c r="C17732" t="s">
        <v>15</v>
      </c>
      <c r="D17732" t="s">
        <v>67</v>
      </c>
      <c r="E17732" t="s">
        <v>16213</v>
      </c>
      <c r="F17732" t="str">
        <f>healthcare_dataset[[#This Row],[Room Number]] &amp; "-" &amp; TEXT(healthcare_dataset[[#This Row],[Date of Admission]], "ddmmyyyy")</f>
        <v>229-08062021</v>
      </c>
      <c r="G17732" t="s">
        <v>13489</v>
      </c>
      <c r="H17732" t="s">
        <v>58</v>
      </c>
      <c r="I17732" t="s">
        <v>110883</v>
      </c>
      <c r="J17732" s="4">
        <v>12221.8873</v>
      </c>
      <c r="K17732">
        <v>229</v>
      </c>
      <c r="L17732" t="str">
        <f>TEXT(healthcare_dataset[[#This Row],[Date of Admission]],"mmmm")</f>
        <v>June</v>
      </c>
      <c r="M17732" s="1">
        <v>44355</v>
      </c>
      <c r="N17732" t="s">
        <v>20</v>
      </c>
      <c r="O17732" s="1">
        <v>44383</v>
      </c>
      <c r="P17732">
        <f>healthcare_dataset[[#This Row],[Discharge Date]]-healthcare_dataset[[#This Row],[Date of Admission]]</f>
        <v>28</v>
      </c>
      <c r="Q17732" t="s">
        <v>10006</v>
      </c>
      <c r="R17732" t="s">
        <v>43159</v>
      </c>
    </row>
    <row r="17733" spans="1:18" x14ac:dyDescent="0.3">
      <c r="A17733" t="s">
        <v>62392</v>
      </c>
      <c r="B17733">
        <v>79</v>
      </c>
      <c r="C17733" t="s">
        <v>482</v>
      </c>
      <c r="D17733" t="s">
        <v>16</v>
      </c>
      <c r="E17733" t="s">
        <v>62393</v>
      </c>
      <c r="F17733" t="str">
        <f>healthcare_dataset[[#This Row],[Room Number]] &amp; "-" &amp; TEXT(healthcare_dataset[[#This Row],[Date of Admission]], "ddmmyyyy")</f>
        <v>229-26052021</v>
      </c>
      <c r="G17733" t="s">
        <v>62394</v>
      </c>
      <c r="H17733" t="s">
        <v>27</v>
      </c>
      <c r="I17733" t="s">
        <v>1529</v>
      </c>
      <c r="J17733" s="4">
        <v>20323.004199999999</v>
      </c>
      <c r="K17733">
        <v>229</v>
      </c>
      <c r="L17733" t="str">
        <f>TEXT(healthcare_dataset[[#This Row],[Date of Admission]],"mmmm")</f>
        <v>May</v>
      </c>
      <c r="M17733" s="1">
        <v>44342</v>
      </c>
      <c r="N17733" t="s">
        <v>15992</v>
      </c>
      <c r="O17733" s="1">
        <v>44344</v>
      </c>
      <c r="P17733">
        <f>healthcare_dataset[[#This Row],[Discharge Date]]-healthcare_dataset[[#This Row],[Date of Admission]]</f>
        <v>2</v>
      </c>
      <c r="Q17733" t="s">
        <v>6847</v>
      </c>
      <c r="R17733" t="s">
        <v>43159</v>
      </c>
    </row>
    <row r="17734" spans="1:18" x14ac:dyDescent="0.3">
      <c r="A17734" t="s">
        <v>71912</v>
      </c>
      <c r="B17734">
        <v>29</v>
      </c>
      <c r="C17734" t="s">
        <v>15</v>
      </c>
      <c r="D17734" t="s">
        <v>16</v>
      </c>
      <c r="E17734" t="s">
        <v>71913</v>
      </c>
      <c r="F17734" t="str">
        <f>healthcare_dataset[[#This Row],[Room Number]] &amp; "-" &amp; TEXT(healthcare_dataset[[#This Row],[Date of Admission]], "ddmmyyyy")</f>
        <v>229-21052021</v>
      </c>
      <c r="G17734" t="s">
        <v>71914</v>
      </c>
      <c r="H17734" t="s">
        <v>19</v>
      </c>
      <c r="I17734" t="s">
        <v>110883</v>
      </c>
      <c r="J17734" s="4">
        <v>1835.2662</v>
      </c>
      <c r="K17734">
        <v>229</v>
      </c>
      <c r="L17734" t="str">
        <f>TEXT(healthcare_dataset[[#This Row],[Date of Admission]],"mmmm")</f>
        <v>May</v>
      </c>
      <c r="M17734" s="1">
        <v>44337</v>
      </c>
      <c r="N17734" t="s">
        <v>20</v>
      </c>
      <c r="O17734" s="1">
        <v>44347</v>
      </c>
      <c r="P17734">
        <f>healthcare_dataset[[#This Row],[Discharge Date]]-healthcare_dataset[[#This Row],[Date of Admission]]</f>
        <v>10</v>
      </c>
      <c r="Q17734" t="s">
        <v>3534</v>
      </c>
      <c r="R17734" t="s">
        <v>43159</v>
      </c>
    </row>
    <row r="17735" spans="1:18" x14ac:dyDescent="0.3">
      <c r="A17735" t="s">
        <v>85194</v>
      </c>
      <c r="B17735">
        <v>75</v>
      </c>
      <c r="C17735" t="s">
        <v>482</v>
      </c>
      <c r="D17735" t="s">
        <v>49</v>
      </c>
      <c r="E17735" t="s">
        <v>93902</v>
      </c>
      <c r="F17735" t="str">
        <f>healthcare_dataset[[#This Row],[Room Number]] &amp; "-" &amp; TEXT(healthcare_dataset[[#This Row],[Date of Admission]], "ddmmyyyy")</f>
        <v>229-20052021</v>
      </c>
      <c r="G17735" t="s">
        <v>65737</v>
      </c>
      <c r="H17735" t="s">
        <v>106</v>
      </c>
      <c r="I17735" t="s">
        <v>110883</v>
      </c>
      <c r="J17735" s="4">
        <v>27633.3158</v>
      </c>
      <c r="K17735">
        <v>229</v>
      </c>
      <c r="L17735" t="str">
        <f>TEXT(healthcare_dataset[[#This Row],[Date of Admission]],"mmmm")</f>
        <v>May</v>
      </c>
      <c r="M17735" s="1">
        <v>44336</v>
      </c>
      <c r="N17735" t="s">
        <v>15992</v>
      </c>
      <c r="O17735" s="1">
        <v>44352</v>
      </c>
      <c r="P17735">
        <f>healthcare_dataset[[#This Row],[Discharge Date]]-healthcare_dataset[[#This Row],[Date of Admission]]</f>
        <v>16</v>
      </c>
      <c r="Q17735" t="s">
        <v>13024</v>
      </c>
      <c r="R17735" t="s">
        <v>78925</v>
      </c>
    </row>
    <row r="17736" spans="1:18" x14ac:dyDescent="0.3">
      <c r="A17736" t="s">
        <v>15726</v>
      </c>
      <c r="B17736">
        <v>48</v>
      </c>
      <c r="C17736" t="s">
        <v>15</v>
      </c>
      <c r="D17736" t="s">
        <v>42</v>
      </c>
      <c r="E17736" t="s">
        <v>10186</v>
      </c>
      <c r="F17736" t="str">
        <f>healthcare_dataset[[#This Row],[Room Number]] &amp; "-" &amp; TEXT(healthcare_dataset[[#This Row],[Date of Admission]], "ddmmyyyy")</f>
        <v>229-29042021</v>
      </c>
      <c r="G17736" t="s">
        <v>70362</v>
      </c>
      <c r="H17736" t="s">
        <v>106</v>
      </c>
      <c r="I17736" t="s">
        <v>2245</v>
      </c>
      <c r="J17736" s="4">
        <v>29357.0949</v>
      </c>
      <c r="K17736">
        <v>229</v>
      </c>
      <c r="L17736" t="str">
        <f>TEXT(healthcare_dataset[[#This Row],[Date of Admission]],"mmmm")</f>
        <v>April</v>
      </c>
      <c r="M17736" s="1">
        <v>44315</v>
      </c>
      <c r="N17736" t="s">
        <v>20</v>
      </c>
      <c r="O17736" s="1">
        <v>44317</v>
      </c>
      <c r="P17736">
        <f>healthcare_dataset[[#This Row],[Discharge Date]]-healthcare_dataset[[#This Row],[Date of Admission]]</f>
        <v>2</v>
      </c>
      <c r="Q17736" t="s">
        <v>3534</v>
      </c>
      <c r="R17736" t="s">
        <v>43159</v>
      </c>
    </row>
    <row r="17737" spans="1:18" x14ac:dyDescent="0.3">
      <c r="A17737" t="s">
        <v>53683</v>
      </c>
      <c r="B17737">
        <v>18</v>
      </c>
      <c r="C17737" t="s">
        <v>482</v>
      </c>
      <c r="D17737" t="s">
        <v>49</v>
      </c>
      <c r="E17737" t="s">
        <v>1267</v>
      </c>
      <c r="F17737" t="str">
        <f>healthcare_dataset[[#This Row],[Room Number]] &amp; "-" &amp; TEXT(healthcare_dataset[[#This Row],[Date of Admission]], "ddmmyyyy")</f>
        <v>229-20042021</v>
      </c>
      <c r="G17737" t="s">
        <v>71086</v>
      </c>
      <c r="H17737" t="s">
        <v>36</v>
      </c>
      <c r="I17737" t="s">
        <v>1529</v>
      </c>
      <c r="J17737" s="4">
        <v>41260.635199999997</v>
      </c>
      <c r="K17737">
        <v>229</v>
      </c>
      <c r="L17737" t="str">
        <f>TEXT(healthcare_dataset[[#This Row],[Date of Admission]],"mmmm")</f>
        <v>April</v>
      </c>
      <c r="M17737" s="1">
        <v>44306</v>
      </c>
      <c r="N17737" t="s">
        <v>20</v>
      </c>
      <c r="O17737" s="1">
        <v>44320</v>
      </c>
      <c r="P17737">
        <f>healthcare_dataset[[#This Row],[Discharge Date]]-healthcare_dataset[[#This Row],[Date of Admission]]</f>
        <v>14</v>
      </c>
      <c r="Q17737" t="s">
        <v>3534</v>
      </c>
      <c r="R17737" t="s">
        <v>43159</v>
      </c>
    </row>
    <row r="17738" spans="1:18" x14ac:dyDescent="0.3">
      <c r="A17738" t="s">
        <v>13235</v>
      </c>
      <c r="B17738">
        <v>75</v>
      </c>
      <c r="C17738" t="s">
        <v>15</v>
      </c>
      <c r="D17738" t="s">
        <v>38</v>
      </c>
      <c r="E17738" t="s">
        <v>102344</v>
      </c>
      <c r="F17738" t="str">
        <f>healthcare_dataset[[#This Row],[Room Number]] &amp; "-" &amp; TEXT(healthcare_dataset[[#This Row],[Date of Admission]], "ddmmyyyy")</f>
        <v>229-04042021</v>
      </c>
      <c r="G17738" t="s">
        <v>49367</v>
      </c>
      <c r="H17738" t="s">
        <v>27</v>
      </c>
      <c r="I17738" t="s">
        <v>2245</v>
      </c>
      <c r="J17738" s="4">
        <v>28883.217499999999</v>
      </c>
      <c r="K17738">
        <v>229</v>
      </c>
      <c r="L17738" t="str">
        <f>TEXT(healthcare_dataset[[#This Row],[Date of Admission]],"mmmm")</f>
        <v>April</v>
      </c>
      <c r="M17738" s="1">
        <v>44290</v>
      </c>
      <c r="N17738" t="s">
        <v>29971</v>
      </c>
      <c r="O17738" s="1">
        <v>44308</v>
      </c>
      <c r="P17738">
        <f>healthcare_dataset[[#This Row],[Discharge Date]]-healthcare_dataset[[#This Row],[Date of Admission]]</f>
        <v>18</v>
      </c>
      <c r="Q17738" t="s">
        <v>6847</v>
      </c>
      <c r="R17738" t="s">
        <v>78925</v>
      </c>
    </row>
    <row r="17739" spans="1:18" x14ac:dyDescent="0.3">
      <c r="A17739" t="s">
        <v>27986</v>
      </c>
      <c r="B17739">
        <v>22</v>
      </c>
      <c r="C17739" t="s">
        <v>15</v>
      </c>
      <c r="D17739" t="s">
        <v>24</v>
      </c>
      <c r="E17739" t="s">
        <v>50608</v>
      </c>
      <c r="F17739" t="str">
        <f>healthcare_dataset[[#This Row],[Room Number]] &amp; "-" &amp; TEXT(healthcare_dataset[[#This Row],[Date of Admission]], "ddmmyyyy")</f>
        <v>229-23032021</v>
      </c>
      <c r="G17739" t="s">
        <v>35450</v>
      </c>
      <c r="H17739" t="s">
        <v>106</v>
      </c>
      <c r="I17739" t="s">
        <v>1529</v>
      </c>
      <c r="J17739" s="4">
        <v>41469.232100000001</v>
      </c>
      <c r="K17739">
        <v>229</v>
      </c>
      <c r="L17739" t="str">
        <f>TEXT(healthcare_dataset[[#This Row],[Date of Admission]],"mmmm")</f>
        <v>March</v>
      </c>
      <c r="M17739" s="1">
        <v>44278</v>
      </c>
      <c r="N17739" t="s">
        <v>20</v>
      </c>
      <c r="O17739" s="1">
        <v>44298</v>
      </c>
      <c r="P17739">
        <f>healthcare_dataset[[#This Row],[Discharge Date]]-healthcare_dataset[[#This Row],[Date of Admission]]</f>
        <v>20</v>
      </c>
      <c r="Q17739" t="s">
        <v>13024</v>
      </c>
      <c r="R17739" t="s">
        <v>78925</v>
      </c>
    </row>
    <row r="17740" spans="1:18" x14ac:dyDescent="0.3">
      <c r="A17740" t="s">
        <v>1860</v>
      </c>
      <c r="B17740">
        <v>60</v>
      </c>
      <c r="C17740" t="s">
        <v>482</v>
      </c>
      <c r="D17740" t="s">
        <v>67</v>
      </c>
      <c r="E17740" t="s">
        <v>1861</v>
      </c>
      <c r="F17740" t="str">
        <f>healthcare_dataset[[#This Row],[Room Number]] &amp; "-" &amp; TEXT(healthcare_dataset[[#This Row],[Date of Admission]], "ddmmyyyy")</f>
        <v>229-09022021</v>
      </c>
      <c r="G17740" t="s">
        <v>1862</v>
      </c>
      <c r="H17740" t="s">
        <v>19</v>
      </c>
      <c r="I17740" t="s">
        <v>1529</v>
      </c>
      <c r="J17740" s="4">
        <v>18068.323</v>
      </c>
      <c r="K17740">
        <v>229</v>
      </c>
      <c r="L17740" t="str">
        <f>TEXT(healthcare_dataset[[#This Row],[Date of Admission]],"mmmm")</f>
        <v>February</v>
      </c>
      <c r="M17740" s="1">
        <v>44236</v>
      </c>
      <c r="N17740" t="s">
        <v>20</v>
      </c>
      <c r="O17740" s="1">
        <v>44256</v>
      </c>
      <c r="P17740">
        <f>healthcare_dataset[[#This Row],[Discharge Date]]-healthcare_dataset[[#This Row],[Date of Admission]]</f>
        <v>20</v>
      </c>
      <c r="Q17740" t="s">
        <v>21</v>
      </c>
      <c r="R17740" t="s">
        <v>22</v>
      </c>
    </row>
    <row r="17741" spans="1:18" x14ac:dyDescent="0.3">
      <c r="A17741" t="s">
        <v>25790</v>
      </c>
      <c r="B17741">
        <v>33</v>
      </c>
      <c r="C17741" t="s">
        <v>482</v>
      </c>
      <c r="D17741" t="s">
        <v>33</v>
      </c>
      <c r="E17741" t="s">
        <v>63437</v>
      </c>
      <c r="F17741" t="str">
        <f>healthcare_dataset[[#This Row],[Room Number]] &amp; "-" &amp; TEXT(healthcare_dataset[[#This Row],[Date of Admission]], "ddmmyyyy")</f>
        <v>229-05022021</v>
      </c>
      <c r="G17741" t="s">
        <v>63438</v>
      </c>
      <c r="H17741" t="s">
        <v>27</v>
      </c>
      <c r="I17741" t="s">
        <v>2245</v>
      </c>
      <c r="J17741" s="4">
        <v>38282.318200000002</v>
      </c>
      <c r="K17741">
        <v>229</v>
      </c>
      <c r="L17741" t="str">
        <f>TEXT(healthcare_dataset[[#This Row],[Date of Admission]],"mmmm")</f>
        <v>February</v>
      </c>
      <c r="M17741" s="1">
        <v>44232</v>
      </c>
      <c r="N17741" t="s">
        <v>15992</v>
      </c>
      <c r="O17741" s="1">
        <v>44254</v>
      </c>
      <c r="P17741">
        <f>healthcare_dataset[[#This Row],[Discharge Date]]-healthcare_dataset[[#This Row],[Date of Admission]]</f>
        <v>22</v>
      </c>
      <c r="Q17741" t="s">
        <v>3534</v>
      </c>
      <c r="R17741" t="s">
        <v>43159</v>
      </c>
    </row>
    <row r="17742" spans="1:18" x14ac:dyDescent="0.3">
      <c r="A17742" t="s">
        <v>45895</v>
      </c>
      <c r="B17742">
        <v>40</v>
      </c>
      <c r="C17742" t="s">
        <v>482</v>
      </c>
      <c r="D17742" t="s">
        <v>16</v>
      </c>
      <c r="E17742" t="s">
        <v>45896</v>
      </c>
      <c r="F17742" t="str">
        <f>healthcare_dataset[[#This Row],[Room Number]] &amp; "-" &amp; TEXT(healthcare_dataset[[#This Row],[Date of Admission]], "ddmmyyyy")</f>
        <v>229-20012021</v>
      </c>
      <c r="G17742" t="s">
        <v>45897</v>
      </c>
      <c r="H17742" t="s">
        <v>31</v>
      </c>
      <c r="I17742" t="s">
        <v>2906</v>
      </c>
      <c r="J17742" s="4">
        <v>20215.8436</v>
      </c>
      <c r="K17742">
        <v>229</v>
      </c>
      <c r="L17742" t="str">
        <f>TEXT(healthcare_dataset[[#This Row],[Date of Admission]],"mmmm")</f>
        <v>January</v>
      </c>
      <c r="M17742" s="1">
        <v>44216</v>
      </c>
      <c r="N17742" t="s">
        <v>29971</v>
      </c>
      <c r="O17742" s="1">
        <v>44241</v>
      </c>
      <c r="P17742">
        <f>healthcare_dataset[[#This Row],[Discharge Date]]-healthcare_dataset[[#This Row],[Date of Admission]]</f>
        <v>25</v>
      </c>
      <c r="Q17742" t="s">
        <v>3534</v>
      </c>
      <c r="R17742" t="s">
        <v>43159</v>
      </c>
    </row>
    <row r="17743" spans="1:18" x14ac:dyDescent="0.3">
      <c r="A17743" t="s">
        <v>76414</v>
      </c>
      <c r="B17743">
        <v>82</v>
      </c>
      <c r="C17743" t="s">
        <v>482</v>
      </c>
      <c r="D17743" t="s">
        <v>33</v>
      </c>
      <c r="E17743" t="s">
        <v>76415</v>
      </c>
      <c r="F17743" t="str">
        <f>healthcare_dataset[[#This Row],[Room Number]] &amp; "-" &amp; TEXT(healthcare_dataset[[#This Row],[Date of Admission]], "ddmmyyyy")</f>
        <v>229-10012021</v>
      </c>
      <c r="G17743" t="s">
        <v>8779</v>
      </c>
      <c r="H17743" t="s">
        <v>19</v>
      </c>
      <c r="I17743" t="s">
        <v>2906</v>
      </c>
      <c r="J17743" s="4">
        <v>32233.263999999999</v>
      </c>
      <c r="K17743">
        <v>229</v>
      </c>
      <c r="L17743" t="str">
        <f>TEXT(healthcare_dataset[[#This Row],[Date of Admission]],"mmmm")</f>
        <v>January</v>
      </c>
      <c r="M17743" s="1">
        <v>44206</v>
      </c>
      <c r="N17743" t="s">
        <v>20</v>
      </c>
      <c r="O17743" s="1">
        <v>44213</v>
      </c>
      <c r="P17743">
        <f>healthcare_dataset[[#This Row],[Discharge Date]]-healthcare_dataset[[#This Row],[Date of Admission]]</f>
        <v>7</v>
      </c>
      <c r="Q17743" t="s">
        <v>21</v>
      </c>
      <c r="R17743" t="s">
        <v>43159</v>
      </c>
    </row>
    <row r="17744" spans="1:18" x14ac:dyDescent="0.3">
      <c r="A17744" t="s">
        <v>14694</v>
      </c>
      <c r="B17744">
        <v>70</v>
      </c>
      <c r="C17744" t="s">
        <v>15</v>
      </c>
      <c r="D17744" t="s">
        <v>16</v>
      </c>
      <c r="E17744" t="s">
        <v>571</v>
      </c>
      <c r="F17744" t="str">
        <f>healthcare_dataset[[#This Row],[Room Number]] &amp; "-" &amp; TEXT(healthcare_dataset[[#This Row],[Date of Admission]], "ddmmyyyy")</f>
        <v>229-05012021</v>
      </c>
      <c r="G17744" t="s">
        <v>14695</v>
      </c>
      <c r="H17744" t="s">
        <v>31</v>
      </c>
      <c r="I17744" t="s">
        <v>2245</v>
      </c>
      <c r="J17744" s="4">
        <v>20799.006300000001</v>
      </c>
      <c r="K17744">
        <v>229</v>
      </c>
      <c r="L17744" t="str">
        <f>TEXT(healthcare_dataset[[#This Row],[Date of Admission]],"mmmm")</f>
        <v>January</v>
      </c>
      <c r="M17744" s="1">
        <v>44201</v>
      </c>
      <c r="N17744" t="s">
        <v>20</v>
      </c>
      <c r="O17744" s="1">
        <v>44221</v>
      </c>
      <c r="P17744">
        <f>healthcare_dataset[[#This Row],[Discharge Date]]-healthcare_dataset[[#This Row],[Date of Admission]]</f>
        <v>20</v>
      </c>
      <c r="Q17744" t="s">
        <v>13024</v>
      </c>
      <c r="R17744" t="s">
        <v>22</v>
      </c>
    </row>
    <row r="17745" spans="1:18" x14ac:dyDescent="0.3">
      <c r="A17745" t="s">
        <v>53075</v>
      </c>
      <c r="B17745">
        <v>56</v>
      </c>
      <c r="C17745" t="s">
        <v>482</v>
      </c>
      <c r="D17745" t="s">
        <v>42</v>
      </c>
      <c r="E17745" t="s">
        <v>53076</v>
      </c>
      <c r="F17745" t="str">
        <f>healthcare_dataset[[#This Row],[Room Number]] &amp; "-" &amp; TEXT(healthcare_dataset[[#This Row],[Date of Admission]], "ddmmyyyy")</f>
        <v>229-27122020</v>
      </c>
      <c r="G17745" t="s">
        <v>53077</v>
      </c>
      <c r="H17745" t="s">
        <v>36</v>
      </c>
      <c r="I17745" t="s">
        <v>2245</v>
      </c>
      <c r="J17745" s="4">
        <v>15943.8302</v>
      </c>
      <c r="K17745">
        <v>229</v>
      </c>
      <c r="L17745" t="str">
        <f>TEXT(healthcare_dataset[[#This Row],[Date of Admission]],"mmmm")</f>
        <v>December</v>
      </c>
      <c r="M17745" s="1">
        <v>44192</v>
      </c>
      <c r="N17745" t="s">
        <v>29971</v>
      </c>
      <c r="O17745" s="1">
        <v>44193</v>
      </c>
      <c r="P17745">
        <f>healthcare_dataset[[#This Row],[Discharge Date]]-healthcare_dataset[[#This Row],[Date of Admission]]</f>
        <v>1</v>
      </c>
      <c r="Q17745" t="s">
        <v>21</v>
      </c>
      <c r="R17745" t="s">
        <v>43159</v>
      </c>
    </row>
    <row r="17746" spans="1:18" x14ac:dyDescent="0.3">
      <c r="A17746" t="s">
        <v>32651</v>
      </c>
      <c r="B17746">
        <v>78</v>
      </c>
      <c r="C17746" t="s">
        <v>15</v>
      </c>
      <c r="D17746" t="s">
        <v>49</v>
      </c>
      <c r="E17746" t="s">
        <v>94405</v>
      </c>
      <c r="F17746" t="str">
        <f>healthcare_dataset[[#This Row],[Room Number]] &amp; "-" &amp; TEXT(healthcare_dataset[[#This Row],[Date of Admission]], "ddmmyyyy")</f>
        <v>229-03122020</v>
      </c>
      <c r="G17746" t="s">
        <v>94406</v>
      </c>
      <c r="H17746" t="s">
        <v>31</v>
      </c>
      <c r="I17746" t="s">
        <v>2245</v>
      </c>
      <c r="J17746" s="4">
        <v>36819.472699999998</v>
      </c>
      <c r="K17746">
        <v>229</v>
      </c>
      <c r="L17746" t="str">
        <f>TEXT(healthcare_dataset[[#This Row],[Date of Admission]],"mmmm")</f>
        <v>December</v>
      </c>
      <c r="M17746" s="1">
        <v>44168</v>
      </c>
      <c r="N17746" t="s">
        <v>15992</v>
      </c>
      <c r="O17746" s="1">
        <v>44184</v>
      </c>
      <c r="P17746">
        <f>healthcare_dataset[[#This Row],[Discharge Date]]-healthcare_dataset[[#This Row],[Date of Admission]]</f>
        <v>16</v>
      </c>
      <c r="Q17746" t="s">
        <v>3534</v>
      </c>
      <c r="R17746" t="s">
        <v>78925</v>
      </c>
    </row>
    <row r="17747" spans="1:18" x14ac:dyDescent="0.3">
      <c r="A17747" t="s">
        <v>22179</v>
      </c>
      <c r="B17747">
        <v>49</v>
      </c>
      <c r="C17747" t="s">
        <v>15</v>
      </c>
      <c r="D17747" t="s">
        <v>67</v>
      </c>
      <c r="E17747" t="s">
        <v>22180</v>
      </c>
      <c r="F17747" t="str">
        <f>healthcare_dataset[[#This Row],[Room Number]] &amp; "-" &amp; TEXT(healthcare_dataset[[#This Row],[Date of Admission]], "ddmmyyyy")</f>
        <v>229-10112020</v>
      </c>
      <c r="G17747" t="s">
        <v>22181</v>
      </c>
      <c r="H17747" t="s">
        <v>36</v>
      </c>
      <c r="I17747" t="s">
        <v>110883</v>
      </c>
      <c r="J17747" s="4">
        <v>46658.727599999998</v>
      </c>
      <c r="K17747">
        <v>229</v>
      </c>
      <c r="L17747" t="str">
        <f>TEXT(healthcare_dataset[[#This Row],[Date of Admission]],"mmmm")</f>
        <v>November</v>
      </c>
      <c r="M17747" s="1">
        <v>44145</v>
      </c>
      <c r="N17747" t="s">
        <v>15992</v>
      </c>
      <c r="O17747" s="1">
        <v>44155</v>
      </c>
      <c r="P17747">
        <f>healthcare_dataset[[#This Row],[Discharge Date]]-healthcare_dataset[[#This Row],[Date of Admission]]</f>
        <v>10</v>
      </c>
      <c r="Q17747" t="s">
        <v>6847</v>
      </c>
      <c r="R17747" t="s">
        <v>22</v>
      </c>
    </row>
    <row r="17748" spans="1:18" x14ac:dyDescent="0.3">
      <c r="A17748" t="s">
        <v>17759</v>
      </c>
      <c r="B17748">
        <v>69</v>
      </c>
      <c r="C17748" t="s">
        <v>15</v>
      </c>
      <c r="D17748" t="s">
        <v>67</v>
      </c>
      <c r="E17748" t="s">
        <v>22307</v>
      </c>
      <c r="F17748" t="str">
        <f>healthcare_dataset[[#This Row],[Room Number]] &amp; "-" &amp; TEXT(healthcare_dataset[[#This Row],[Date of Admission]], "ddmmyyyy")</f>
        <v>229-07112020</v>
      </c>
      <c r="G17748" t="s">
        <v>22308</v>
      </c>
      <c r="H17748" t="s">
        <v>31</v>
      </c>
      <c r="I17748" t="s">
        <v>110883</v>
      </c>
      <c r="J17748" s="4">
        <v>3931.2121999999999</v>
      </c>
      <c r="K17748">
        <v>229</v>
      </c>
      <c r="L17748" t="str">
        <f>TEXT(healthcare_dataset[[#This Row],[Date of Admission]],"mmmm")</f>
        <v>November</v>
      </c>
      <c r="M17748" s="1">
        <v>44142</v>
      </c>
      <c r="N17748" t="s">
        <v>15992</v>
      </c>
      <c r="O17748" s="1">
        <v>44169</v>
      </c>
      <c r="P17748">
        <f>healthcare_dataset[[#This Row],[Discharge Date]]-healthcare_dataset[[#This Row],[Date of Admission]]</f>
        <v>27</v>
      </c>
      <c r="Q17748" t="s">
        <v>10006</v>
      </c>
      <c r="R17748" t="s">
        <v>22</v>
      </c>
    </row>
    <row r="17749" spans="1:18" x14ac:dyDescent="0.3">
      <c r="A17749" t="s">
        <v>7644</v>
      </c>
      <c r="B17749">
        <v>50</v>
      </c>
      <c r="C17749" t="s">
        <v>482</v>
      </c>
      <c r="D17749" t="s">
        <v>33</v>
      </c>
      <c r="E17749" t="s">
        <v>102167</v>
      </c>
      <c r="F17749" t="str">
        <f>healthcare_dataset[[#This Row],[Room Number]] &amp; "-" &amp; TEXT(healthcare_dataset[[#This Row],[Date of Admission]], "ddmmyyyy")</f>
        <v>229-16102020</v>
      </c>
      <c r="G17749" t="s">
        <v>65488</v>
      </c>
      <c r="H17749" t="s">
        <v>106</v>
      </c>
      <c r="I17749" t="s">
        <v>2245</v>
      </c>
      <c r="J17749" s="4">
        <v>13119.6774</v>
      </c>
      <c r="K17749">
        <v>229</v>
      </c>
      <c r="L17749" t="str">
        <f>TEXT(healthcare_dataset[[#This Row],[Date of Admission]],"mmmm")</f>
        <v>October</v>
      </c>
      <c r="M17749" s="1">
        <v>44120</v>
      </c>
      <c r="N17749" t="s">
        <v>29971</v>
      </c>
      <c r="O17749" s="1">
        <v>44141</v>
      </c>
      <c r="P17749">
        <f>healthcare_dataset[[#This Row],[Discharge Date]]-healthcare_dataset[[#This Row],[Date of Admission]]</f>
        <v>21</v>
      </c>
      <c r="Q17749" t="s">
        <v>6847</v>
      </c>
      <c r="R17749" t="s">
        <v>78925</v>
      </c>
    </row>
    <row r="17750" spans="1:18" x14ac:dyDescent="0.3">
      <c r="A17750" t="s">
        <v>36567</v>
      </c>
      <c r="B17750">
        <v>42</v>
      </c>
      <c r="C17750" t="s">
        <v>15</v>
      </c>
      <c r="D17750" t="s">
        <v>33</v>
      </c>
      <c r="E17750" t="s">
        <v>36568</v>
      </c>
      <c r="F17750" t="str">
        <f>healthcare_dataset[[#This Row],[Room Number]] &amp; "-" &amp; TEXT(healthcare_dataset[[#This Row],[Date of Admission]], "ddmmyyyy")</f>
        <v>229-18082020</v>
      </c>
      <c r="G17750" t="s">
        <v>19172</v>
      </c>
      <c r="H17750" t="s">
        <v>58</v>
      </c>
      <c r="I17750" t="s">
        <v>804</v>
      </c>
      <c r="J17750" s="4">
        <v>1931.7339999999999</v>
      </c>
      <c r="K17750">
        <v>229</v>
      </c>
      <c r="L17750" t="str">
        <f>TEXT(healthcare_dataset[[#This Row],[Date of Admission]],"mmmm")</f>
        <v>August</v>
      </c>
      <c r="M17750" s="1">
        <v>44061</v>
      </c>
      <c r="N17750" t="s">
        <v>29971</v>
      </c>
      <c r="O17750" s="1">
        <v>44089</v>
      </c>
      <c r="P17750">
        <f>healthcare_dataset[[#This Row],[Discharge Date]]-healthcare_dataset[[#This Row],[Date of Admission]]</f>
        <v>28</v>
      </c>
      <c r="Q17750" t="s">
        <v>10006</v>
      </c>
      <c r="R17750" t="s">
        <v>22</v>
      </c>
    </row>
    <row r="17751" spans="1:18" x14ac:dyDescent="0.3">
      <c r="A17751" t="s">
        <v>92590</v>
      </c>
      <c r="B17751">
        <v>69</v>
      </c>
      <c r="C17751" t="s">
        <v>15</v>
      </c>
      <c r="D17751" t="s">
        <v>67</v>
      </c>
      <c r="E17751" t="s">
        <v>92591</v>
      </c>
      <c r="F17751" t="str">
        <f>healthcare_dataset[[#This Row],[Room Number]] &amp; "-" &amp; TEXT(healthcare_dataset[[#This Row],[Date of Admission]], "ddmmyyyy")</f>
        <v>229-13082020</v>
      </c>
      <c r="G17751" t="s">
        <v>7897</v>
      </c>
      <c r="H17751" t="s">
        <v>106</v>
      </c>
      <c r="I17751" t="s">
        <v>110883</v>
      </c>
      <c r="J17751" s="4">
        <v>47377.0605</v>
      </c>
      <c r="K17751">
        <v>229</v>
      </c>
      <c r="L17751" t="str">
        <f>TEXT(healthcare_dataset[[#This Row],[Date of Admission]],"mmmm")</f>
        <v>August</v>
      </c>
      <c r="M17751" s="1">
        <v>44056</v>
      </c>
      <c r="N17751" t="s">
        <v>15992</v>
      </c>
      <c r="O17751" s="1">
        <v>44057</v>
      </c>
      <c r="P17751">
        <f>healthcare_dataset[[#This Row],[Discharge Date]]-healthcare_dataset[[#This Row],[Date of Admission]]</f>
        <v>1</v>
      </c>
      <c r="Q17751" t="s">
        <v>6847</v>
      </c>
      <c r="R17751" t="s">
        <v>78925</v>
      </c>
    </row>
    <row r="17752" spans="1:18" x14ac:dyDescent="0.3">
      <c r="A17752" t="s">
        <v>81140</v>
      </c>
      <c r="B17752">
        <v>22</v>
      </c>
      <c r="C17752" t="s">
        <v>482</v>
      </c>
      <c r="D17752" t="s">
        <v>24</v>
      </c>
      <c r="E17752" t="s">
        <v>82355</v>
      </c>
      <c r="F17752" t="str">
        <f>healthcare_dataset[[#This Row],[Room Number]] &amp; "-" &amp; TEXT(healthcare_dataset[[#This Row],[Date of Admission]], "ddmmyyyy")</f>
        <v>229-02082020</v>
      </c>
      <c r="G17752" t="s">
        <v>82356</v>
      </c>
      <c r="H17752" t="s">
        <v>31</v>
      </c>
      <c r="I17752" t="s">
        <v>2906</v>
      </c>
      <c r="J17752" s="4">
        <v>2055.1115</v>
      </c>
      <c r="K17752">
        <v>229</v>
      </c>
      <c r="L17752" t="str">
        <f>TEXT(healthcare_dataset[[#This Row],[Date of Admission]],"mmmm")</f>
        <v>August</v>
      </c>
      <c r="M17752" s="1">
        <v>44045</v>
      </c>
      <c r="N17752" t="s">
        <v>20</v>
      </c>
      <c r="O17752" s="1">
        <v>44072</v>
      </c>
      <c r="P17752">
        <f>healthcare_dataset[[#This Row],[Discharge Date]]-healthcare_dataset[[#This Row],[Date of Admission]]</f>
        <v>27</v>
      </c>
      <c r="Q17752" t="s">
        <v>13024</v>
      </c>
      <c r="R17752" t="s">
        <v>78925</v>
      </c>
    </row>
    <row r="17753" spans="1:18" x14ac:dyDescent="0.3">
      <c r="A17753" t="s">
        <v>22779</v>
      </c>
      <c r="B17753">
        <v>64</v>
      </c>
      <c r="C17753" t="s">
        <v>15</v>
      </c>
      <c r="D17753" t="s">
        <v>33</v>
      </c>
      <c r="E17753" t="s">
        <v>12257</v>
      </c>
      <c r="F17753" t="str">
        <f>healthcare_dataset[[#This Row],[Room Number]] &amp; "-" &amp; TEXT(healthcare_dataset[[#This Row],[Date of Admission]], "ddmmyyyy")</f>
        <v>229-11072020</v>
      </c>
      <c r="G17753" t="s">
        <v>22780</v>
      </c>
      <c r="H17753" t="s">
        <v>19</v>
      </c>
      <c r="I17753" t="s">
        <v>110883</v>
      </c>
      <c r="J17753" s="4">
        <v>37262.622900000002</v>
      </c>
      <c r="K17753">
        <v>229</v>
      </c>
      <c r="L17753" t="str">
        <f>TEXT(healthcare_dataset[[#This Row],[Date of Admission]],"mmmm")</f>
        <v>July</v>
      </c>
      <c r="M17753" s="1">
        <v>44023</v>
      </c>
      <c r="N17753" t="s">
        <v>15992</v>
      </c>
      <c r="O17753" s="1">
        <v>44051</v>
      </c>
      <c r="P17753">
        <f>healthcare_dataset[[#This Row],[Discharge Date]]-healthcare_dataset[[#This Row],[Date of Admission]]</f>
        <v>28</v>
      </c>
      <c r="Q17753" t="s">
        <v>10006</v>
      </c>
      <c r="R17753" t="s">
        <v>22</v>
      </c>
    </row>
    <row r="17754" spans="1:18" x14ac:dyDescent="0.3">
      <c r="A17754" t="s">
        <v>90240</v>
      </c>
      <c r="B17754">
        <v>26</v>
      </c>
      <c r="C17754" t="s">
        <v>15</v>
      </c>
      <c r="D17754" t="s">
        <v>67</v>
      </c>
      <c r="E17754" t="s">
        <v>90241</v>
      </c>
      <c r="F17754" t="str">
        <f>healthcare_dataset[[#This Row],[Room Number]] &amp; "-" &amp; TEXT(healthcare_dataset[[#This Row],[Date of Admission]], "ddmmyyyy")</f>
        <v>229-14062020</v>
      </c>
      <c r="G17754" t="s">
        <v>90242</v>
      </c>
      <c r="H17754" t="s">
        <v>106</v>
      </c>
      <c r="I17754" t="s">
        <v>2906</v>
      </c>
      <c r="J17754" s="4">
        <v>4689.3651</v>
      </c>
      <c r="K17754">
        <v>229</v>
      </c>
      <c r="L17754" t="str">
        <f>TEXT(healthcare_dataset[[#This Row],[Date of Admission]],"mmmm")</f>
        <v>June</v>
      </c>
      <c r="M17754" s="1">
        <v>43996</v>
      </c>
      <c r="N17754" t="s">
        <v>15992</v>
      </c>
      <c r="O17754" s="1">
        <v>44010</v>
      </c>
      <c r="P17754">
        <f>healthcare_dataset[[#This Row],[Discharge Date]]-healthcare_dataset[[#This Row],[Date of Admission]]</f>
        <v>14</v>
      </c>
      <c r="Q17754" t="s">
        <v>3534</v>
      </c>
      <c r="R17754" t="s">
        <v>78925</v>
      </c>
    </row>
    <row r="17755" spans="1:18" x14ac:dyDescent="0.3">
      <c r="A17755" t="s">
        <v>12440</v>
      </c>
      <c r="B17755">
        <v>44</v>
      </c>
      <c r="C17755" t="s">
        <v>482</v>
      </c>
      <c r="D17755" t="s">
        <v>24</v>
      </c>
      <c r="E17755" t="s">
        <v>13783</v>
      </c>
      <c r="F17755" t="str">
        <f>healthcare_dataset[[#This Row],[Room Number]] &amp; "-" &amp; TEXT(healthcare_dataset[[#This Row],[Date of Admission]], "ddmmyyyy")</f>
        <v>229-11062020</v>
      </c>
      <c r="G17755" t="s">
        <v>16436</v>
      </c>
      <c r="H17755" t="s">
        <v>36</v>
      </c>
      <c r="I17755" t="s">
        <v>804</v>
      </c>
      <c r="J17755" s="4">
        <v>8441.1664000000001</v>
      </c>
      <c r="K17755">
        <v>229</v>
      </c>
      <c r="L17755" t="str">
        <f>TEXT(healthcare_dataset[[#This Row],[Date of Admission]],"mmmm")</f>
        <v>June</v>
      </c>
      <c r="M17755" s="1">
        <v>43993</v>
      </c>
      <c r="N17755" t="s">
        <v>29971</v>
      </c>
      <c r="O17755" s="1">
        <v>44017</v>
      </c>
      <c r="P17755">
        <f>healthcare_dataset[[#This Row],[Discharge Date]]-healthcare_dataset[[#This Row],[Date of Admission]]</f>
        <v>24</v>
      </c>
      <c r="Q17755" t="s">
        <v>3534</v>
      </c>
      <c r="R17755" t="s">
        <v>78925</v>
      </c>
    </row>
    <row r="17756" spans="1:18" x14ac:dyDescent="0.3">
      <c r="A17756" t="s">
        <v>22032</v>
      </c>
      <c r="B17756">
        <v>70</v>
      </c>
      <c r="C17756" t="s">
        <v>482</v>
      </c>
      <c r="D17756" t="s">
        <v>60</v>
      </c>
      <c r="E17756" t="s">
        <v>49818</v>
      </c>
      <c r="F17756" t="str">
        <f>healthcare_dataset[[#This Row],[Room Number]] &amp; "-" &amp; TEXT(healthcare_dataset[[#This Row],[Date of Admission]], "ddmmyyyy")</f>
        <v>229-04062020</v>
      </c>
      <c r="G17756" t="s">
        <v>49819</v>
      </c>
      <c r="H17756" t="s">
        <v>19</v>
      </c>
      <c r="I17756" t="s">
        <v>1529</v>
      </c>
      <c r="J17756" s="4">
        <v>9404.7733000000007</v>
      </c>
      <c r="K17756">
        <v>229</v>
      </c>
      <c r="L17756" t="str">
        <f>TEXT(healthcare_dataset[[#This Row],[Date of Admission]],"mmmm")</f>
        <v>June</v>
      </c>
      <c r="M17756" s="1">
        <v>43986</v>
      </c>
      <c r="N17756" t="s">
        <v>29971</v>
      </c>
      <c r="O17756" s="1">
        <v>44011</v>
      </c>
      <c r="P17756">
        <f>healthcare_dataset[[#This Row],[Discharge Date]]-healthcare_dataset[[#This Row],[Date of Admission]]</f>
        <v>25</v>
      </c>
      <c r="Q17756" t="s">
        <v>10006</v>
      </c>
      <c r="R17756" t="s">
        <v>43159</v>
      </c>
    </row>
    <row r="17757" spans="1:18" x14ac:dyDescent="0.3">
      <c r="A17757" t="s">
        <v>59227</v>
      </c>
      <c r="B17757">
        <v>45</v>
      </c>
      <c r="C17757" t="s">
        <v>482</v>
      </c>
      <c r="D17757" t="s">
        <v>60</v>
      </c>
      <c r="E17757" t="s">
        <v>59599</v>
      </c>
      <c r="F17757" t="str">
        <f>healthcare_dataset[[#This Row],[Room Number]] &amp; "-" &amp; TEXT(healthcare_dataset[[#This Row],[Date of Admission]], "ddmmyyyy")</f>
        <v>229-02062020</v>
      </c>
      <c r="G17757" t="s">
        <v>59600</v>
      </c>
      <c r="H17757" t="s">
        <v>58</v>
      </c>
      <c r="I17757" t="s">
        <v>110883</v>
      </c>
      <c r="J17757" s="4">
        <v>34124.905100000004</v>
      </c>
      <c r="K17757">
        <v>229</v>
      </c>
      <c r="L17757" t="str">
        <f>TEXT(healthcare_dataset[[#This Row],[Date of Admission]],"mmmm")</f>
        <v>June</v>
      </c>
      <c r="M17757" s="1">
        <v>43984</v>
      </c>
      <c r="N17757" t="s">
        <v>15992</v>
      </c>
      <c r="O17757" s="1">
        <v>44014</v>
      </c>
      <c r="P17757">
        <f>healthcare_dataset[[#This Row],[Discharge Date]]-healthcare_dataset[[#This Row],[Date of Admission]]</f>
        <v>30</v>
      </c>
      <c r="Q17757" t="s">
        <v>10006</v>
      </c>
      <c r="R17757" t="s">
        <v>43159</v>
      </c>
    </row>
    <row r="17758" spans="1:18" x14ac:dyDescent="0.3">
      <c r="A17758" t="s">
        <v>94810</v>
      </c>
      <c r="B17758">
        <v>70</v>
      </c>
      <c r="C17758" t="s">
        <v>15</v>
      </c>
      <c r="D17758" t="s">
        <v>60</v>
      </c>
      <c r="E17758" t="s">
        <v>94811</v>
      </c>
      <c r="F17758" t="str">
        <f>healthcare_dataset[[#This Row],[Room Number]] &amp; "-" &amp; TEXT(healthcare_dataset[[#This Row],[Date of Admission]], "ddmmyyyy")</f>
        <v>229-29052020</v>
      </c>
      <c r="G17758" t="s">
        <v>724</v>
      </c>
      <c r="H17758" t="s">
        <v>106</v>
      </c>
      <c r="I17758" t="s">
        <v>2245</v>
      </c>
      <c r="J17758" s="4">
        <v>38755.950599999996</v>
      </c>
      <c r="K17758">
        <v>229</v>
      </c>
      <c r="L17758" t="str">
        <f>TEXT(healthcare_dataset[[#This Row],[Date of Admission]],"mmmm")</f>
        <v>May</v>
      </c>
      <c r="M17758" s="1">
        <v>43980</v>
      </c>
      <c r="N17758" t="s">
        <v>15992</v>
      </c>
      <c r="O17758" s="1">
        <v>44010</v>
      </c>
      <c r="P17758">
        <f>healthcare_dataset[[#This Row],[Discharge Date]]-healthcare_dataset[[#This Row],[Date of Admission]]</f>
        <v>30</v>
      </c>
      <c r="Q17758" t="s">
        <v>13024</v>
      </c>
      <c r="R17758" t="s">
        <v>78925</v>
      </c>
    </row>
    <row r="17759" spans="1:18" x14ac:dyDescent="0.3">
      <c r="A17759" t="s">
        <v>93688</v>
      </c>
      <c r="B17759">
        <v>24</v>
      </c>
      <c r="C17759" t="s">
        <v>15</v>
      </c>
      <c r="D17759" t="s">
        <v>38</v>
      </c>
      <c r="E17759" t="s">
        <v>879</v>
      </c>
      <c r="F17759" t="str">
        <f>healthcare_dataset[[#This Row],[Room Number]] &amp; "-" &amp; TEXT(healthcare_dataset[[#This Row],[Date of Admission]], "ddmmyyyy")</f>
        <v>229-24052020</v>
      </c>
      <c r="G17759" t="s">
        <v>18196</v>
      </c>
      <c r="H17759" t="s">
        <v>58</v>
      </c>
      <c r="I17759" t="s">
        <v>110883</v>
      </c>
      <c r="J17759" s="4">
        <v>20518.619699999999</v>
      </c>
      <c r="K17759">
        <v>229</v>
      </c>
      <c r="L17759" t="str">
        <f>TEXT(healthcare_dataset[[#This Row],[Date of Admission]],"mmmm")</f>
        <v>May</v>
      </c>
      <c r="M17759" s="1">
        <v>43975</v>
      </c>
      <c r="N17759" t="s">
        <v>15992</v>
      </c>
      <c r="O17759" s="1">
        <v>43987</v>
      </c>
      <c r="P17759">
        <f>healthcare_dataset[[#This Row],[Discharge Date]]-healthcare_dataset[[#This Row],[Date of Admission]]</f>
        <v>12</v>
      </c>
      <c r="Q17759" t="s">
        <v>13024</v>
      </c>
      <c r="R17759" t="s">
        <v>78925</v>
      </c>
    </row>
    <row r="17760" spans="1:18" x14ac:dyDescent="0.3">
      <c r="A17760" t="s">
        <v>51091</v>
      </c>
      <c r="B17760">
        <v>25</v>
      </c>
      <c r="C17760" t="s">
        <v>15</v>
      </c>
      <c r="D17760" t="s">
        <v>67</v>
      </c>
      <c r="E17760" t="s">
        <v>63340</v>
      </c>
      <c r="F17760" t="str">
        <f>healthcare_dataset[[#This Row],[Room Number]] &amp; "-" &amp; TEXT(healthcare_dataset[[#This Row],[Date of Admission]], "ddmmyyyy")</f>
        <v>229-09052020</v>
      </c>
      <c r="G17760" t="s">
        <v>63341</v>
      </c>
      <c r="H17760" t="s">
        <v>27</v>
      </c>
      <c r="I17760" t="s">
        <v>2245</v>
      </c>
      <c r="J17760" s="4">
        <v>6916.7349000000004</v>
      </c>
      <c r="K17760">
        <v>229</v>
      </c>
      <c r="L17760" t="str">
        <f>TEXT(healthcare_dataset[[#This Row],[Date of Admission]],"mmmm")</f>
        <v>May</v>
      </c>
      <c r="M17760" s="1">
        <v>43960</v>
      </c>
      <c r="N17760" t="s">
        <v>15992</v>
      </c>
      <c r="O17760" s="1">
        <v>43990</v>
      </c>
      <c r="P17760">
        <f>healthcare_dataset[[#This Row],[Discharge Date]]-healthcare_dataset[[#This Row],[Date of Admission]]</f>
        <v>30</v>
      </c>
      <c r="Q17760" t="s">
        <v>3534</v>
      </c>
      <c r="R17760" t="s">
        <v>43159</v>
      </c>
    </row>
    <row r="17761" spans="1:18" x14ac:dyDescent="0.3">
      <c r="A17761" t="s">
        <v>86624</v>
      </c>
      <c r="B17761">
        <v>83</v>
      </c>
      <c r="C17761" t="s">
        <v>482</v>
      </c>
      <c r="D17761" t="s">
        <v>24</v>
      </c>
      <c r="E17761" t="s">
        <v>86625</v>
      </c>
      <c r="F17761" t="str">
        <f>healthcare_dataset[[#This Row],[Room Number]] &amp; "-" &amp; TEXT(healthcare_dataset[[#This Row],[Date of Admission]], "ddmmyyyy")</f>
        <v>229-28042020</v>
      </c>
      <c r="G17761" t="s">
        <v>86626</v>
      </c>
      <c r="H17761" t="s">
        <v>58</v>
      </c>
      <c r="I17761" t="s">
        <v>1529</v>
      </c>
      <c r="J17761" s="4">
        <v>5274.1307999999999</v>
      </c>
      <c r="K17761">
        <v>229</v>
      </c>
      <c r="L17761" t="str">
        <f>TEXT(healthcare_dataset[[#This Row],[Date of Admission]],"mmmm")</f>
        <v>April</v>
      </c>
      <c r="M17761" s="1">
        <v>43949</v>
      </c>
      <c r="N17761" t="s">
        <v>20</v>
      </c>
      <c r="O17761" s="1">
        <v>43972</v>
      </c>
      <c r="P17761">
        <f>healthcare_dataset[[#This Row],[Discharge Date]]-healthcare_dataset[[#This Row],[Date of Admission]]</f>
        <v>23</v>
      </c>
      <c r="Q17761" t="s">
        <v>21</v>
      </c>
      <c r="R17761" t="s">
        <v>78925</v>
      </c>
    </row>
    <row r="17762" spans="1:18" x14ac:dyDescent="0.3">
      <c r="A17762" t="s">
        <v>60516</v>
      </c>
      <c r="B17762">
        <v>78</v>
      </c>
      <c r="C17762" t="s">
        <v>482</v>
      </c>
      <c r="D17762" t="s">
        <v>49</v>
      </c>
      <c r="E17762" t="s">
        <v>99979</v>
      </c>
      <c r="F17762" t="str">
        <f>healthcare_dataset[[#This Row],[Room Number]] &amp; "-" &amp; TEXT(healthcare_dataset[[#This Row],[Date of Admission]], "ddmmyyyy")</f>
        <v>229-13042020</v>
      </c>
      <c r="G17762" t="s">
        <v>90399</v>
      </c>
      <c r="H17762" t="s">
        <v>58</v>
      </c>
      <c r="I17762" t="s">
        <v>1529</v>
      </c>
      <c r="J17762" s="4">
        <v>22072.3658</v>
      </c>
      <c r="K17762">
        <v>229</v>
      </c>
      <c r="L17762" t="str">
        <f>TEXT(healthcare_dataset[[#This Row],[Date of Admission]],"mmmm")</f>
        <v>April</v>
      </c>
      <c r="M17762" s="1">
        <v>43934</v>
      </c>
      <c r="N17762" t="s">
        <v>15992</v>
      </c>
      <c r="O17762" s="1">
        <v>43953</v>
      </c>
      <c r="P17762">
        <f>healthcare_dataset[[#This Row],[Discharge Date]]-healthcare_dataset[[#This Row],[Date of Admission]]</f>
        <v>19</v>
      </c>
      <c r="Q17762" t="s">
        <v>10006</v>
      </c>
      <c r="R17762" t="s">
        <v>78925</v>
      </c>
    </row>
    <row r="17763" spans="1:18" x14ac:dyDescent="0.3">
      <c r="A17763" t="s">
        <v>82374</v>
      </c>
      <c r="B17763">
        <v>21</v>
      </c>
      <c r="C17763" t="s">
        <v>482</v>
      </c>
      <c r="D17763" t="s">
        <v>49</v>
      </c>
      <c r="E17763" t="s">
        <v>82375</v>
      </c>
      <c r="F17763" t="str">
        <f>healthcare_dataset[[#This Row],[Room Number]] &amp; "-" &amp; TEXT(healthcare_dataset[[#This Row],[Date of Admission]], "ddmmyyyy")</f>
        <v>229-19032020</v>
      </c>
      <c r="G17763" t="s">
        <v>33642</v>
      </c>
      <c r="H17763" t="s">
        <v>58</v>
      </c>
      <c r="I17763" t="s">
        <v>2906</v>
      </c>
      <c r="J17763" s="4">
        <v>29878.501</v>
      </c>
      <c r="K17763">
        <v>229</v>
      </c>
      <c r="L17763" t="str">
        <f>TEXT(healthcare_dataset[[#This Row],[Date of Admission]],"mmmm")</f>
        <v>March</v>
      </c>
      <c r="M17763" s="1">
        <v>43909</v>
      </c>
      <c r="N17763" t="s">
        <v>20</v>
      </c>
      <c r="O17763" s="1">
        <v>43926</v>
      </c>
      <c r="P17763">
        <f>healthcare_dataset[[#This Row],[Discharge Date]]-healthcare_dataset[[#This Row],[Date of Admission]]</f>
        <v>17</v>
      </c>
      <c r="Q17763" t="s">
        <v>13024</v>
      </c>
      <c r="R17763" t="s">
        <v>78925</v>
      </c>
    </row>
    <row r="17764" spans="1:18" x14ac:dyDescent="0.3">
      <c r="A17764" t="s">
        <v>7125</v>
      </c>
      <c r="B17764">
        <v>82</v>
      </c>
      <c r="C17764" t="s">
        <v>15</v>
      </c>
      <c r="D17764" t="s">
        <v>16</v>
      </c>
      <c r="E17764" t="s">
        <v>101261</v>
      </c>
      <c r="F17764" t="str">
        <f>healthcare_dataset[[#This Row],[Room Number]] &amp; "-" &amp; TEXT(healthcare_dataset[[#This Row],[Date of Admission]], "ddmmyyyy")</f>
        <v>229-06032020</v>
      </c>
      <c r="G17764" t="s">
        <v>35719</v>
      </c>
      <c r="H17764" t="s">
        <v>58</v>
      </c>
      <c r="I17764" t="s">
        <v>2245</v>
      </c>
      <c r="J17764" s="4">
        <v>2995.4922000000001</v>
      </c>
      <c r="K17764">
        <v>229</v>
      </c>
      <c r="L17764" t="str">
        <f>TEXT(healthcare_dataset[[#This Row],[Date of Admission]],"mmmm")</f>
        <v>March</v>
      </c>
      <c r="M17764" s="1">
        <v>43896</v>
      </c>
      <c r="N17764" t="s">
        <v>29971</v>
      </c>
      <c r="O17764" s="1">
        <v>43906</v>
      </c>
      <c r="P17764">
        <f>healthcare_dataset[[#This Row],[Discharge Date]]-healthcare_dataset[[#This Row],[Date of Admission]]</f>
        <v>10</v>
      </c>
      <c r="Q17764" t="s">
        <v>10006</v>
      </c>
      <c r="R17764" t="s">
        <v>78925</v>
      </c>
    </row>
    <row r="17765" spans="1:18" x14ac:dyDescent="0.3">
      <c r="A17765" t="s">
        <v>38856</v>
      </c>
      <c r="B17765">
        <v>59</v>
      </c>
      <c r="C17765" t="s">
        <v>15</v>
      </c>
      <c r="D17765" t="s">
        <v>24</v>
      </c>
      <c r="E17765" t="s">
        <v>38857</v>
      </c>
      <c r="F17765" t="str">
        <f>healthcare_dataset[[#This Row],[Room Number]] &amp; "-" &amp; TEXT(healthcare_dataset[[#This Row],[Date of Admission]], "ddmmyyyy")</f>
        <v>229-20022020</v>
      </c>
      <c r="G17765" t="s">
        <v>38858</v>
      </c>
      <c r="H17765" t="s">
        <v>106</v>
      </c>
      <c r="I17765" t="s">
        <v>1529</v>
      </c>
      <c r="J17765" s="4">
        <v>7014.2393000000002</v>
      </c>
      <c r="K17765">
        <v>229</v>
      </c>
      <c r="L17765" t="str">
        <f>TEXT(healthcare_dataset[[#This Row],[Date of Admission]],"mmmm")</f>
        <v>February</v>
      </c>
      <c r="M17765" s="1">
        <v>43881</v>
      </c>
      <c r="N17765" t="s">
        <v>29971</v>
      </c>
      <c r="O17765" s="1">
        <v>43883</v>
      </c>
      <c r="P17765">
        <f>healthcare_dataset[[#This Row],[Discharge Date]]-healthcare_dataset[[#This Row],[Date of Admission]]</f>
        <v>2</v>
      </c>
      <c r="Q17765" t="s">
        <v>10006</v>
      </c>
      <c r="R17765" t="s">
        <v>22</v>
      </c>
    </row>
    <row r="17766" spans="1:18" x14ac:dyDescent="0.3">
      <c r="A17766" t="s">
        <v>83619</v>
      </c>
      <c r="B17766">
        <v>36</v>
      </c>
      <c r="C17766" t="s">
        <v>15</v>
      </c>
      <c r="D17766" t="s">
        <v>33</v>
      </c>
      <c r="E17766" t="s">
        <v>83620</v>
      </c>
      <c r="F17766" t="str">
        <f>healthcare_dataset[[#This Row],[Room Number]] &amp; "-" &amp; TEXT(healthcare_dataset[[#This Row],[Date of Admission]], "ddmmyyyy")</f>
        <v>229-01122019</v>
      </c>
      <c r="G17766" t="s">
        <v>83621</v>
      </c>
      <c r="H17766" t="s">
        <v>58</v>
      </c>
      <c r="I17766" t="s">
        <v>1529</v>
      </c>
      <c r="J17766" s="4">
        <v>23048.502400000001</v>
      </c>
      <c r="K17766">
        <v>229</v>
      </c>
      <c r="L17766" t="str">
        <f>TEXT(healthcare_dataset[[#This Row],[Date of Admission]],"mmmm")</f>
        <v>December</v>
      </c>
      <c r="M17766" s="1">
        <v>43800</v>
      </c>
      <c r="N17766" t="s">
        <v>20</v>
      </c>
      <c r="O17766" s="1">
        <v>43802</v>
      </c>
      <c r="P17766">
        <f>healthcare_dataset[[#This Row],[Discharge Date]]-healthcare_dataset[[#This Row],[Date of Admission]]</f>
        <v>2</v>
      </c>
      <c r="Q17766" t="s">
        <v>3534</v>
      </c>
      <c r="R17766" t="s">
        <v>78925</v>
      </c>
    </row>
    <row r="17767" spans="1:18" x14ac:dyDescent="0.3">
      <c r="A17767" t="s">
        <v>15563</v>
      </c>
      <c r="B17767">
        <v>48</v>
      </c>
      <c r="C17767" t="s">
        <v>482</v>
      </c>
      <c r="D17767" t="s">
        <v>24</v>
      </c>
      <c r="E17767" t="s">
        <v>15564</v>
      </c>
      <c r="F17767" t="str">
        <f>healthcare_dataset[[#This Row],[Room Number]] &amp; "-" &amp; TEXT(healthcare_dataset[[#This Row],[Date of Admission]], "ddmmyyyy")</f>
        <v>229-25112019</v>
      </c>
      <c r="G17767" t="s">
        <v>15565</v>
      </c>
      <c r="H17767" t="s">
        <v>19</v>
      </c>
      <c r="I17767" t="s">
        <v>804</v>
      </c>
      <c r="J17767" s="4">
        <v>44167.696300000003</v>
      </c>
      <c r="K17767">
        <v>229</v>
      </c>
      <c r="L17767" t="str">
        <f>TEXT(healthcare_dataset[[#This Row],[Date of Admission]],"mmmm")</f>
        <v>November</v>
      </c>
      <c r="M17767" s="1">
        <v>43794</v>
      </c>
      <c r="N17767" t="s">
        <v>20</v>
      </c>
      <c r="O17767" s="1">
        <v>43815</v>
      </c>
      <c r="P17767">
        <f>healthcare_dataset[[#This Row],[Discharge Date]]-healthcare_dataset[[#This Row],[Date of Admission]]</f>
        <v>21</v>
      </c>
      <c r="Q17767" t="s">
        <v>13024</v>
      </c>
      <c r="R17767" t="s">
        <v>22</v>
      </c>
    </row>
    <row r="17768" spans="1:18" x14ac:dyDescent="0.3">
      <c r="A17768" t="s">
        <v>50390</v>
      </c>
      <c r="B17768">
        <v>33</v>
      </c>
      <c r="C17768" t="s">
        <v>15</v>
      </c>
      <c r="D17768" t="s">
        <v>24</v>
      </c>
      <c r="E17768" t="s">
        <v>50391</v>
      </c>
      <c r="F17768" t="str">
        <f>healthcare_dataset[[#This Row],[Room Number]] &amp; "-" &amp; TEXT(healthcare_dataset[[#This Row],[Date of Admission]], "ddmmyyyy")</f>
        <v>229-09112019</v>
      </c>
      <c r="G17768" t="s">
        <v>50392</v>
      </c>
      <c r="H17768" t="s">
        <v>106</v>
      </c>
      <c r="I17768" t="s">
        <v>110883</v>
      </c>
      <c r="J17768" s="4">
        <v>22790.018800000002</v>
      </c>
      <c r="K17768">
        <v>229</v>
      </c>
      <c r="L17768" t="str">
        <f>TEXT(healthcare_dataset[[#This Row],[Date of Admission]],"mmmm")</f>
        <v>November</v>
      </c>
      <c r="M17768" s="1">
        <v>43778</v>
      </c>
      <c r="N17768" t="s">
        <v>29971</v>
      </c>
      <c r="O17768" s="1">
        <v>43792</v>
      </c>
      <c r="P17768">
        <f>healthcare_dataset[[#This Row],[Discharge Date]]-healthcare_dataset[[#This Row],[Date of Admission]]</f>
        <v>14</v>
      </c>
      <c r="Q17768" t="s">
        <v>10006</v>
      </c>
      <c r="R17768" t="s">
        <v>43159</v>
      </c>
    </row>
    <row r="17769" spans="1:18" x14ac:dyDescent="0.3">
      <c r="A17769" t="s">
        <v>36497</v>
      </c>
      <c r="B17769">
        <v>25</v>
      </c>
      <c r="C17769" t="s">
        <v>482</v>
      </c>
      <c r="D17769" t="s">
        <v>24</v>
      </c>
      <c r="E17769" t="s">
        <v>69669</v>
      </c>
      <c r="F17769" t="str">
        <f>healthcare_dataset[[#This Row],[Room Number]] &amp; "-" &amp; TEXT(healthcare_dataset[[#This Row],[Date of Admission]], "ddmmyyyy")</f>
        <v>229-04112019</v>
      </c>
      <c r="G17769" t="s">
        <v>69670</v>
      </c>
      <c r="H17769" t="s">
        <v>27</v>
      </c>
      <c r="I17769" t="s">
        <v>1529</v>
      </c>
      <c r="J17769" s="4">
        <v>48993.556600000004</v>
      </c>
      <c r="K17769">
        <v>229</v>
      </c>
      <c r="L17769" t="str">
        <f>TEXT(healthcare_dataset[[#This Row],[Date of Admission]],"mmmm")</f>
        <v>November</v>
      </c>
      <c r="M17769" s="1">
        <v>43773</v>
      </c>
      <c r="N17769" t="s">
        <v>20</v>
      </c>
      <c r="O17769" s="1">
        <v>43794</v>
      </c>
      <c r="P17769">
        <f>healthcare_dataset[[#This Row],[Discharge Date]]-healthcare_dataset[[#This Row],[Date of Admission]]</f>
        <v>21</v>
      </c>
      <c r="Q17769" t="s">
        <v>13024</v>
      </c>
      <c r="R17769" t="s">
        <v>43159</v>
      </c>
    </row>
    <row r="17770" spans="1:18" x14ac:dyDescent="0.3">
      <c r="A17770" t="s">
        <v>14950</v>
      </c>
      <c r="B17770">
        <v>68</v>
      </c>
      <c r="C17770" t="s">
        <v>482</v>
      </c>
      <c r="D17770" t="s">
        <v>24</v>
      </c>
      <c r="E17770" t="s">
        <v>6238</v>
      </c>
      <c r="F17770" t="str">
        <f>healthcare_dataset[[#This Row],[Room Number]] &amp; "-" &amp; TEXT(healthcare_dataset[[#This Row],[Date of Admission]], "ddmmyyyy")</f>
        <v>229-31102019</v>
      </c>
      <c r="G17770" t="s">
        <v>14951</v>
      </c>
      <c r="H17770" t="s">
        <v>19</v>
      </c>
      <c r="I17770" t="s">
        <v>2906</v>
      </c>
      <c r="J17770" s="4">
        <v>10743.849099999999</v>
      </c>
      <c r="K17770">
        <v>229</v>
      </c>
      <c r="L17770" t="str">
        <f>TEXT(healthcare_dataset[[#This Row],[Date of Admission]],"mmmm")</f>
        <v>October</v>
      </c>
      <c r="M17770" s="1">
        <v>43769</v>
      </c>
      <c r="N17770" t="s">
        <v>20</v>
      </c>
      <c r="O17770" s="1">
        <v>43784</v>
      </c>
      <c r="P17770">
        <f>healthcare_dataset[[#This Row],[Discharge Date]]-healthcare_dataset[[#This Row],[Date of Admission]]</f>
        <v>15</v>
      </c>
      <c r="Q17770" t="s">
        <v>13024</v>
      </c>
      <c r="R17770" t="s">
        <v>22</v>
      </c>
    </row>
    <row r="17771" spans="1:18" x14ac:dyDescent="0.3">
      <c r="A17771" t="s">
        <v>69113</v>
      </c>
      <c r="B17771">
        <v>65</v>
      </c>
      <c r="C17771" t="s">
        <v>482</v>
      </c>
      <c r="D17771" t="s">
        <v>49</v>
      </c>
      <c r="E17771" t="s">
        <v>50312</v>
      </c>
      <c r="F17771" t="str">
        <f>healthcare_dataset[[#This Row],[Room Number]] &amp; "-" &amp; TEXT(healthcare_dataset[[#This Row],[Date of Admission]], "ddmmyyyy")</f>
        <v>229-18102019</v>
      </c>
      <c r="G17771" t="s">
        <v>69114</v>
      </c>
      <c r="H17771" t="s">
        <v>36</v>
      </c>
      <c r="I17771" t="s">
        <v>110883</v>
      </c>
      <c r="J17771" s="4">
        <v>29770.808099999998</v>
      </c>
      <c r="K17771">
        <v>229</v>
      </c>
      <c r="L17771" t="str">
        <f>TEXT(healthcare_dataset[[#This Row],[Date of Admission]],"mmmm")</f>
        <v>October</v>
      </c>
      <c r="M17771" s="1">
        <v>43756</v>
      </c>
      <c r="N17771" t="s">
        <v>20</v>
      </c>
      <c r="O17771" s="1">
        <v>43775</v>
      </c>
      <c r="P17771">
        <f>healthcare_dataset[[#This Row],[Discharge Date]]-healthcare_dataset[[#This Row],[Date of Admission]]</f>
        <v>19</v>
      </c>
      <c r="Q17771" t="s">
        <v>13024</v>
      </c>
      <c r="R17771" t="s">
        <v>43159</v>
      </c>
    </row>
    <row r="17772" spans="1:18" x14ac:dyDescent="0.3">
      <c r="A17772" t="s">
        <v>86310</v>
      </c>
      <c r="B17772">
        <v>29</v>
      </c>
      <c r="C17772" t="s">
        <v>482</v>
      </c>
      <c r="D17772" t="s">
        <v>38</v>
      </c>
      <c r="E17772" t="s">
        <v>86311</v>
      </c>
      <c r="F17772" t="str">
        <f>healthcare_dataset[[#This Row],[Room Number]] &amp; "-" &amp; TEXT(healthcare_dataset[[#This Row],[Date of Admission]], "ddmmyyyy")</f>
        <v>229-12102019</v>
      </c>
      <c r="G17772" t="s">
        <v>86312</v>
      </c>
      <c r="H17772" t="s">
        <v>19</v>
      </c>
      <c r="I17772" t="s">
        <v>2906</v>
      </c>
      <c r="J17772" s="4">
        <v>9355.0733</v>
      </c>
      <c r="K17772">
        <v>229</v>
      </c>
      <c r="L17772" t="str">
        <f>TEXT(healthcare_dataset[[#This Row],[Date of Admission]],"mmmm")</f>
        <v>October</v>
      </c>
      <c r="M17772" s="1">
        <v>43750</v>
      </c>
      <c r="N17772" t="s">
        <v>20</v>
      </c>
      <c r="O17772" s="1">
        <v>43754</v>
      </c>
      <c r="P17772">
        <f>healthcare_dataset[[#This Row],[Discharge Date]]-healthcare_dataset[[#This Row],[Date of Admission]]</f>
        <v>4</v>
      </c>
      <c r="Q17772" t="s">
        <v>21</v>
      </c>
      <c r="R17772" t="s">
        <v>78925</v>
      </c>
    </row>
    <row r="17773" spans="1:18" x14ac:dyDescent="0.3">
      <c r="A17773" t="s">
        <v>10503</v>
      </c>
      <c r="B17773">
        <v>64</v>
      </c>
      <c r="C17773" t="s">
        <v>482</v>
      </c>
      <c r="D17773" t="s">
        <v>24</v>
      </c>
      <c r="E17773" t="s">
        <v>2673</v>
      </c>
      <c r="F17773" t="str">
        <f>healthcare_dataset[[#This Row],[Room Number]] &amp; "-" &amp; TEXT(healthcare_dataset[[#This Row],[Date of Admission]], "ddmmyyyy")</f>
        <v>229-02092019</v>
      </c>
      <c r="G17773" t="s">
        <v>77312</v>
      </c>
      <c r="H17773" t="s">
        <v>106</v>
      </c>
      <c r="I17773" t="s">
        <v>2906</v>
      </c>
      <c r="J17773" s="4">
        <v>12320.8891</v>
      </c>
      <c r="K17773">
        <v>229</v>
      </c>
      <c r="L17773" t="str">
        <f>TEXT(healthcare_dataset[[#This Row],[Date of Admission]],"mmmm")</f>
        <v>September</v>
      </c>
      <c r="M17773" s="1">
        <v>43710</v>
      </c>
      <c r="N17773" t="s">
        <v>20</v>
      </c>
      <c r="O17773" s="1">
        <v>43739</v>
      </c>
      <c r="P17773">
        <f>healthcare_dataset[[#This Row],[Discharge Date]]-healthcare_dataset[[#This Row],[Date of Admission]]</f>
        <v>29</v>
      </c>
      <c r="Q17773" t="s">
        <v>6847</v>
      </c>
      <c r="R17773" t="s">
        <v>43159</v>
      </c>
    </row>
    <row r="17774" spans="1:18" x14ac:dyDescent="0.3">
      <c r="A17774" t="s">
        <v>24786</v>
      </c>
      <c r="B17774">
        <v>31</v>
      </c>
      <c r="C17774" t="s">
        <v>15</v>
      </c>
      <c r="D17774" t="s">
        <v>60</v>
      </c>
      <c r="E17774" t="s">
        <v>24787</v>
      </c>
      <c r="F17774" t="str">
        <f>healthcare_dataset[[#This Row],[Room Number]] &amp; "-" &amp; TEXT(healthcare_dataset[[#This Row],[Date of Admission]], "ddmmyyyy")</f>
        <v>229-22082019</v>
      </c>
      <c r="G17774" t="s">
        <v>20238</v>
      </c>
      <c r="H17774" t="s">
        <v>31</v>
      </c>
      <c r="I17774" t="s">
        <v>2245</v>
      </c>
      <c r="J17774" s="4">
        <v>32574.144799999998</v>
      </c>
      <c r="K17774">
        <v>229</v>
      </c>
      <c r="L17774" t="str">
        <f>TEXT(healthcare_dataset[[#This Row],[Date of Admission]],"mmmm")</f>
        <v>August</v>
      </c>
      <c r="M17774" s="1">
        <v>43699</v>
      </c>
      <c r="N17774" t="s">
        <v>15992</v>
      </c>
      <c r="O17774" s="1">
        <v>43718</v>
      </c>
      <c r="P17774">
        <f>healthcare_dataset[[#This Row],[Discharge Date]]-healthcare_dataset[[#This Row],[Date of Admission]]</f>
        <v>19</v>
      </c>
      <c r="Q17774" t="s">
        <v>21</v>
      </c>
      <c r="R17774" t="s">
        <v>22</v>
      </c>
    </row>
    <row r="17775" spans="1:18" x14ac:dyDescent="0.3">
      <c r="A17775" t="s">
        <v>24786</v>
      </c>
      <c r="B17775">
        <v>32</v>
      </c>
      <c r="C17775" t="s">
        <v>15</v>
      </c>
      <c r="D17775" t="s">
        <v>60</v>
      </c>
      <c r="E17775" t="s">
        <v>24787</v>
      </c>
      <c r="F17775" t="str">
        <f>healthcare_dataset[[#This Row],[Room Number]] &amp; "-" &amp; TEXT(healthcare_dataset[[#This Row],[Date of Admission]], "ddmmyyyy")</f>
        <v>229-22082019</v>
      </c>
      <c r="G17775" t="s">
        <v>20238</v>
      </c>
      <c r="H17775" t="s">
        <v>31</v>
      </c>
      <c r="I17775" t="s">
        <v>2245</v>
      </c>
      <c r="J17775" s="4">
        <v>32574.144799999998</v>
      </c>
      <c r="K17775">
        <v>229</v>
      </c>
      <c r="L17775" t="str">
        <f>TEXT(healthcare_dataset[[#This Row],[Date of Admission]],"mmmm")</f>
        <v>August</v>
      </c>
      <c r="M17775" s="1">
        <v>43699</v>
      </c>
      <c r="N17775" t="s">
        <v>15992</v>
      </c>
      <c r="O17775" s="1">
        <v>43718</v>
      </c>
      <c r="P17775">
        <f>healthcare_dataset[[#This Row],[Discharge Date]]-healthcare_dataset[[#This Row],[Date of Admission]]</f>
        <v>19</v>
      </c>
      <c r="Q17775" t="s">
        <v>21</v>
      </c>
      <c r="R17775" t="s">
        <v>22</v>
      </c>
    </row>
    <row r="17776" spans="1:18" x14ac:dyDescent="0.3">
      <c r="A17776" t="s">
        <v>17236</v>
      </c>
      <c r="B17776">
        <v>70</v>
      </c>
      <c r="C17776" t="s">
        <v>15</v>
      </c>
      <c r="D17776" t="s">
        <v>67</v>
      </c>
      <c r="E17776" t="s">
        <v>8948</v>
      </c>
      <c r="F17776" t="str">
        <f>healthcare_dataset[[#This Row],[Room Number]] &amp; "-" &amp; TEXT(healthcare_dataset[[#This Row],[Date of Admission]], "ddmmyyyy")</f>
        <v>229-14082019</v>
      </c>
      <c r="G17776" t="s">
        <v>64402</v>
      </c>
      <c r="H17776" t="s">
        <v>58</v>
      </c>
      <c r="I17776" t="s">
        <v>804</v>
      </c>
      <c r="J17776" s="4">
        <v>3421.6314000000002</v>
      </c>
      <c r="K17776">
        <v>229</v>
      </c>
      <c r="L17776" t="str">
        <f>TEXT(healthcare_dataset[[#This Row],[Date of Admission]],"mmmm")</f>
        <v>August</v>
      </c>
      <c r="M17776" s="1">
        <v>43691</v>
      </c>
      <c r="N17776" t="s">
        <v>20</v>
      </c>
      <c r="O17776" s="1">
        <v>43717</v>
      </c>
      <c r="P17776">
        <f>healthcare_dataset[[#This Row],[Discharge Date]]-healthcare_dataset[[#This Row],[Date of Admission]]</f>
        <v>26</v>
      </c>
      <c r="Q17776" t="s">
        <v>13024</v>
      </c>
      <c r="R17776" t="s">
        <v>78925</v>
      </c>
    </row>
    <row r="17777" spans="1:18" x14ac:dyDescent="0.3">
      <c r="A17777" t="s">
        <v>59259</v>
      </c>
      <c r="B17777">
        <v>75</v>
      </c>
      <c r="C17777" t="s">
        <v>482</v>
      </c>
      <c r="D17777" t="s">
        <v>24</v>
      </c>
      <c r="E17777" t="s">
        <v>109747</v>
      </c>
      <c r="F17777" t="str">
        <f>healthcare_dataset[[#This Row],[Room Number]] &amp; "-" &amp; TEXT(healthcare_dataset[[#This Row],[Date of Admission]], "ddmmyyyy")</f>
        <v>229-10072019</v>
      </c>
      <c r="G17777" t="s">
        <v>109748</v>
      </c>
      <c r="H17777" t="s">
        <v>36</v>
      </c>
      <c r="I17777" t="s">
        <v>2906</v>
      </c>
      <c r="J17777" s="4">
        <v>6104.5891000000001</v>
      </c>
      <c r="K17777">
        <v>229</v>
      </c>
      <c r="L17777" t="str">
        <f>TEXT(healthcare_dataset[[#This Row],[Date of Admission]],"mmmm")</f>
        <v>July</v>
      </c>
      <c r="M17777" s="1">
        <v>43656</v>
      </c>
      <c r="N17777" t="s">
        <v>29971</v>
      </c>
      <c r="O17777" s="1">
        <v>43673</v>
      </c>
      <c r="P17777">
        <f>healthcare_dataset[[#This Row],[Discharge Date]]-healthcare_dataset[[#This Row],[Date of Admission]]</f>
        <v>17</v>
      </c>
      <c r="Q17777" t="s">
        <v>10006</v>
      </c>
      <c r="R17777" t="s">
        <v>78925</v>
      </c>
    </row>
    <row r="17778" spans="1:18" x14ac:dyDescent="0.3">
      <c r="A17778" t="s">
        <v>59259</v>
      </c>
      <c r="B17778">
        <v>77</v>
      </c>
      <c r="C17778" t="s">
        <v>482</v>
      </c>
      <c r="D17778" t="s">
        <v>24</v>
      </c>
      <c r="E17778" t="s">
        <v>109747</v>
      </c>
      <c r="F17778" t="str">
        <f>healthcare_dataset[[#This Row],[Room Number]] &amp; "-" &amp; TEXT(healthcare_dataset[[#This Row],[Date of Admission]], "ddmmyyyy")</f>
        <v>229-10072019</v>
      </c>
      <c r="G17778" t="s">
        <v>109748</v>
      </c>
      <c r="H17778" t="s">
        <v>36</v>
      </c>
      <c r="I17778" t="s">
        <v>2906</v>
      </c>
      <c r="J17778" s="4">
        <v>6104.5891000000001</v>
      </c>
      <c r="K17778">
        <v>229</v>
      </c>
      <c r="L17778" t="str">
        <f>TEXT(healthcare_dataset[[#This Row],[Date of Admission]],"mmmm")</f>
        <v>July</v>
      </c>
      <c r="M17778" s="1">
        <v>43656</v>
      </c>
      <c r="N17778" t="s">
        <v>29971</v>
      </c>
      <c r="O17778" s="1">
        <v>43673</v>
      </c>
      <c r="P17778">
        <f>healthcare_dataset[[#This Row],[Discharge Date]]-healthcare_dataset[[#This Row],[Date of Admission]]</f>
        <v>17</v>
      </c>
      <c r="Q17778" t="s">
        <v>10006</v>
      </c>
      <c r="R17778" t="s">
        <v>78925</v>
      </c>
    </row>
    <row r="17779" spans="1:18" x14ac:dyDescent="0.3">
      <c r="A17779" t="s">
        <v>102623</v>
      </c>
      <c r="B17779">
        <v>23</v>
      </c>
      <c r="C17779" t="s">
        <v>482</v>
      </c>
      <c r="D17779" t="s">
        <v>49</v>
      </c>
      <c r="E17779" t="s">
        <v>86580</v>
      </c>
      <c r="F17779" t="str">
        <f>healthcare_dataset[[#This Row],[Room Number]] &amp; "-" &amp; TEXT(healthcare_dataset[[#This Row],[Date of Admission]], "ddmmyyyy")</f>
        <v>229-03072019</v>
      </c>
      <c r="G17779" t="s">
        <v>724</v>
      </c>
      <c r="H17779" t="s">
        <v>106</v>
      </c>
      <c r="I17779" t="s">
        <v>804</v>
      </c>
      <c r="J17779" s="4">
        <v>13816.213</v>
      </c>
      <c r="K17779">
        <v>229</v>
      </c>
      <c r="L17779" t="str">
        <f>TEXT(healthcare_dataset[[#This Row],[Date of Admission]],"mmmm")</f>
        <v>July</v>
      </c>
      <c r="M17779" s="1">
        <v>43649</v>
      </c>
      <c r="N17779" t="s">
        <v>29971</v>
      </c>
      <c r="O17779" s="1">
        <v>43675</v>
      </c>
      <c r="P17779">
        <f>healthcare_dataset[[#This Row],[Discharge Date]]-healthcare_dataset[[#This Row],[Date of Admission]]</f>
        <v>26</v>
      </c>
      <c r="Q17779" t="s">
        <v>13024</v>
      </c>
      <c r="R17779" t="s">
        <v>78925</v>
      </c>
    </row>
    <row r="17780" spans="1:18" x14ac:dyDescent="0.3">
      <c r="A17780" t="s">
        <v>10074</v>
      </c>
      <c r="B17780">
        <v>30</v>
      </c>
      <c r="C17780" t="s">
        <v>482</v>
      </c>
      <c r="D17780" t="s">
        <v>67</v>
      </c>
      <c r="E17780" t="s">
        <v>99675</v>
      </c>
      <c r="F17780" t="str">
        <f>healthcare_dataset[[#This Row],[Room Number]] &amp; "-" &amp; TEXT(healthcare_dataset[[#This Row],[Date of Admission]], "ddmmyyyy")</f>
        <v>229-19062019</v>
      </c>
      <c r="G17780" t="s">
        <v>99676</v>
      </c>
      <c r="H17780" t="s">
        <v>36</v>
      </c>
      <c r="I17780" t="s">
        <v>1529</v>
      </c>
      <c r="J17780" s="4">
        <v>18253.491300000002</v>
      </c>
      <c r="K17780">
        <v>229</v>
      </c>
      <c r="L17780" t="str">
        <f>TEXT(healthcare_dataset[[#This Row],[Date of Admission]],"mmmm")</f>
        <v>June</v>
      </c>
      <c r="M17780" s="1">
        <v>43635</v>
      </c>
      <c r="N17780" t="s">
        <v>15992</v>
      </c>
      <c r="O17780" s="1">
        <v>43639</v>
      </c>
      <c r="P17780">
        <f>healthcare_dataset[[#This Row],[Discharge Date]]-healthcare_dataset[[#This Row],[Date of Admission]]</f>
        <v>4</v>
      </c>
      <c r="Q17780" t="s">
        <v>6847</v>
      </c>
      <c r="R17780" t="s">
        <v>78925</v>
      </c>
    </row>
    <row r="17781" spans="1:18" x14ac:dyDescent="0.3">
      <c r="A17781" t="s">
        <v>44747</v>
      </c>
      <c r="B17781">
        <v>65</v>
      </c>
      <c r="C17781" t="s">
        <v>482</v>
      </c>
      <c r="D17781" t="s">
        <v>38</v>
      </c>
      <c r="E17781" t="s">
        <v>44748</v>
      </c>
      <c r="F17781" t="str">
        <f>healthcare_dataset[[#This Row],[Room Number]] &amp; "-" &amp; TEXT(healthcare_dataset[[#This Row],[Date of Admission]], "ddmmyyyy")</f>
        <v>229-06062019</v>
      </c>
      <c r="G17781" t="s">
        <v>44749</v>
      </c>
      <c r="H17781" t="s">
        <v>31</v>
      </c>
      <c r="I17781" t="s">
        <v>1529</v>
      </c>
      <c r="J17781" s="4">
        <v>7921.6552000000001</v>
      </c>
      <c r="K17781">
        <v>229</v>
      </c>
      <c r="L17781" t="str">
        <f>TEXT(healthcare_dataset[[#This Row],[Date of Admission]],"mmmm")</f>
        <v>June</v>
      </c>
      <c r="M17781" s="1">
        <v>43622</v>
      </c>
      <c r="N17781" t="s">
        <v>29971</v>
      </c>
      <c r="O17781" s="1">
        <v>43624</v>
      </c>
      <c r="P17781">
        <f>healthcare_dataset[[#This Row],[Discharge Date]]-healthcare_dataset[[#This Row],[Date of Admission]]</f>
        <v>2</v>
      </c>
      <c r="Q17781" t="s">
        <v>6847</v>
      </c>
      <c r="R17781" t="s">
        <v>43159</v>
      </c>
    </row>
    <row r="17782" spans="1:18" x14ac:dyDescent="0.3">
      <c r="A17782" t="s">
        <v>90614</v>
      </c>
      <c r="B17782">
        <v>58</v>
      </c>
      <c r="C17782" t="s">
        <v>15</v>
      </c>
      <c r="D17782" t="s">
        <v>16</v>
      </c>
      <c r="E17782" t="s">
        <v>90615</v>
      </c>
      <c r="F17782" t="str">
        <f>healthcare_dataset[[#This Row],[Room Number]] &amp; "-" &amp; TEXT(healthcare_dataset[[#This Row],[Date of Admission]], "ddmmyyyy")</f>
        <v>229-06062019</v>
      </c>
      <c r="G17782" t="s">
        <v>90616</v>
      </c>
      <c r="H17782" t="s">
        <v>36</v>
      </c>
      <c r="I17782" t="s">
        <v>2906</v>
      </c>
      <c r="J17782" s="4">
        <v>38949.0625</v>
      </c>
      <c r="K17782">
        <v>229</v>
      </c>
      <c r="L17782" t="str">
        <f>TEXT(healthcare_dataset[[#This Row],[Date of Admission]],"mmmm")</f>
        <v>June</v>
      </c>
      <c r="M17782" s="1">
        <v>43622</v>
      </c>
      <c r="N17782" t="s">
        <v>15992</v>
      </c>
      <c r="O17782" s="1">
        <v>43632</v>
      </c>
      <c r="P17782">
        <f>healthcare_dataset[[#This Row],[Discharge Date]]-healthcare_dataset[[#This Row],[Date of Admission]]</f>
        <v>10</v>
      </c>
      <c r="Q17782" t="s">
        <v>6847</v>
      </c>
      <c r="R17782" t="s">
        <v>78925</v>
      </c>
    </row>
    <row r="17783" spans="1:18" x14ac:dyDescent="0.3">
      <c r="A17783" t="s">
        <v>93969</v>
      </c>
      <c r="B17783">
        <v>65</v>
      </c>
      <c r="C17783" t="s">
        <v>15</v>
      </c>
      <c r="D17783" t="s">
        <v>42</v>
      </c>
      <c r="E17783" t="s">
        <v>70487</v>
      </c>
      <c r="F17783" t="str">
        <f>healthcare_dataset[[#This Row],[Room Number]] &amp; "-" &amp; TEXT(healthcare_dataset[[#This Row],[Date of Admission]], "ddmmyyyy")</f>
        <v>229-11052019</v>
      </c>
      <c r="G17783" t="s">
        <v>93970</v>
      </c>
      <c r="H17783" t="s">
        <v>31</v>
      </c>
      <c r="I17783" t="s">
        <v>110883</v>
      </c>
      <c r="J17783" s="4">
        <v>19455.5458</v>
      </c>
      <c r="K17783">
        <v>229</v>
      </c>
      <c r="L17783" t="str">
        <f>TEXT(healthcare_dataset[[#This Row],[Date of Admission]],"mmmm")</f>
        <v>May</v>
      </c>
      <c r="M17783" s="1">
        <v>43596</v>
      </c>
      <c r="N17783" t="s">
        <v>15992</v>
      </c>
      <c r="O17783" s="1">
        <v>43613</v>
      </c>
      <c r="P17783">
        <f>healthcare_dataset[[#This Row],[Discharge Date]]-healthcare_dataset[[#This Row],[Date of Admission]]</f>
        <v>17</v>
      </c>
      <c r="Q17783" t="s">
        <v>13024</v>
      </c>
      <c r="R17783" t="s">
        <v>78925</v>
      </c>
    </row>
    <row r="17784" spans="1:18" x14ac:dyDescent="0.3">
      <c r="A17784" t="s">
        <v>697</v>
      </c>
      <c r="B17784">
        <v>58</v>
      </c>
      <c r="C17784" t="s">
        <v>15</v>
      </c>
      <c r="D17784" t="s">
        <v>60</v>
      </c>
      <c r="E17784" t="s">
        <v>7161</v>
      </c>
      <c r="F17784" t="str">
        <f>healthcare_dataset[[#This Row],[Room Number]] &amp; "-" &amp; TEXT(healthcare_dataset[[#This Row],[Date of Admission]], "ddmmyyyy")</f>
        <v>230-20042024</v>
      </c>
      <c r="G17784" t="s">
        <v>12472</v>
      </c>
      <c r="H17784" t="s">
        <v>31</v>
      </c>
      <c r="I17784" t="s">
        <v>2245</v>
      </c>
      <c r="J17784" s="4">
        <v>41551.535199999998</v>
      </c>
      <c r="K17784">
        <v>230</v>
      </c>
      <c r="L17784" t="str">
        <f>TEXT(healthcare_dataset[[#This Row],[Date of Admission]],"mmmm")</f>
        <v>April</v>
      </c>
      <c r="M17784" s="1">
        <v>45402</v>
      </c>
      <c r="N17784" t="s">
        <v>20</v>
      </c>
      <c r="O17784" s="1">
        <v>45414</v>
      </c>
      <c r="P17784">
        <f>healthcare_dataset[[#This Row],[Discharge Date]]-healthcare_dataset[[#This Row],[Date of Admission]]</f>
        <v>12</v>
      </c>
      <c r="Q17784" t="s">
        <v>10006</v>
      </c>
      <c r="R17784" t="s">
        <v>22</v>
      </c>
    </row>
    <row r="17785" spans="1:18" x14ac:dyDescent="0.3">
      <c r="A17785" t="s">
        <v>697</v>
      </c>
      <c r="B17785">
        <v>56</v>
      </c>
      <c r="C17785" t="s">
        <v>15</v>
      </c>
      <c r="D17785" t="s">
        <v>60</v>
      </c>
      <c r="E17785" t="s">
        <v>7161</v>
      </c>
      <c r="F17785" t="str">
        <f>healthcare_dataset[[#This Row],[Room Number]] &amp; "-" &amp; TEXT(healthcare_dataset[[#This Row],[Date of Admission]], "ddmmyyyy")</f>
        <v>230-20042024</v>
      </c>
      <c r="G17785" t="s">
        <v>12472</v>
      </c>
      <c r="H17785" t="s">
        <v>31</v>
      </c>
      <c r="I17785" t="s">
        <v>2245</v>
      </c>
      <c r="J17785" s="4">
        <v>41551.535199999998</v>
      </c>
      <c r="K17785">
        <v>230</v>
      </c>
      <c r="L17785" t="str">
        <f>TEXT(healthcare_dataset[[#This Row],[Date of Admission]],"mmmm")</f>
        <v>April</v>
      </c>
      <c r="M17785" s="1">
        <v>45402</v>
      </c>
      <c r="N17785" t="s">
        <v>20</v>
      </c>
      <c r="O17785" s="1">
        <v>45414</v>
      </c>
      <c r="P17785">
        <f>healthcare_dataset[[#This Row],[Discharge Date]]-healthcare_dataset[[#This Row],[Date of Admission]]</f>
        <v>12</v>
      </c>
      <c r="Q17785" t="s">
        <v>10006</v>
      </c>
      <c r="R17785" t="s">
        <v>22</v>
      </c>
    </row>
    <row r="17786" spans="1:18" x14ac:dyDescent="0.3">
      <c r="A17786" t="s">
        <v>54606</v>
      </c>
      <c r="B17786">
        <v>18</v>
      </c>
      <c r="C17786" t="s">
        <v>482</v>
      </c>
      <c r="D17786" t="s">
        <v>38</v>
      </c>
      <c r="E17786" t="s">
        <v>54607</v>
      </c>
      <c r="F17786" t="str">
        <f>healthcare_dataset[[#This Row],[Room Number]] &amp; "-" &amp; TEXT(healthcare_dataset[[#This Row],[Date of Admission]], "ddmmyyyy")</f>
        <v>230-06042024</v>
      </c>
      <c r="G17786" t="s">
        <v>54608</v>
      </c>
      <c r="H17786" t="s">
        <v>58</v>
      </c>
      <c r="I17786" t="s">
        <v>1529</v>
      </c>
      <c r="J17786" s="4">
        <v>38397.006300000001</v>
      </c>
      <c r="K17786">
        <v>230</v>
      </c>
      <c r="L17786" t="str">
        <f>TEXT(healthcare_dataset[[#This Row],[Date of Admission]],"mmmm")</f>
        <v>April</v>
      </c>
      <c r="M17786" s="1">
        <v>45388</v>
      </c>
      <c r="N17786" t="s">
        <v>29971</v>
      </c>
      <c r="O17786" s="1">
        <v>45391</v>
      </c>
      <c r="P17786">
        <f>healthcare_dataset[[#This Row],[Discharge Date]]-healthcare_dataset[[#This Row],[Date of Admission]]</f>
        <v>3</v>
      </c>
      <c r="Q17786" t="s">
        <v>13024</v>
      </c>
      <c r="R17786" t="s">
        <v>43159</v>
      </c>
    </row>
    <row r="17787" spans="1:18" x14ac:dyDescent="0.3">
      <c r="A17787" t="s">
        <v>100410</v>
      </c>
      <c r="B17787">
        <v>58</v>
      </c>
      <c r="C17787" t="s">
        <v>482</v>
      </c>
      <c r="D17787" t="s">
        <v>49</v>
      </c>
      <c r="E17787" t="s">
        <v>100411</v>
      </c>
      <c r="F17787" t="str">
        <f>healthcare_dataset[[#This Row],[Room Number]] &amp; "-" &amp; TEXT(healthcare_dataset[[#This Row],[Date of Admission]], "ddmmyyyy")</f>
        <v>230-16032024</v>
      </c>
      <c r="G17787" t="s">
        <v>100412</v>
      </c>
      <c r="H17787" t="s">
        <v>27</v>
      </c>
      <c r="I17787" t="s">
        <v>2245</v>
      </c>
      <c r="J17787" s="4">
        <v>29950.724099999999</v>
      </c>
      <c r="K17787">
        <v>230</v>
      </c>
      <c r="L17787" t="str">
        <f>TEXT(healthcare_dataset[[#This Row],[Date of Admission]],"mmmm")</f>
        <v>March</v>
      </c>
      <c r="M17787" s="1">
        <v>45367</v>
      </c>
      <c r="N17787" t="s">
        <v>29971</v>
      </c>
      <c r="O17787" s="1">
        <v>45368</v>
      </c>
      <c r="P17787">
        <f>healthcare_dataset[[#This Row],[Discharge Date]]-healthcare_dataset[[#This Row],[Date of Admission]]</f>
        <v>1</v>
      </c>
      <c r="Q17787" t="s">
        <v>13024</v>
      </c>
      <c r="R17787" t="s">
        <v>78925</v>
      </c>
    </row>
    <row r="17788" spans="1:18" x14ac:dyDescent="0.3">
      <c r="A17788" t="s">
        <v>7799</v>
      </c>
      <c r="B17788">
        <v>60</v>
      </c>
      <c r="C17788" t="s">
        <v>15</v>
      </c>
      <c r="D17788" t="s">
        <v>42</v>
      </c>
      <c r="E17788" t="s">
        <v>60748</v>
      </c>
      <c r="F17788" t="str">
        <f>healthcare_dataset[[#This Row],[Room Number]] &amp; "-" &amp; TEXT(healthcare_dataset[[#This Row],[Date of Admission]], "ddmmyyyy")</f>
        <v>230-04032024</v>
      </c>
      <c r="G17788" t="s">
        <v>60749</v>
      </c>
      <c r="H17788" t="s">
        <v>19</v>
      </c>
      <c r="I17788" t="s">
        <v>1529</v>
      </c>
      <c r="J17788" s="4">
        <v>47117.6394</v>
      </c>
      <c r="K17788">
        <v>230</v>
      </c>
      <c r="L17788" t="str">
        <f>TEXT(healthcare_dataset[[#This Row],[Date of Admission]],"mmmm")</f>
        <v>March</v>
      </c>
      <c r="M17788" s="1">
        <v>45355</v>
      </c>
      <c r="N17788" t="s">
        <v>15992</v>
      </c>
      <c r="O17788" s="1">
        <v>45378</v>
      </c>
      <c r="P17788">
        <f>healthcare_dataset[[#This Row],[Discharge Date]]-healthcare_dataset[[#This Row],[Date of Admission]]</f>
        <v>23</v>
      </c>
      <c r="Q17788" t="s">
        <v>3534</v>
      </c>
      <c r="R17788" t="s">
        <v>43159</v>
      </c>
    </row>
    <row r="17789" spans="1:18" x14ac:dyDescent="0.3">
      <c r="A17789" t="s">
        <v>74151</v>
      </c>
      <c r="B17789">
        <v>74</v>
      </c>
      <c r="C17789" t="s">
        <v>482</v>
      </c>
      <c r="D17789" t="s">
        <v>16</v>
      </c>
      <c r="E17789" t="s">
        <v>74152</v>
      </c>
      <c r="F17789" t="str">
        <f>healthcare_dataset[[#This Row],[Room Number]] &amp; "-" &amp; TEXT(healthcare_dataset[[#This Row],[Date of Admission]], "ddmmyyyy")</f>
        <v>230-07012024</v>
      </c>
      <c r="G17789" t="s">
        <v>74153</v>
      </c>
      <c r="H17789" t="s">
        <v>19</v>
      </c>
      <c r="I17789" t="s">
        <v>804</v>
      </c>
      <c r="J17789" s="4">
        <v>22953.577700000002</v>
      </c>
      <c r="K17789">
        <v>230</v>
      </c>
      <c r="L17789" t="str">
        <f>TEXT(healthcare_dataset[[#This Row],[Date of Admission]],"mmmm")</f>
        <v>January</v>
      </c>
      <c r="M17789" s="1">
        <v>45298</v>
      </c>
      <c r="N17789" t="s">
        <v>20</v>
      </c>
      <c r="O17789" s="1">
        <v>45303</v>
      </c>
      <c r="P17789">
        <f>healthcare_dataset[[#This Row],[Discharge Date]]-healthcare_dataset[[#This Row],[Date of Admission]]</f>
        <v>5</v>
      </c>
      <c r="Q17789" t="s">
        <v>10006</v>
      </c>
      <c r="R17789" t="s">
        <v>43159</v>
      </c>
    </row>
    <row r="17790" spans="1:18" x14ac:dyDescent="0.3">
      <c r="A17790" t="s">
        <v>74151</v>
      </c>
      <c r="B17790">
        <v>72</v>
      </c>
      <c r="C17790" t="s">
        <v>482</v>
      </c>
      <c r="D17790" t="s">
        <v>16</v>
      </c>
      <c r="E17790" t="s">
        <v>74152</v>
      </c>
      <c r="F17790" t="str">
        <f>healthcare_dataset[[#This Row],[Room Number]] &amp; "-" &amp; TEXT(healthcare_dataset[[#This Row],[Date of Admission]], "ddmmyyyy")</f>
        <v>230-07012024</v>
      </c>
      <c r="G17790" t="s">
        <v>74153</v>
      </c>
      <c r="H17790" t="s">
        <v>19</v>
      </c>
      <c r="I17790" t="s">
        <v>804</v>
      </c>
      <c r="J17790" s="4">
        <v>22953.577700000002</v>
      </c>
      <c r="K17790">
        <v>230</v>
      </c>
      <c r="L17790" t="str">
        <f>TEXT(healthcare_dataset[[#This Row],[Date of Admission]],"mmmm")</f>
        <v>January</v>
      </c>
      <c r="M17790" s="1">
        <v>45298</v>
      </c>
      <c r="N17790" t="s">
        <v>20</v>
      </c>
      <c r="O17790" s="1">
        <v>45303</v>
      </c>
      <c r="P17790">
        <f>healthcare_dataset[[#This Row],[Discharge Date]]-healthcare_dataset[[#This Row],[Date of Admission]]</f>
        <v>5</v>
      </c>
      <c r="Q17790" t="s">
        <v>10006</v>
      </c>
      <c r="R17790" t="s">
        <v>43159</v>
      </c>
    </row>
    <row r="17791" spans="1:18" x14ac:dyDescent="0.3">
      <c r="A17791" t="s">
        <v>40268</v>
      </c>
      <c r="B17791">
        <v>21</v>
      </c>
      <c r="C17791" t="s">
        <v>15</v>
      </c>
      <c r="D17791" t="s">
        <v>33</v>
      </c>
      <c r="E17791" t="s">
        <v>40269</v>
      </c>
      <c r="F17791" t="str">
        <f>healthcare_dataset[[#This Row],[Room Number]] &amp; "-" &amp; TEXT(healthcare_dataset[[#This Row],[Date of Admission]], "ddmmyyyy")</f>
        <v>230-03012024</v>
      </c>
      <c r="G17791" t="s">
        <v>3089</v>
      </c>
      <c r="H17791" t="s">
        <v>58</v>
      </c>
      <c r="I17791" t="s">
        <v>1529</v>
      </c>
      <c r="J17791" s="4">
        <v>15787.4555</v>
      </c>
      <c r="K17791">
        <v>230</v>
      </c>
      <c r="L17791" t="str">
        <f>TEXT(healthcare_dataset[[#This Row],[Date of Admission]],"mmmm")</f>
        <v>January</v>
      </c>
      <c r="M17791" s="1">
        <v>45294</v>
      </c>
      <c r="N17791" t="s">
        <v>29971</v>
      </c>
      <c r="O17791" s="1">
        <v>45320</v>
      </c>
      <c r="P17791">
        <f>healthcare_dataset[[#This Row],[Discharge Date]]-healthcare_dataset[[#This Row],[Date of Admission]]</f>
        <v>26</v>
      </c>
      <c r="Q17791" t="s">
        <v>6847</v>
      </c>
      <c r="R17791" t="s">
        <v>22</v>
      </c>
    </row>
    <row r="17792" spans="1:18" x14ac:dyDescent="0.3">
      <c r="A17792" t="s">
        <v>55999</v>
      </c>
      <c r="B17792">
        <v>72</v>
      </c>
      <c r="C17792" t="s">
        <v>482</v>
      </c>
      <c r="D17792" t="s">
        <v>67</v>
      </c>
      <c r="E17792" t="s">
        <v>73654</v>
      </c>
      <c r="F17792" t="str">
        <f>healthcare_dataset[[#This Row],[Room Number]] &amp; "-" &amp; TEXT(healthcare_dataset[[#This Row],[Date of Admission]], "ddmmyyyy")</f>
        <v>230-24122023</v>
      </c>
      <c r="G17792" t="s">
        <v>21463</v>
      </c>
      <c r="H17792" t="s">
        <v>27</v>
      </c>
      <c r="I17792" t="s">
        <v>2906</v>
      </c>
      <c r="J17792" s="4">
        <v>22038.18</v>
      </c>
      <c r="K17792">
        <v>230</v>
      </c>
      <c r="L17792" t="str">
        <f>TEXT(healthcare_dataset[[#This Row],[Date of Admission]],"mmmm")</f>
        <v>December</v>
      </c>
      <c r="M17792" s="1">
        <v>45284</v>
      </c>
      <c r="N17792" t="s">
        <v>20</v>
      </c>
      <c r="O17792" s="1">
        <v>45294</v>
      </c>
      <c r="P17792">
        <f>healthcare_dataset[[#This Row],[Discharge Date]]-healthcare_dataset[[#This Row],[Date of Admission]]</f>
        <v>10</v>
      </c>
      <c r="Q17792" t="s">
        <v>10006</v>
      </c>
      <c r="R17792" t="s">
        <v>43159</v>
      </c>
    </row>
    <row r="17793" spans="1:18" x14ac:dyDescent="0.3">
      <c r="A17793" t="s">
        <v>56174</v>
      </c>
      <c r="B17793">
        <v>33</v>
      </c>
      <c r="C17793" t="s">
        <v>482</v>
      </c>
      <c r="D17793" t="s">
        <v>16</v>
      </c>
      <c r="E17793" t="s">
        <v>56175</v>
      </c>
      <c r="F17793" t="str">
        <f>healthcare_dataset[[#This Row],[Room Number]] &amp; "-" &amp; TEXT(healthcare_dataset[[#This Row],[Date of Admission]], "ddmmyyyy")</f>
        <v>230-23122023</v>
      </c>
      <c r="G17793" t="s">
        <v>56176</v>
      </c>
      <c r="H17793" t="s">
        <v>106</v>
      </c>
      <c r="I17793" t="s">
        <v>804</v>
      </c>
      <c r="J17793" s="4">
        <v>34360.000599999999</v>
      </c>
      <c r="K17793">
        <v>230</v>
      </c>
      <c r="L17793" t="str">
        <f>TEXT(healthcare_dataset[[#This Row],[Date of Admission]],"mmmm")</f>
        <v>December</v>
      </c>
      <c r="M17793" s="1">
        <v>45283</v>
      </c>
      <c r="N17793" t="s">
        <v>15992</v>
      </c>
      <c r="O17793" s="1">
        <v>45285</v>
      </c>
      <c r="P17793">
        <f>healthcare_dataset[[#This Row],[Discharge Date]]-healthcare_dataset[[#This Row],[Date of Admission]]</f>
        <v>2</v>
      </c>
      <c r="Q17793" t="s">
        <v>10006</v>
      </c>
      <c r="R17793" t="s">
        <v>43159</v>
      </c>
    </row>
    <row r="17794" spans="1:18" x14ac:dyDescent="0.3">
      <c r="A17794" t="s">
        <v>3436</v>
      </c>
      <c r="B17794">
        <v>29</v>
      </c>
      <c r="C17794" t="s">
        <v>482</v>
      </c>
      <c r="D17794" t="s">
        <v>16</v>
      </c>
      <c r="E17794" t="s">
        <v>24669</v>
      </c>
      <c r="F17794" t="str">
        <f>healthcare_dataset[[#This Row],[Room Number]] &amp; "-" &amp; TEXT(healthcare_dataset[[#This Row],[Date of Admission]], "ddmmyyyy")</f>
        <v>230-03122023</v>
      </c>
      <c r="G17794" t="s">
        <v>77073</v>
      </c>
      <c r="H17794" t="s">
        <v>36</v>
      </c>
      <c r="I17794" t="s">
        <v>2906</v>
      </c>
      <c r="J17794" s="4">
        <v>31210.7713</v>
      </c>
      <c r="K17794">
        <v>230</v>
      </c>
      <c r="L17794" t="str">
        <f>TEXT(healthcare_dataset[[#This Row],[Date of Admission]],"mmmm")</f>
        <v>December</v>
      </c>
      <c r="M17794" s="1">
        <v>45263</v>
      </c>
      <c r="N17794" t="s">
        <v>15992</v>
      </c>
      <c r="O17794" s="1">
        <v>45286</v>
      </c>
      <c r="P17794">
        <f>healthcare_dataset[[#This Row],[Discharge Date]]-healthcare_dataset[[#This Row],[Date of Admission]]</f>
        <v>23</v>
      </c>
      <c r="Q17794" t="s">
        <v>21</v>
      </c>
      <c r="R17794" t="s">
        <v>78925</v>
      </c>
    </row>
    <row r="17795" spans="1:18" x14ac:dyDescent="0.3">
      <c r="A17795" t="s">
        <v>832</v>
      </c>
      <c r="B17795">
        <v>25</v>
      </c>
      <c r="C17795" t="s">
        <v>482</v>
      </c>
      <c r="D17795" t="s">
        <v>16</v>
      </c>
      <c r="E17795" t="s">
        <v>65684</v>
      </c>
      <c r="F17795" t="str">
        <f>healthcare_dataset[[#This Row],[Room Number]] &amp; "-" &amp; TEXT(healthcare_dataset[[#This Row],[Date of Admission]], "ddmmyyyy")</f>
        <v>230-27112023</v>
      </c>
      <c r="G17795" t="s">
        <v>37126</v>
      </c>
      <c r="H17795" t="s">
        <v>27</v>
      </c>
      <c r="I17795" t="s">
        <v>2906</v>
      </c>
      <c r="J17795" s="4">
        <v>14532.1178</v>
      </c>
      <c r="K17795">
        <v>230</v>
      </c>
      <c r="L17795" t="str">
        <f>TEXT(healthcare_dataset[[#This Row],[Date of Admission]],"mmmm")</f>
        <v>November</v>
      </c>
      <c r="M17795" s="1">
        <v>45257</v>
      </c>
      <c r="N17795" t="s">
        <v>15992</v>
      </c>
      <c r="O17795" s="1">
        <v>45276</v>
      </c>
      <c r="P17795">
        <f>healthcare_dataset[[#This Row],[Discharge Date]]-healthcare_dataset[[#This Row],[Date of Admission]]</f>
        <v>19</v>
      </c>
      <c r="Q17795" t="s">
        <v>6847</v>
      </c>
      <c r="R17795" t="s">
        <v>43159</v>
      </c>
    </row>
    <row r="17796" spans="1:18" x14ac:dyDescent="0.3">
      <c r="A17796" t="s">
        <v>39763</v>
      </c>
      <c r="B17796">
        <v>38</v>
      </c>
      <c r="C17796" t="s">
        <v>15</v>
      </c>
      <c r="D17796" t="s">
        <v>33</v>
      </c>
      <c r="E17796" t="s">
        <v>39764</v>
      </c>
      <c r="F17796" t="str">
        <f>healthcare_dataset[[#This Row],[Room Number]] &amp; "-" &amp; TEXT(healthcare_dataset[[#This Row],[Date of Admission]], "ddmmyyyy")</f>
        <v>230-14112023</v>
      </c>
      <c r="G17796" t="s">
        <v>22243</v>
      </c>
      <c r="H17796" t="s">
        <v>19</v>
      </c>
      <c r="I17796" t="s">
        <v>1529</v>
      </c>
      <c r="J17796" s="4">
        <v>21805.715800000002</v>
      </c>
      <c r="K17796">
        <v>230</v>
      </c>
      <c r="L17796" t="str">
        <f>TEXT(healthcare_dataset[[#This Row],[Date of Admission]],"mmmm")</f>
        <v>November</v>
      </c>
      <c r="M17796" s="1">
        <v>45244</v>
      </c>
      <c r="N17796" t="s">
        <v>29971</v>
      </c>
      <c r="O17796" s="1">
        <v>45253</v>
      </c>
      <c r="P17796">
        <f>healthcare_dataset[[#This Row],[Discharge Date]]-healthcare_dataset[[#This Row],[Date of Admission]]</f>
        <v>9</v>
      </c>
      <c r="Q17796" t="s">
        <v>21</v>
      </c>
      <c r="R17796" t="s">
        <v>22</v>
      </c>
    </row>
    <row r="17797" spans="1:18" x14ac:dyDescent="0.3">
      <c r="A17797" t="s">
        <v>57491</v>
      </c>
      <c r="B17797">
        <v>41</v>
      </c>
      <c r="C17797" t="s">
        <v>15</v>
      </c>
      <c r="D17797" t="s">
        <v>60</v>
      </c>
      <c r="E17797" t="s">
        <v>57492</v>
      </c>
      <c r="F17797" t="str">
        <f>healthcare_dataset[[#This Row],[Room Number]] &amp; "-" &amp; TEXT(healthcare_dataset[[#This Row],[Date of Admission]], "ddmmyyyy")</f>
        <v>230-07102023</v>
      </c>
      <c r="G17797" t="s">
        <v>9698</v>
      </c>
      <c r="H17797" t="s">
        <v>27</v>
      </c>
      <c r="I17797" t="s">
        <v>804</v>
      </c>
      <c r="J17797" s="4">
        <v>9218.5717000000004</v>
      </c>
      <c r="K17797">
        <v>230</v>
      </c>
      <c r="L17797" t="str">
        <f>TEXT(healthcare_dataset[[#This Row],[Date of Admission]],"mmmm")</f>
        <v>October</v>
      </c>
      <c r="M17797" s="1">
        <v>45206</v>
      </c>
      <c r="N17797" t="s">
        <v>15992</v>
      </c>
      <c r="O17797" s="1">
        <v>45222</v>
      </c>
      <c r="P17797">
        <f>healthcare_dataset[[#This Row],[Discharge Date]]-healthcare_dataset[[#This Row],[Date of Admission]]</f>
        <v>16</v>
      </c>
      <c r="Q17797" t="s">
        <v>6847</v>
      </c>
      <c r="R17797" t="s">
        <v>43159</v>
      </c>
    </row>
    <row r="17798" spans="1:18" x14ac:dyDescent="0.3">
      <c r="A17798" t="s">
        <v>93548</v>
      </c>
      <c r="B17798">
        <v>59</v>
      </c>
      <c r="C17798" t="s">
        <v>482</v>
      </c>
      <c r="D17798" t="s">
        <v>38</v>
      </c>
      <c r="E17798" t="s">
        <v>93549</v>
      </c>
      <c r="F17798" t="str">
        <f>healthcare_dataset[[#This Row],[Room Number]] &amp; "-" &amp; TEXT(healthcare_dataset[[#This Row],[Date of Admission]], "ddmmyyyy")</f>
        <v>230-03102023</v>
      </c>
      <c r="G17798" t="s">
        <v>93550</v>
      </c>
      <c r="H17798" t="s">
        <v>36</v>
      </c>
      <c r="I17798" t="s">
        <v>110883</v>
      </c>
      <c r="J17798" s="4">
        <v>43000.711499999998</v>
      </c>
      <c r="K17798">
        <v>230</v>
      </c>
      <c r="L17798" t="str">
        <f>TEXT(healthcare_dataset[[#This Row],[Date of Admission]],"mmmm")</f>
        <v>October</v>
      </c>
      <c r="M17798" s="1">
        <v>45202</v>
      </c>
      <c r="N17798" t="s">
        <v>15992</v>
      </c>
      <c r="O17798" s="1">
        <v>45217</v>
      </c>
      <c r="P17798">
        <f>healthcare_dataset[[#This Row],[Discharge Date]]-healthcare_dataset[[#This Row],[Date of Admission]]</f>
        <v>15</v>
      </c>
      <c r="Q17798" t="s">
        <v>21</v>
      </c>
      <c r="R17798" t="s">
        <v>78925</v>
      </c>
    </row>
    <row r="17799" spans="1:18" x14ac:dyDescent="0.3">
      <c r="A17799" t="s">
        <v>69490</v>
      </c>
      <c r="B17799">
        <v>22</v>
      </c>
      <c r="C17799" t="s">
        <v>482</v>
      </c>
      <c r="D17799" t="s">
        <v>49</v>
      </c>
      <c r="E17799" t="s">
        <v>69491</v>
      </c>
      <c r="F17799" t="str">
        <f>healthcare_dataset[[#This Row],[Room Number]] &amp; "-" &amp; TEXT(healthcare_dataset[[#This Row],[Date of Admission]], "ddmmyyyy")</f>
        <v>230-24092023</v>
      </c>
      <c r="G17799" t="s">
        <v>17616</v>
      </c>
      <c r="H17799" t="s">
        <v>27</v>
      </c>
      <c r="I17799" t="s">
        <v>1529</v>
      </c>
      <c r="J17799" s="4">
        <v>5814.7452000000003</v>
      </c>
      <c r="K17799">
        <v>230</v>
      </c>
      <c r="L17799" t="str">
        <f>TEXT(healthcare_dataset[[#This Row],[Date of Admission]],"mmmm")</f>
        <v>September</v>
      </c>
      <c r="M17799" s="1">
        <v>45193</v>
      </c>
      <c r="N17799" t="s">
        <v>20</v>
      </c>
      <c r="O17799" s="1">
        <v>45209</v>
      </c>
      <c r="P17799">
        <f>healthcare_dataset[[#This Row],[Discharge Date]]-healthcare_dataset[[#This Row],[Date of Admission]]</f>
        <v>16</v>
      </c>
      <c r="Q17799" t="s">
        <v>13024</v>
      </c>
      <c r="R17799" t="s">
        <v>43159</v>
      </c>
    </row>
    <row r="17800" spans="1:18" x14ac:dyDescent="0.3">
      <c r="A17800" t="s">
        <v>104873</v>
      </c>
      <c r="B17800">
        <v>48</v>
      </c>
      <c r="C17800" t="s">
        <v>482</v>
      </c>
      <c r="D17800" t="s">
        <v>24</v>
      </c>
      <c r="E17800" t="s">
        <v>104874</v>
      </c>
      <c r="F17800" t="str">
        <f>healthcare_dataset[[#This Row],[Room Number]] &amp; "-" &amp; TEXT(healthcare_dataset[[#This Row],[Date of Admission]], "ddmmyyyy")</f>
        <v>230-30082023</v>
      </c>
      <c r="G17800" t="s">
        <v>9580</v>
      </c>
      <c r="H17800" t="s">
        <v>106</v>
      </c>
      <c r="I17800" t="s">
        <v>110883</v>
      </c>
      <c r="J17800" s="4">
        <v>8017.3253999999997</v>
      </c>
      <c r="K17800">
        <v>230</v>
      </c>
      <c r="L17800" t="str">
        <f>TEXT(healthcare_dataset[[#This Row],[Date of Admission]],"mmmm")</f>
        <v>August</v>
      </c>
      <c r="M17800" s="1">
        <v>45168</v>
      </c>
      <c r="N17800" t="s">
        <v>29971</v>
      </c>
      <c r="O17800" s="1">
        <v>45182</v>
      </c>
      <c r="P17800">
        <f>healthcare_dataset[[#This Row],[Discharge Date]]-healthcare_dataset[[#This Row],[Date of Admission]]</f>
        <v>14</v>
      </c>
      <c r="Q17800" t="s">
        <v>13024</v>
      </c>
      <c r="R17800" t="s">
        <v>78925</v>
      </c>
    </row>
    <row r="17801" spans="1:18" x14ac:dyDescent="0.3">
      <c r="A17801" t="s">
        <v>94904</v>
      </c>
      <c r="B17801">
        <v>36</v>
      </c>
      <c r="C17801" t="s">
        <v>482</v>
      </c>
      <c r="D17801" t="s">
        <v>24</v>
      </c>
      <c r="E17801" t="s">
        <v>94905</v>
      </c>
      <c r="F17801" t="str">
        <f>healthcare_dataset[[#This Row],[Room Number]] &amp; "-" &amp; TEXT(healthcare_dataset[[#This Row],[Date of Admission]], "ddmmyyyy")</f>
        <v>230-05082023</v>
      </c>
      <c r="G17801" t="s">
        <v>8990</v>
      </c>
      <c r="H17801" t="s">
        <v>31</v>
      </c>
      <c r="I17801" t="s">
        <v>2245</v>
      </c>
      <c r="J17801" s="4">
        <v>6159.2628000000004</v>
      </c>
      <c r="K17801">
        <v>230</v>
      </c>
      <c r="L17801" t="str">
        <f>TEXT(healthcare_dataset[[#This Row],[Date of Admission]],"mmmm")</f>
        <v>August</v>
      </c>
      <c r="M17801" s="1">
        <v>45143</v>
      </c>
      <c r="N17801" t="s">
        <v>15992</v>
      </c>
      <c r="O17801" s="1">
        <v>45155</v>
      </c>
      <c r="P17801">
        <f>healthcare_dataset[[#This Row],[Discharge Date]]-healthcare_dataset[[#This Row],[Date of Admission]]</f>
        <v>12</v>
      </c>
      <c r="Q17801" t="s">
        <v>13024</v>
      </c>
      <c r="R17801" t="s">
        <v>78925</v>
      </c>
    </row>
    <row r="17802" spans="1:18" x14ac:dyDescent="0.3">
      <c r="A17802" t="s">
        <v>70748</v>
      </c>
      <c r="B17802">
        <v>25</v>
      </c>
      <c r="C17802" t="s">
        <v>482</v>
      </c>
      <c r="D17802" t="s">
        <v>24</v>
      </c>
      <c r="E17802" t="s">
        <v>70749</v>
      </c>
      <c r="F17802" t="str">
        <f>healthcare_dataset[[#This Row],[Room Number]] &amp; "-" &amp; TEXT(healthcare_dataset[[#This Row],[Date of Admission]], "ddmmyyyy")</f>
        <v>230-19072023</v>
      </c>
      <c r="G17802" t="s">
        <v>70750</v>
      </c>
      <c r="H17802" t="s">
        <v>106</v>
      </c>
      <c r="I17802" t="s">
        <v>804</v>
      </c>
      <c r="J17802" s="4">
        <v>16433.977599999998</v>
      </c>
      <c r="K17802">
        <v>230</v>
      </c>
      <c r="L17802" t="str">
        <f>TEXT(healthcare_dataset[[#This Row],[Date of Admission]],"mmmm")</f>
        <v>July</v>
      </c>
      <c r="M17802" s="1">
        <v>45126</v>
      </c>
      <c r="N17802" t="s">
        <v>20</v>
      </c>
      <c r="O17802" s="1">
        <v>45145</v>
      </c>
      <c r="P17802">
        <f>healthcare_dataset[[#This Row],[Discharge Date]]-healthcare_dataset[[#This Row],[Date of Admission]]</f>
        <v>19</v>
      </c>
      <c r="Q17802" t="s">
        <v>3534</v>
      </c>
      <c r="R17802" t="s">
        <v>43159</v>
      </c>
    </row>
    <row r="17803" spans="1:18" x14ac:dyDescent="0.3">
      <c r="A17803" t="s">
        <v>79437</v>
      </c>
      <c r="B17803">
        <v>31</v>
      </c>
      <c r="C17803" t="s">
        <v>15</v>
      </c>
      <c r="D17803" t="s">
        <v>42</v>
      </c>
      <c r="E17803" t="s">
        <v>79438</v>
      </c>
      <c r="F17803" t="str">
        <f>healthcare_dataset[[#This Row],[Room Number]] &amp; "-" &amp; TEXT(healthcare_dataset[[#This Row],[Date of Admission]], "ddmmyyyy")</f>
        <v>230-16062023</v>
      </c>
      <c r="G17803" t="s">
        <v>79439</v>
      </c>
      <c r="H17803" t="s">
        <v>36</v>
      </c>
      <c r="I17803" t="s">
        <v>2245</v>
      </c>
      <c r="J17803" s="4">
        <v>22986.2906</v>
      </c>
      <c r="K17803">
        <v>230</v>
      </c>
      <c r="L17803" t="str">
        <f>TEXT(healthcare_dataset[[#This Row],[Date of Admission]],"mmmm")</f>
        <v>June</v>
      </c>
      <c r="M17803" s="1">
        <v>45093</v>
      </c>
      <c r="N17803" t="s">
        <v>20</v>
      </c>
      <c r="O17803" s="1">
        <v>45105</v>
      </c>
      <c r="P17803">
        <f>healthcare_dataset[[#This Row],[Discharge Date]]-healthcare_dataset[[#This Row],[Date of Admission]]</f>
        <v>12</v>
      </c>
      <c r="Q17803" t="s">
        <v>10006</v>
      </c>
      <c r="R17803" t="s">
        <v>78925</v>
      </c>
    </row>
    <row r="17804" spans="1:18" x14ac:dyDescent="0.3">
      <c r="A17804" t="s">
        <v>91675</v>
      </c>
      <c r="B17804">
        <v>60</v>
      </c>
      <c r="C17804" t="s">
        <v>482</v>
      </c>
      <c r="D17804" t="s">
        <v>67</v>
      </c>
      <c r="E17804" t="s">
        <v>106352</v>
      </c>
      <c r="F17804" t="str">
        <f>healthcare_dataset[[#This Row],[Room Number]] &amp; "-" &amp; TEXT(healthcare_dataset[[#This Row],[Date of Admission]], "ddmmyyyy")</f>
        <v>230-15052023</v>
      </c>
      <c r="G17804" t="s">
        <v>106353</v>
      </c>
      <c r="H17804" t="s">
        <v>36</v>
      </c>
      <c r="I17804" t="s">
        <v>110883</v>
      </c>
      <c r="J17804" s="4">
        <v>40997.027999999998</v>
      </c>
      <c r="K17804">
        <v>230</v>
      </c>
      <c r="L17804" t="str">
        <f>TEXT(healthcare_dataset[[#This Row],[Date of Admission]],"mmmm")</f>
        <v>May</v>
      </c>
      <c r="M17804" s="1">
        <v>45061</v>
      </c>
      <c r="N17804" t="s">
        <v>29971</v>
      </c>
      <c r="O17804" s="1">
        <v>45070</v>
      </c>
      <c r="P17804">
        <f>healthcare_dataset[[#This Row],[Discharge Date]]-healthcare_dataset[[#This Row],[Date of Admission]]</f>
        <v>9</v>
      </c>
      <c r="Q17804" t="s">
        <v>6847</v>
      </c>
      <c r="R17804" t="s">
        <v>78925</v>
      </c>
    </row>
    <row r="17805" spans="1:18" x14ac:dyDescent="0.3">
      <c r="A17805" t="s">
        <v>37786</v>
      </c>
      <c r="B17805">
        <v>70</v>
      </c>
      <c r="C17805" t="s">
        <v>15</v>
      </c>
      <c r="D17805" t="s">
        <v>42</v>
      </c>
      <c r="E17805" t="s">
        <v>37787</v>
      </c>
      <c r="F17805" t="str">
        <f>healthcare_dataset[[#This Row],[Room Number]] &amp; "-" &amp; TEXT(healthcare_dataset[[#This Row],[Date of Admission]], "ddmmyyyy")</f>
        <v>230-08052023</v>
      </c>
      <c r="G17805" t="s">
        <v>28316</v>
      </c>
      <c r="H17805" t="s">
        <v>19</v>
      </c>
      <c r="I17805" t="s">
        <v>804</v>
      </c>
      <c r="J17805" s="4">
        <v>46018.044699999999</v>
      </c>
      <c r="K17805">
        <v>230</v>
      </c>
      <c r="L17805" t="str">
        <f>TEXT(healthcare_dataset[[#This Row],[Date of Admission]],"mmmm")</f>
        <v>May</v>
      </c>
      <c r="M17805" s="1">
        <v>45054</v>
      </c>
      <c r="N17805" t="s">
        <v>29971</v>
      </c>
      <c r="O17805" s="1">
        <v>45070</v>
      </c>
      <c r="P17805">
        <f>healthcare_dataset[[#This Row],[Discharge Date]]-healthcare_dataset[[#This Row],[Date of Admission]]</f>
        <v>16</v>
      </c>
      <c r="Q17805" t="s">
        <v>6847</v>
      </c>
      <c r="R17805" t="s">
        <v>22</v>
      </c>
    </row>
    <row r="17806" spans="1:18" x14ac:dyDescent="0.3">
      <c r="A17806" t="s">
        <v>74413</v>
      </c>
      <c r="B17806">
        <v>29</v>
      </c>
      <c r="C17806" t="s">
        <v>15</v>
      </c>
      <c r="D17806" t="s">
        <v>49</v>
      </c>
      <c r="E17806" t="s">
        <v>28221</v>
      </c>
      <c r="F17806" t="str">
        <f>healthcare_dataset[[#This Row],[Room Number]] &amp; "-" &amp; TEXT(healthcare_dataset[[#This Row],[Date of Admission]], "ddmmyyyy")</f>
        <v>230-02052023</v>
      </c>
      <c r="G17806" t="s">
        <v>29665</v>
      </c>
      <c r="H17806" t="s">
        <v>106</v>
      </c>
      <c r="I17806" t="s">
        <v>110883</v>
      </c>
      <c r="J17806" s="4">
        <v>13677.337</v>
      </c>
      <c r="K17806">
        <v>230</v>
      </c>
      <c r="L17806" t="str">
        <f>TEXT(healthcare_dataset[[#This Row],[Date of Admission]],"mmmm")</f>
        <v>May</v>
      </c>
      <c r="M17806" s="1">
        <v>45048</v>
      </c>
      <c r="N17806" t="s">
        <v>20</v>
      </c>
      <c r="O17806" s="1">
        <v>45060</v>
      </c>
      <c r="P17806">
        <f>healthcare_dataset[[#This Row],[Discharge Date]]-healthcare_dataset[[#This Row],[Date of Admission]]</f>
        <v>12</v>
      </c>
      <c r="Q17806" t="s">
        <v>21</v>
      </c>
      <c r="R17806" t="s">
        <v>43159</v>
      </c>
    </row>
    <row r="17807" spans="1:18" x14ac:dyDescent="0.3">
      <c r="A17807" t="s">
        <v>74413</v>
      </c>
      <c r="B17807">
        <v>32</v>
      </c>
      <c r="C17807" t="s">
        <v>15</v>
      </c>
      <c r="D17807" t="s">
        <v>49</v>
      </c>
      <c r="E17807" t="s">
        <v>28221</v>
      </c>
      <c r="F17807" t="str">
        <f>healthcare_dataset[[#This Row],[Room Number]] &amp; "-" &amp; TEXT(healthcare_dataset[[#This Row],[Date of Admission]], "ddmmyyyy")</f>
        <v>230-02052023</v>
      </c>
      <c r="G17807" t="s">
        <v>29665</v>
      </c>
      <c r="H17807" t="s">
        <v>106</v>
      </c>
      <c r="I17807" t="s">
        <v>110883</v>
      </c>
      <c r="J17807" s="4">
        <v>13677.337</v>
      </c>
      <c r="K17807">
        <v>230</v>
      </c>
      <c r="L17807" t="str">
        <f>TEXT(healthcare_dataset[[#This Row],[Date of Admission]],"mmmm")</f>
        <v>May</v>
      </c>
      <c r="M17807" s="1">
        <v>45048</v>
      </c>
      <c r="N17807" t="s">
        <v>20</v>
      </c>
      <c r="O17807" s="1">
        <v>45060</v>
      </c>
      <c r="P17807">
        <f>healthcare_dataset[[#This Row],[Discharge Date]]-healthcare_dataset[[#This Row],[Date of Admission]]</f>
        <v>12</v>
      </c>
      <c r="Q17807" t="s">
        <v>21</v>
      </c>
      <c r="R17807" t="s">
        <v>43159</v>
      </c>
    </row>
    <row r="17808" spans="1:18" x14ac:dyDescent="0.3">
      <c r="A17808" t="s">
        <v>39933</v>
      </c>
      <c r="B17808">
        <v>21</v>
      </c>
      <c r="C17808" t="s">
        <v>15</v>
      </c>
      <c r="D17808" t="s">
        <v>16</v>
      </c>
      <c r="E17808" t="s">
        <v>39934</v>
      </c>
      <c r="F17808" t="str">
        <f>healthcare_dataset[[#This Row],[Room Number]] &amp; "-" &amp; TEXT(healthcare_dataset[[#This Row],[Date of Admission]], "ddmmyyyy")</f>
        <v>230-29042023</v>
      </c>
      <c r="G17808" t="s">
        <v>39935</v>
      </c>
      <c r="H17808" t="s">
        <v>36</v>
      </c>
      <c r="I17808" t="s">
        <v>1529</v>
      </c>
      <c r="J17808" s="4">
        <v>13217.1523</v>
      </c>
      <c r="K17808">
        <v>230</v>
      </c>
      <c r="L17808" t="str">
        <f>TEXT(healthcare_dataset[[#This Row],[Date of Admission]],"mmmm")</f>
        <v>April</v>
      </c>
      <c r="M17808" s="1">
        <v>45045</v>
      </c>
      <c r="N17808" t="s">
        <v>29971</v>
      </c>
      <c r="O17808" s="1">
        <v>45074</v>
      </c>
      <c r="P17808">
        <f>healthcare_dataset[[#This Row],[Discharge Date]]-healthcare_dataset[[#This Row],[Date of Admission]]</f>
        <v>29</v>
      </c>
      <c r="Q17808" t="s">
        <v>21</v>
      </c>
      <c r="R17808" t="s">
        <v>22</v>
      </c>
    </row>
    <row r="17809" spans="1:18" x14ac:dyDescent="0.3">
      <c r="A17809" t="s">
        <v>60653</v>
      </c>
      <c r="B17809">
        <v>63</v>
      </c>
      <c r="C17809" t="s">
        <v>482</v>
      </c>
      <c r="D17809" t="s">
        <v>49</v>
      </c>
      <c r="E17809" t="s">
        <v>60654</v>
      </c>
      <c r="F17809" t="str">
        <f>healthcare_dataset[[#This Row],[Room Number]] &amp; "-" &amp; TEXT(healthcare_dataset[[#This Row],[Date of Admission]], "ddmmyyyy")</f>
        <v>230-25032023</v>
      </c>
      <c r="G17809" t="s">
        <v>724</v>
      </c>
      <c r="H17809" t="s">
        <v>31</v>
      </c>
      <c r="I17809" t="s">
        <v>1529</v>
      </c>
      <c r="J17809" s="4">
        <v>25565.766199999998</v>
      </c>
      <c r="K17809">
        <v>230</v>
      </c>
      <c r="L17809" t="str">
        <f>TEXT(healthcare_dataset[[#This Row],[Date of Admission]],"mmmm")</f>
        <v>March</v>
      </c>
      <c r="M17809" s="1">
        <v>45010</v>
      </c>
      <c r="N17809" t="s">
        <v>15992</v>
      </c>
      <c r="O17809" s="1">
        <v>45019</v>
      </c>
      <c r="P17809">
        <f>healthcare_dataset[[#This Row],[Discharge Date]]-healthcare_dataset[[#This Row],[Date of Admission]]</f>
        <v>9</v>
      </c>
      <c r="Q17809" t="s">
        <v>3534</v>
      </c>
      <c r="R17809" t="s">
        <v>43159</v>
      </c>
    </row>
    <row r="17810" spans="1:18" x14ac:dyDescent="0.3">
      <c r="A17810" t="s">
        <v>97725</v>
      </c>
      <c r="B17810">
        <v>57</v>
      </c>
      <c r="C17810" t="s">
        <v>15</v>
      </c>
      <c r="D17810" t="s">
        <v>60</v>
      </c>
      <c r="E17810" t="s">
        <v>97726</v>
      </c>
      <c r="F17810" t="str">
        <f>healthcare_dataset[[#This Row],[Room Number]] &amp; "-" &amp; TEXT(healthcare_dataset[[#This Row],[Date of Admission]], "ddmmyyyy")</f>
        <v>230-16032023</v>
      </c>
      <c r="G17810" t="s">
        <v>3178</v>
      </c>
      <c r="H17810" t="s">
        <v>19</v>
      </c>
      <c r="I17810" t="s">
        <v>804</v>
      </c>
      <c r="J17810" s="4">
        <v>40956.3652</v>
      </c>
      <c r="K17810">
        <v>230</v>
      </c>
      <c r="L17810" t="str">
        <f>TEXT(healthcare_dataset[[#This Row],[Date of Admission]],"mmmm")</f>
        <v>March</v>
      </c>
      <c r="M17810" s="1">
        <v>45001</v>
      </c>
      <c r="N17810" t="s">
        <v>15992</v>
      </c>
      <c r="O17810" s="1">
        <v>45009</v>
      </c>
      <c r="P17810">
        <f>healthcare_dataset[[#This Row],[Discharge Date]]-healthcare_dataset[[#This Row],[Date of Admission]]</f>
        <v>8</v>
      </c>
      <c r="Q17810" t="s">
        <v>10006</v>
      </c>
      <c r="R17810" t="s">
        <v>78925</v>
      </c>
    </row>
    <row r="17811" spans="1:18" x14ac:dyDescent="0.3">
      <c r="A17811" t="s">
        <v>2791</v>
      </c>
      <c r="B17811">
        <v>81</v>
      </c>
      <c r="C17811" t="s">
        <v>482</v>
      </c>
      <c r="D17811" t="s">
        <v>24</v>
      </c>
      <c r="E17811" t="s">
        <v>2792</v>
      </c>
      <c r="F17811" t="str">
        <f>healthcare_dataset[[#This Row],[Room Number]] &amp; "-" &amp; TEXT(healthcare_dataset[[#This Row],[Date of Admission]], "ddmmyyyy")</f>
        <v>230-07032023</v>
      </c>
      <c r="G17811" t="s">
        <v>2793</v>
      </c>
      <c r="H17811" t="s">
        <v>58</v>
      </c>
      <c r="I17811" t="s">
        <v>2245</v>
      </c>
      <c r="J17811" s="4">
        <v>38227.450400000002</v>
      </c>
      <c r="K17811">
        <v>230</v>
      </c>
      <c r="L17811" t="str">
        <f>TEXT(healthcare_dataset[[#This Row],[Date of Admission]],"mmmm")</f>
        <v>March</v>
      </c>
      <c r="M17811" s="1">
        <v>44992</v>
      </c>
      <c r="N17811" t="s">
        <v>20</v>
      </c>
      <c r="O17811" s="1">
        <v>45015</v>
      </c>
      <c r="P17811">
        <f>healthcare_dataset[[#This Row],[Discharge Date]]-healthcare_dataset[[#This Row],[Date of Admission]]</f>
        <v>23</v>
      </c>
      <c r="Q17811" t="s">
        <v>21</v>
      </c>
      <c r="R17811" t="s">
        <v>22</v>
      </c>
    </row>
    <row r="17812" spans="1:18" x14ac:dyDescent="0.3">
      <c r="A17812" t="s">
        <v>63747</v>
      </c>
      <c r="B17812">
        <v>84</v>
      </c>
      <c r="C17812" t="s">
        <v>15</v>
      </c>
      <c r="D17812" t="s">
        <v>24</v>
      </c>
      <c r="E17812" t="s">
        <v>63748</v>
      </c>
      <c r="F17812" t="str">
        <f>healthcare_dataset[[#This Row],[Room Number]] &amp; "-" &amp; TEXT(healthcare_dataset[[#This Row],[Date of Admission]], "ddmmyyyy")</f>
        <v>230-27012023</v>
      </c>
      <c r="G17812" t="s">
        <v>63749</v>
      </c>
      <c r="H17812" t="s">
        <v>58</v>
      </c>
      <c r="I17812" t="s">
        <v>2245</v>
      </c>
      <c r="J17812" s="4">
        <v>27885.675599999999</v>
      </c>
      <c r="K17812">
        <v>230</v>
      </c>
      <c r="L17812" t="str">
        <f>TEXT(healthcare_dataset[[#This Row],[Date of Admission]],"mmmm")</f>
        <v>January</v>
      </c>
      <c r="M17812" s="1">
        <v>44953</v>
      </c>
      <c r="N17812" t="s">
        <v>15992</v>
      </c>
      <c r="O17812" s="1">
        <v>44958</v>
      </c>
      <c r="P17812">
        <f>healthcare_dataset[[#This Row],[Discharge Date]]-healthcare_dataset[[#This Row],[Date of Admission]]</f>
        <v>5</v>
      </c>
      <c r="Q17812" t="s">
        <v>6847</v>
      </c>
      <c r="R17812" t="s">
        <v>43159</v>
      </c>
    </row>
    <row r="17813" spans="1:18" x14ac:dyDescent="0.3">
      <c r="A17813" t="s">
        <v>68384</v>
      </c>
      <c r="B17813">
        <v>18</v>
      </c>
      <c r="C17813" t="s">
        <v>15</v>
      </c>
      <c r="D17813" t="s">
        <v>42</v>
      </c>
      <c r="E17813" t="s">
        <v>68385</v>
      </c>
      <c r="F17813" t="str">
        <f>healthcare_dataset[[#This Row],[Room Number]] &amp; "-" &amp; TEXT(healthcare_dataset[[#This Row],[Date of Admission]], "ddmmyyyy")</f>
        <v>230-15112022</v>
      </c>
      <c r="G17813" t="s">
        <v>19660</v>
      </c>
      <c r="H17813" t="s">
        <v>19</v>
      </c>
      <c r="I17813" t="s">
        <v>2245</v>
      </c>
      <c r="J17813" s="4">
        <v>4447.9992000000002</v>
      </c>
      <c r="K17813">
        <v>230</v>
      </c>
      <c r="L17813" t="str">
        <f>TEXT(healthcare_dataset[[#This Row],[Date of Admission]],"mmmm")</f>
        <v>November</v>
      </c>
      <c r="M17813" s="1">
        <v>44880</v>
      </c>
      <c r="N17813" t="s">
        <v>20</v>
      </c>
      <c r="O17813" s="1">
        <v>44886</v>
      </c>
      <c r="P17813">
        <f>healthcare_dataset[[#This Row],[Discharge Date]]-healthcare_dataset[[#This Row],[Date of Admission]]</f>
        <v>6</v>
      </c>
      <c r="Q17813" t="s">
        <v>13024</v>
      </c>
      <c r="R17813" t="s">
        <v>43159</v>
      </c>
    </row>
    <row r="17814" spans="1:18" x14ac:dyDescent="0.3">
      <c r="A17814" t="s">
        <v>73145</v>
      </c>
      <c r="B17814">
        <v>30</v>
      </c>
      <c r="C17814" t="s">
        <v>15</v>
      </c>
      <c r="D17814" t="s">
        <v>60</v>
      </c>
      <c r="E17814" t="s">
        <v>73146</v>
      </c>
      <c r="F17814" t="str">
        <f>healthcare_dataset[[#This Row],[Room Number]] &amp; "-" &amp; TEXT(healthcare_dataset[[#This Row],[Date of Admission]], "ddmmyyyy")</f>
        <v>230-07112022</v>
      </c>
      <c r="G17814" t="s">
        <v>73147</v>
      </c>
      <c r="H17814" t="s">
        <v>27</v>
      </c>
      <c r="I17814" t="s">
        <v>2245</v>
      </c>
      <c r="J17814" s="4">
        <v>25666.7742</v>
      </c>
      <c r="K17814">
        <v>230</v>
      </c>
      <c r="L17814" t="str">
        <f>TEXT(healthcare_dataset[[#This Row],[Date of Admission]],"mmmm")</f>
        <v>November</v>
      </c>
      <c r="M17814" s="1">
        <v>44872</v>
      </c>
      <c r="N17814" t="s">
        <v>20</v>
      </c>
      <c r="O17814" s="1">
        <v>44900</v>
      </c>
      <c r="P17814">
        <f>healthcare_dataset[[#This Row],[Discharge Date]]-healthcare_dataset[[#This Row],[Date of Admission]]</f>
        <v>28</v>
      </c>
      <c r="Q17814" t="s">
        <v>10006</v>
      </c>
      <c r="R17814" t="s">
        <v>43159</v>
      </c>
    </row>
    <row r="17815" spans="1:18" x14ac:dyDescent="0.3">
      <c r="A17815" t="s">
        <v>79033</v>
      </c>
      <c r="B17815">
        <v>64</v>
      </c>
      <c r="C17815" t="s">
        <v>15</v>
      </c>
      <c r="D17815" t="s">
        <v>67</v>
      </c>
      <c r="E17815" t="s">
        <v>81163</v>
      </c>
      <c r="F17815" t="str">
        <f>healthcare_dataset[[#This Row],[Room Number]] &amp; "-" &amp; TEXT(healthcare_dataset[[#This Row],[Date of Admission]], "ddmmyyyy")</f>
        <v>230-01112022</v>
      </c>
      <c r="G17815" t="s">
        <v>22857</v>
      </c>
      <c r="H17815" t="s">
        <v>27</v>
      </c>
      <c r="I17815" t="s">
        <v>2906</v>
      </c>
      <c r="J17815" s="4">
        <v>45762.404600000002</v>
      </c>
      <c r="K17815">
        <v>230</v>
      </c>
      <c r="L17815" t="str">
        <f>TEXT(healthcare_dataset[[#This Row],[Date of Admission]],"mmmm")</f>
        <v>November</v>
      </c>
      <c r="M17815" s="1">
        <v>44866</v>
      </c>
      <c r="N17815" t="s">
        <v>20</v>
      </c>
      <c r="O17815" s="1">
        <v>44891</v>
      </c>
      <c r="P17815">
        <f>healthcare_dataset[[#This Row],[Discharge Date]]-healthcare_dataset[[#This Row],[Date of Admission]]</f>
        <v>25</v>
      </c>
      <c r="Q17815" t="s">
        <v>10006</v>
      </c>
      <c r="R17815" t="s">
        <v>78925</v>
      </c>
    </row>
    <row r="17816" spans="1:18" x14ac:dyDescent="0.3">
      <c r="A17816" t="s">
        <v>166</v>
      </c>
      <c r="B17816">
        <v>61</v>
      </c>
      <c r="C17816" t="s">
        <v>482</v>
      </c>
      <c r="D17816" t="s">
        <v>60</v>
      </c>
      <c r="E17816" t="s">
        <v>81384</v>
      </c>
      <c r="F17816" t="str">
        <f>healthcare_dataset[[#This Row],[Room Number]] &amp; "-" &amp; TEXT(healthcare_dataset[[#This Row],[Date of Admission]], "ddmmyyyy")</f>
        <v>230-29102022</v>
      </c>
      <c r="G17816" t="s">
        <v>81385</v>
      </c>
      <c r="H17816" t="s">
        <v>27</v>
      </c>
      <c r="I17816" t="s">
        <v>110883</v>
      </c>
      <c r="J17816" s="4">
        <v>28781.726600000002</v>
      </c>
      <c r="K17816">
        <v>230</v>
      </c>
      <c r="L17816" t="str">
        <f>TEXT(healthcare_dataset[[#This Row],[Date of Admission]],"mmmm")</f>
        <v>October</v>
      </c>
      <c r="M17816" s="1">
        <v>44863</v>
      </c>
      <c r="N17816" t="s">
        <v>20</v>
      </c>
      <c r="O17816" s="1">
        <v>44875</v>
      </c>
      <c r="P17816">
        <f>healthcare_dataset[[#This Row],[Discharge Date]]-healthcare_dataset[[#This Row],[Date of Admission]]</f>
        <v>12</v>
      </c>
      <c r="Q17816" t="s">
        <v>13024</v>
      </c>
      <c r="R17816" t="s">
        <v>78925</v>
      </c>
    </row>
    <row r="17817" spans="1:18" x14ac:dyDescent="0.3">
      <c r="A17817" t="s">
        <v>40946</v>
      </c>
      <c r="B17817">
        <v>37</v>
      </c>
      <c r="C17817" t="s">
        <v>482</v>
      </c>
      <c r="D17817" t="s">
        <v>42</v>
      </c>
      <c r="E17817" t="s">
        <v>3735</v>
      </c>
      <c r="F17817" t="str">
        <f>healthcare_dataset[[#This Row],[Room Number]] &amp; "-" &amp; TEXT(healthcare_dataset[[#This Row],[Date of Admission]], "ddmmyyyy")</f>
        <v>230-26092022</v>
      </c>
      <c r="G17817" t="s">
        <v>47130</v>
      </c>
      <c r="H17817" t="s">
        <v>31</v>
      </c>
      <c r="I17817" t="s">
        <v>2245</v>
      </c>
      <c r="J17817" s="4">
        <v>35821.649299999997</v>
      </c>
      <c r="K17817">
        <v>230</v>
      </c>
      <c r="L17817" t="str">
        <f>TEXT(healthcare_dataset[[#This Row],[Date of Admission]],"mmmm")</f>
        <v>September</v>
      </c>
      <c r="M17817" s="1">
        <v>44830</v>
      </c>
      <c r="N17817" t="s">
        <v>29971</v>
      </c>
      <c r="O17817" s="1">
        <v>44858</v>
      </c>
      <c r="P17817">
        <f>healthcare_dataset[[#This Row],[Discharge Date]]-healthcare_dataset[[#This Row],[Date of Admission]]</f>
        <v>28</v>
      </c>
      <c r="Q17817" t="s">
        <v>3534</v>
      </c>
      <c r="R17817" t="s">
        <v>43159</v>
      </c>
    </row>
    <row r="17818" spans="1:18" x14ac:dyDescent="0.3">
      <c r="A17818" t="s">
        <v>33047</v>
      </c>
      <c r="B17818">
        <v>43</v>
      </c>
      <c r="C17818" t="s">
        <v>482</v>
      </c>
      <c r="D17818" t="s">
        <v>16</v>
      </c>
      <c r="E17818" t="s">
        <v>33048</v>
      </c>
      <c r="F17818" t="str">
        <f>healthcare_dataset[[#This Row],[Room Number]] &amp; "-" &amp; TEXT(healthcare_dataset[[#This Row],[Date of Admission]], "ddmmyyyy")</f>
        <v>230-15092022</v>
      </c>
      <c r="G17818" t="s">
        <v>33049</v>
      </c>
      <c r="H17818" t="s">
        <v>36</v>
      </c>
      <c r="I17818" t="s">
        <v>110883</v>
      </c>
      <c r="J17818" s="4">
        <v>13356.090399999999</v>
      </c>
      <c r="K17818">
        <v>230</v>
      </c>
      <c r="L17818" t="str">
        <f>TEXT(healthcare_dataset[[#This Row],[Date of Admission]],"mmmm")</f>
        <v>September</v>
      </c>
      <c r="M17818" s="1">
        <v>44819</v>
      </c>
      <c r="N17818" t="s">
        <v>29971</v>
      </c>
      <c r="O17818" s="1">
        <v>44847</v>
      </c>
      <c r="P17818">
        <f>healthcare_dataset[[#This Row],[Discharge Date]]-healthcare_dataset[[#This Row],[Date of Admission]]</f>
        <v>28</v>
      </c>
      <c r="Q17818" t="s">
        <v>6847</v>
      </c>
      <c r="R17818" t="s">
        <v>22</v>
      </c>
    </row>
    <row r="17819" spans="1:18" x14ac:dyDescent="0.3">
      <c r="A17819" t="s">
        <v>78764</v>
      </c>
      <c r="B17819">
        <v>43</v>
      </c>
      <c r="C17819" t="s">
        <v>15</v>
      </c>
      <c r="D17819" t="s">
        <v>16</v>
      </c>
      <c r="E17819" t="s">
        <v>78765</v>
      </c>
      <c r="F17819" t="str">
        <f>healthcare_dataset[[#This Row],[Room Number]] &amp; "-" &amp; TEXT(healthcare_dataset[[#This Row],[Date of Admission]], "ddmmyyyy")</f>
        <v>230-13092022</v>
      </c>
      <c r="G17819" t="s">
        <v>65343</v>
      </c>
      <c r="H17819" t="s">
        <v>19</v>
      </c>
      <c r="I17819" t="s">
        <v>1529</v>
      </c>
      <c r="J17819" s="4">
        <v>18464.3305</v>
      </c>
      <c r="K17819">
        <v>230</v>
      </c>
      <c r="L17819" t="str">
        <f>TEXT(healthcare_dataset[[#This Row],[Date of Admission]],"mmmm")</f>
        <v>September</v>
      </c>
      <c r="M17819" s="1">
        <v>44817</v>
      </c>
      <c r="N17819" t="s">
        <v>20</v>
      </c>
      <c r="O17819" s="1">
        <v>44834</v>
      </c>
      <c r="P17819">
        <f>healthcare_dataset[[#This Row],[Discharge Date]]-healthcare_dataset[[#This Row],[Date of Admission]]</f>
        <v>17</v>
      </c>
      <c r="Q17819" t="s">
        <v>6847</v>
      </c>
      <c r="R17819" t="s">
        <v>43159</v>
      </c>
    </row>
    <row r="17820" spans="1:18" x14ac:dyDescent="0.3">
      <c r="A17820" t="s">
        <v>106388</v>
      </c>
      <c r="B17820">
        <v>59</v>
      </c>
      <c r="C17820" t="s">
        <v>482</v>
      </c>
      <c r="D17820" t="s">
        <v>16</v>
      </c>
      <c r="E17820" t="s">
        <v>106389</v>
      </c>
      <c r="F17820" t="str">
        <f>healthcare_dataset[[#This Row],[Room Number]] &amp; "-" &amp; TEXT(healthcare_dataset[[#This Row],[Date of Admission]], "ddmmyyyy")</f>
        <v>230-12092022</v>
      </c>
      <c r="G17820" t="s">
        <v>59259</v>
      </c>
      <c r="H17820" t="s">
        <v>58</v>
      </c>
      <c r="I17820" t="s">
        <v>110883</v>
      </c>
      <c r="J17820" s="4">
        <v>49437.308199999999</v>
      </c>
      <c r="K17820">
        <v>230</v>
      </c>
      <c r="L17820" t="str">
        <f>TEXT(healthcare_dataset[[#This Row],[Date of Admission]],"mmmm")</f>
        <v>September</v>
      </c>
      <c r="M17820" s="1">
        <v>44816</v>
      </c>
      <c r="N17820" t="s">
        <v>29971</v>
      </c>
      <c r="O17820" s="1">
        <v>44817</v>
      </c>
      <c r="P17820">
        <f>healthcare_dataset[[#This Row],[Discharge Date]]-healthcare_dataset[[#This Row],[Date of Admission]]</f>
        <v>1</v>
      </c>
      <c r="Q17820" t="s">
        <v>6847</v>
      </c>
      <c r="R17820" t="s">
        <v>78925</v>
      </c>
    </row>
    <row r="17821" spans="1:18" x14ac:dyDescent="0.3">
      <c r="A17821" t="s">
        <v>14853</v>
      </c>
      <c r="B17821">
        <v>62</v>
      </c>
      <c r="C17821" t="s">
        <v>15</v>
      </c>
      <c r="D17821" t="s">
        <v>24</v>
      </c>
      <c r="E17821" t="s">
        <v>56377</v>
      </c>
      <c r="F17821" t="str">
        <f>healthcare_dataset[[#This Row],[Room Number]] &amp; "-" &amp; TEXT(healthcare_dataset[[#This Row],[Date of Admission]], "ddmmyyyy")</f>
        <v>230-23082022</v>
      </c>
      <c r="G17821" t="s">
        <v>56378</v>
      </c>
      <c r="H17821" t="s">
        <v>27</v>
      </c>
      <c r="I17821" t="s">
        <v>804</v>
      </c>
      <c r="J17821" s="4">
        <v>17347.887699999999</v>
      </c>
      <c r="K17821">
        <v>230</v>
      </c>
      <c r="L17821" t="str">
        <f>TEXT(healthcare_dataset[[#This Row],[Date of Admission]],"mmmm")</f>
        <v>August</v>
      </c>
      <c r="M17821" s="1">
        <v>44796</v>
      </c>
      <c r="N17821" t="s">
        <v>15992</v>
      </c>
      <c r="O17821" s="1">
        <v>44800</v>
      </c>
      <c r="P17821">
        <f>healthcare_dataset[[#This Row],[Discharge Date]]-healthcare_dataset[[#This Row],[Date of Admission]]</f>
        <v>4</v>
      </c>
      <c r="Q17821" t="s">
        <v>13024</v>
      </c>
      <c r="R17821" t="s">
        <v>43159</v>
      </c>
    </row>
    <row r="17822" spans="1:18" x14ac:dyDescent="0.3">
      <c r="A17822" t="s">
        <v>99247</v>
      </c>
      <c r="B17822">
        <v>38</v>
      </c>
      <c r="C17822" t="s">
        <v>15</v>
      </c>
      <c r="D17822" t="s">
        <v>16</v>
      </c>
      <c r="E17822" t="s">
        <v>649</v>
      </c>
      <c r="F17822" t="str">
        <f>healthcare_dataset[[#This Row],[Room Number]] &amp; "-" &amp; TEXT(healthcare_dataset[[#This Row],[Date of Admission]], "ddmmyyyy")</f>
        <v>230-08082022</v>
      </c>
      <c r="G17822" t="s">
        <v>99248</v>
      </c>
      <c r="H17822" t="s">
        <v>106</v>
      </c>
      <c r="I17822" t="s">
        <v>1529</v>
      </c>
      <c r="J17822" s="4">
        <v>18965.809700000002</v>
      </c>
      <c r="K17822">
        <v>230</v>
      </c>
      <c r="L17822" t="str">
        <f>TEXT(healthcare_dataset[[#This Row],[Date of Admission]],"mmmm")</f>
        <v>August</v>
      </c>
      <c r="M17822" s="1">
        <v>44781</v>
      </c>
      <c r="N17822" t="s">
        <v>15992</v>
      </c>
      <c r="O17822" s="1">
        <v>44791</v>
      </c>
      <c r="P17822">
        <f>healthcare_dataset[[#This Row],[Discharge Date]]-healthcare_dataset[[#This Row],[Date of Admission]]</f>
        <v>10</v>
      </c>
      <c r="Q17822" t="s">
        <v>21</v>
      </c>
      <c r="R17822" t="s">
        <v>78925</v>
      </c>
    </row>
    <row r="17823" spans="1:18" x14ac:dyDescent="0.3">
      <c r="A17823" t="s">
        <v>103567</v>
      </c>
      <c r="B17823">
        <v>61</v>
      </c>
      <c r="C17823" t="s">
        <v>482</v>
      </c>
      <c r="D17823" t="s">
        <v>33</v>
      </c>
      <c r="E17823" t="s">
        <v>36931</v>
      </c>
      <c r="F17823" t="str">
        <f>healthcare_dataset[[#This Row],[Room Number]] &amp; "-" &amp; TEXT(healthcare_dataset[[#This Row],[Date of Admission]], "ddmmyyyy")</f>
        <v>230-28062022</v>
      </c>
      <c r="G17823" t="s">
        <v>36408</v>
      </c>
      <c r="H17823" t="s">
        <v>36</v>
      </c>
      <c r="I17823" t="s">
        <v>804</v>
      </c>
      <c r="J17823" s="4">
        <v>36571.5406</v>
      </c>
      <c r="K17823">
        <v>230</v>
      </c>
      <c r="L17823" t="str">
        <f>TEXT(healthcare_dataset[[#This Row],[Date of Admission]],"mmmm")</f>
        <v>June</v>
      </c>
      <c r="M17823" s="1">
        <v>44740</v>
      </c>
      <c r="N17823" t="s">
        <v>29971</v>
      </c>
      <c r="O17823" s="1">
        <v>44765</v>
      </c>
      <c r="P17823">
        <f>healthcare_dataset[[#This Row],[Discharge Date]]-healthcare_dataset[[#This Row],[Date of Admission]]</f>
        <v>25</v>
      </c>
      <c r="Q17823" t="s">
        <v>21</v>
      </c>
      <c r="R17823" t="s">
        <v>78925</v>
      </c>
    </row>
    <row r="17824" spans="1:18" x14ac:dyDescent="0.3">
      <c r="A17824" t="s">
        <v>105238</v>
      </c>
      <c r="B17824">
        <v>33</v>
      </c>
      <c r="C17824" t="s">
        <v>482</v>
      </c>
      <c r="D17824" t="s">
        <v>67</v>
      </c>
      <c r="E17824" t="s">
        <v>105239</v>
      </c>
      <c r="F17824" t="str">
        <f>healthcare_dataset[[#This Row],[Room Number]] &amp; "-" &amp; TEXT(healthcare_dataset[[#This Row],[Date of Admission]], "ddmmyyyy")</f>
        <v>230-26052022</v>
      </c>
      <c r="G17824" t="s">
        <v>4328</v>
      </c>
      <c r="H17824" t="s">
        <v>36</v>
      </c>
      <c r="I17824" t="s">
        <v>110883</v>
      </c>
      <c r="J17824" s="4">
        <v>44439.142</v>
      </c>
      <c r="K17824">
        <v>230</v>
      </c>
      <c r="L17824" t="str">
        <f>TEXT(healthcare_dataset[[#This Row],[Date of Admission]],"mmmm")</f>
        <v>May</v>
      </c>
      <c r="M17824" s="1">
        <v>44707</v>
      </c>
      <c r="N17824" t="s">
        <v>29971</v>
      </c>
      <c r="O17824" s="1">
        <v>44736</v>
      </c>
      <c r="P17824">
        <f>healthcare_dataset[[#This Row],[Discharge Date]]-healthcare_dataset[[#This Row],[Date of Admission]]</f>
        <v>29</v>
      </c>
      <c r="Q17824" t="s">
        <v>10006</v>
      </c>
      <c r="R17824" t="s">
        <v>78925</v>
      </c>
    </row>
    <row r="17825" spans="1:18" x14ac:dyDescent="0.3">
      <c r="A17825" t="s">
        <v>84974</v>
      </c>
      <c r="B17825">
        <v>49</v>
      </c>
      <c r="C17825" t="s">
        <v>15</v>
      </c>
      <c r="D17825" t="s">
        <v>33</v>
      </c>
      <c r="E17825" t="s">
        <v>84975</v>
      </c>
      <c r="F17825" t="str">
        <f>healthcare_dataset[[#This Row],[Room Number]] &amp; "-" &amp; TEXT(healthcare_dataset[[#This Row],[Date of Admission]], "ddmmyyyy")</f>
        <v>230-12052022</v>
      </c>
      <c r="G17825" t="s">
        <v>84976</v>
      </c>
      <c r="H17825" t="s">
        <v>27</v>
      </c>
      <c r="I17825" t="s">
        <v>110883</v>
      </c>
      <c r="J17825" s="4">
        <v>27264.3851</v>
      </c>
      <c r="K17825">
        <v>230</v>
      </c>
      <c r="L17825" t="str">
        <f>TEXT(healthcare_dataset[[#This Row],[Date of Admission]],"mmmm")</f>
        <v>May</v>
      </c>
      <c r="M17825" s="1">
        <v>44693</v>
      </c>
      <c r="N17825" t="s">
        <v>20</v>
      </c>
      <c r="O17825" s="1">
        <v>44708</v>
      </c>
      <c r="P17825">
        <f>healthcare_dataset[[#This Row],[Discharge Date]]-healthcare_dataset[[#This Row],[Date of Admission]]</f>
        <v>15</v>
      </c>
      <c r="Q17825" t="s">
        <v>3534</v>
      </c>
      <c r="R17825" t="s">
        <v>78925</v>
      </c>
    </row>
    <row r="17826" spans="1:18" x14ac:dyDescent="0.3">
      <c r="A17826" t="s">
        <v>43880</v>
      </c>
      <c r="B17826">
        <v>27</v>
      </c>
      <c r="C17826" t="s">
        <v>482</v>
      </c>
      <c r="D17826" t="s">
        <v>33</v>
      </c>
      <c r="E17826" t="s">
        <v>106859</v>
      </c>
      <c r="F17826" t="str">
        <f>healthcare_dataset[[#This Row],[Room Number]] &amp; "-" &amp; TEXT(healthcare_dataset[[#This Row],[Date of Admission]], "ddmmyyyy")</f>
        <v>230-05052022</v>
      </c>
      <c r="G17826" t="s">
        <v>106860</v>
      </c>
      <c r="H17826" t="s">
        <v>36</v>
      </c>
      <c r="I17826" t="s">
        <v>1529</v>
      </c>
      <c r="J17826" s="4">
        <v>6364.4825000000001</v>
      </c>
      <c r="K17826">
        <v>230</v>
      </c>
      <c r="L17826" t="str">
        <f>TEXT(healthcare_dataset[[#This Row],[Date of Admission]],"mmmm")</f>
        <v>May</v>
      </c>
      <c r="M17826" s="1">
        <v>44686</v>
      </c>
      <c r="N17826" t="s">
        <v>29971</v>
      </c>
      <c r="O17826" s="1">
        <v>44697</v>
      </c>
      <c r="P17826">
        <f>healthcare_dataset[[#This Row],[Discharge Date]]-healthcare_dataset[[#This Row],[Date of Admission]]</f>
        <v>11</v>
      </c>
      <c r="Q17826" t="s">
        <v>13024</v>
      </c>
      <c r="R17826" t="s">
        <v>78925</v>
      </c>
    </row>
    <row r="17827" spans="1:18" x14ac:dyDescent="0.3">
      <c r="A17827" t="s">
        <v>43880</v>
      </c>
      <c r="B17827">
        <v>24</v>
      </c>
      <c r="C17827" t="s">
        <v>482</v>
      </c>
      <c r="D17827" t="s">
        <v>33</v>
      </c>
      <c r="E17827" t="s">
        <v>106859</v>
      </c>
      <c r="F17827" t="str">
        <f>healthcare_dataset[[#This Row],[Room Number]] &amp; "-" &amp; TEXT(healthcare_dataset[[#This Row],[Date of Admission]], "ddmmyyyy")</f>
        <v>230-05052022</v>
      </c>
      <c r="G17827" t="s">
        <v>106860</v>
      </c>
      <c r="H17827" t="s">
        <v>36</v>
      </c>
      <c r="I17827" t="s">
        <v>1529</v>
      </c>
      <c r="J17827" s="4">
        <v>6364.4825000000001</v>
      </c>
      <c r="K17827">
        <v>230</v>
      </c>
      <c r="L17827" t="str">
        <f>TEXT(healthcare_dataset[[#This Row],[Date of Admission]],"mmmm")</f>
        <v>May</v>
      </c>
      <c r="M17827" s="1">
        <v>44686</v>
      </c>
      <c r="N17827" t="s">
        <v>29971</v>
      </c>
      <c r="O17827" s="1">
        <v>44697</v>
      </c>
      <c r="P17827">
        <f>healthcare_dataset[[#This Row],[Discharge Date]]-healthcare_dataset[[#This Row],[Date of Admission]]</f>
        <v>11</v>
      </c>
      <c r="Q17827" t="s">
        <v>13024</v>
      </c>
      <c r="R17827" t="s">
        <v>78925</v>
      </c>
    </row>
    <row r="17828" spans="1:18" x14ac:dyDescent="0.3">
      <c r="A17828" t="s">
        <v>2270</v>
      </c>
      <c r="B17828">
        <v>30</v>
      </c>
      <c r="C17828" t="s">
        <v>482</v>
      </c>
      <c r="D17828" t="s">
        <v>24</v>
      </c>
      <c r="E17828" t="s">
        <v>2271</v>
      </c>
      <c r="F17828" t="str">
        <f>healthcare_dataset[[#This Row],[Room Number]] &amp; "-" &amp; TEXT(healthcare_dataset[[#This Row],[Date of Admission]], "ddmmyyyy")</f>
        <v>230-18042022</v>
      </c>
      <c r="G17828" t="s">
        <v>2272</v>
      </c>
      <c r="H17828" t="s">
        <v>31</v>
      </c>
      <c r="I17828" t="s">
        <v>2245</v>
      </c>
      <c r="J17828" s="4">
        <v>29270.435000000001</v>
      </c>
      <c r="K17828">
        <v>230</v>
      </c>
      <c r="L17828" t="str">
        <f>TEXT(healthcare_dataset[[#This Row],[Date of Admission]],"mmmm")</f>
        <v>April</v>
      </c>
      <c r="M17828" s="1">
        <v>44669</v>
      </c>
      <c r="N17828" t="s">
        <v>20</v>
      </c>
      <c r="O17828" s="1">
        <v>44693</v>
      </c>
      <c r="P17828">
        <f>healthcare_dataset[[#This Row],[Discharge Date]]-healthcare_dataset[[#This Row],[Date of Admission]]</f>
        <v>24</v>
      </c>
      <c r="Q17828" t="s">
        <v>21</v>
      </c>
      <c r="R17828" t="s">
        <v>22</v>
      </c>
    </row>
    <row r="17829" spans="1:18" x14ac:dyDescent="0.3">
      <c r="A17829" t="s">
        <v>7945</v>
      </c>
      <c r="B17829">
        <v>44</v>
      </c>
      <c r="C17829" t="s">
        <v>15</v>
      </c>
      <c r="D17829" t="s">
        <v>60</v>
      </c>
      <c r="E17829" t="s">
        <v>7946</v>
      </c>
      <c r="F17829" t="str">
        <f>healthcare_dataset[[#This Row],[Room Number]] &amp; "-" &amp; TEXT(healthcare_dataset[[#This Row],[Date of Admission]], "ddmmyyyy")</f>
        <v>230-25032022</v>
      </c>
      <c r="G17829" t="s">
        <v>7947</v>
      </c>
      <c r="H17829" t="s">
        <v>19</v>
      </c>
      <c r="I17829" t="s">
        <v>1529</v>
      </c>
      <c r="J17829" s="4">
        <v>26416.348000000002</v>
      </c>
      <c r="K17829">
        <v>230</v>
      </c>
      <c r="L17829" t="str">
        <f>TEXT(healthcare_dataset[[#This Row],[Date of Admission]],"mmmm")</f>
        <v>March</v>
      </c>
      <c r="M17829" s="1">
        <v>44645</v>
      </c>
      <c r="N17829" t="s">
        <v>20</v>
      </c>
      <c r="O17829" s="1">
        <v>44652</v>
      </c>
      <c r="P17829">
        <f>healthcare_dataset[[#This Row],[Discharge Date]]-healthcare_dataset[[#This Row],[Date of Admission]]</f>
        <v>7</v>
      </c>
      <c r="Q17829" t="s">
        <v>6847</v>
      </c>
      <c r="R17829" t="s">
        <v>22</v>
      </c>
    </row>
    <row r="17830" spans="1:18" x14ac:dyDescent="0.3">
      <c r="A17830" t="s">
        <v>17849</v>
      </c>
      <c r="B17830">
        <v>20</v>
      </c>
      <c r="C17830" t="s">
        <v>15</v>
      </c>
      <c r="D17830" t="s">
        <v>24</v>
      </c>
      <c r="E17830" t="s">
        <v>17850</v>
      </c>
      <c r="F17830" t="str">
        <f>healthcare_dataset[[#This Row],[Room Number]] &amp; "-" &amp; TEXT(healthcare_dataset[[#This Row],[Date of Admission]], "ddmmyyyy")</f>
        <v>230-21032022</v>
      </c>
      <c r="G17830" t="s">
        <v>17851</v>
      </c>
      <c r="H17830" t="s">
        <v>27</v>
      </c>
      <c r="I17830" t="s">
        <v>804</v>
      </c>
      <c r="J17830" s="4">
        <v>29410.585299999999</v>
      </c>
      <c r="K17830">
        <v>230</v>
      </c>
      <c r="L17830" t="str">
        <f>TEXT(healthcare_dataset[[#This Row],[Date of Admission]],"mmmm")</f>
        <v>March</v>
      </c>
      <c r="M17830" s="1">
        <v>44641</v>
      </c>
      <c r="N17830" t="s">
        <v>15992</v>
      </c>
      <c r="O17830" s="1">
        <v>44659</v>
      </c>
      <c r="P17830">
        <f>healthcare_dataset[[#This Row],[Discharge Date]]-healthcare_dataset[[#This Row],[Date of Admission]]</f>
        <v>18</v>
      </c>
      <c r="Q17830" t="s">
        <v>6847</v>
      </c>
      <c r="R17830" t="s">
        <v>22</v>
      </c>
    </row>
    <row r="17831" spans="1:18" x14ac:dyDescent="0.3">
      <c r="A17831" t="s">
        <v>91188</v>
      </c>
      <c r="B17831">
        <v>56</v>
      </c>
      <c r="C17831" t="s">
        <v>482</v>
      </c>
      <c r="D17831" t="s">
        <v>67</v>
      </c>
      <c r="E17831" t="s">
        <v>91189</v>
      </c>
      <c r="F17831" t="str">
        <f>healthcare_dataset[[#This Row],[Room Number]] &amp; "-" &amp; TEXT(healthcare_dataset[[#This Row],[Date of Admission]], "ddmmyyyy")</f>
        <v>230-12032022</v>
      </c>
      <c r="G17831" t="s">
        <v>91190</v>
      </c>
      <c r="H17831" t="s">
        <v>31</v>
      </c>
      <c r="I17831" t="s">
        <v>2906</v>
      </c>
      <c r="J17831" s="4">
        <v>12879.821400000001</v>
      </c>
      <c r="K17831">
        <v>230</v>
      </c>
      <c r="L17831" t="str">
        <f>TEXT(healthcare_dataset[[#This Row],[Date of Admission]],"mmmm")</f>
        <v>March</v>
      </c>
      <c r="M17831" s="1">
        <v>44632</v>
      </c>
      <c r="N17831" t="s">
        <v>15992</v>
      </c>
      <c r="O17831" s="1">
        <v>44659</v>
      </c>
      <c r="P17831">
        <f>healthcare_dataset[[#This Row],[Discharge Date]]-healthcare_dataset[[#This Row],[Date of Admission]]</f>
        <v>27</v>
      </c>
      <c r="Q17831" t="s">
        <v>13024</v>
      </c>
      <c r="R17831" t="s">
        <v>78925</v>
      </c>
    </row>
    <row r="17832" spans="1:18" x14ac:dyDescent="0.3">
      <c r="A17832" t="s">
        <v>17820</v>
      </c>
      <c r="B17832">
        <v>39</v>
      </c>
      <c r="C17832" t="s">
        <v>15</v>
      </c>
      <c r="D17832" t="s">
        <v>67</v>
      </c>
      <c r="E17832" t="s">
        <v>17821</v>
      </c>
      <c r="F17832" t="str">
        <f>healthcare_dataset[[#This Row],[Room Number]] &amp; "-" &amp; TEXT(healthcare_dataset[[#This Row],[Date of Admission]], "ddmmyyyy")</f>
        <v>230-08032022</v>
      </c>
      <c r="G17832" t="s">
        <v>17822</v>
      </c>
      <c r="H17832" t="s">
        <v>36</v>
      </c>
      <c r="I17832" t="s">
        <v>804</v>
      </c>
      <c r="J17832" s="4">
        <v>48276.446600000003</v>
      </c>
      <c r="K17832">
        <v>230</v>
      </c>
      <c r="L17832" t="str">
        <f>TEXT(healthcare_dataset[[#This Row],[Date of Admission]],"mmmm")</f>
        <v>March</v>
      </c>
      <c r="M17832" s="1">
        <v>44628</v>
      </c>
      <c r="N17832" t="s">
        <v>15992</v>
      </c>
      <c r="O17832" s="1">
        <v>44645</v>
      </c>
      <c r="P17832">
        <f>healthcare_dataset[[#This Row],[Discharge Date]]-healthcare_dataset[[#This Row],[Date of Admission]]</f>
        <v>17</v>
      </c>
      <c r="Q17832" t="s">
        <v>6847</v>
      </c>
      <c r="R17832" t="s">
        <v>22</v>
      </c>
    </row>
    <row r="17833" spans="1:18" x14ac:dyDescent="0.3">
      <c r="A17833" t="s">
        <v>32429</v>
      </c>
      <c r="B17833">
        <v>27</v>
      </c>
      <c r="C17833" t="s">
        <v>15</v>
      </c>
      <c r="D17833" t="s">
        <v>24</v>
      </c>
      <c r="E17833" t="s">
        <v>32087</v>
      </c>
      <c r="F17833" t="str">
        <f>healthcare_dataset[[#This Row],[Room Number]] &amp; "-" &amp; TEXT(healthcare_dataset[[#This Row],[Date of Admission]], "ddmmyyyy")</f>
        <v>230-07022022</v>
      </c>
      <c r="G17833" t="s">
        <v>62397</v>
      </c>
      <c r="H17833" t="s">
        <v>27</v>
      </c>
      <c r="I17833" t="s">
        <v>2245</v>
      </c>
      <c r="J17833" s="4">
        <v>39643.5645</v>
      </c>
      <c r="K17833">
        <v>230</v>
      </c>
      <c r="L17833" t="str">
        <f>TEXT(healthcare_dataset[[#This Row],[Date of Admission]],"mmmm")</f>
        <v>February</v>
      </c>
      <c r="M17833" s="1">
        <v>44599</v>
      </c>
      <c r="N17833" t="s">
        <v>20</v>
      </c>
      <c r="O17833" s="1">
        <v>44622</v>
      </c>
      <c r="P17833">
        <f>healthcare_dataset[[#This Row],[Discharge Date]]-healthcare_dataset[[#This Row],[Date of Admission]]</f>
        <v>23</v>
      </c>
      <c r="Q17833" t="s">
        <v>3534</v>
      </c>
      <c r="R17833" t="s">
        <v>43159</v>
      </c>
    </row>
    <row r="17834" spans="1:18" x14ac:dyDescent="0.3">
      <c r="A17834" t="s">
        <v>12856</v>
      </c>
      <c r="B17834">
        <v>31</v>
      </c>
      <c r="C17834" t="s">
        <v>482</v>
      </c>
      <c r="D17834" t="s">
        <v>16</v>
      </c>
      <c r="E17834" t="s">
        <v>106216</v>
      </c>
      <c r="F17834" t="str">
        <f>healthcare_dataset[[#This Row],[Room Number]] &amp; "-" &amp; TEXT(healthcare_dataset[[#This Row],[Date of Admission]], "ddmmyyyy")</f>
        <v>230-29012022</v>
      </c>
      <c r="G17834" t="s">
        <v>106217</v>
      </c>
      <c r="H17834" t="s">
        <v>58</v>
      </c>
      <c r="I17834" t="s">
        <v>110883</v>
      </c>
      <c r="J17834" s="4">
        <v>22566.954900000001</v>
      </c>
      <c r="K17834">
        <v>230</v>
      </c>
      <c r="L17834" t="str">
        <f>TEXT(healthcare_dataset[[#This Row],[Date of Admission]],"mmmm")</f>
        <v>January</v>
      </c>
      <c r="M17834" s="1">
        <v>44590</v>
      </c>
      <c r="N17834" t="s">
        <v>29971</v>
      </c>
      <c r="O17834" s="1">
        <v>44609</v>
      </c>
      <c r="P17834">
        <f>healthcare_dataset[[#This Row],[Discharge Date]]-healthcare_dataset[[#This Row],[Date of Admission]]</f>
        <v>19</v>
      </c>
      <c r="Q17834" t="s">
        <v>3534</v>
      </c>
      <c r="R17834" t="s">
        <v>78925</v>
      </c>
    </row>
    <row r="17835" spans="1:18" x14ac:dyDescent="0.3">
      <c r="A17835" t="s">
        <v>75045</v>
      </c>
      <c r="B17835">
        <v>48</v>
      </c>
      <c r="C17835" t="s">
        <v>482</v>
      </c>
      <c r="D17835" t="s">
        <v>16</v>
      </c>
      <c r="E17835" t="s">
        <v>75046</v>
      </c>
      <c r="F17835" t="str">
        <f>healthcare_dataset[[#This Row],[Room Number]] &amp; "-" &amp; TEXT(healthcare_dataset[[#This Row],[Date of Admission]], "ddmmyyyy")</f>
        <v>230-27012022</v>
      </c>
      <c r="G17835" t="s">
        <v>34198</v>
      </c>
      <c r="H17835" t="s">
        <v>106</v>
      </c>
      <c r="I17835" t="s">
        <v>804</v>
      </c>
      <c r="J17835" s="4">
        <v>40052.014600000002</v>
      </c>
      <c r="K17835">
        <v>230</v>
      </c>
      <c r="L17835" t="str">
        <f>TEXT(healthcare_dataset[[#This Row],[Date of Admission]],"mmmm")</f>
        <v>January</v>
      </c>
      <c r="M17835" s="1">
        <v>44588</v>
      </c>
      <c r="N17835" t="s">
        <v>20</v>
      </c>
      <c r="O17835" s="1">
        <v>44599</v>
      </c>
      <c r="P17835">
        <f>healthcare_dataset[[#This Row],[Discharge Date]]-healthcare_dataset[[#This Row],[Date of Admission]]</f>
        <v>11</v>
      </c>
      <c r="Q17835" t="s">
        <v>21</v>
      </c>
      <c r="R17835" t="s">
        <v>43159</v>
      </c>
    </row>
    <row r="17836" spans="1:18" x14ac:dyDescent="0.3">
      <c r="A17836" t="s">
        <v>44999</v>
      </c>
      <c r="B17836">
        <v>20</v>
      </c>
      <c r="C17836" t="s">
        <v>482</v>
      </c>
      <c r="D17836" t="s">
        <v>24</v>
      </c>
      <c r="E17836" t="s">
        <v>45000</v>
      </c>
      <c r="F17836" t="str">
        <f>healthcare_dataset[[#This Row],[Room Number]] &amp; "-" &amp; TEXT(healthcare_dataset[[#This Row],[Date of Admission]], "ddmmyyyy")</f>
        <v>230-23012022</v>
      </c>
      <c r="G17836" t="s">
        <v>5627</v>
      </c>
      <c r="H17836" t="s">
        <v>19</v>
      </c>
      <c r="I17836" t="s">
        <v>1529</v>
      </c>
      <c r="J17836" s="4">
        <v>5642.5264999999999</v>
      </c>
      <c r="K17836">
        <v>230</v>
      </c>
      <c r="L17836" t="str">
        <f>TEXT(healthcare_dataset[[#This Row],[Date of Admission]],"mmmm")</f>
        <v>January</v>
      </c>
      <c r="M17836" s="1">
        <v>44584</v>
      </c>
      <c r="N17836" t="s">
        <v>29971</v>
      </c>
      <c r="O17836" s="1">
        <v>44606</v>
      </c>
      <c r="P17836">
        <f>healthcare_dataset[[#This Row],[Discharge Date]]-healthcare_dataset[[#This Row],[Date of Admission]]</f>
        <v>22</v>
      </c>
      <c r="Q17836" t="s">
        <v>6847</v>
      </c>
      <c r="R17836" t="s">
        <v>43159</v>
      </c>
    </row>
    <row r="17837" spans="1:18" x14ac:dyDescent="0.3">
      <c r="A17837" t="s">
        <v>29706</v>
      </c>
      <c r="B17837">
        <v>30</v>
      </c>
      <c r="C17837" t="s">
        <v>482</v>
      </c>
      <c r="D17837" t="s">
        <v>42</v>
      </c>
      <c r="E17837" t="s">
        <v>22205</v>
      </c>
      <c r="F17837" t="str">
        <f>healthcare_dataset[[#This Row],[Room Number]] &amp; "-" &amp; TEXT(healthcare_dataset[[#This Row],[Date of Admission]], "ddmmyyyy")</f>
        <v>230-09012022</v>
      </c>
      <c r="G17837" t="s">
        <v>55395</v>
      </c>
      <c r="H17837" t="s">
        <v>106</v>
      </c>
      <c r="I17837" t="s">
        <v>110883</v>
      </c>
      <c r="J17837" s="4">
        <v>22112.1309</v>
      </c>
      <c r="K17837">
        <v>230</v>
      </c>
      <c r="L17837" t="str">
        <f>TEXT(healthcare_dataset[[#This Row],[Date of Admission]],"mmmm")</f>
        <v>January</v>
      </c>
      <c r="M17837" s="1">
        <v>44570</v>
      </c>
      <c r="N17837" t="s">
        <v>29971</v>
      </c>
      <c r="O17837" s="1">
        <v>44580</v>
      </c>
      <c r="P17837">
        <f>healthcare_dataset[[#This Row],[Discharge Date]]-healthcare_dataset[[#This Row],[Date of Admission]]</f>
        <v>10</v>
      </c>
      <c r="Q17837" t="s">
        <v>13024</v>
      </c>
      <c r="R17837" t="s">
        <v>43159</v>
      </c>
    </row>
    <row r="17838" spans="1:18" x14ac:dyDescent="0.3">
      <c r="A17838" t="s">
        <v>29706</v>
      </c>
      <c r="B17838">
        <v>26</v>
      </c>
      <c r="C17838" t="s">
        <v>482</v>
      </c>
      <c r="D17838" t="s">
        <v>42</v>
      </c>
      <c r="E17838" t="s">
        <v>22205</v>
      </c>
      <c r="F17838" t="str">
        <f>healthcare_dataset[[#This Row],[Room Number]] &amp; "-" &amp; TEXT(healthcare_dataset[[#This Row],[Date of Admission]], "ddmmyyyy")</f>
        <v>230-09012022</v>
      </c>
      <c r="G17838" t="s">
        <v>55395</v>
      </c>
      <c r="H17838" t="s">
        <v>106</v>
      </c>
      <c r="I17838" t="s">
        <v>110883</v>
      </c>
      <c r="J17838" s="4">
        <v>22112.1309</v>
      </c>
      <c r="K17838">
        <v>230</v>
      </c>
      <c r="L17838" t="str">
        <f>TEXT(healthcare_dataset[[#This Row],[Date of Admission]],"mmmm")</f>
        <v>January</v>
      </c>
      <c r="M17838" s="1">
        <v>44570</v>
      </c>
      <c r="N17838" t="s">
        <v>29971</v>
      </c>
      <c r="O17838" s="1">
        <v>44580</v>
      </c>
      <c r="P17838">
        <f>healthcare_dataset[[#This Row],[Discharge Date]]-healthcare_dataset[[#This Row],[Date of Admission]]</f>
        <v>10</v>
      </c>
      <c r="Q17838" t="s">
        <v>13024</v>
      </c>
      <c r="R17838" t="s">
        <v>43159</v>
      </c>
    </row>
    <row r="17839" spans="1:18" x14ac:dyDescent="0.3">
      <c r="A17839" t="s">
        <v>87723</v>
      </c>
      <c r="B17839">
        <v>41</v>
      </c>
      <c r="C17839" t="s">
        <v>482</v>
      </c>
      <c r="D17839" t="s">
        <v>49</v>
      </c>
      <c r="E17839" t="s">
        <v>87724</v>
      </c>
      <c r="F17839" t="str">
        <f>healthcare_dataset[[#This Row],[Room Number]] &amp; "-" &amp; TEXT(healthcare_dataset[[#This Row],[Date of Admission]], "ddmmyyyy")</f>
        <v>230-05012022</v>
      </c>
      <c r="G17839" t="s">
        <v>39992</v>
      </c>
      <c r="H17839" t="s">
        <v>58</v>
      </c>
      <c r="I17839" t="s">
        <v>804</v>
      </c>
      <c r="J17839" s="4">
        <v>9970.3035</v>
      </c>
      <c r="K17839">
        <v>230</v>
      </c>
      <c r="L17839" t="str">
        <f>TEXT(healthcare_dataset[[#This Row],[Date of Admission]],"mmmm")</f>
        <v>January</v>
      </c>
      <c r="M17839" s="1">
        <v>44566</v>
      </c>
      <c r="N17839" t="s">
        <v>20</v>
      </c>
      <c r="O17839" s="1">
        <v>44590</v>
      </c>
      <c r="P17839">
        <f>healthcare_dataset[[#This Row],[Discharge Date]]-healthcare_dataset[[#This Row],[Date of Admission]]</f>
        <v>24</v>
      </c>
      <c r="Q17839" t="s">
        <v>21</v>
      </c>
      <c r="R17839" t="s">
        <v>78925</v>
      </c>
    </row>
    <row r="17840" spans="1:18" x14ac:dyDescent="0.3">
      <c r="A17840" t="s">
        <v>50407</v>
      </c>
      <c r="B17840">
        <v>79</v>
      </c>
      <c r="C17840" t="s">
        <v>482</v>
      </c>
      <c r="D17840" t="s">
        <v>24</v>
      </c>
      <c r="E17840" t="s">
        <v>41191</v>
      </c>
      <c r="F17840" t="str">
        <f>healthcare_dataset[[#This Row],[Room Number]] &amp; "-" &amp; TEXT(healthcare_dataset[[#This Row],[Date of Admission]], "ddmmyyyy")</f>
        <v>230-30122021</v>
      </c>
      <c r="G17840" t="s">
        <v>55471</v>
      </c>
      <c r="H17840" t="s">
        <v>19</v>
      </c>
      <c r="I17840" t="s">
        <v>804</v>
      </c>
      <c r="J17840" s="4">
        <v>28629.847399999999</v>
      </c>
      <c r="K17840">
        <v>230</v>
      </c>
      <c r="L17840" t="str">
        <f>TEXT(healthcare_dataset[[#This Row],[Date of Admission]],"mmmm")</f>
        <v>December</v>
      </c>
      <c r="M17840" s="1">
        <v>44560</v>
      </c>
      <c r="N17840" t="s">
        <v>20</v>
      </c>
      <c r="O17840" s="1">
        <v>44563</v>
      </c>
      <c r="P17840">
        <f>healthcare_dataset[[#This Row],[Discharge Date]]-healthcare_dataset[[#This Row],[Date of Admission]]</f>
        <v>3</v>
      </c>
      <c r="Q17840" t="s">
        <v>10006</v>
      </c>
      <c r="R17840" t="s">
        <v>78925</v>
      </c>
    </row>
    <row r="17841" spans="1:18" x14ac:dyDescent="0.3">
      <c r="A17841" t="s">
        <v>77376</v>
      </c>
      <c r="B17841">
        <v>65</v>
      </c>
      <c r="C17841" t="s">
        <v>482</v>
      </c>
      <c r="D17841" t="s">
        <v>42</v>
      </c>
      <c r="E17841" t="s">
        <v>77377</v>
      </c>
      <c r="F17841" t="str">
        <f>healthcare_dataset[[#This Row],[Room Number]] &amp; "-" &amp; TEXT(healthcare_dataset[[#This Row],[Date of Admission]], "ddmmyyyy")</f>
        <v>230-25122021</v>
      </c>
      <c r="G17841" t="s">
        <v>31593</v>
      </c>
      <c r="H17841" t="s">
        <v>106</v>
      </c>
      <c r="I17841" t="s">
        <v>2906</v>
      </c>
      <c r="J17841" s="4">
        <v>26708.5304</v>
      </c>
      <c r="K17841">
        <v>230</v>
      </c>
      <c r="L17841" t="str">
        <f>TEXT(healthcare_dataset[[#This Row],[Date of Admission]],"mmmm")</f>
        <v>December</v>
      </c>
      <c r="M17841" s="1">
        <v>44555</v>
      </c>
      <c r="N17841" t="s">
        <v>20</v>
      </c>
      <c r="O17841" s="1">
        <v>44567</v>
      </c>
      <c r="P17841">
        <f>healthcare_dataset[[#This Row],[Discharge Date]]-healthcare_dataset[[#This Row],[Date of Admission]]</f>
        <v>12</v>
      </c>
      <c r="Q17841" t="s">
        <v>6847</v>
      </c>
      <c r="R17841" t="s">
        <v>43159</v>
      </c>
    </row>
    <row r="17842" spans="1:18" x14ac:dyDescent="0.3">
      <c r="A17842" t="s">
        <v>90102</v>
      </c>
      <c r="B17842">
        <v>85</v>
      </c>
      <c r="C17842" t="s">
        <v>482</v>
      </c>
      <c r="D17842" t="s">
        <v>33</v>
      </c>
      <c r="E17842" t="s">
        <v>11735</v>
      </c>
      <c r="F17842" t="str">
        <f>healthcare_dataset[[#This Row],[Room Number]] &amp; "-" &amp; TEXT(healthcare_dataset[[#This Row],[Date of Admission]], "ddmmyyyy")</f>
        <v>230-17122021</v>
      </c>
      <c r="G17842" t="s">
        <v>3096</v>
      </c>
      <c r="H17842" t="s">
        <v>106</v>
      </c>
      <c r="I17842" t="s">
        <v>2906</v>
      </c>
      <c r="J17842" s="4">
        <v>14777.9727</v>
      </c>
      <c r="K17842">
        <v>230</v>
      </c>
      <c r="L17842" t="str">
        <f>TEXT(healthcare_dataset[[#This Row],[Date of Admission]],"mmmm")</f>
        <v>December</v>
      </c>
      <c r="M17842" s="1">
        <v>44547</v>
      </c>
      <c r="N17842" t="s">
        <v>15992</v>
      </c>
      <c r="O17842" s="1">
        <v>44554</v>
      </c>
      <c r="P17842">
        <f>healthcare_dataset[[#This Row],[Discharge Date]]-healthcare_dataset[[#This Row],[Date of Admission]]</f>
        <v>7</v>
      </c>
      <c r="Q17842" t="s">
        <v>3534</v>
      </c>
      <c r="R17842" t="s">
        <v>78925</v>
      </c>
    </row>
    <row r="17843" spans="1:18" x14ac:dyDescent="0.3">
      <c r="A17843" t="s">
        <v>66976</v>
      </c>
      <c r="B17843">
        <v>55</v>
      </c>
      <c r="C17843" t="s">
        <v>482</v>
      </c>
      <c r="D17843" t="s">
        <v>42</v>
      </c>
      <c r="E17843" t="s">
        <v>66977</v>
      </c>
      <c r="F17843" t="str">
        <f>healthcare_dataset[[#This Row],[Room Number]] &amp; "-" &amp; TEXT(healthcare_dataset[[#This Row],[Date of Admission]], "ddmmyyyy")</f>
        <v>230-16122021</v>
      </c>
      <c r="G17843" t="s">
        <v>66978</v>
      </c>
      <c r="H17843" t="s">
        <v>27</v>
      </c>
      <c r="I17843" t="s">
        <v>2906</v>
      </c>
      <c r="J17843" s="4">
        <v>46872.281199999998</v>
      </c>
      <c r="K17843">
        <v>230</v>
      </c>
      <c r="L17843" t="str">
        <f>TEXT(healthcare_dataset[[#This Row],[Date of Admission]],"mmmm")</f>
        <v>December</v>
      </c>
      <c r="M17843" s="1">
        <v>44546</v>
      </c>
      <c r="N17843" t="s">
        <v>15992</v>
      </c>
      <c r="O17843" s="1">
        <v>44565</v>
      </c>
      <c r="P17843">
        <f>healthcare_dataset[[#This Row],[Discharge Date]]-healthcare_dataset[[#This Row],[Date of Admission]]</f>
        <v>19</v>
      </c>
      <c r="Q17843" t="s">
        <v>3534</v>
      </c>
      <c r="R17843" t="s">
        <v>43159</v>
      </c>
    </row>
    <row r="17844" spans="1:18" x14ac:dyDescent="0.3">
      <c r="A17844" t="s">
        <v>110805</v>
      </c>
      <c r="B17844">
        <v>61</v>
      </c>
      <c r="C17844" t="s">
        <v>482</v>
      </c>
      <c r="D17844" t="s">
        <v>24</v>
      </c>
      <c r="E17844" t="s">
        <v>61260</v>
      </c>
      <c r="F17844" t="str">
        <f>healthcare_dataset[[#This Row],[Room Number]] &amp; "-" &amp; TEXT(healthcare_dataset[[#This Row],[Date of Admission]], "ddmmyyyy")</f>
        <v>230-14122021</v>
      </c>
      <c r="G17844" t="s">
        <v>45394</v>
      </c>
      <c r="H17844" t="s">
        <v>36</v>
      </c>
      <c r="I17844" t="s">
        <v>2906</v>
      </c>
      <c r="J17844" s="4">
        <v>35148.919800000003</v>
      </c>
      <c r="K17844">
        <v>230</v>
      </c>
      <c r="L17844" t="str">
        <f>TEXT(healthcare_dataset[[#This Row],[Date of Admission]],"mmmm")</f>
        <v>December</v>
      </c>
      <c r="M17844" s="1">
        <v>44544</v>
      </c>
      <c r="N17844" t="s">
        <v>29971</v>
      </c>
      <c r="O17844" s="1">
        <v>44569</v>
      </c>
      <c r="P17844">
        <f>healthcare_dataset[[#This Row],[Discharge Date]]-healthcare_dataset[[#This Row],[Date of Admission]]</f>
        <v>25</v>
      </c>
      <c r="Q17844" t="s">
        <v>6847</v>
      </c>
      <c r="R17844" t="s">
        <v>78925</v>
      </c>
    </row>
    <row r="17845" spans="1:18" x14ac:dyDescent="0.3">
      <c r="A17845" t="s">
        <v>110805</v>
      </c>
      <c r="B17845">
        <v>62</v>
      </c>
      <c r="C17845" t="s">
        <v>482</v>
      </c>
      <c r="D17845" t="s">
        <v>24</v>
      </c>
      <c r="E17845" t="s">
        <v>61260</v>
      </c>
      <c r="F17845" t="str">
        <f>healthcare_dataset[[#This Row],[Room Number]] &amp; "-" &amp; TEXT(healthcare_dataset[[#This Row],[Date of Admission]], "ddmmyyyy")</f>
        <v>230-14122021</v>
      </c>
      <c r="G17845" t="s">
        <v>45394</v>
      </c>
      <c r="H17845" t="s">
        <v>36</v>
      </c>
      <c r="I17845" t="s">
        <v>2906</v>
      </c>
      <c r="J17845" s="4">
        <v>35148.919800000003</v>
      </c>
      <c r="K17845">
        <v>230</v>
      </c>
      <c r="L17845" t="str">
        <f>TEXT(healthcare_dataset[[#This Row],[Date of Admission]],"mmmm")</f>
        <v>December</v>
      </c>
      <c r="M17845" s="1">
        <v>44544</v>
      </c>
      <c r="N17845" t="s">
        <v>29971</v>
      </c>
      <c r="O17845" s="1">
        <v>44569</v>
      </c>
      <c r="P17845">
        <f>healthcare_dataset[[#This Row],[Discharge Date]]-healthcare_dataset[[#This Row],[Date of Admission]]</f>
        <v>25</v>
      </c>
      <c r="Q17845" t="s">
        <v>6847</v>
      </c>
      <c r="R17845" t="s">
        <v>78925</v>
      </c>
    </row>
    <row r="17846" spans="1:18" x14ac:dyDescent="0.3">
      <c r="A17846" t="s">
        <v>53478</v>
      </c>
      <c r="B17846">
        <v>43</v>
      </c>
      <c r="C17846" t="s">
        <v>482</v>
      </c>
      <c r="D17846" t="s">
        <v>67</v>
      </c>
      <c r="E17846" t="s">
        <v>53479</v>
      </c>
      <c r="F17846" t="str">
        <f>healthcare_dataset[[#This Row],[Room Number]] &amp; "-" &amp; TEXT(healthcare_dataset[[#This Row],[Date of Admission]], "ddmmyyyy")</f>
        <v>230-09122021</v>
      </c>
      <c r="G17846" t="s">
        <v>4207</v>
      </c>
      <c r="H17846" t="s">
        <v>58</v>
      </c>
      <c r="I17846" t="s">
        <v>2906</v>
      </c>
      <c r="J17846" s="4">
        <v>17088.782500000001</v>
      </c>
      <c r="K17846">
        <v>230</v>
      </c>
      <c r="L17846" t="str">
        <f>TEXT(healthcare_dataset[[#This Row],[Date of Admission]],"mmmm")</f>
        <v>December</v>
      </c>
      <c r="M17846" s="1">
        <v>44539</v>
      </c>
      <c r="N17846" t="s">
        <v>29971</v>
      </c>
      <c r="O17846" s="1">
        <v>44559</v>
      </c>
      <c r="P17846">
        <f>healthcare_dataset[[#This Row],[Discharge Date]]-healthcare_dataset[[#This Row],[Date of Admission]]</f>
        <v>20</v>
      </c>
      <c r="Q17846" t="s">
        <v>13024</v>
      </c>
      <c r="R17846" t="s">
        <v>43159</v>
      </c>
    </row>
    <row r="17847" spans="1:18" x14ac:dyDescent="0.3">
      <c r="A17847" t="s">
        <v>85318</v>
      </c>
      <c r="B17847">
        <v>80</v>
      </c>
      <c r="C17847" t="s">
        <v>15</v>
      </c>
      <c r="D17847" t="s">
        <v>49</v>
      </c>
      <c r="E17847" t="s">
        <v>35364</v>
      </c>
      <c r="F17847" t="str">
        <f>healthcare_dataset[[#This Row],[Room Number]] &amp; "-" &amp; TEXT(healthcare_dataset[[#This Row],[Date of Admission]], "ddmmyyyy")</f>
        <v>230-02122021</v>
      </c>
      <c r="G17847" t="s">
        <v>6493</v>
      </c>
      <c r="H17847" t="s">
        <v>58</v>
      </c>
      <c r="I17847" t="s">
        <v>2245</v>
      </c>
      <c r="J17847" s="4">
        <v>20477.815299999998</v>
      </c>
      <c r="K17847">
        <v>230</v>
      </c>
      <c r="L17847" t="str">
        <f>TEXT(healthcare_dataset[[#This Row],[Date of Admission]],"mmmm")</f>
        <v>December</v>
      </c>
      <c r="M17847" s="1">
        <v>44532</v>
      </c>
      <c r="N17847" t="s">
        <v>20</v>
      </c>
      <c r="O17847" s="1">
        <v>44546</v>
      </c>
      <c r="P17847">
        <f>healthcare_dataset[[#This Row],[Discharge Date]]-healthcare_dataset[[#This Row],[Date of Admission]]</f>
        <v>14</v>
      </c>
      <c r="Q17847" t="s">
        <v>3534</v>
      </c>
      <c r="R17847" t="s">
        <v>78925</v>
      </c>
    </row>
    <row r="17848" spans="1:18" x14ac:dyDescent="0.3">
      <c r="A17848" t="s">
        <v>85318</v>
      </c>
      <c r="B17848">
        <v>82</v>
      </c>
      <c r="C17848" t="s">
        <v>15</v>
      </c>
      <c r="D17848" t="s">
        <v>49</v>
      </c>
      <c r="E17848" t="s">
        <v>35364</v>
      </c>
      <c r="F17848" t="str">
        <f>healthcare_dataset[[#This Row],[Room Number]] &amp; "-" &amp; TEXT(healthcare_dataset[[#This Row],[Date of Admission]], "ddmmyyyy")</f>
        <v>230-02122021</v>
      </c>
      <c r="G17848" t="s">
        <v>6493</v>
      </c>
      <c r="H17848" t="s">
        <v>58</v>
      </c>
      <c r="I17848" t="s">
        <v>2245</v>
      </c>
      <c r="J17848" s="4">
        <v>20477.815299999998</v>
      </c>
      <c r="K17848">
        <v>230</v>
      </c>
      <c r="L17848" t="str">
        <f>TEXT(healthcare_dataset[[#This Row],[Date of Admission]],"mmmm")</f>
        <v>December</v>
      </c>
      <c r="M17848" s="1">
        <v>44532</v>
      </c>
      <c r="N17848" t="s">
        <v>20</v>
      </c>
      <c r="O17848" s="1">
        <v>44546</v>
      </c>
      <c r="P17848">
        <f>healthcare_dataset[[#This Row],[Discharge Date]]-healthcare_dataset[[#This Row],[Date of Admission]]</f>
        <v>14</v>
      </c>
      <c r="Q17848" t="s">
        <v>3534</v>
      </c>
      <c r="R17848" t="s">
        <v>78925</v>
      </c>
    </row>
    <row r="17849" spans="1:18" x14ac:dyDescent="0.3">
      <c r="A17849" t="s">
        <v>11035</v>
      </c>
      <c r="B17849">
        <v>28</v>
      </c>
      <c r="C17849" t="s">
        <v>482</v>
      </c>
      <c r="D17849" t="s">
        <v>67</v>
      </c>
      <c r="E17849" t="s">
        <v>84691</v>
      </c>
      <c r="F17849" t="str">
        <f>healthcare_dataset[[#This Row],[Room Number]] &amp; "-" &amp; TEXT(healthcare_dataset[[#This Row],[Date of Admission]], "ddmmyyyy")</f>
        <v>230-25112021</v>
      </c>
      <c r="G17849" t="s">
        <v>9396</v>
      </c>
      <c r="H17849" t="s">
        <v>36</v>
      </c>
      <c r="I17849" t="s">
        <v>2906</v>
      </c>
      <c r="J17849" s="4">
        <v>46304.668299999998</v>
      </c>
      <c r="K17849">
        <v>230</v>
      </c>
      <c r="L17849" t="str">
        <f>TEXT(healthcare_dataset[[#This Row],[Date of Admission]],"mmmm")</f>
        <v>November</v>
      </c>
      <c r="M17849" s="1">
        <v>44525</v>
      </c>
      <c r="N17849" t="s">
        <v>20</v>
      </c>
      <c r="O17849" s="1">
        <v>44537</v>
      </c>
      <c r="P17849">
        <f>healthcare_dataset[[#This Row],[Discharge Date]]-healthcare_dataset[[#This Row],[Date of Admission]]</f>
        <v>12</v>
      </c>
      <c r="Q17849" t="s">
        <v>3534</v>
      </c>
      <c r="R17849" t="s">
        <v>78925</v>
      </c>
    </row>
    <row r="17850" spans="1:18" x14ac:dyDescent="0.3">
      <c r="A17850" t="s">
        <v>98265</v>
      </c>
      <c r="B17850">
        <v>38</v>
      </c>
      <c r="C17850" t="s">
        <v>482</v>
      </c>
      <c r="D17850" t="s">
        <v>49</v>
      </c>
      <c r="E17850" t="s">
        <v>103061</v>
      </c>
      <c r="F17850" t="str">
        <f>healthcare_dataset[[#This Row],[Room Number]] &amp; "-" &amp; TEXT(healthcare_dataset[[#This Row],[Date of Admission]], "ddmmyyyy")</f>
        <v>230-18112021</v>
      </c>
      <c r="G17850" t="s">
        <v>21891</v>
      </c>
      <c r="H17850" t="s">
        <v>58</v>
      </c>
      <c r="I17850" t="s">
        <v>804</v>
      </c>
      <c r="J17850" s="4">
        <v>10974.8802</v>
      </c>
      <c r="K17850">
        <v>230</v>
      </c>
      <c r="L17850" t="str">
        <f>TEXT(healthcare_dataset[[#This Row],[Date of Admission]],"mmmm")</f>
        <v>November</v>
      </c>
      <c r="M17850" s="1">
        <v>44518</v>
      </c>
      <c r="N17850" t="s">
        <v>29971</v>
      </c>
      <c r="O17850" s="1">
        <v>44534</v>
      </c>
      <c r="P17850">
        <f>healthcare_dataset[[#This Row],[Discharge Date]]-healthcare_dataset[[#This Row],[Date of Admission]]</f>
        <v>16</v>
      </c>
      <c r="Q17850" t="s">
        <v>3534</v>
      </c>
      <c r="R17850" t="s">
        <v>78925</v>
      </c>
    </row>
    <row r="17851" spans="1:18" x14ac:dyDescent="0.3">
      <c r="A17851" t="s">
        <v>98265</v>
      </c>
      <c r="B17851">
        <v>40</v>
      </c>
      <c r="C17851" t="s">
        <v>482</v>
      </c>
      <c r="D17851" t="s">
        <v>49</v>
      </c>
      <c r="E17851" t="s">
        <v>103061</v>
      </c>
      <c r="F17851" t="str">
        <f>healthcare_dataset[[#This Row],[Room Number]] &amp; "-" &amp; TEXT(healthcare_dataset[[#This Row],[Date of Admission]], "ddmmyyyy")</f>
        <v>230-18112021</v>
      </c>
      <c r="G17851" t="s">
        <v>21891</v>
      </c>
      <c r="H17851" t="s">
        <v>58</v>
      </c>
      <c r="I17851" t="s">
        <v>804</v>
      </c>
      <c r="J17851" s="4">
        <v>10974.8802</v>
      </c>
      <c r="K17851">
        <v>230</v>
      </c>
      <c r="L17851" t="str">
        <f>TEXT(healthcare_dataset[[#This Row],[Date of Admission]],"mmmm")</f>
        <v>November</v>
      </c>
      <c r="M17851" s="1">
        <v>44518</v>
      </c>
      <c r="N17851" t="s">
        <v>29971</v>
      </c>
      <c r="O17851" s="1">
        <v>44534</v>
      </c>
      <c r="P17851">
        <f>healthcare_dataset[[#This Row],[Discharge Date]]-healthcare_dataset[[#This Row],[Date of Admission]]</f>
        <v>16</v>
      </c>
      <c r="Q17851" t="s">
        <v>3534</v>
      </c>
      <c r="R17851" t="s">
        <v>78925</v>
      </c>
    </row>
    <row r="17852" spans="1:18" x14ac:dyDescent="0.3">
      <c r="A17852" t="s">
        <v>61523</v>
      </c>
      <c r="B17852">
        <v>19</v>
      </c>
      <c r="C17852" t="s">
        <v>15</v>
      </c>
      <c r="D17852" t="s">
        <v>49</v>
      </c>
      <c r="E17852" t="s">
        <v>6302</v>
      </c>
      <c r="F17852" t="str">
        <f>healthcare_dataset[[#This Row],[Room Number]] &amp; "-" &amp; TEXT(healthcare_dataset[[#This Row],[Date of Admission]], "ddmmyyyy")</f>
        <v>230-08112021</v>
      </c>
      <c r="G17852" t="s">
        <v>61524</v>
      </c>
      <c r="H17852" t="s">
        <v>36</v>
      </c>
      <c r="I17852" t="s">
        <v>1529</v>
      </c>
      <c r="J17852" s="4">
        <v>31055.694</v>
      </c>
      <c r="K17852">
        <v>230</v>
      </c>
      <c r="L17852" t="str">
        <f>TEXT(healthcare_dataset[[#This Row],[Date of Admission]],"mmmm")</f>
        <v>November</v>
      </c>
      <c r="M17852" s="1">
        <v>44508</v>
      </c>
      <c r="N17852" t="s">
        <v>15992</v>
      </c>
      <c r="O17852" s="1">
        <v>44528</v>
      </c>
      <c r="P17852">
        <f>healthcare_dataset[[#This Row],[Discharge Date]]-healthcare_dataset[[#This Row],[Date of Admission]]</f>
        <v>20</v>
      </c>
      <c r="Q17852" t="s">
        <v>13024</v>
      </c>
      <c r="R17852" t="s">
        <v>43159</v>
      </c>
    </row>
    <row r="17853" spans="1:18" x14ac:dyDescent="0.3">
      <c r="A17853" t="s">
        <v>26431</v>
      </c>
      <c r="B17853">
        <v>80</v>
      </c>
      <c r="C17853" t="s">
        <v>482</v>
      </c>
      <c r="D17853" t="s">
        <v>38</v>
      </c>
      <c r="E17853" t="s">
        <v>26432</v>
      </c>
      <c r="F17853" t="str">
        <f>healthcare_dataset[[#This Row],[Room Number]] &amp; "-" &amp; TEXT(healthcare_dataset[[#This Row],[Date of Admission]], "ddmmyyyy")</f>
        <v>230-17102021</v>
      </c>
      <c r="G17853" t="s">
        <v>26433</v>
      </c>
      <c r="H17853" t="s">
        <v>27</v>
      </c>
      <c r="I17853" t="s">
        <v>2245</v>
      </c>
      <c r="J17853" s="4">
        <v>3160.9942000000001</v>
      </c>
      <c r="K17853">
        <v>230</v>
      </c>
      <c r="L17853" t="str">
        <f>TEXT(healthcare_dataset[[#This Row],[Date of Admission]],"mmmm")</f>
        <v>October</v>
      </c>
      <c r="M17853" s="1">
        <v>44486</v>
      </c>
      <c r="N17853" t="s">
        <v>15992</v>
      </c>
      <c r="O17853" s="1">
        <v>44488</v>
      </c>
      <c r="P17853">
        <f>healthcare_dataset[[#This Row],[Discharge Date]]-healthcare_dataset[[#This Row],[Date of Admission]]</f>
        <v>2</v>
      </c>
      <c r="Q17853" t="s">
        <v>10006</v>
      </c>
      <c r="R17853" t="s">
        <v>22</v>
      </c>
    </row>
    <row r="17854" spans="1:18" x14ac:dyDescent="0.3">
      <c r="A17854" t="s">
        <v>14776</v>
      </c>
      <c r="B17854">
        <v>22</v>
      </c>
      <c r="C17854" t="s">
        <v>15</v>
      </c>
      <c r="D17854" t="s">
        <v>60</v>
      </c>
      <c r="E17854" t="s">
        <v>25195</v>
      </c>
      <c r="F17854" t="str">
        <f>healthcare_dataset[[#This Row],[Room Number]] &amp; "-" &amp; TEXT(healthcare_dataset[[#This Row],[Date of Admission]], "ddmmyyyy")</f>
        <v>230-15092021</v>
      </c>
      <c r="G17854" t="s">
        <v>25196</v>
      </c>
      <c r="H17854" t="s">
        <v>58</v>
      </c>
      <c r="I17854" t="s">
        <v>2245</v>
      </c>
      <c r="J17854" s="4">
        <v>36200.568399999996</v>
      </c>
      <c r="K17854">
        <v>230</v>
      </c>
      <c r="L17854" t="str">
        <f>TEXT(healthcare_dataset[[#This Row],[Date of Admission]],"mmmm")</f>
        <v>September</v>
      </c>
      <c r="M17854" s="1">
        <v>44454</v>
      </c>
      <c r="N17854" t="s">
        <v>15992</v>
      </c>
      <c r="O17854" s="1">
        <v>44483</v>
      </c>
      <c r="P17854">
        <f>healthcare_dataset[[#This Row],[Discharge Date]]-healthcare_dataset[[#This Row],[Date of Admission]]</f>
        <v>29</v>
      </c>
      <c r="Q17854" t="s">
        <v>3534</v>
      </c>
      <c r="R17854" t="s">
        <v>22</v>
      </c>
    </row>
    <row r="17855" spans="1:18" x14ac:dyDescent="0.3">
      <c r="A17855" t="s">
        <v>17193</v>
      </c>
      <c r="B17855">
        <v>58</v>
      </c>
      <c r="C17855" t="s">
        <v>15</v>
      </c>
      <c r="D17855" t="s">
        <v>38</v>
      </c>
      <c r="E17855" t="s">
        <v>17194</v>
      </c>
      <c r="F17855" t="str">
        <f>healthcare_dataset[[#This Row],[Room Number]] &amp; "-" &amp; TEXT(healthcare_dataset[[#This Row],[Date of Admission]], "ddmmyyyy")</f>
        <v>230-03092021</v>
      </c>
      <c r="G17855" t="s">
        <v>17195</v>
      </c>
      <c r="H17855" t="s">
        <v>36</v>
      </c>
      <c r="I17855" t="s">
        <v>804</v>
      </c>
      <c r="J17855" s="4">
        <v>49682.153100000003</v>
      </c>
      <c r="K17855">
        <v>230</v>
      </c>
      <c r="L17855" t="str">
        <f>TEXT(healthcare_dataset[[#This Row],[Date of Admission]],"mmmm")</f>
        <v>September</v>
      </c>
      <c r="M17855" s="1">
        <v>44442</v>
      </c>
      <c r="N17855" t="s">
        <v>15992</v>
      </c>
      <c r="O17855" s="1">
        <v>44467</v>
      </c>
      <c r="P17855">
        <f>healthcare_dataset[[#This Row],[Discharge Date]]-healthcare_dataset[[#This Row],[Date of Admission]]</f>
        <v>25</v>
      </c>
      <c r="Q17855" t="s">
        <v>13024</v>
      </c>
      <c r="R17855" t="s">
        <v>22</v>
      </c>
    </row>
    <row r="17856" spans="1:18" x14ac:dyDescent="0.3">
      <c r="A17856" t="s">
        <v>14501</v>
      </c>
      <c r="B17856">
        <v>52</v>
      </c>
      <c r="C17856" t="s">
        <v>482</v>
      </c>
      <c r="D17856" t="s">
        <v>60</v>
      </c>
      <c r="E17856" t="s">
        <v>14502</v>
      </c>
      <c r="F17856" t="str">
        <f>healthcare_dataset[[#This Row],[Room Number]] &amp; "-" &amp; TEXT(healthcare_dataset[[#This Row],[Date of Admission]], "ddmmyyyy")</f>
        <v>230-27072021</v>
      </c>
      <c r="G17856" t="s">
        <v>14503</v>
      </c>
      <c r="H17856" t="s">
        <v>106</v>
      </c>
      <c r="I17856" t="s">
        <v>2245</v>
      </c>
      <c r="J17856" s="4">
        <v>18960.7438</v>
      </c>
      <c r="K17856">
        <v>230</v>
      </c>
      <c r="L17856" t="str">
        <f>TEXT(healthcare_dataset[[#This Row],[Date of Admission]],"mmmm")</f>
        <v>July</v>
      </c>
      <c r="M17856" s="1">
        <v>44404</v>
      </c>
      <c r="N17856" t="s">
        <v>20</v>
      </c>
      <c r="O17856" s="1">
        <v>44429</v>
      </c>
      <c r="P17856">
        <f>healthcare_dataset[[#This Row],[Discharge Date]]-healthcare_dataset[[#This Row],[Date of Admission]]</f>
        <v>25</v>
      </c>
      <c r="Q17856" t="s">
        <v>13024</v>
      </c>
      <c r="R17856" t="s">
        <v>22</v>
      </c>
    </row>
    <row r="17857" spans="1:18" x14ac:dyDescent="0.3">
      <c r="A17857" t="s">
        <v>9858</v>
      </c>
      <c r="B17857">
        <v>61</v>
      </c>
      <c r="C17857" t="s">
        <v>482</v>
      </c>
      <c r="D17857" t="s">
        <v>49</v>
      </c>
      <c r="E17857" t="s">
        <v>9859</v>
      </c>
      <c r="F17857" t="str">
        <f>healthcare_dataset[[#This Row],[Room Number]] &amp; "-" &amp; TEXT(healthcare_dataset[[#This Row],[Date of Admission]], "ddmmyyyy")</f>
        <v>230-07072021</v>
      </c>
      <c r="G17857" t="s">
        <v>9860</v>
      </c>
      <c r="H17857" t="s">
        <v>31</v>
      </c>
      <c r="I17857" t="s">
        <v>2245</v>
      </c>
      <c r="J17857" s="4">
        <v>6294.6593000000003</v>
      </c>
      <c r="K17857">
        <v>230</v>
      </c>
      <c r="L17857" t="str">
        <f>TEXT(healthcare_dataset[[#This Row],[Date of Admission]],"mmmm")</f>
        <v>July</v>
      </c>
      <c r="M17857" s="1">
        <v>44384</v>
      </c>
      <c r="N17857" t="s">
        <v>20</v>
      </c>
      <c r="O17857" s="1">
        <v>44404</v>
      </c>
      <c r="P17857">
        <f>healthcare_dataset[[#This Row],[Discharge Date]]-healthcare_dataset[[#This Row],[Date of Admission]]</f>
        <v>20</v>
      </c>
      <c r="Q17857" t="s">
        <v>6847</v>
      </c>
      <c r="R17857" t="s">
        <v>22</v>
      </c>
    </row>
    <row r="17858" spans="1:18" x14ac:dyDescent="0.3">
      <c r="A17858" t="s">
        <v>50483</v>
      </c>
      <c r="B17858">
        <v>26</v>
      </c>
      <c r="C17858" t="s">
        <v>482</v>
      </c>
      <c r="D17858" t="s">
        <v>24</v>
      </c>
      <c r="E17858" t="s">
        <v>68278</v>
      </c>
      <c r="F17858" t="str">
        <f>healthcare_dataset[[#This Row],[Room Number]] &amp; "-" &amp; TEXT(healthcare_dataset[[#This Row],[Date of Admission]], "ddmmyyyy")</f>
        <v>230-08062021</v>
      </c>
      <c r="G17858" t="s">
        <v>632</v>
      </c>
      <c r="H17858" t="s">
        <v>36</v>
      </c>
      <c r="I17858" t="s">
        <v>2245</v>
      </c>
      <c r="J17858" s="4">
        <v>30295.7431</v>
      </c>
      <c r="K17858">
        <v>230</v>
      </c>
      <c r="L17858" t="str">
        <f>TEXT(healthcare_dataset[[#This Row],[Date of Admission]],"mmmm")</f>
        <v>June</v>
      </c>
      <c r="M17858" s="1">
        <v>44355</v>
      </c>
      <c r="N17858" t="s">
        <v>20</v>
      </c>
      <c r="O17858" s="1">
        <v>44376</v>
      </c>
      <c r="P17858">
        <f>healthcare_dataset[[#This Row],[Discharge Date]]-healthcare_dataset[[#This Row],[Date of Admission]]</f>
        <v>21</v>
      </c>
      <c r="Q17858" t="s">
        <v>13024</v>
      </c>
      <c r="R17858" t="s">
        <v>43159</v>
      </c>
    </row>
    <row r="17859" spans="1:18" x14ac:dyDescent="0.3">
      <c r="A17859" t="s">
        <v>50483</v>
      </c>
      <c r="B17859">
        <v>21</v>
      </c>
      <c r="C17859" t="s">
        <v>482</v>
      </c>
      <c r="D17859" t="s">
        <v>24</v>
      </c>
      <c r="E17859" t="s">
        <v>68278</v>
      </c>
      <c r="F17859" t="str">
        <f>healthcare_dataset[[#This Row],[Room Number]] &amp; "-" &amp; TEXT(healthcare_dataset[[#This Row],[Date of Admission]], "ddmmyyyy")</f>
        <v>230-08062021</v>
      </c>
      <c r="G17859" t="s">
        <v>632</v>
      </c>
      <c r="H17859" t="s">
        <v>36</v>
      </c>
      <c r="I17859" t="s">
        <v>2245</v>
      </c>
      <c r="J17859" s="4">
        <v>30295.7431</v>
      </c>
      <c r="K17859">
        <v>230</v>
      </c>
      <c r="L17859" t="str">
        <f>TEXT(healthcare_dataset[[#This Row],[Date of Admission]],"mmmm")</f>
        <v>June</v>
      </c>
      <c r="M17859" s="1">
        <v>44355</v>
      </c>
      <c r="N17859" t="s">
        <v>20</v>
      </c>
      <c r="O17859" s="1">
        <v>44376</v>
      </c>
      <c r="P17859">
        <f>healthcare_dataset[[#This Row],[Discharge Date]]-healthcare_dataset[[#This Row],[Date of Admission]]</f>
        <v>21</v>
      </c>
      <c r="Q17859" t="s">
        <v>13024</v>
      </c>
      <c r="R17859" t="s">
        <v>43159</v>
      </c>
    </row>
    <row r="17860" spans="1:18" x14ac:dyDescent="0.3">
      <c r="A17860" t="s">
        <v>40070</v>
      </c>
      <c r="B17860">
        <v>56</v>
      </c>
      <c r="C17860" t="s">
        <v>15</v>
      </c>
      <c r="D17860" t="s">
        <v>24</v>
      </c>
      <c r="E17860" t="s">
        <v>40071</v>
      </c>
      <c r="F17860" t="str">
        <f>healthcare_dataset[[#This Row],[Room Number]] &amp; "-" &amp; TEXT(healthcare_dataset[[#This Row],[Date of Admission]], "ddmmyyyy")</f>
        <v>230-26052021</v>
      </c>
      <c r="G17860" t="s">
        <v>40072</v>
      </c>
      <c r="H17860" t="s">
        <v>58</v>
      </c>
      <c r="I17860" t="s">
        <v>1529</v>
      </c>
      <c r="J17860" s="4">
        <v>33364.321300000003</v>
      </c>
      <c r="K17860">
        <v>230</v>
      </c>
      <c r="L17860" t="str">
        <f>TEXT(healthcare_dataset[[#This Row],[Date of Admission]],"mmmm")</f>
        <v>May</v>
      </c>
      <c r="M17860" s="1">
        <v>44342</v>
      </c>
      <c r="N17860" t="s">
        <v>29971</v>
      </c>
      <c r="O17860" s="1">
        <v>44356</v>
      </c>
      <c r="P17860">
        <f>healthcare_dataset[[#This Row],[Discharge Date]]-healthcare_dataset[[#This Row],[Date of Admission]]</f>
        <v>14</v>
      </c>
      <c r="Q17860" t="s">
        <v>6847</v>
      </c>
      <c r="R17860" t="s">
        <v>22</v>
      </c>
    </row>
    <row r="17861" spans="1:18" x14ac:dyDescent="0.3">
      <c r="A17861" t="s">
        <v>16948</v>
      </c>
      <c r="B17861">
        <v>55</v>
      </c>
      <c r="C17861" t="s">
        <v>15</v>
      </c>
      <c r="D17861" t="s">
        <v>60</v>
      </c>
      <c r="E17861" t="s">
        <v>39819</v>
      </c>
      <c r="F17861" t="str">
        <f>healthcare_dataset[[#This Row],[Room Number]] &amp; "-" &amp; TEXT(healthcare_dataset[[#This Row],[Date of Admission]], "ddmmyyyy")</f>
        <v>230-24052021</v>
      </c>
      <c r="G17861" t="s">
        <v>39820</v>
      </c>
      <c r="H17861" t="s">
        <v>106</v>
      </c>
      <c r="I17861" t="s">
        <v>1529</v>
      </c>
      <c r="J17861" s="4">
        <v>48152.186800000003</v>
      </c>
      <c r="K17861">
        <v>230</v>
      </c>
      <c r="L17861" t="str">
        <f>TEXT(healthcare_dataset[[#This Row],[Date of Admission]],"mmmm")</f>
        <v>May</v>
      </c>
      <c r="M17861" s="1">
        <v>44340</v>
      </c>
      <c r="N17861" t="s">
        <v>29971</v>
      </c>
      <c r="O17861" s="1">
        <v>44344</v>
      </c>
      <c r="P17861">
        <f>healthcare_dataset[[#This Row],[Discharge Date]]-healthcare_dataset[[#This Row],[Date of Admission]]</f>
        <v>4</v>
      </c>
      <c r="Q17861" t="s">
        <v>21</v>
      </c>
      <c r="R17861" t="s">
        <v>22</v>
      </c>
    </row>
    <row r="17862" spans="1:18" x14ac:dyDescent="0.3">
      <c r="A17862" t="s">
        <v>37266</v>
      </c>
      <c r="B17862">
        <v>48</v>
      </c>
      <c r="C17862" t="s">
        <v>482</v>
      </c>
      <c r="D17862" t="s">
        <v>49</v>
      </c>
      <c r="E17862" t="s">
        <v>37267</v>
      </c>
      <c r="F17862" t="str">
        <f>healthcare_dataset[[#This Row],[Room Number]] &amp; "-" &amp; TEXT(healthcare_dataset[[#This Row],[Date of Admission]], "ddmmyyyy")</f>
        <v>230-01052021</v>
      </c>
      <c r="G17862" t="s">
        <v>37268</v>
      </c>
      <c r="H17862" t="s">
        <v>58</v>
      </c>
      <c r="I17862" t="s">
        <v>804</v>
      </c>
      <c r="J17862" s="4">
        <v>18529.870900000002</v>
      </c>
      <c r="K17862">
        <v>230</v>
      </c>
      <c r="L17862" t="str">
        <f>TEXT(healthcare_dataset[[#This Row],[Date of Admission]],"mmmm")</f>
        <v>May</v>
      </c>
      <c r="M17862" s="1">
        <v>44317</v>
      </c>
      <c r="N17862" t="s">
        <v>29971</v>
      </c>
      <c r="O17862" s="1">
        <v>44347</v>
      </c>
      <c r="P17862">
        <f>healthcare_dataset[[#This Row],[Discharge Date]]-healthcare_dataset[[#This Row],[Date of Admission]]</f>
        <v>30</v>
      </c>
      <c r="Q17862" t="s">
        <v>13024</v>
      </c>
      <c r="R17862" t="s">
        <v>22</v>
      </c>
    </row>
    <row r="17863" spans="1:18" x14ac:dyDescent="0.3">
      <c r="A17863" t="s">
        <v>37266</v>
      </c>
      <c r="B17863">
        <v>51</v>
      </c>
      <c r="C17863" t="s">
        <v>482</v>
      </c>
      <c r="D17863" t="s">
        <v>49</v>
      </c>
      <c r="E17863" t="s">
        <v>37267</v>
      </c>
      <c r="F17863" t="str">
        <f>healthcare_dataset[[#This Row],[Room Number]] &amp; "-" &amp; TEXT(healthcare_dataset[[#This Row],[Date of Admission]], "ddmmyyyy")</f>
        <v>230-01052021</v>
      </c>
      <c r="G17863" t="s">
        <v>37268</v>
      </c>
      <c r="H17863" t="s">
        <v>58</v>
      </c>
      <c r="I17863" t="s">
        <v>804</v>
      </c>
      <c r="J17863" s="4">
        <v>18529.870900000002</v>
      </c>
      <c r="K17863">
        <v>230</v>
      </c>
      <c r="L17863" t="str">
        <f>TEXT(healthcare_dataset[[#This Row],[Date of Admission]],"mmmm")</f>
        <v>May</v>
      </c>
      <c r="M17863" s="1">
        <v>44317</v>
      </c>
      <c r="N17863" t="s">
        <v>29971</v>
      </c>
      <c r="O17863" s="1">
        <v>44347</v>
      </c>
      <c r="P17863">
        <f>healthcare_dataset[[#This Row],[Discharge Date]]-healthcare_dataset[[#This Row],[Date of Admission]]</f>
        <v>30</v>
      </c>
      <c r="Q17863" t="s">
        <v>13024</v>
      </c>
      <c r="R17863" t="s">
        <v>22</v>
      </c>
    </row>
    <row r="17864" spans="1:18" x14ac:dyDescent="0.3">
      <c r="A17864" t="s">
        <v>65792</v>
      </c>
      <c r="B17864">
        <v>19</v>
      </c>
      <c r="C17864" t="s">
        <v>15</v>
      </c>
      <c r="D17864" t="s">
        <v>16</v>
      </c>
      <c r="E17864" t="s">
        <v>108140</v>
      </c>
      <c r="F17864" t="str">
        <f>healthcare_dataset[[#This Row],[Room Number]] &amp; "-" &amp; TEXT(healthcare_dataset[[#This Row],[Date of Admission]], "ddmmyyyy")</f>
        <v>230-01052021</v>
      </c>
      <c r="G17864" t="s">
        <v>108141</v>
      </c>
      <c r="H17864" t="s">
        <v>36</v>
      </c>
      <c r="I17864" t="s">
        <v>1529</v>
      </c>
      <c r="J17864" s="4">
        <v>30871.424500000001</v>
      </c>
      <c r="K17864">
        <v>230</v>
      </c>
      <c r="L17864" t="str">
        <f>TEXT(healthcare_dataset[[#This Row],[Date of Admission]],"mmmm")</f>
        <v>May</v>
      </c>
      <c r="M17864" s="1">
        <v>44317</v>
      </c>
      <c r="N17864" t="s">
        <v>29971</v>
      </c>
      <c r="O17864" s="1">
        <v>44331</v>
      </c>
      <c r="P17864">
        <f>healthcare_dataset[[#This Row],[Discharge Date]]-healthcare_dataset[[#This Row],[Date of Admission]]</f>
        <v>14</v>
      </c>
      <c r="Q17864" t="s">
        <v>10006</v>
      </c>
      <c r="R17864" t="s">
        <v>78925</v>
      </c>
    </row>
    <row r="17865" spans="1:18" x14ac:dyDescent="0.3">
      <c r="A17865" t="s">
        <v>65792</v>
      </c>
      <c r="B17865">
        <v>15</v>
      </c>
      <c r="C17865" t="s">
        <v>15</v>
      </c>
      <c r="D17865" t="s">
        <v>16</v>
      </c>
      <c r="E17865" t="s">
        <v>108140</v>
      </c>
      <c r="F17865" t="str">
        <f>healthcare_dataset[[#This Row],[Room Number]] &amp; "-" &amp; TEXT(healthcare_dataset[[#This Row],[Date of Admission]], "ddmmyyyy")</f>
        <v>230-01052021</v>
      </c>
      <c r="G17865" t="s">
        <v>108141</v>
      </c>
      <c r="H17865" t="s">
        <v>36</v>
      </c>
      <c r="I17865" t="s">
        <v>1529</v>
      </c>
      <c r="J17865" s="4">
        <v>30871.424500000001</v>
      </c>
      <c r="K17865">
        <v>230</v>
      </c>
      <c r="L17865" t="str">
        <f>TEXT(healthcare_dataset[[#This Row],[Date of Admission]],"mmmm")</f>
        <v>May</v>
      </c>
      <c r="M17865" s="1">
        <v>44317</v>
      </c>
      <c r="N17865" t="s">
        <v>29971</v>
      </c>
      <c r="O17865" s="1">
        <v>44331</v>
      </c>
      <c r="P17865">
        <f>healthcare_dataset[[#This Row],[Discharge Date]]-healthcare_dataset[[#This Row],[Date of Admission]]</f>
        <v>14</v>
      </c>
      <c r="Q17865" t="s">
        <v>10006</v>
      </c>
      <c r="R17865" t="s">
        <v>78925</v>
      </c>
    </row>
    <row r="17866" spans="1:18" x14ac:dyDescent="0.3">
      <c r="A17866" t="s">
        <v>32820</v>
      </c>
      <c r="B17866">
        <v>24</v>
      </c>
      <c r="C17866" t="s">
        <v>482</v>
      </c>
      <c r="D17866" t="s">
        <v>33</v>
      </c>
      <c r="E17866" t="s">
        <v>32821</v>
      </c>
      <c r="F17866" t="str">
        <f>healthcare_dataset[[#This Row],[Room Number]] &amp; "-" &amp; TEXT(healthcare_dataset[[#This Row],[Date of Admission]], "ddmmyyyy")</f>
        <v>230-25042021</v>
      </c>
      <c r="G17866" t="s">
        <v>32822</v>
      </c>
      <c r="H17866" t="s">
        <v>36</v>
      </c>
      <c r="I17866" t="s">
        <v>110883</v>
      </c>
      <c r="J17866" s="4">
        <v>9271.4743999999992</v>
      </c>
      <c r="K17866">
        <v>230</v>
      </c>
      <c r="L17866" t="str">
        <f>TEXT(healthcare_dataset[[#This Row],[Date of Admission]],"mmmm")</f>
        <v>April</v>
      </c>
      <c r="M17866" s="1">
        <v>44311</v>
      </c>
      <c r="N17866" t="s">
        <v>29971</v>
      </c>
      <c r="O17866" s="1">
        <v>44333</v>
      </c>
      <c r="P17866">
        <f>healthcare_dataset[[#This Row],[Discharge Date]]-healthcare_dataset[[#This Row],[Date of Admission]]</f>
        <v>22</v>
      </c>
      <c r="Q17866" t="s">
        <v>6847</v>
      </c>
      <c r="R17866" t="s">
        <v>22</v>
      </c>
    </row>
    <row r="17867" spans="1:18" x14ac:dyDescent="0.3">
      <c r="A17867" t="s">
        <v>46481</v>
      </c>
      <c r="B17867">
        <v>50</v>
      </c>
      <c r="C17867" t="s">
        <v>15</v>
      </c>
      <c r="D17867" t="s">
        <v>49</v>
      </c>
      <c r="E17867" t="s">
        <v>46482</v>
      </c>
      <c r="F17867" t="str">
        <f>healthcare_dataset[[#This Row],[Room Number]] &amp; "-" &amp; TEXT(healthcare_dataset[[#This Row],[Date of Admission]], "ddmmyyyy")</f>
        <v>230-15042021</v>
      </c>
      <c r="G17867" t="s">
        <v>46483</v>
      </c>
      <c r="H17867" t="s">
        <v>58</v>
      </c>
      <c r="I17867" t="s">
        <v>110883</v>
      </c>
      <c r="J17867" s="4">
        <v>16888.407899999998</v>
      </c>
      <c r="K17867">
        <v>230</v>
      </c>
      <c r="L17867" t="str">
        <f>TEXT(healthcare_dataset[[#This Row],[Date of Admission]],"mmmm")</f>
        <v>April</v>
      </c>
      <c r="M17867" s="1">
        <v>44301</v>
      </c>
      <c r="N17867" t="s">
        <v>29971</v>
      </c>
      <c r="O17867" s="1">
        <v>44331</v>
      </c>
      <c r="P17867">
        <f>healthcare_dataset[[#This Row],[Discharge Date]]-healthcare_dataset[[#This Row],[Date of Admission]]</f>
        <v>30</v>
      </c>
      <c r="Q17867" t="s">
        <v>3534</v>
      </c>
      <c r="R17867" t="s">
        <v>43159</v>
      </c>
    </row>
    <row r="17868" spans="1:18" x14ac:dyDescent="0.3">
      <c r="A17868" t="s">
        <v>1436</v>
      </c>
      <c r="B17868">
        <v>21</v>
      </c>
      <c r="C17868" t="s">
        <v>482</v>
      </c>
      <c r="D17868" t="s">
        <v>42</v>
      </c>
      <c r="E17868" t="s">
        <v>1437</v>
      </c>
      <c r="F17868" t="str">
        <f>healthcare_dataset[[#This Row],[Room Number]] &amp; "-" &amp; TEXT(healthcare_dataset[[#This Row],[Date of Admission]], "ddmmyyyy")</f>
        <v>230-14032021</v>
      </c>
      <c r="G17868" t="s">
        <v>1438</v>
      </c>
      <c r="H17868" t="s">
        <v>36</v>
      </c>
      <c r="I17868" t="s">
        <v>804</v>
      </c>
      <c r="J17868" s="4">
        <v>11383.187099999999</v>
      </c>
      <c r="K17868">
        <v>230</v>
      </c>
      <c r="L17868" t="str">
        <f>TEXT(healthcare_dataset[[#This Row],[Date of Admission]],"mmmm")</f>
        <v>March</v>
      </c>
      <c r="M17868" s="1">
        <v>44269</v>
      </c>
      <c r="N17868" t="s">
        <v>20</v>
      </c>
      <c r="O17868" s="1">
        <v>44284</v>
      </c>
      <c r="P17868">
        <f>healthcare_dataset[[#This Row],[Discharge Date]]-healthcare_dataset[[#This Row],[Date of Admission]]</f>
        <v>15</v>
      </c>
      <c r="Q17868" t="s">
        <v>21</v>
      </c>
      <c r="R17868" t="s">
        <v>22</v>
      </c>
    </row>
    <row r="17869" spans="1:18" x14ac:dyDescent="0.3">
      <c r="A17869" t="s">
        <v>94315</v>
      </c>
      <c r="B17869">
        <v>68</v>
      </c>
      <c r="C17869" t="s">
        <v>482</v>
      </c>
      <c r="D17869" t="s">
        <v>33</v>
      </c>
      <c r="E17869" t="s">
        <v>26954</v>
      </c>
      <c r="F17869" t="str">
        <f>healthcare_dataset[[#This Row],[Room Number]] &amp; "-" &amp; TEXT(healthcare_dataset[[#This Row],[Date of Admission]], "ddmmyyyy")</f>
        <v>230-04032021</v>
      </c>
      <c r="G17869" t="s">
        <v>3506</v>
      </c>
      <c r="H17869" t="s">
        <v>58</v>
      </c>
      <c r="I17869" t="s">
        <v>2245</v>
      </c>
      <c r="J17869" s="4">
        <v>48556.272199999999</v>
      </c>
      <c r="K17869">
        <v>230</v>
      </c>
      <c r="L17869" t="str">
        <f>TEXT(healthcare_dataset[[#This Row],[Date of Admission]],"mmmm")</f>
        <v>March</v>
      </c>
      <c r="M17869" s="1">
        <v>44259</v>
      </c>
      <c r="N17869" t="s">
        <v>15992</v>
      </c>
      <c r="O17869" s="1">
        <v>44263</v>
      </c>
      <c r="P17869">
        <f>healthcare_dataset[[#This Row],[Discharge Date]]-healthcare_dataset[[#This Row],[Date of Admission]]</f>
        <v>4</v>
      </c>
      <c r="Q17869" t="s">
        <v>3534</v>
      </c>
      <c r="R17869" t="s">
        <v>78925</v>
      </c>
    </row>
    <row r="17870" spans="1:18" x14ac:dyDescent="0.3">
      <c r="A17870" t="s">
        <v>5616</v>
      </c>
      <c r="B17870">
        <v>32</v>
      </c>
      <c r="C17870" t="s">
        <v>482</v>
      </c>
      <c r="D17870" t="s">
        <v>33</v>
      </c>
      <c r="E17870" t="s">
        <v>2798</v>
      </c>
      <c r="F17870" t="str">
        <f>healthcare_dataset[[#This Row],[Room Number]] &amp; "-" &amp; TEXT(healthcare_dataset[[#This Row],[Date of Admission]], "ddmmyyyy")</f>
        <v>230-27022021</v>
      </c>
      <c r="G17870" t="s">
        <v>5617</v>
      </c>
      <c r="H17870" t="s">
        <v>36</v>
      </c>
      <c r="I17870" t="s">
        <v>804</v>
      </c>
      <c r="J17870" s="4">
        <v>26546.188200000001</v>
      </c>
      <c r="K17870">
        <v>230</v>
      </c>
      <c r="L17870" t="str">
        <f>TEXT(healthcare_dataset[[#This Row],[Date of Admission]],"mmmm")</f>
        <v>February</v>
      </c>
      <c r="M17870" s="1">
        <v>44254</v>
      </c>
      <c r="N17870" t="s">
        <v>20</v>
      </c>
      <c r="O17870" s="1">
        <v>44280</v>
      </c>
      <c r="P17870">
        <f>healthcare_dataset[[#This Row],[Discharge Date]]-healthcare_dataset[[#This Row],[Date of Admission]]</f>
        <v>26</v>
      </c>
      <c r="Q17870" t="s">
        <v>3534</v>
      </c>
      <c r="R17870" t="s">
        <v>22</v>
      </c>
    </row>
    <row r="17871" spans="1:18" x14ac:dyDescent="0.3">
      <c r="A17871" t="s">
        <v>6408</v>
      </c>
      <c r="B17871">
        <v>30</v>
      </c>
      <c r="C17871" t="s">
        <v>482</v>
      </c>
      <c r="D17871" t="s">
        <v>16</v>
      </c>
      <c r="E17871" t="s">
        <v>109712</v>
      </c>
      <c r="F17871" t="str">
        <f>healthcare_dataset[[#This Row],[Room Number]] &amp; "-" &amp; TEXT(healthcare_dataset[[#This Row],[Date of Admission]], "ddmmyyyy")</f>
        <v>230-14022021</v>
      </c>
      <c r="G17871" t="s">
        <v>57561</v>
      </c>
      <c r="H17871" t="s">
        <v>36</v>
      </c>
      <c r="I17871" t="s">
        <v>2906</v>
      </c>
      <c r="J17871" s="4">
        <v>12954.1644</v>
      </c>
      <c r="K17871">
        <v>230</v>
      </c>
      <c r="L17871" t="str">
        <f>TEXT(healthcare_dataset[[#This Row],[Date of Admission]],"mmmm")</f>
        <v>February</v>
      </c>
      <c r="M17871" s="1">
        <v>44241</v>
      </c>
      <c r="N17871" t="s">
        <v>29971</v>
      </c>
      <c r="O17871" s="1">
        <v>44270</v>
      </c>
      <c r="P17871">
        <f>healthcare_dataset[[#This Row],[Discharge Date]]-healthcare_dataset[[#This Row],[Date of Admission]]</f>
        <v>29</v>
      </c>
      <c r="Q17871" t="s">
        <v>10006</v>
      </c>
      <c r="R17871" t="s">
        <v>78925</v>
      </c>
    </row>
    <row r="17872" spans="1:18" x14ac:dyDescent="0.3">
      <c r="A17872" t="s">
        <v>7703</v>
      </c>
      <c r="B17872">
        <v>72</v>
      </c>
      <c r="C17872" t="s">
        <v>15</v>
      </c>
      <c r="D17872" t="s">
        <v>60</v>
      </c>
      <c r="E17872" t="s">
        <v>7704</v>
      </c>
      <c r="F17872" t="str">
        <f>healthcare_dataset[[#This Row],[Room Number]] &amp; "-" &amp; TEXT(healthcare_dataset[[#This Row],[Date of Admission]], "ddmmyyyy")</f>
        <v>230-11022021</v>
      </c>
      <c r="G17872" t="s">
        <v>7705</v>
      </c>
      <c r="H17872" t="s">
        <v>36</v>
      </c>
      <c r="I17872" t="s">
        <v>1529</v>
      </c>
      <c r="J17872" s="4">
        <v>26653.9804</v>
      </c>
      <c r="K17872">
        <v>230</v>
      </c>
      <c r="L17872" t="str">
        <f>TEXT(healthcare_dataset[[#This Row],[Date of Admission]],"mmmm")</f>
        <v>February</v>
      </c>
      <c r="M17872" s="1">
        <v>44238</v>
      </c>
      <c r="N17872" t="s">
        <v>20</v>
      </c>
      <c r="O17872" s="1">
        <v>44268</v>
      </c>
      <c r="P17872">
        <f>healthcare_dataset[[#This Row],[Discharge Date]]-healthcare_dataset[[#This Row],[Date of Admission]]</f>
        <v>30</v>
      </c>
      <c r="Q17872" t="s">
        <v>6847</v>
      </c>
      <c r="R17872" t="s">
        <v>22</v>
      </c>
    </row>
    <row r="17873" spans="1:18" x14ac:dyDescent="0.3">
      <c r="A17873" t="s">
        <v>7703</v>
      </c>
      <c r="B17873">
        <v>76</v>
      </c>
      <c r="C17873" t="s">
        <v>15</v>
      </c>
      <c r="D17873" t="s">
        <v>60</v>
      </c>
      <c r="E17873" t="s">
        <v>7704</v>
      </c>
      <c r="F17873" t="str">
        <f>healthcare_dataset[[#This Row],[Room Number]] &amp; "-" &amp; TEXT(healthcare_dataset[[#This Row],[Date of Admission]], "ddmmyyyy")</f>
        <v>230-11022021</v>
      </c>
      <c r="G17873" t="s">
        <v>7705</v>
      </c>
      <c r="H17873" t="s">
        <v>36</v>
      </c>
      <c r="I17873" t="s">
        <v>1529</v>
      </c>
      <c r="J17873" s="4">
        <v>26653.9804</v>
      </c>
      <c r="K17873">
        <v>230</v>
      </c>
      <c r="L17873" t="str">
        <f>TEXT(healthcare_dataset[[#This Row],[Date of Admission]],"mmmm")</f>
        <v>February</v>
      </c>
      <c r="M17873" s="1">
        <v>44238</v>
      </c>
      <c r="N17873" t="s">
        <v>20</v>
      </c>
      <c r="O17873" s="1">
        <v>44268</v>
      </c>
      <c r="P17873">
        <f>healthcare_dataset[[#This Row],[Discharge Date]]-healthcare_dataset[[#This Row],[Date of Admission]]</f>
        <v>30</v>
      </c>
      <c r="Q17873" t="s">
        <v>6847</v>
      </c>
      <c r="R17873" t="s">
        <v>22</v>
      </c>
    </row>
    <row r="17874" spans="1:18" x14ac:dyDescent="0.3">
      <c r="A17874" t="s">
        <v>8124</v>
      </c>
      <c r="B17874">
        <v>85</v>
      </c>
      <c r="C17874" t="s">
        <v>15</v>
      </c>
      <c r="D17874" t="s">
        <v>67</v>
      </c>
      <c r="E17874" t="s">
        <v>8125</v>
      </c>
      <c r="F17874" t="str">
        <f>healthcare_dataset[[#This Row],[Room Number]] &amp; "-" &amp; TEXT(healthcare_dataset[[#This Row],[Date of Admission]], "ddmmyyyy")</f>
        <v>230-21012021</v>
      </c>
      <c r="G17874" t="s">
        <v>8126</v>
      </c>
      <c r="H17874" t="s">
        <v>36</v>
      </c>
      <c r="I17874" t="s">
        <v>1529</v>
      </c>
      <c r="J17874" s="4">
        <v>16303.024100000001</v>
      </c>
      <c r="K17874">
        <v>230</v>
      </c>
      <c r="L17874" t="str">
        <f>TEXT(healthcare_dataset[[#This Row],[Date of Admission]],"mmmm")</f>
        <v>January</v>
      </c>
      <c r="M17874" s="1">
        <v>44217</v>
      </c>
      <c r="N17874" t="s">
        <v>20</v>
      </c>
      <c r="O17874" s="1">
        <v>44223</v>
      </c>
      <c r="P17874">
        <f>healthcare_dataset[[#This Row],[Discharge Date]]-healthcare_dataset[[#This Row],[Date of Admission]]</f>
        <v>6</v>
      </c>
      <c r="Q17874" t="s">
        <v>6847</v>
      </c>
      <c r="R17874" t="s">
        <v>22</v>
      </c>
    </row>
    <row r="17875" spans="1:18" x14ac:dyDescent="0.3">
      <c r="A17875" t="s">
        <v>14602</v>
      </c>
      <c r="B17875">
        <v>59</v>
      </c>
      <c r="C17875" t="s">
        <v>482</v>
      </c>
      <c r="D17875" t="s">
        <v>42</v>
      </c>
      <c r="E17875" t="s">
        <v>71573</v>
      </c>
      <c r="F17875" t="str">
        <f>healthcare_dataset[[#This Row],[Room Number]] &amp; "-" &amp; TEXT(healthcare_dataset[[#This Row],[Date of Admission]], "ddmmyyyy")</f>
        <v>230-16012021</v>
      </c>
      <c r="G17875" t="s">
        <v>71574</v>
      </c>
      <c r="H17875" t="s">
        <v>19</v>
      </c>
      <c r="I17875" t="s">
        <v>110883</v>
      </c>
      <c r="J17875" s="4">
        <v>47449.321000000004</v>
      </c>
      <c r="K17875">
        <v>230</v>
      </c>
      <c r="L17875" t="str">
        <f>TEXT(healthcare_dataset[[#This Row],[Date of Admission]],"mmmm")</f>
        <v>January</v>
      </c>
      <c r="M17875" s="1">
        <v>44212</v>
      </c>
      <c r="N17875" t="s">
        <v>20</v>
      </c>
      <c r="O17875" s="1">
        <v>44225</v>
      </c>
      <c r="P17875">
        <f>healthcare_dataset[[#This Row],[Discharge Date]]-healthcare_dataset[[#This Row],[Date of Admission]]</f>
        <v>13</v>
      </c>
      <c r="Q17875" t="s">
        <v>3534</v>
      </c>
      <c r="R17875" t="s">
        <v>43159</v>
      </c>
    </row>
    <row r="17876" spans="1:18" x14ac:dyDescent="0.3">
      <c r="A17876" t="s">
        <v>15120</v>
      </c>
      <c r="B17876">
        <v>70</v>
      </c>
      <c r="C17876" t="s">
        <v>15</v>
      </c>
      <c r="D17876" t="s">
        <v>67</v>
      </c>
      <c r="E17876" t="s">
        <v>32453</v>
      </c>
      <c r="F17876" t="str">
        <f>healthcare_dataset[[#This Row],[Room Number]] &amp; "-" &amp; TEXT(healthcare_dataset[[#This Row],[Date of Admission]], "ddmmyyyy")</f>
        <v>230-13012021</v>
      </c>
      <c r="G17876" t="s">
        <v>42546</v>
      </c>
      <c r="H17876" t="s">
        <v>36</v>
      </c>
      <c r="I17876" t="s">
        <v>1529</v>
      </c>
      <c r="J17876" s="4">
        <v>31115.445800000001</v>
      </c>
      <c r="K17876">
        <v>230</v>
      </c>
      <c r="L17876" t="str">
        <f>TEXT(healthcare_dataset[[#This Row],[Date of Admission]],"mmmm")</f>
        <v>January</v>
      </c>
      <c r="M17876" s="1">
        <v>44209</v>
      </c>
      <c r="N17876" t="s">
        <v>20</v>
      </c>
      <c r="O17876" s="1">
        <v>44238</v>
      </c>
      <c r="P17876">
        <f>healthcare_dataset[[#This Row],[Discharge Date]]-healthcare_dataset[[#This Row],[Date of Admission]]</f>
        <v>29</v>
      </c>
      <c r="Q17876" t="s">
        <v>13024</v>
      </c>
      <c r="R17876" t="s">
        <v>78925</v>
      </c>
    </row>
    <row r="17877" spans="1:18" x14ac:dyDescent="0.3">
      <c r="A17877" t="s">
        <v>36534</v>
      </c>
      <c r="B17877">
        <v>44</v>
      </c>
      <c r="C17877" t="s">
        <v>15</v>
      </c>
      <c r="D17877" t="s">
        <v>49</v>
      </c>
      <c r="E17877" t="s">
        <v>80626</v>
      </c>
      <c r="F17877" t="str">
        <f>healthcare_dataset[[#This Row],[Room Number]] &amp; "-" &amp; TEXT(healthcare_dataset[[#This Row],[Date of Admission]], "ddmmyyyy")</f>
        <v>230-22122020</v>
      </c>
      <c r="G17877" t="s">
        <v>9919</v>
      </c>
      <c r="H17877" t="s">
        <v>106</v>
      </c>
      <c r="I17877" t="s">
        <v>110883</v>
      </c>
      <c r="J17877" s="4">
        <v>35218.3217</v>
      </c>
      <c r="K17877">
        <v>230</v>
      </c>
      <c r="L17877" t="str">
        <f>TEXT(healthcare_dataset[[#This Row],[Date of Admission]],"mmmm")</f>
        <v>December</v>
      </c>
      <c r="M17877" s="1">
        <v>44187</v>
      </c>
      <c r="N17877" t="s">
        <v>20</v>
      </c>
      <c r="O17877" s="1">
        <v>44209</v>
      </c>
      <c r="P17877">
        <f>healthcare_dataset[[#This Row],[Discharge Date]]-healthcare_dataset[[#This Row],[Date of Admission]]</f>
        <v>22</v>
      </c>
      <c r="Q17877" t="s">
        <v>10006</v>
      </c>
      <c r="R17877" t="s">
        <v>78925</v>
      </c>
    </row>
    <row r="17878" spans="1:18" x14ac:dyDescent="0.3">
      <c r="A17878" t="s">
        <v>99987</v>
      </c>
      <c r="B17878">
        <v>39</v>
      </c>
      <c r="C17878" t="s">
        <v>15</v>
      </c>
      <c r="D17878" t="s">
        <v>16</v>
      </c>
      <c r="E17878" t="s">
        <v>99988</v>
      </c>
      <c r="F17878" t="str">
        <f>healthcare_dataset[[#This Row],[Room Number]] &amp; "-" &amp; TEXT(healthcare_dataset[[#This Row],[Date of Admission]], "ddmmyyyy")</f>
        <v>230-21112020</v>
      </c>
      <c r="G17878" t="s">
        <v>99989</v>
      </c>
      <c r="H17878" t="s">
        <v>19</v>
      </c>
      <c r="I17878" t="s">
        <v>1529</v>
      </c>
      <c r="J17878" s="4">
        <v>25938.970700000002</v>
      </c>
      <c r="K17878">
        <v>230</v>
      </c>
      <c r="L17878" t="str">
        <f>TEXT(healthcare_dataset[[#This Row],[Date of Admission]],"mmmm")</f>
        <v>November</v>
      </c>
      <c r="M17878" s="1">
        <v>44156</v>
      </c>
      <c r="N17878" t="s">
        <v>15992</v>
      </c>
      <c r="O17878" s="1">
        <v>44178</v>
      </c>
      <c r="P17878">
        <f>healthcare_dataset[[#This Row],[Discharge Date]]-healthcare_dataset[[#This Row],[Date of Admission]]</f>
        <v>22</v>
      </c>
      <c r="Q17878" t="s">
        <v>10006</v>
      </c>
      <c r="R17878" t="s">
        <v>78925</v>
      </c>
    </row>
    <row r="17879" spans="1:18" x14ac:dyDescent="0.3">
      <c r="A17879" t="s">
        <v>24627</v>
      </c>
      <c r="B17879">
        <v>56</v>
      </c>
      <c r="C17879" t="s">
        <v>15</v>
      </c>
      <c r="D17879" t="s">
        <v>49</v>
      </c>
      <c r="E17879" t="s">
        <v>24628</v>
      </c>
      <c r="F17879" t="str">
        <f>healthcare_dataset[[#This Row],[Room Number]] &amp; "-" &amp; TEXT(healthcare_dataset[[#This Row],[Date of Admission]], "ddmmyyyy")</f>
        <v>230-13112020</v>
      </c>
      <c r="G17879" t="s">
        <v>24629</v>
      </c>
      <c r="H17879" t="s">
        <v>27</v>
      </c>
      <c r="I17879" t="s">
        <v>2245</v>
      </c>
      <c r="J17879" s="4">
        <v>33259.534800000001</v>
      </c>
      <c r="K17879">
        <v>230</v>
      </c>
      <c r="L17879" t="str">
        <f>TEXT(healthcare_dataset[[#This Row],[Date of Admission]],"mmmm")</f>
        <v>November</v>
      </c>
      <c r="M17879" s="1">
        <v>44148</v>
      </c>
      <c r="N17879" t="s">
        <v>15992</v>
      </c>
      <c r="O17879" s="1">
        <v>44170</v>
      </c>
      <c r="P17879">
        <f>healthcare_dataset[[#This Row],[Discharge Date]]-healthcare_dataset[[#This Row],[Date of Admission]]</f>
        <v>22</v>
      </c>
      <c r="Q17879" t="s">
        <v>21</v>
      </c>
      <c r="R17879" t="s">
        <v>22</v>
      </c>
    </row>
    <row r="17880" spans="1:18" x14ac:dyDescent="0.3">
      <c r="A17880" t="s">
        <v>12306</v>
      </c>
      <c r="B17880">
        <v>37</v>
      </c>
      <c r="C17880" t="s">
        <v>482</v>
      </c>
      <c r="D17880" t="s">
        <v>42</v>
      </c>
      <c r="E17880" t="s">
        <v>12307</v>
      </c>
      <c r="F17880" t="str">
        <f>healthcare_dataset[[#This Row],[Room Number]] &amp; "-" &amp; TEXT(healthcare_dataset[[#This Row],[Date of Admission]], "ddmmyyyy")</f>
        <v>230-09092020</v>
      </c>
      <c r="G17880" t="s">
        <v>12308</v>
      </c>
      <c r="H17880" t="s">
        <v>106</v>
      </c>
      <c r="I17880" t="s">
        <v>1529</v>
      </c>
      <c r="J17880" s="4">
        <v>36748.439299999998</v>
      </c>
      <c r="K17880">
        <v>230</v>
      </c>
      <c r="L17880" t="str">
        <f>TEXT(healthcare_dataset[[#This Row],[Date of Admission]],"mmmm")</f>
        <v>September</v>
      </c>
      <c r="M17880" s="1">
        <v>44083</v>
      </c>
      <c r="N17880" t="s">
        <v>20</v>
      </c>
      <c r="O17880" s="1">
        <v>44113</v>
      </c>
      <c r="P17880">
        <f>healthcare_dataset[[#This Row],[Discharge Date]]-healthcare_dataset[[#This Row],[Date of Admission]]</f>
        <v>30</v>
      </c>
      <c r="Q17880" t="s">
        <v>10006</v>
      </c>
      <c r="R17880" t="s">
        <v>22</v>
      </c>
    </row>
    <row r="17881" spans="1:18" x14ac:dyDescent="0.3">
      <c r="A17881" t="s">
        <v>53115</v>
      </c>
      <c r="B17881">
        <v>32</v>
      </c>
      <c r="C17881" t="s">
        <v>15</v>
      </c>
      <c r="D17881" t="s">
        <v>67</v>
      </c>
      <c r="E17881" t="s">
        <v>66690</v>
      </c>
      <c r="F17881" t="str">
        <f>healthcare_dataset[[#This Row],[Room Number]] &amp; "-" &amp; TEXT(healthcare_dataset[[#This Row],[Date of Admission]], "ddmmyyyy")</f>
        <v>230-08092020</v>
      </c>
      <c r="G17881" t="s">
        <v>66691</v>
      </c>
      <c r="H17881" t="s">
        <v>106</v>
      </c>
      <c r="I17881" t="s">
        <v>2906</v>
      </c>
      <c r="J17881" s="4">
        <v>31612.6011</v>
      </c>
      <c r="K17881">
        <v>230</v>
      </c>
      <c r="L17881" t="str">
        <f>TEXT(healthcare_dataset[[#This Row],[Date of Admission]],"mmmm")</f>
        <v>September</v>
      </c>
      <c r="M17881" s="1">
        <v>44082</v>
      </c>
      <c r="N17881" t="s">
        <v>15992</v>
      </c>
      <c r="O17881" s="1">
        <v>44097</v>
      </c>
      <c r="P17881">
        <f>healthcare_dataset[[#This Row],[Discharge Date]]-healthcare_dataset[[#This Row],[Date of Admission]]</f>
        <v>15</v>
      </c>
      <c r="Q17881" t="s">
        <v>3534</v>
      </c>
      <c r="R17881" t="s">
        <v>43159</v>
      </c>
    </row>
    <row r="17882" spans="1:18" x14ac:dyDescent="0.3">
      <c r="A17882" t="s">
        <v>106932</v>
      </c>
      <c r="B17882">
        <v>33</v>
      </c>
      <c r="C17882" t="s">
        <v>15</v>
      </c>
      <c r="D17882" t="s">
        <v>49</v>
      </c>
      <c r="E17882" t="s">
        <v>12592</v>
      </c>
      <c r="F17882" t="str">
        <f>healthcare_dataset[[#This Row],[Room Number]] &amp; "-" &amp; TEXT(healthcare_dataset[[#This Row],[Date of Admission]], "ddmmyyyy")</f>
        <v>230-28082020</v>
      </c>
      <c r="G17882" t="s">
        <v>106933</v>
      </c>
      <c r="H17882" t="s">
        <v>106</v>
      </c>
      <c r="I17882" t="s">
        <v>1529</v>
      </c>
      <c r="J17882" s="4">
        <v>31994.134300000002</v>
      </c>
      <c r="K17882">
        <v>230</v>
      </c>
      <c r="L17882" t="str">
        <f>TEXT(healthcare_dataset[[#This Row],[Date of Admission]],"mmmm")</f>
        <v>August</v>
      </c>
      <c r="M17882" s="1">
        <v>44071</v>
      </c>
      <c r="N17882" t="s">
        <v>29971</v>
      </c>
      <c r="O17882" s="1">
        <v>44080</v>
      </c>
      <c r="P17882">
        <f>healthcare_dataset[[#This Row],[Discharge Date]]-healthcare_dataset[[#This Row],[Date of Admission]]</f>
        <v>9</v>
      </c>
      <c r="Q17882" t="s">
        <v>13024</v>
      </c>
      <c r="R17882" t="s">
        <v>78925</v>
      </c>
    </row>
    <row r="17883" spans="1:18" x14ac:dyDescent="0.3">
      <c r="A17883" t="s">
        <v>47375</v>
      </c>
      <c r="B17883">
        <v>42</v>
      </c>
      <c r="C17883" t="s">
        <v>482</v>
      </c>
      <c r="D17883" t="s">
        <v>38</v>
      </c>
      <c r="E17883" t="s">
        <v>47376</v>
      </c>
      <c r="F17883" t="str">
        <f>healthcare_dataset[[#This Row],[Room Number]] &amp; "-" &amp; TEXT(healthcare_dataset[[#This Row],[Date of Admission]], "ddmmyyyy")</f>
        <v>230-22082020</v>
      </c>
      <c r="G17883" t="s">
        <v>1445</v>
      </c>
      <c r="H17883" t="s">
        <v>106</v>
      </c>
      <c r="I17883" t="s">
        <v>2245</v>
      </c>
      <c r="J17883" s="4">
        <v>3967.2763</v>
      </c>
      <c r="K17883">
        <v>230</v>
      </c>
      <c r="L17883" t="str">
        <f>TEXT(healthcare_dataset[[#This Row],[Date of Admission]],"mmmm")</f>
        <v>August</v>
      </c>
      <c r="M17883" s="1">
        <v>44065</v>
      </c>
      <c r="N17883" t="s">
        <v>29971</v>
      </c>
      <c r="O17883" s="1">
        <v>44080</v>
      </c>
      <c r="P17883">
        <f>healthcare_dataset[[#This Row],[Discharge Date]]-healthcare_dataset[[#This Row],[Date of Admission]]</f>
        <v>15</v>
      </c>
      <c r="Q17883" t="s">
        <v>3534</v>
      </c>
      <c r="R17883" t="s">
        <v>43159</v>
      </c>
    </row>
    <row r="17884" spans="1:18" x14ac:dyDescent="0.3">
      <c r="A17884" t="s">
        <v>105182</v>
      </c>
      <c r="B17884">
        <v>61</v>
      </c>
      <c r="C17884" t="s">
        <v>482</v>
      </c>
      <c r="D17884" t="s">
        <v>60</v>
      </c>
      <c r="E17884" t="s">
        <v>105183</v>
      </c>
      <c r="F17884" t="str">
        <f>healthcare_dataset[[#This Row],[Room Number]] &amp; "-" &amp; TEXT(healthcare_dataset[[#This Row],[Date of Admission]], "ddmmyyyy")</f>
        <v>230-14082020</v>
      </c>
      <c r="G17884" t="s">
        <v>101555</v>
      </c>
      <c r="H17884" t="s">
        <v>36</v>
      </c>
      <c r="I17884" t="s">
        <v>110883</v>
      </c>
      <c r="J17884" s="4">
        <v>43403.577100000002</v>
      </c>
      <c r="K17884">
        <v>230</v>
      </c>
      <c r="L17884" t="str">
        <f>TEXT(healthcare_dataset[[#This Row],[Date of Admission]],"mmmm")</f>
        <v>August</v>
      </c>
      <c r="M17884" s="1">
        <v>44057</v>
      </c>
      <c r="N17884" t="s">
        <v>29971</v>
      </c>
      <c r="O17884" s="1">
        <v>44075</v>
      </c>
      <c r="P17884">
        <f>healthcare_dataset[[#This Row],[Discharge Date]]-healthcare_dataset[[#This Row],[Date of Admission]]</f>
        <v>18</v>
      </c>
      <c r="Q17884" t="s">
        <v>10006</v>
      </c>
      <c r="R17884" t="s">
        <v>78925</v>
      </c>
    </row>
    <row r="17885" spans="1:18" x14ac:dyDescent="0.3">
      <c r="A17885" t="s">
        <v>105182</v>
      </c>
      <c r="B17885">
        <v>57</v>
      </c>
      <c r="C17885" t="s">
        <v>482</v>
      </c>
      <c r="D17885" t="s">
        <v>60</v>
      </c>
      <c r="E17885" t="s">
        <v>105183</v>
      </c>
      <c r="F17885" t="str">
        <f>healthcare_dataset[[#This Row],[Room Number]] &amp; "-" &amp; TEXT(healthcare_dataset[[#This Row],[Date of Admission]], "ddmmyyyy")</f>
        <v>230-14082020</v>
      </c>
      <c r="G17885" t="s">
        <v>101555</v>
      </c>
      <c r="H17885" t="s">
        <v>36</v>
      </c>
      <c r="I17885" t="s">
        <v>110883</v>
      </c>
      <c r="J17885" s="4">
        <v>43403.577100000002</v>
      </c>
      <c r="K17885">
        <v>230</v>
      </c>
      <c r="L17885" t="str">
        <f>TEXT(healthcare_dataset[[#This Row],[Date of Admission]],"mmmm")</f>
        <v>August</v>
      </c>
      <c r="M17885" s="1">
        <v>44057</v>
      </c>
      <c r="N17885" t="s">
        <v>29971</v>
      </c>
      <c r="O17885" s="1">
        <v>44075</v>
      </c>
      <c r="P17885">
        <f>healthcare_dataset[[#This Row],[Discharge Date]]-healthcare_dataset[[#This Row],[Date of Admission]]</f>
        <v>18</v>
      </c>
      <c r="Q17885" t="s">
        <v>10006</v>
      </c>
      <c r="R17885" t="s">
        <v>78925</v>
      </c>
    </row>
    <row r="17886" spans="1:18" x14ac:dyDescent="0.3">
      <c r="A17886" t="s">
        <v>104941</v>
      </c>
      <c r="B17886">
        <v>80</v>
      </c>
      <c r="C17886" t="s">
        <v>15</v>
      </c>
      <c r="D17886" t="s">
        <v>49</v>
      </c>
      <c r="E17886" t="s">
        <v>25209</v>
      </c>
      <c r="F17886" t="str">
        <f>healthcare_dataset[[#This Row],[Room Number]] &amp; "-" &amp; TEXT(healthcare_dataset[[#This Row],[Date of Admission]], "ddmmyyyy")</f>
        <v>230-08072020</v>
      </c>
      <c r="G17886" t="s">
        <v>31958</v>
      </c>
      <c r="H17886" t="s">
        <v>58</v>
      </c>
      <c r="I17886" t="s">
        <v>110883</v>
      </c>
      <c r="J17886" s="4">
        <v>38368.562100000003</v>
      </c>
      <c r="K17886">
        <v>230</v>
      </c>
      <c r="L17886" t="str">
        <f>TEXT(healthcare_dataset[[#This Row],[Date of Admission]],"mmmm")</f>
        <v>July</v>
      </c>
      <c r="M17886" s="1">
        <v>44020</v>
      </c>
      <c r="N17886" t="s">
        <v>29971</v>
      </c>
      <c r="O17886" s="1">
        <v>44027</v>
      </c>
      <c r="P17886">
        <f>healthcare_dataset[[#This Row],[Discharge Date]]-healthcare_dataset[[#This Row],[Date of Admission]]</f>
        <v>7</v>
      </c>
      <c r="Q17886" t="s">
        <v>13024</v>
      </c>
      <c r="R17886" t="s">
        <v>78925</v>
      </c>
    </row>
    <row r="17887" spans="1:18" x14ac:dyDescent="0.3">
      <c r="A17887" t="s">
        <v>107622</v>
      </c>
      <c r="B17887">
        <v>74</v>
      </c>
      <c r="C17887" t="s">
        <v>482</v>
      </c>
      <c r="D17887" t="s">
        <v>33</v>
      </c>
      <c r="E17887" t="s">
        <v>107623</v>
      </c>
      <c r="F17887" t="str">
        <f>healthcare_dataset[[#This Row],[Room Number]] &amp; "-" &amp; TEXT(healthcare_dataset[[#This Row],[Date of Admission]], "ddmmyyyy")</f>
        <v>230-02072020</v>
      </c>
      <c r="G17887" t="s">
        <v>25367</v>
      </c>
      <c r="H17887" t="s">
        <v>31</v>
      </c>
      <c r="I17887" t="s">
        <v>1529</v>
      </c>
      <c r="J17887" s="4">
        <v>47540.283600000002</v>
      </c>
      <c r="K17887">
        <v>230</v>
      </c>
      <c r="L17887" t="str">
        <f>TEXT(healthcare_dataset[[#This Row],[Date of Admission]],"mmmm")</f>
        <v>July</v>
      </c>
      <c r="M17887" s="1">
        <v>44014</v>
      </c>
      <c r="N17887" t="s">
        <v>29971</v>
      </c>
      <c r="O17887" s="1">
        <v>44017</v>
      </c>
      <c r="P17887">
        <f>healthcare_dataset[[#This Row],[Discharge Date]]-healthcare_dataset[[#This Row],[Date of Admission]]</f>
        <v>3</v>
      </c>
      <c r="Q17887" t="s">
        <v>3534</v>
      </c>
      <c r="R17887" t="s">
        <v>78925</v>
      </c>
    </row>
    <row r="17888" spans="1:18" x14ac:dyDescent="0.3">
      <c r="A17888" t="s">
        <v>60476</v>
      </c>
      <c r="B17888">
        <v>70</v>
      </c>
      <c r="C17888" t="s">
        <v>482</v>
      </c>
      <c r="D17888" t="s">
        <v>60</v>
      </c>
      <c r="E17888" t="s">
        <v>57364</v>
      </c>
      <c r="F17888" t="str">
        <f>healthcare_dataset[[#This Row],[Room Number]] &amp; "-" &amp; TEXT(healthcare_dataset[[#This Row],[Date of Admission]], "ddmmyyyy")</f>
        <v>230-17062020</v>
      </c>
      <c r="G17888" t="s">
        <v>60477</v>
      </c>
      <c r="H17888" t="s">
        <v>36</v>
      </c>
      <c r="I17888" t="s">
        <v>1529</v>
      </c>
      <c r="J17888" s="4">
        <v>8042.7875000000004</v>
      </c>
      <c r="K17888">
        <v>230</v>
      </c>
      <c r="L17888" t="str">
        <f>TEXT(healthcare_dataset[[#This Row],[Date of Admission]],"mmmm")</f>
        <v>June</v>
      </c>
      <c r="M17888" s="1">
        <v>43999</v>
      </c>
      <c r="N17888" t="s">
        <v>15992</v>
      </c>
      <c r="O17888" s="1">
        <v>44019</v>
      </c>
      <c r="P17888">
        <f>healthcare_dataset[[#This Row],[Discharge Date]]-healthcare_dataset[[#This Row],[Date of Admission]]</f>
        <v>20</v>
      </c>
      <c r="Q17888" t="s">
        <v>3534</v>
      </c>
      <c r="R17888" t="s">
        <v>43159</v>
      </c>
    </row>
    <row r="17889" spans="1:18" x14ac:dyDescent="0.3">
      <c r="A17889" t="s">
        <v>53309</v>
      </c>
      <c r="B17889">
        <v>37</v>
      </c>
      <c r="C17889" t="s">
        <v>15</v>
      </c>
      <c r="D17889" t="s">
        <v>33</v>
      </c>
      <c r="E17889" t="s">
        <v>53310</v>
      </c>
      <c r="F17889" t="str">
        <f>healthcare_dataset[[#This Row],[Room Number]] &amp; "-" &amp; TEXT(healthcare_dataset[[#This Row],[Date of Admission]], "ddmmyyyy")</f>
        <v>230-31052020</v>
      </c>
      <c r="G17889" t="s">
        <v>12991</v>
      </c>
      <c r="H17889" t="s">
        <v>58</v>
      </c>
      <c r="I17889" t="s">
        <v>2906</v>
      </c>
      <c r="J17889" s="4">
        <v>11993.950699999999</v>
      </c>
      <c r="K17889">
        <v>230</v>
      </c>
      <c r="L17889" t="str">
        <f>TEXT(healthcare_dataset[[#This Row],[Date of Admission]],"mmmm")</f>
        <v>May</v>
      </c>
      <c r="M17889" s="1">
        <v>43982</v>
      </c>
      <c r="N17889" t="s">
        <v>29971</v>
      </c>
      <c r="O17889" s="1">
        <v>44002</v>
      </c>
      <c r="P17889">
        <f>healthcare_dataset[[#This Row],[Discharge Date]]-healthcare_dataset[[#This Row],[Date of Admission]]</f>
        <v>20</v>
      </c>
      <c r="Q17889" t="s">
        <v>13024</v>
      </c>
      <c r="R17889" t="s">
        <v>43159</v>
      </c>
    </row>
    <row r="17890" spans="1:18" x14ac:dyDescent="0.3">
      <c r="A17890" t="s">
        <v>33926</v>
      </c>
      <c r="B17890">
        <v>70</v>
      </c>
      <c r="C17890" t="s">
        <v>15</v>
      </c>
      <c r="D17890" t="s">
        <v>38</v>
      </c>
      <c r="E17890" t="s">
        <v>33927</v>
      </c>
      <c r="F17890" t="str">
        <f>healthcare_dataset[[#This Row],[Room Number]] &amp; "-" &amp; TEXT(healthcare_dataset[[#This Row],[Date of Admission]], "ddmmyyyy")</f>
        <v>230-10052020</v>
      </c>
      <c r="G17890" t="s">
        <v>33928</v>
      </c>
      <c r="H17890" t="s">
        <v>58</v>
      </c>
      <c r="I17890" t="s">
        <v>110883</v>
      </c>
      <c r="J17890" s="4">
        <v>16850.886299999998</v>
      </c>
      <c r="K17890">
        <v>230</v>
      </c>
      <c r="L17890" t="str">
        <f>TEXT(healthcare_dataset[[#This Row],[Date of Admission]],"mmmm")</f>
        <v>May</v>
      </c>
      <c r="M17890" s="1">
        <v>43961</v>
      </c>
      <c r="N17890" t="s">
        <v>29971</v>
      </c>
      <c r="O17890" s="1">
        <v>43981</v>
      </c>
      <c r="P17890">
        <f>healthcare_dataset[[#This Row],[Discharge Date]]-healthcare_dataset[[#This Row],[Date of Admission]]</f>
        <v>20</v>
      </c>
      <c r="Q17890" t="s">
        <v>10006</v>
      </c>
      <c r="R17890" t="s">
        <v>22</v>
      </c>
    </row>
    <row r="17891" spans="1:18" x14ac:dyDescent="0.3">
      <c r="A17891" t="s">
        <v>56152</v>
      </c>
      <c r="B17891">
        <v>70</v>
      </c>
      <c r="C17891" t="s">
        <v>482</v>
      </c>
      <c r="D17891" t="s">
        <v>49</v>
      </c>
      <c r="E17891" t="s">
        <v>56153</v>
      </c>
      <c r="F17891" t="str">
        <f>healthcare_dataset[[#This Row],[Room Number]] &amp; "-" &amp; TEXT(healthcare_dataset[[#This Row],[Date of Admission]], "ddmmyyyy")</f>
        <v>230-06052020</v>
      </c>
      <c r="G17891" t="s">
        <v>56154</v>
      </c>
      <c r="H17891" t="s">
        <v>106</v>
      </c>
      <c r="I17891" t="s">
        <v>804</v>
      </c>
      <c r="J17891" s="4">
        <v>23968.514800000001</v>
      </c>
      <c r="K17891">
        <v>230</v>
      </c>
      <c r="L17891" t="str">
        <f>TEXT(healthcare_dataset[[#This Row],[Date of Admission]],"mmmm")</f>
        <v>May</v>
      </c>
      <c r="M17891" s="1">
        <v>43957</v>
      </c>
      <c r="N17891" t="s">
        <v>15992</v>
      </c>
      <c r="O17891" s="1">
        <v>43976</v>
      </c>
      <c r="P17891">
        <f>healthcare_dataset[[#This Row],[Discharge Date]]-healthcare_dataset[[#This Row],[Date of Admission]]</f>
        <v>19</v>
      </c>
      <c r="Q17891" t="s">
        <v>10006</v>
      </c>
      <c r="R17891" t="s">
        <v>43159</v>
      </c>
    </row>
    <row r="17892" spans="1:18" x14ac:dyDescent="0.3">
      <c r="A17892" t="s">
        <v>3859</v>
      </c>
      <c r="B17892">
        <v>37</v>
      </c>
      <c r="C17892" t="s">
        <v>482</v>
      </c>
      <c r="D17892" t="s">
        <v>42</v>
      </c>
      <c r="E17892" t="s">
        <v>28364</v>
      </c>
      <c r="F17892" t="str">
        <f>healthcare_dataset[[#This Row],[Room Number]] &amp; "-" &amp; TEXT(healthcare_dataset[[#This Row],[Date of Admission]], "ddmmyyyy")</f>
        <v>230-23042020</v>
      </c>
      <c r="G17892" t="s">
        <v>28365</v>
      </c>
      <c r="H17892" t="s">
        <v>36</v>
      </c>
      <c r="I17892" t="s">
        <v>2906</v>
      </c>
      <c r="J17892" s="4">
        <v>38693.986199999999</v>
      </c>
      <c r="K17892">
        <v>230</v>
      </c>
      <c r="L17892" t="str">
        <f>TEXT(healthcare_dataset[[#This Row],[Date of Admission]],"mmmm")</f>
        <v>April</v>
      </c>
      <c r="M17892" s="1">
        <v>43944</v>
      </c>
      <c r="N17892" t="s">
        <v>15992</v>
      </c>
      <c r="O17892" s="1">
        <v>43958</v>
      </c>
      <c r="P17892">
        <f>healthcare_dataset[[#This Row],[Discharge Date]]-healthcare_dataset[[#This Row],[Date of Admission]]</f>
        <v>14</v>
      </c>
      <c r="Q17892" t="s">
        <v>13024</v>
      </c>
      <c r="R17892" t="s">
        <v>22</v>
      </c>
    </row>
    <row r="17893" spans="1:18" x14ac:dyDescent="0.3">
      <c r="A17893" t="s">
        <v>49486</v>
      </c>
      <c r="B17893">
        <v>57</v>
      </c>
      <c r="C17893" t="s">
        <v>482</v>
      </c>
      <c r="D17893" t="s">
        <v>49</v>
      </c>
      <c r="E17893" t="s">
        <v>49487</v>
      </c>
      <c r="F17893" t="str">
        <f>healthcare_dataset[[#This Row],[Room Number]] &amp; "-" &amp; TEXT(healthcare_dataset[[#This Row],[Date of Admission]], "ddmmyyyy")</f>
        <v>230-16042020</v>
      </c>
      <c r="G17893" t="s">
        <v>49488</v>
      </c>
      <c r="H17893" t="s">
        <v>106</v>
      </c>
      <c r="I17893" t="s">
        <v>804</v>
      </c>
      <c r="J17893" s="4">
        <v>39278.813199999997</v>
      </c>
      <c r="K17893">
        <v>230</v>
      </c>
      <c r="L17893" t="str">
        <f>TEXT(healthcare_dataset[[#This Row],[Date of Admission]],"mmmm")</f>
        <v>April</v>
      </c>
      <c r="M17893" s="1">
        <v>43937</v>
      </c>
      <c r="N17893" t="s">
        <v>29971</v>
      </c>
      <c r="O17893" s="1">
        <v>43940</v>
      </c>
      <c r="P17893">
        <f>healthcare_dataset[[#This Row],[Discharge Date]]-healthcare_dataset[[#This Row],[Date of Admission]]</f>
        <v>3</v>
      </c>
      <c r="Q17893" t="s">
        <v>10006</v>
      </c>
      <c r="R17893" t="s">
        <v>43159</v>
      </c>
    </row>
    <row r="17894" spans="1:18" x14ac:dyDescent="0.3">
      <c r="A17894" t="s">
        <v>63979</v>
      </c>
      <c r="B17894">
        <v>60</v>
      </c>
      <c r="C17894" t="s">
        <v>15</v>
      </c>
      <c r="D17894" t="s">
        <v>24</v>
      </c>
      <c r="E17894" t="s">
        <v>63980</v>
      </c>
      <c r="F17894" t="str">
        <f>healthcare_dataset[[#This Row],[Room Number]] &amp; "-" &amp; TEXT(healthcare_dataset[[#This Row],[Date of Admission]], "ddmmyyyy")</f>
        <v>230-29032020</v>
      </c>
      <c r="G17894" t="s">
        <v>63981</v>
      </c>
      <c r="H17894" t="s">
        <v>36</v>
      </c>
      <c r="I17894" t="s">
        <v>2245</v>
      </c>
      <c r="J17894" s="4">
        <v>40063.199399999998</v>
      </c>
      <c r="K17894">
        <v>230</v>
      </c>
      <c r="L17894" t="str">
        <f>TEXT(healthcare_dataset[[#This Row],[Date of Admission]],"mmmm")</f>
        <v>March</v>
      </c>
      <c r="M17894" s="1">
        <v>43919</v>
      </c>
      <c r="N17894" t="s">
        <v>15992</v>
      </c>
      <c r="O17894" s="1">
        <v>43939</v>
      </c>
      <c r="P17894">
        <f>healthcare_dataset[[#This Row],[Discharge Date]]-healthcare_dataset[[#This Row],[Date of Admission]]</f>
        <v>20</v>
      </c>
      <c r="Q17894" t="s">
        <v>6847</v>
      </c>
      <c r="R17894" t="s">
        <v>43159</v>
      </c>
    </row>
    <row r="17895" spans="1:18" x14ac:dyDescent="0.3">
      <c r="A17895" t="s">
        <v>33718</v>
      </c>
      <c r="B17895">
        <v>45</v>
      </c>
      <c r="C17895" t="s">
        <v>15</v>
      </c>
      <c r="D17895" t="s">
        <v>42</v>
      </c>
      <c r="E17895" t="s">
        <v>32462</v>
      </c>
      <c r="F17895" t="str">
        <f>healthcare_dataset[[#This Row],[Room Number]] &amp; "-" &amp; TEXT(healthcare_dataset[[#This Row],[Date of Admission]], "ddmmyyyy")</f>
        <v>230-14032020</v>
      </c>
      <c r="G17895" t="s">
        <v>33719</v>
      </c>
      <c r="H17895" t="s">
        <v>36</v>
      </c>
      <c r="I17895" t="s">
        <v>110883</v>
      </c>
      <c r="J17895" s="4">
        <v>45316.234299999996</v>
      </c>
      <c r="K17895">
        <v>230</v>
      </c>
      <c r="L17895" t="str">
        <f>TEXT(healthcare_dataset[[#This Row],[Date of Admission]],"mmmm")</f>
        <v>March</v>
      </c>
      <c r="M17895" s="1">
        <v>43904</v>
      </c>
      <c r="N17895" t="s">
        <v>29971</v>
      </c>
      <c r="O17895" s="1">
        <v>43917</v>
      </c>
      <c r="P17895">
        <f>healthcare_dataset[[#This Row],[Discharge Date]]-healthcare_dataset[[#This Row],[Date of Admission]]</f>
        <v>13</v>
      </c>
      <c r="Q17895" t="s">
        <v>13024</v>
      </c>
      <c r="R17895" t="s">
        <v>22</v>
      </c>
    </row>
    <row r="17896" spans="1:18" x14ac:dyDescent="0.3">
      <c r="A17896" t="s">
        <v>7635</v>
      </c>
      <c r="B17896">
        <v>40</v>
      </c>
      <c r="C17896" t="s">
        <v>15</v>
      </c>
      <c r="D17896" t="s">
        <v>60</v>
      </c>
      <c r="E17896" t="s">
        <v>7636</v>
      </c>
      <c r="F17896" t="str">
        <f>healthcare_dataset[[#This Row],[Room Number]] &amp; "-" &amp; TEXT(healthcare_dataset[[#This Row],[Date of Admission]], "ddmmyyyy")</f>
        <v>230-07022020</v>
      </c>
      <c r="G17896" t="s">
        <v>7637</v>
      </c>
      <c r="H17896" t="s">
        <v>36</v>
      </c>
      <c r="I17896" t="s">
        <v>1529</v>
      </c>
      <c r="J17896" s="4">
        <v>44175.662799999998</v>
      </c>
      <c r="K17896">
        <v>230</v>
      </c>
      <c r="L17896" t="str">
        <f>TEXT(healthcare_dataset[[#This Row],[Date of Admission]],"mmmm")</f>
        <v>February</v>
      </c>
      <c r="M17896" s="1">
        <v>43868</v>
      </c>
      <c r="N17896" t="s">
        <v>20</v>
      </c>
      <c r="O17896" s="1">
        <v>43879</v>
      </c>
      <c r="P17896">
        <f>healthcare_dataset[[#This Row],[Discharge Date]]-healthcare_dataset[[#This Row],[Date of Admission]]</f>
        <v>11</v>
      </c>
      <c r="Q17896" t="s">
        <v>6847</v>
      </c>
      <c r="R17896" t="s">
        <v>22</v>
      </c>
    </row>
    <row r="17897" spans="1:18" x14ac:dyDescent="0.3">
      <c r="A17897" t="s">
        <v>99611</v>
      </c>
      <c r="B17897">
        <v>62</v>
      </c>
      <c r="C17897" t="s">
        <v>482</v>
      </c>
      <c r="D17897" t="s">
        <v>67</v>
      </c>
      <c r="E17897" t="s">
        <v>104549</v>
      </c>
      <c r="F17897" t="str">
        <f>healthcare_dataset[[#This Row],[Room Number]] &amp; "-" &amp; TEXT(healthcare_dataset[[#This Row],[Date of Admission]], "ddmmyyyy")</f>
        <v>230-13012020</v>
      </c>
      <c r="G17897" t="s">
        <v>49293</v>
      </c>
      <c r="H17897" t="s">
        <v>36</v>
      </c>
      <c r="I17897" t="s">
        <v>804</v>
      </c>
      <c r="J17897" s="4">
        <v>34186.040500000003</v>
      </c>
      <c r="K17897">
        <v>230</v>
      </c>
      <c r="L17897" t="str">
        <f>TEXT(healthcare_dataset[[#This Row],[Date of Admission]],"mmmm")</f>
        <v>January</v>
      </c>
      <c r="M17897" s="1">
        <v>43843</v>
      </c>
      <c r="N17897" t="s">
        <v>29971</v>
      </c>
      <c r="O17897" s="1">
        <v>43868</v>
      </c>
      <c r="P17897">
        <f>healthcare_dataset[[#This Row],[Discharge Date]]-healthcare_dataset[[#This Row],[Date of Admission]]</f>
        <v>25</v>
      </c>
      <c r="Q17897" t="s">
        <v>10006</v>
      </c>
      <c r="R17897" t="s">
        <v>78925</v>
      </c>
    </row>
    <row r="17898" spans="1:18" x14ac:dyDescent="0.3">
      <c r="A17898" t="s">
        <v>80213</v>
      </c>
      <c r="B17898">
        <v>38</v>
      </c>
      <c r="C17898" t="s">
        <v>15</v>
      </c>
      <c r="D17898" t="s">
        <v>38</v>
      </c>
      <c r="E17898" t="s">
        <v>80214</v>
      </c>
      <c r="F17898" t="str">
        <f>healthcare_dataset[[#This Row],[Room Number]] &amp; "-" &amp; TEXT(healthcare_dataset[[#This Row],[Date of Admission]], "ddmmyyyy")</f>
        <v>230-07012020</v>
      </c>
      <c r="G17898" t="s">
        <v>80215</v>
      </c>
      <c r="H17898" t="s">
        <v>27</v>
      </c>
      <c r="I17898" t="s">
        <v>804</v>
      </c>
      <c r="J17898" s="4">
        <v>18319.8613</v>
      </c>
      <c r="K17898">
        <v>230</v>
      </c>
      <c r="L17898" t="str">
        <f>TEXT(healthcare_dataset[[#This Row],[Date of Admission]],"mmmm")</f>
        <v>January</v>
      </c>
      <c r="M17898" s="1">
        <v>43837</v>
      </c>
      <c r="N17898" t="s">
        <v>20</v>
      </c>
      <c r="O17898" s="1">
        <v>43845</v>
      </c>
      <c r="P17898">
        <f>healthcare_dataset[[#This Row],[Discharge Date]]-healthcare_dataset[[#This Row],[Date of Admission]]</f>
        <v>8</v>
      </c>
      <c r="Q17898" t="s">
        <v>10006</v>
      </c>
      <c r="R17898" t="s">
        <v>78925</v>
      </c>
    </row>
    <row r="17899" spans="1:18" x14ac:dyDescent="0.3">
      <c r="A17899" t="s">
        <v>69973</v>
      </c>
      <c r="B17899">
        <v>37</v>
      </c>
      <c r="C17899" t="s">
        <v>15</v>
      </c>
      <c r="D17899" t="s">
        <v>60</v>
      </c>
      <c r="E17899" t="s">
        <v>95604</v>
      </c>
      <c r="F17899" t="str">
        <f>healthcare_dataset[[#This Row],[Room Number]] &amp; "-" &amp; TEXT(healthcare_dataset[[#This Row],[Date of Admission]], "ddmmyyyy")</f>
        <v>230-31122019</v>
      </c>
      <c r="G17899" t="s">
        <v>15297</v>
      </c>
      <c r="H17899" t="s">
        <v>19</v>
      </c>
      <c r="I17899" t="s">
        <v>2245</v>
      </c>
      <c r="J17899" s="4">
        <v>31560.7395</v>
      </c>
      <c r="K17899">
        <v>230</v>
      </c>
      <c r="L17899" t="str">
        <f>TEXT(healthcare_dataset[[#This Row],[Date of Admission]],"mmmm")</f>
        <v>December</v>
      </c>
      <c r="M17899" s="1">
        <v>43830</v>
      </c>
      <c r="N17899" t="s">
        <v>15992</v>
      </c>
      <c r="O17899" s="1">
        <v>43841</v>
      </c>
      <c r="P17899">
        <f>healthcare_dataset[[#This Row],[Discharge Date]]-healthcare_dataset[[#This Row],[Date of Admission]]</f>
        <v>11</v>
      </c>
      <c r="Q17899" t="s">
        <v>6847</v>
      </c>
      <c r="R17899" t="s">
        <v>78925</v>
      </c>
    </row>
    <row r="17900" spans="1:18" x14ac:dyDescent="0.3">
      <c r="A17900" t="s">
        <v>25852</v>
      </c>
      <c r="B17900">
        <v>54</v>
      </c>
      <c r="C17900" t="s">
        <v>482</v>
      </c>
      <c r="D17900" t="s">
        <v>67</v>
      </c>
      <c r="E17900" t="s">
        <v>25853</v>
      </c>
      <c r="F17900" t="str">
        <f>healthcare_dataset[[#This Row],[Room Number]] &amp; "-" &amp; TEXT(healthcare_dataset[[#This Row],[Date of Admission]], "ddmmyyyy")</f>
        <v>230-29122019</v>
      </c>
      <c r="G17900" t="s">
        <v>25854</v>
      </c>
      <c r="H17900" t="s">
        <v>27</v>
      </c>
      <c r="I17900" t="s">
        <v>2245</v>
      </c>
      <c r="J17900" s="4">
        <v>27186.169900000001</v>
      </c>
      <c r="K17900">
        <v>230</v>
      </c>
      <c r="L17900" t="str">
        <f>TEXT(healthcare_dataset[[#This Row],[Date of Admission]],"mmmm")</f>
        <v>December</v>
      </c>
      <c r="M17900" s="1">
        <v>43828</v>
      </c>
      <c r="N17900" t="s">
        <v>15992</v>
      </c>
      <c r="O17900" s="1">
        <v>43842</v>
      </c>
      <c r="P17900">
        <f>healthcare_dataset[[#This Row],[Discharge Date]]-healthcare_dataset[[#This Row],[Date of Admission]]</f>
        <v>14</v>
      </c>
      <c r="Q17900" t="s">
        <v>13024</v>
      </c>
      <c r="R17900" t="s">
        <v>22</v>
      </c>
    </row>
    <row r="17901" spans="1:18" x14ac:dyDescent="0.3">
      <c r="A17901" t="s">
        <v>29414</v>
      </c>
      <c r="B17901">
        <v>56</v>
      </c>
      <c r="C17901" t="s">
        <v>482</v>
      </c>
      <c r="D17901" t="s">
        <v>49</v>
      </c>
      <c r="E17901" t="s">
        <v>29415</v>
      </c>
      <c r="F17901" t="str">
        <f>healthcare_dataset[[#This Row],[Room Number]] &amp; "-" &amp; TEXT(healthcare_dataset[[#This Row],[Date of Admission]], "ddmmyyyy")</f>
        <v>230-23122019</v>
      </c>
      <c r="G17901" t="s">
        <v>29416</v>
      </c>
      <c r="H17901" t="s">
        <v>36</v>
      </c>
      <c r="I17901" t="s">
        <v>2906</v>
      </c>
      <c r="J17901" s="4">
        <v>37330.160900000003</v>
      </c>
      <c r="K17901">
        <v>230</v>
      </c>
      <c r="L17901" t="str">
        <f>TEXT(healthcare_dataset[[#This Row],[Date of Admission]],"mmmm")</f>
        <v>December</v>
      </c>
      <c r="M17901" s="1">
        <v>43822</v>
      </c>
      <c r="N17901" t="s">
        <v>15992</v>
      </c>
      <c r="O17901" s="1">
        <v>43837</v>
      </c>
      <c r="P17901">
        <f>healthcare_dataset[[#This Row],[Discharge Date]]-healthcare_dataset[[#This Row],[Date of Admission]]</f>
        <v>15</v>
      </c>
      <c r="Q17901" t="s">
        <v>21</v>
      </c>
      <c r="R17901" t="s">
        <v>22</v>
      </c>
    </row>
    <row r="17902" spans="1:18" x14ac:dyDescent="0.3">
      <c r="A17902" t="s">
        <v>98032</v>
      </c>
      <c r="B17902">
        <v>43</v>
      </c>
      <c r="C17902" t="s">
        <v>482</v>
      </c>
      <c r="D17902" t="s">
        <v>67</v>
      </c>
      <c r="E17902" t="s">
        <v>103588</v>
      </c>
      <c r="F17902" t="str">
        <f>healthcare_dataset[[#This Row],[Room Number]] &amp; "-" &amp; TEXT(healthcare_dataset[[#This Row],[Date of Admission]], "ddmmyyyy")</f>
        <v>230-22122019</v>
      </c>
      <c r="G17902" t="s">
        <v>36569</v>
      </c>
      <c r="H17902" t="s">
        <v>106</v>
      </c>
      <c r="I17902" t="s">
        <v>804</v>
      </c>
      <c r="J17902" s="4">
        <v>19351.879199999999</v>
      </c>
      <c r="K17902">
        <v>230</v>
      </c>
      <c r="L17902" t="str">
        <f>TEXT(healthcare_dataset[[#This Row],[Date of Admission]],"mmmm")</f>
        <v>December</v>
      </c>
      <c r="M17902" s="1">
        <v>43821</v>
      </c>
      <c r="N17902" t="s">
        <v>29971</v>
      </c>
      <c r="O17902" s="1">
        <v>43841</v>
      </c>
      <c r="P17902">
        <f>healthcare_dataset[[#This Row],[Discharge Date]]-healthcare_dataset[[#This Row],[Date of Admission]]</f>
        <v>20</v>
      </c>
      <c r="Q17902" t="s">
        <v>21</v>
      </c>
      <c r="R17902" t="s">
        <v>78925</v>
      </c>
    </row>
    <row r="17903" spans="1:18" x14ac:dyDescent="0.3">
      <c r="A17903" t="s">
        <v>8693</v>
      </c>
      <c r="B17903">
        <v>47</v>
      </c>
      <c r="C17903" t="s">
        <v>15</v>
      </c>
      <c r="D17903" t="s">
        <v>42</v>
      </c>
      <c r="E17903" t="s">
        <v>8694</v>
      </c>
      <c r="F17903" t="str">
        <f>healthcare_dataset[[#This Row],[Room Number]] &amp; "-" &amp; TEXT(healthcare_dataset[[#This Row],[Date of Admission]], "ddmmyyyy")</f>
        <v>230-08122019</v>
      </c>
      <c r="G17903" t="s">
        <v>8695</v>
      </c>
      <c r="H17903" t="s">
        <v>106</v>
      </c>
      <c r="I17903" t="s">
        <v>804</v>
      </c>
      <c r="J17903" s="4">
        <v>45126.866000000002</v>
      </c>
      <c r="K17903">
        <v>230</v>
      </c>
      <c r="L17903" t="str">
        <f>TEXT(healthcare_dataset[[#This Row],[Date of Admission]],"mmmm")</f>
        <v>December</v>
      </c>
      <c r="M17903" s="1">
        <v>43807</v>
      </c>
      <c r="N17903" t="s">
        <v>20</v>
      </c>
      <c r="O17903" s="1">
        <v>43824</v>
      </c>
      <c r="P17903">
        <f>healthcare_dataset[[#This Row],[Discharge Date]]-healthcare_dataset[[#This Row],[Date of Admission]]</f>
        <v>17</v>
      </c>
      <c r="Q17903" t="s">
        <v>6847</v>
      </c>
      <c r="R17903" t="s">
        <v>22</v>
      </c>
    </row>
    <row r="17904" spans="1:18" x14ac:dyDescent="0.3">
      <c r="A17904" t="s">
        <v>63079</v>
      </c>
      <c r="B17904">
        <v>53</v>
      </c>
      <c r="C17904" t="s">
        <v>15</v>
      </c>
      <c r="D17904" t="s">
        <v>49</v>
      </c>
      <c r="E17904" t="s">
        <v>40605</v>
      </c>
      <c r="F17904" t="str">
        <f>healthcare_dataset[[#This Row],[Room Number]] &amp; "-" &amp; TEXT(healthcare_dataset[[#This Row],[Date of Admission]], "ddmmyyyy")</f>
        <v>230-04112019</v>
      </c>
      <c r="G17904" t="s">
        <v>103730</v>
      </c>
      <c r="H17904" t="s">
        <v>31</v>
      </c>
      <c r="I17904" t="s">
        <v>804</v>
      </c>
      <c r="J17904" s="4">
        <v>13071.0473</v>
      </c>
      <c r="K17904">
        <v>230</v>
      </c>
      <c r="L17904" t="str">
        <f>TEXT(healthcare_dataset[[#This Row],[Date of Admission]],"mmmm")</f>
        <v>November</v>
      </c>
      <c r="M17904" s="1">
        <v>43773</v>
      </c>
      <c r="N17904" t="s">
        <v>29971</v>
      </c>
      <c r="O17904" s="1">
        <v>43798</v>
      </c>
      <c r="P17904">
        <f>healthcare_dataset[[#This Row],[Discharge Date]]-healthcare_dataset[[#This Row],[Date of Admission]]</f>
        <v>25</v>
      </c>
      <c r="Q17904" t="s">
        <v>21</v>
      </c>
      <c r="R17904" t="s">
        <v>78925</v>
      </c>
    </row>
    <row r="17905" spans="1:18" x14ac:dyDescent="0.3">
      <c r="A17905" t="s">
        <v>52296</v>
      </c>
      <c r="B17905">
        <v>35</v>
      </c>
      <c r="C17905" t="s">
        <v>482</v>
      </c>
      <c r="D17905" t="s">
        <v>38</v>
      </c>
      <c r="E17905" t="s">
        <v>107554</v>
      </c>
      <c r="F17905" t="str">
        <f>healthcare_dataset[[#This Row],[Room Number]] &amp; "-" &amp; TEXT(healthcare_dataset[[#This Row],[Date of Admission]], "ddmmyyyy")</f>
        <v>230-28102019</v>
      </c>
      <c r="G17905" t="s">
        <v>107555</v>
      </c>
      <c r="H17905" t="s">
        <v>58</v>
      </c>
      <c r="I17905" t="s">
        <v>1529</v>
      </c>
      <c r="J17905" s="4">
        <v>47576.284399999997</v>
      </c>
      <c r="K17905">
        <v>230</v>
      </c>
      <c r="L17905" t="str">
        <f>TEXT(healthcare_dataset[[#This Row],[Date of Admission]],"mmmm")</f>
        <v>October</v>
      </c>
      <c r="M17905" s="1">
        <v>43766</v>
      </c>
      <c r="N17905" t="s">
        <v>29971</v>
      </c>
      <c r="O17905" s="1">
        <v>43789</v>
      </c>
      <c r="P17905">
        <f>healthcare_dataset[[#This Row],[Discharge Date]]-healthcare_dataset[[#This Row],[Date of Admission]]</f>
        <v>23</v>
      </c>
      <c r="Q17905" t="s">
        <v>21</v>
      </c>
      <c r="R17905" t="s">
        <v>78925</v>
      </c>
    </row>
    <row r="17906" spans="1:18" x14ac:dyDescent="0.3">
      <c r="A17906" t="s">
        <v>46705</v>
      </c>
      <c r="B17906">
        <v>49</v>
      </c>
      <c r="C17906" t="s">
        <v>482</v>
      </c>
      <c r="D17906" t="s">
        <v>49</v>
      </c>
      <c r="E17906" t="s">
        <v>46706</v>
      </c>
      <c r="F17906" t="str">
        <f>healthcare_dataset[[#This Row],[Room Number]] &amp; "-" &amp; TEXT(healthcare_dataset[[#This Row],[Date of Admission]], "ddmmyyyy")</f>
        <v>230-13102019</v>
      </c>
      <c r="G17906" t="s">
        <v>46707</v>
      </c>
      <c r="H17906" t="s">
        <v>31</v>
      </c>
      <c r="I17906" t="s">
        <v>1529</v>
      </c>
      <c r="J17906" s="4">
        <v>9889.8096999999998</v>
      </c>
      <c r="K17906">
        <v>230</v>
      </c>
      <c r="L17906" t="str">
        <f>TEXT(healthcare_dataset[[#This Row],[Date of Admission]],"mmmm")</f>
        <v>October</v>
      </c>
      <c r="M17906" s="1">
        <v>43751</v>
      </c>
      <c r="N17906" t="s">
        <v>29971</v>
      </c>
      <c r="O17906" s="1">
        <v>43763</v>
      </c>
      <c r="P17906">
        <f>healthcare_dataset[[#This Row],[Discharge Date]]-healthcare_dataset[[#This Row],[Date of Admission]]</f>
        <v>12</v>
      </c>
      <c r="Q17906" t="s">
        <v>3534</v>
      </c>
      <c r="R17906" t="s">
        <v>43159</v>
      </c>
    </row>
    <row r="17907" spans="1:18" x14ac:dyDescent="0.3">
      <c r="A17907" t="s">
        <v>3546</v>
      </c>
      <c r="B17907">
        <v>70</v>
      </c>
      <c r="C17907" t="s">
        <v>482</v>
      </c>
      <c r="D17907" t="s">
        <v>60</v>
      </c>
      <c r="E17907" t="s">
        <v>43711</v>
      </c>
      <c r="F17907" t="str">
        <f>healthcare_dataset[[#This Row],[Room Number]] &amp; "-" &amp; TEXT(healthcare_dataset[[#This Row],[Date of Admission]], "ddmmyyyy")</f>
        <v>230-06102019</v>
      </c>
      <c r="G17907" t="s">
        <v>43712</v>
      </c>
      <c r="H17907" t="s">
        <v>27</v>
      </c>
      <c r="I17907" t="s">
        <v>2245</v>
      </c>
      <c r="J17907" s="4">
        <v>27679.353599999999</v>
      </c>
      <c r="K17907">
        <v>230</v>
      </c>
      <c r="L17907" t="str">
        <f>TEXT(healthcare_dataset[[#This Row],[Date of Admission]],"mmmm")</f>
        <v>October</v>
      </c>
      <c r="M17907" s="1">
        <v>43744</v>
      </c>
      <c r="N17907" t="s">
        <v>29971</v>
      </c>
      <c r="O17907" s="1">
        <v>43753</v>
      </c>
      <c r="P17907">
        <f>healthcare_dataset[[#This Row],[Discharge Date]]-healthcare_dataset[[#This Row],[Date of Admission]]</f>
        <v>9</v>
      </c>
      <c r="Q17907" t="s">
        <v>6847</v>
      </c>
      <c r="R17907" t="s">
        <v>43159</v>
      </c>
    </row>
    <row r="17908" spans="1:18" x14ac:dyDescent="0.3">
      <c r="A17908" t="s">
        <v>3546</v>
      </c>
      <c r="B17908">
        <v>70</v>
      </c>
      <c r="C17908" t="s">
        <v>482</v>
      </c>
      <c r="D17908" t="s">
        <v>60</v>
      </c>
      <c r="E17908" t="s">
        <v>43711</v>
      </c>
      <c r="F17908" t="str">
        <f>healthcare_dataset[[#This Row],[Room Number]] &amp; "-" &amp; TEXT(healthcare_dataset[[#This Row],[Date of Admission]], "ddmmyyyy")</f>
        <v>230-06102019</v>
      </c>
      <c r="G17908" t="s">
        <v>43712</v>
      </c>
      <c r="H17908" t="s">
        <v>27</v>
      </c>
      <c r="I17908" t="s">
        <v>2245</v>
      </c>
      <c r="J17908" s="4">
        <v>27679.353599999999</v>
      </c>
      <c r="K17908">
        <v>230</v>
      </c>
      <c r="L17908" t="str">
        <f>TEXT(healthcare_dataset[[#This Row],[Date of Admission]],"mmmm")</f>
        <v>October</v>
      </c>
      <c r="M17908" s="1">
        <v>43744</v>
      </c>
      <c r="N17908" t="s">
        <v>29971</v>
      </c>
      <c r="O17908" s="1">
        <v>43753</v>
      </c>
      <c r="P17908">
        <f>healthcare_dataset[[#This Row],[Discharge Date]]-healthcare_dataset[[#This Row],[Date of Admission]]</f>
        <v>9</v>
      </c>
      <c r="Q17908" t="s">
        <v>6847</v>
      </c>
      <c r="R17908" t="s">
        <v>43159</v>
      </c>
    </row>
    <row r="17909" spans="1:18" x14ac:dyDescent="0.3">
      <c r="A17909" t="s">
        <v>42552</v>
      </c>
      <c r="B17909">
        <v>18</v>
      </c>
      <c r="C17909" t="s">
        <v>15</v>
      </c>
      <c r="D17909" t="s">
        <v>49</v>
      </c>
      <c r="E17909" t="s">
        <v>42553</v>
      </c>
      <c r="F17909" t="str">
        <f>healthcare_dataset[[#This Row],[Room Number]] &amp; "-" &amp; TEXT(healthcare_dataset[[#This Row],[Date of Admission]], "ddmmyyyy")</f>
        <v>230-27092019</v>
      </c>
      <c r="G17909" t="s">
        <v>42554</v>
      </c>
      <c r="H17909" t="s">
        <v>27</v>
      </c>
      <c r="I17909" t="s">
        <v>2245</v>
      </c>
      <c r="J17909" s="4">
        <v>24377.646499999999</v>
      </c>
      <c r="K17909">
        <v>230</v>
      </c>
      <c r="L17909" t="str">
        <f>TEXT(healthcare_dataset[[#This Row],[Date of Admission]],"mmmm")</f>
        <v>September</v>
      </c>
      <c r="M17909" s="1">
        <v>43735</v>
      </c>
      <c r="N17909" t="s">
        <v>29971</v>
      </c>
      <c r="O17909" s="1">
        <v>43761</v>
      </c>
      <c r="P17909">
        <f>healthcare_dataset[[#This Row],[Discharge Date]]-healthcare_dataset[[#This Row],[Date of Admission]]</f>
        <v>26</v>
      </c>
      <c r="Q17909" t="s">
        <v>13024</v>
      </c>
      <c r="R17909" t="s">
        <v>22</v>
      </c>
    </row>
    <row r="17910" spans="1:18" x14ac:dyDescent="0.3">
      <c r="A17910" t="s">
        <v>65362</v>
      </c>
      <c r="B17910">
        <v>76</v>
      </c>
      <c r="C17910" t="s">
        <v>482</v>
      </c>
      <c r="D17910" t="s">
        <v>33</v>
      </c>
      <c r="E17910" t="s">
        <v>58599</v>
      </c>
      <c r="F17910" t="str">
        <f>healthcare_dataset[[#This Row],[Room Number]] &amp; "-" &amp; TEXT(healthcare_dataset[[#This Row],[Date of Admission]], "ddmmyyyy")</f>
        <v>230-24092019</v>
      </c>
      <c r="G17910" t="s">
        <v>65363</v>
      </c>
      <c r="H17910" t="s">
        <v>58</v>
      </c>
      <c r="I17910" t="s">
        <v>2906</v>
      </c>
      <c r="J17910" s="4">
        <v>35136.341399999998</v>
      </c>
      <c r="K17910">
        <v>230</v>
      </c>
      <c r="L17910" t="str">
        <f>TEXT(healthcare_dataset[[#This Row],[Date of Admission]],"mmmm")</f>
        <v>September</v>
      </c>
      <c r="M17910" s="1">
        <v>43732</v>
      </c>
      <c r="N17910" t="s">
        <v>15992</v>
      </c>
      <c r="O17910" s="1">
        <v>43759</v>
      </c>
      <c r="P17910">
        <f>healthcare_dataset[[#This Row],[Discharge Date]]-healthcare_dataset[[#This Row],[Date of Admission]]</f>
        <v>27</v>
      </c>
      <c r="Q17910" t="s">
        <v>21</v>
      </c>
      <c r="R17910" t="s">
        <v>43159</v>
      </c>
    </row>
    <row r="17911" spans="1:18" x14ac:dyDescent="0.3">
      <c r="A17911" t="s">
        <v>89236</v>
      </c>
      <c r="B17911">
        <v>60</v>
      </c>
      <c r="C17911" t="s">
        <v>15</v>
      </c>
      <c r="D17911" t="s">
        <v>42</v>
      </c>
      <c r="E17911" t="s">
        <v>89237</v>
      </c>
      <c r="F17911" t="str">
        <f>healthcare_dataset[[#This Row],[Room Number]] &amp; "-" &amp; TEXT(healthcare_dataset[[#This Row],[Date of Admission]], "ddmmyyyy")</f>
        <v>230-22082019</v>
      </c>
      <c r="G17911" t="s">
        <v>45415</v>
      </c>
      <c r="H17911" t="s">
        <v>19</v>
      </c>
      <c r="I17911" t="s">
        <v>1529</v>
      </c>
      <c r="J17911" s="4">
        <v>10651.2605</v>
      </c>
      <c r="K17911">
        <v>230</v>
      </c>
      <c r="L17911" t="str">
        <f>TEXT(healthcare_dataset[[#This Row],[Date of Admission]],"mmmm")</f>
        <v>August</v>
      </c>
      <c r="M17911" s="1">
        <v>43699</v>
      </c>
      <c r="N17911" t="s">
        <v>20</v>
      </c>
      <c r="O17911" s="1">
        <v>43724</v>
      </c>
      <c r="P17911">
        <f>healthcare_dataset[[#This Row],[Discharge Date]]-healthcare_dataset[[#This Row],[Date of Admission]]</f>
        <v>25</v>
      </c>
      <c r="Q17911" t="s">
        <v>6847</v>
      </c>
      <c r="R17911" t="s">
        <v>78925</v>
      </c>
    </row>
    <row r="17912" spans="1:18" x14ac:dyDescent="0.3">
      <c r="A17912" t="s">
        <v>5467</v>
      </c>
      <c r="B17912">
        <v>53</v>
      </c>
      <c r="C17912" t="s">
        <v>15</v>
      </c>
      <c r="D17912" t="s">
        <v>16</v>
      </c>
      <c r="E17912" t="s">
        <v>5468</v>
      </c>
      <c r="F17912" t="str">
        <f>healthcare_dataset[[#This Row],[Room Number]] &amp; "-" &amp; TEXT(healthcare_dataset[[#This Row],[Date of Admission]], "ddmmyyyy")</f>
        <v>230-02082019</v>
      </c>
      <c r="G17912" t="s">
        <v>5469</v>
      </c>
      <c r="H17912" t="s">
        <v>36</v>
      </c>
      <c r="I17912" t="s">
        <v>2245</v>
      </c>
      <c r="J17912" s="4">
        <v>33011.295299999998</v>
      </c>
      <c r="K17912">
        <v>230</v>
      </c>
      <c r="L17912" t="str">
        <f>TEXT(healthcare_dataset[[#This Row],[Date of Admission]],"mmmm")</f>
        <v>August</v>
      </c>
      <c r="M17912" s="1">
        <v>43679</v>
      </c>
      <c r="N17912" t="s">
        <v>20</v>
      </c>
      <c r="O17912" s="1">
        <v>43709</v>
      </c>
      <c r="P17912">
        <f>healthcare_dataset[[#This Row],[Discharge Date]]-healthcare_dataset[[#This Row],[Date of Admission]]</f>
        <v>30</v>
      </c>
      <c r="Q17912" t="s">
        <v>3534</v>
      </c>
      <c r="R17912" t="s">
        <v>22</v>
      </c>
    </row>
    <row r="17913" spans="1:18" x14ac:dyDescent="0.3">
      <c r="A17913" t="s">
        <v>14085</v>
      </c>
      <c r="B17913">
        <v>64</v>
      </c>
      <c r="C17913" t="s">
        <v>482</v>
      </c>
      <c r="D17913" t="s">
        <v>16</v>
      </c>
      <c r="E17913" t="s">
        <v>14086</v>
      </c>
      <c r="F17913" t="str">
        <f>healthcare_dataset[[#This Row],[Room Number]] &amp; "-" &amp; TEXT(healthcare_dataset[[#This Row],[Date of Admission]], "ddmmyyyy")</f>
        <v>230-01082019</v>
      </c>
      <c r="G17913" t="s">
        <v>14087</v>
      </c>
      <c r="H17913" t="s">
        <v>19</v>
      </c>
      <c r="I17913" t="s">
        <v>110883</v>
      </c>
      <c r="J17913" s="4">
        <v>6744.3329999999996</v>
      </c>
      <c r="K17913">
        <v>230</v>
      </c>
      <c r="L17913" t="str">
        <f>TEXT(healthcare_dataset[[#This Row],[Date of Admission]],"mmmm")</f>
        <v>August</v>
      </c>
      <c r="M17913" s="1">
        <v>43678</v>
      </c>
      <c r="N17913" t="s">
        <v>20</v>
      </c>
      <c r="O17913" s="1">
        <v>43696</v>
      </c>
      <c r="P17913">
        <f>healthcare_dataset[[#This Row],[Discharge Date]]-healthcare_dataset[[#This Row],[Date of Admission]]</f>
        <v>18</v>
      </c>
      <c r="Q17913" t="s">
        <v>13024</v>
      </c>
      <c r="R17913" t="s">
        <v>22</v>
      </c>
    </row>
    <row r="17914" spans="1:18" x14ac:dyDescent="0.3">
      <c r="A17914" t="s">
        <v>14085</v>
      </c>
      <c r="B17914">
        <v>68</v>
      </c>
      <c r="C17914" t="s">
        <v>482</v>
      </c>
      <c r="D17914" t="s">
        <v>16</v>
      </c>
      <c r="E17914" t="s">
        <v>14086</v>
      </c>
      <c r="F17914" t="str">
        <f>healthcare_dataset[[#This Row],[Room Number]] &amp; "-" &amp; TEXT(healthcare_dataset[[#This Row],[Date of Admission]], "ddmmyyyy")</f>
        <v>230-01082019</v>
      </c>
      <c r="G17914" t="s">
        <v>14087</v>
      </c>
      <c r="H17914" t="s">
        <v>19</v>
      </c>
      <c r="I17914" t="s">
        <v>110883</v>
      </c>
      <c r="J17914" s="4">
        <v>6744.3329999999996</v>
      </c>
      <c r="K17914">
        <v>230</v>
      </c>
      <c r="L17914" t="str">
        <f>TEXT(healthcare_dataset[[#This Row],[Date of Admission]],"mmmm")</f>
        <v>August</v>
      </c>
      <c r="M17914" s="1">
        <v>43678</v>
      </c>
      <c r="N17914" t="s">
        <v>20</v>
      </c>
      <c r="O17914" s="1">
        <v>43696</v>
      </c>
      <c r="P17914">
        <f>healthcare_dataset[[#This Row],[Discharge Date]]-healthcare_dataset[[#This Row],[Date of Admission]]</f>
        <v>18</v>
      </c>
      <c r="Q17914" t="s">
        <v>13024</v>
      </c>
      <c r="R17914" t="s">
        <v>22</v>
      </c>
    </row>
    <row r="17915" spans="1:18" x14ac:dyDescent="0.3">
      <c r="A17915" t="s">
        <v>26104</v>
      </c>
      <c r="B17915">
        <v>45</v>
      </c>
      <c r="C17915" t="s">
        <v>482</v>
      </c>
      <c r="D17915" t="s">
        <v>16</v>
      </c>
      <c r="E17915" t="s">
        <v>46619</v>
      </c>
      <c r="F17915" t="str">
        <f>healthcare_dataset[[#This Row],[Room Number]] &amp; "-" &amp; TEXT(healthcare_dataset[[#This Row],[Date of Admission]], "ddmmyyyy")</f>
        <v>230-26072019</v>
      </c>
      <c r="G17915" t="s">
        <v>46620</v>
      </c>
      <c r="H17915" t="s">
        <v>19</v>
      </c>
      <c r="I17915" t="s">
        <v>110883</v>
      </c>
      <c r="J17915" s="4">
        <v>37109.361299999997</v>
      </c>
      <c r="K17915">
        <v>230</v>
      </c>
      <c r="L17915" t="str">
        <f>TEXT(healthcare_dataset[[#This Row],[Date of Admission]],"mmmm")</f>
        <v>July</v>
      </c>
      <c r="M17915" s="1">
        <v>43672</v>
      </c>
      <c r="N17915" t="s">
        <v>29971</v>
      </c>
      <c r="O17915" s="1">
        <v>43681</v>
      </c>
      <c r="P17915">
        <f>healthcare_dataset[[#This Row],[Discharge Date]]-healthcare_dataset[[#This Row],[Date of Admission]]</f>
        <v>9</v>
      </c>
      <c r="Q17915" t="s">
        <v>3534</v>
      </c>
      <c r="R17915" t="s">
        <v>43159</v>
      </c>
    </row>
    <row r="17916" spans="1:18" x14ac:dyDescent="0.3">
      <c r="A17916" t="s">
        <v>85303</v>
      </c>
      <c r="B17916">
        <v>46</v>
      </c>
      <c r="C17916" t="s">
        <v>482</v>
      </c>
      <c r="D17916" t="s">
        <v>42</v>
      </c>
      <c r="E17916" t="s">
        <v>85304</v>
      </c>
      <c r="F17916" t="str">
        <f>healthcare_dataset[[#This Row],[Room Number]] &amp; "-" &amp; TEXT(healthcare_dataset[[#This Row],[Date of Admission]], "ddmmyyyy")</f>
        <v>230-24072019</v>
      </c>
      <c r="G17916" t="s">
        <v>85305</v>
      </c>
      <c r="H17916" t="s">
        <v>19</v>
      </c>
      <c r="I17916" t="s">
        <v>2245</v>
      </c>
      <c r="J17916" s="4">
        <v>5797.8266000000003</v>
      </c>
      <c r="K17916">
        <v>230</v>
      </c>
      <c r="L17916" t="str">
        <f>TEXT(healthcare_dataset[[#This Row],[Date of Admission]],"mmmm")</f>
        <v>July</v>
      </c>
      <c r="M17916" s="1">
        <v>43670</v>
      </c>
      <c r="N17916" t="s">
        <v>20</v>
      </c>
      <c r="O17916" s="1">
        <v>43684</v>
      </c>
      <c r="P17916">
        <f>healthcare_dataset[[#This Row],[Discharge Date]]-healthcare_dataset[[#This Row],[Date of Admission]]</f>
        <v>14</v>
      </c>
      <c r="Q17916" t="s">
        <v>3534</v>
      </c>
      <c r="R17916" t="s">
        <v>78925</v>
      </c>
    </row>
    <row r="17917" spans="1:18" x14ac:dyDescent="0.3">
      <c r="A17917" t="s">
        <v>1034</v>
      </c>
      <c r="B17917">
        <v>48</v>
      </c>
      <c r="C17917" t="s">
        <v>482</v>
      </c>
      <c r="D17917" t="s">
        <v>33</v>
      </c>
      <c r="E17917" t="s">
        <v>1035</v>
      </c>
      <c r="F17917" t="str">
        <f>healthcare_dataset[[#This Row],[Room Number]] &amp; "-" &amp; TEXT(healthcare_dataset[[#This Row],[Date of Admission]], "ddmmyyyy")</f>
        <v>230-23072019</v>
      </c>
      <c r="G17917" t="s">
        <v>1036</v>
      </c>
      <c r="H17917" t="s">
        <v>106</v>
      </c>
      <c r="I17917" t="s">
        <v>804</v>
      </c>
      <c r="J17917" s="4">
        <v>23797.741300000002</v>
      </c>
      <c r="K17917">
        <v>230</v>
      </c>
      <c r="L17917" t="str">
        <f>TEXT(healthcare_dataset[[#This Row],[Date of Admission]],"mmmm")</f>
        <v>July</v>
      </c>
      <c r="M17917" s="1">
        <v>43669</v>
      </c>
      <c r="N17917" t="s">
        <v>20</v>
      </c>
      <c r="O17917" s="1">
        <v>43691</v>
      </c>
      <c r="P17917">
        <f>healthcare_dataset[[#This Row],[Discharge Date]]-healthcare_dataset[[#This Row],[Date of Admission]]</f>
        <v>22</v>
      </c>
      <c r="Q17917" t="s">
        <v>21</v>
      </c>
      <c r="R17917" t="s">
        <v>22</v>
      </c>
    </row>
    <row r="17918" spans="1:18" x14ac:dyDescent="0.3">
      <c r="A17918" t="s">
        <v>40836</v>
      </c>
      <c r="B17918">
        <v>37</v>
      </c>
      <c r="C17918" t="s">
        <v>482</v>
      </c>
      <c r="D17918" t="s">
        <v>60</v>
      </c>
      <c r="E17918" t="s">
        <v>40837</v>
      </c>
      <c r="F17918" t="str">
        <f>healthcare_dataset[[#This Row],[Room Number]] &amp; "-" &amp; TEXT(healthcare_dataset[[#This Row],[Date of Admission]], "ddmmyyyy")</f>
        <v>230-17072019</v>
      </c>
      <c r="G17918" t="s">
        <v>40838</v>
      </c>
      <c r="H17918" t="s">
        <v>19</v>
      </c>
      <c r="I17918" t="s">
        <v>2245</v>
      </c>
      <c r="J17918" s="4">
        <v>7556.3690999999999</v>
      </c>
      <c r="K17918">
        <v>230</v>
      </c>
      <c r="L17918" t="str">
        <f>TEXT(healthcare_dataset[[#This Row],[Date of Admission]],"mmmm")</f>
        <v>July</v>
      </c>
      <c r="M17918" s="1">
        <v>43663</v>
      </c>
      <c r="N17918" t="s">
        <v>29971</v>
      </c>
      <c r="O17918" s="1">
        <v>43692</v>
      </c>
      <c r="P17918">
        <f>healthcare_dataset[[#This Row],[Discharge Date]]-healthcare_dataset[[#This Row],[Date of Admission]]</f>
        <v>29</v>
      </c>
      <c r="Q17918" t="s">
        <v>21</v>
      </c>
      <c r="R17918" t="s">
        <v>22</v>
      </c>
    </row>
    <row r="17919" spans="1:18" x14ac:dyDescent="0.3">
      <c r="A17919" t="s">
        <v>101017</v>
      </c>
      <c r="B17919">
        <v>75</v>
      </c>
      <c r="C17919" t="s">
        <v>482</v>
      </c>
      <c r="D17919" t="s">
        <v>42</v>
      </c>
      <c r="E17919" t="s">
        <v>101018</v>
      </c>
      <c r="F17919" t="str">
        <f>healthcare_dataset[[#This Row],[Room Number]] &amp; "-" &amp; TEXT(healthcare_dataset[[#This Row],[Date of Admission]], "ddmmyyyy")</f>
        <v>230-04072019</v>
      </c>
      <c r="G17919" t="s">
        <v>29432</v>
      </c>
      <c r="H17919" t="s">
        <v>36</v>
      </c>
      <c r="I17919" t="s">
        <v>2245</v>
      </c>
      <c r="J17919" s="4">
        <v>1786.1115</v>
      </c>
      <c r="K17919">
        <v>230</v>
      </c>
      <c r="L17919" t="str">
        <f>TEXT(healthcare_dataset[[#This Row],[Date of Admission]],"mmmm")</f>
        <v>July</v>
      </c>
      <c r="M17919" s="1">
        <v>43650</v>
      </c>
      <c r="N17919" t="s">
        <v>29971</v>
      </c>
      <c r="O17919" s="1">
        <v>43668</v>
      </c>
      <c r="P17919">
        <f>healthcare_dataset[[#This Row],[Discharge Date]]-healthcare_dataset[[#This Row],[Date of Admission]]</f>
        <v>18</v>
      </c>
      <c r="Q17919" t="s">
        <v>10006</v>
      </c>
      <c r="R17919" t="s">
        <v>78925</v>
      </c>
    </row>
    <row r="17920" spans="1:18" x14ac:dyDescent="0.3">
      <c r="A17920" t="s">
        <v>33396</v>
      </c>
      <c r="B17920">
        <v>71</v>
      </c>
      <c r="C17920" t="s">
        <v>482</v>
      </c>
      <c r="D17920" t="s">
        <v>24</v>
      </c>
      <c r="E17920" t="s">
        <v>8618</v>
      </c>
      <c r="F17920" t="str">
        <f>healthcare_dataset[[#This Row],[Room Number]] &amp; "-" &amp; TEXT(healthcare_dataset[[#This Row],[Date of Admission]], "ddmmyyyy")</f>
        <v>230-27062019</v>
      </c>
      <c r="G17920" t="s">
        <v>35091</v>
      </c>
      <c r="H17920" t="s">
        <v>36</v>
      </c>
      <c r="I17920" t="s">
        <v>110883</v>
      </c>
      <c r="J17920" s="4">
        <v>12145.781000000001</v>
      </c>
      <c r="K17920">
        <v>230</v>
      </c>
      <c r="L17920" t="str">
        <f>TEXT(healthcare_dataset[[#This Row],[Date of Admission]],"mmmm")</f>
        <v>June</v>
      </c>
      <c r="M17920" s="1">
        <v>43643</v>
      </c>
      <c r="N17920" t="s">
        <v>29971</v>
      </c>
      <c r="O17920" s="1">
        <v>43662</v>
      </c>
      <c r="P17920">
        <f>healthcare_dataset[[#This Row],[Discharge Date]]-healthcare_dataset[[#This Row],[Date of Admission]]</f>
        <v>19</v>
      </c>
      <c r="Q17920" t="s">
        <v>21</v>
      </c>
      <c r="R17920" t="s">
        <v>22</v>
      </c>
    </row>
    <row r="17921" spans="1:18" x14ac:dyDescent="0.3">
      <c r="A17921" t="s">
        <v>33396</v>
      </c>
      <c r="B17921">
        <v>74</v>
      </c>
      <c r="C17921" t="s">
        <v>482</v>
      </c>
      <c r="D17921" t="s">
        <v>24</v>
      </c>
      <c r="E17921" t="s">
        <v>8618</v>
      </c>
      <c r="F17921" t="str">
        <f>healthcare_dataset[[#This Row],[Room Number]] &amp; "-" &amp; TEXT(healthcare_dataset[[#This Row],[Date of Admission]], "ddmmyyyy")</f>
        <v>230-27062019</v>
      </c>
      <c r="G17921" t="s">
        <v>35091</v>
      </c>
      <c r="H17921" t="s">
        <v>36</v>
      </c>
      <c r="I17921" t="s">
        <v>110883</v>
      </c>
      <c r="J17921" s="4">
        <v>12145.781000000001</v>
      </c>
      <c r="K17921">
        <v>230</v>
      </c>
      <c r="L17921" t="str">
        <f>TEXT(healthcare_dataset[[#This Row],[Date of Admission]],"mmmm")</f>
        <v>June</v>
      </c>
      <c r="M17921" s="1">
        <v>43643</v>
      </c>
      <c r="N17921" t="s">
        <v>29971</v>
      </c>
      <c r="O17921" s="1">
        <v>43662</v>
      </c>
      <c r="P17921">
        <f>healthcare_dataset[[#This Row],[Discharge Date]]-healthcare_dataset[[#This Row],[Date of Admission]]</f>
        <v>19</v>
      </c>
      <c r="Q17921" t="s">
        <v>21</v>
      </c>
      <c r="R17921" t="s">
        <v>22</v>
      </c>
    </row>
    <row r="17922" spans="1:18" x14ac:dyDescent="0.3">
      <c r="A17922" t="s">
        <v>96550</v>
      </c>
      <c r="B17922">
        <v>51</v>
      </c>
      <c r="C17922" t="s">
        <v>482</v>
      </c>
      <c r="D17922" t="s">
        <v>67</v>
      </c>
      <c r="E17922" t="s">
        <v>4184</v>
      </c>
      <c r="F17922" t="str">
        <f>healthcare_dataset[[#This Row],[Room Number]] &amp; "-" &amp; TEXT(healthcare_dataset[[#This Row],[Date of Admission]], "ddmmyyyy")</f>
        <v>230-04062019</v>
      </c>
      <c r="G17922" t="s">
        <v>96551</v>
      </c>
      <c r="H17922" t="s">
        <v>36</v>
      </c>
      <c r="I17922" t="s">
        <v>804</v>
      </c>
      <c r="J17922" s="4">
        <v>22992.940699999999</v>
      </c>
      <c r="K17922">
        <v>230</v>
      </c>
      <c r="L17922" t="str">
        <f>TEXT(healthcare_dataset[[#This Row],[Date of Admission]],"mmmm")</f>
        <v>June</v>
      </c>
      <c r="M17922" s="1">
        <v>43620</v>
      </c>
      <c r="N17922" t="s">
        <v>15992</v>
      </c>
      <c r="O17922" s="1">
        <v>43644</v>
      </c>
      <c r="P17922">
        <f>healthcare_dataset[[#This Row],[Discharge Date]]-healthcare_dataset[[#This Row],[Date of Admission]]</f>
        <v>24</v>
      </c>
      <c r="Q17922" t="s">
        <v>6847</v>
      </c>
      <c r="R17922" t="s">
        <v>78925</v>
      </c>
    </row>
    <row r="17923" spans="1:18" x14ac:dyDescent="0.3">
      <c r="A17923" t="s">
        <v>56734</v>
      </c>
      <c r="B17923">
        <v>58</v>
      </c>
      <c r="C17923" t="s">
        <v>482</v>
      </c>
      <c r="D17923" t="s">
        <v>24</v>
      </c>
      <c r="E17923" t="s">
        <v>78809</v>
      </c>
      <c r="F17923" t="str">
        <f>healthcare_dataset[[#This Row],[Room Number]] &amp; "-" &amp; TEXT(healthcare_dataset[[#This Row],[Date of Admission]], "ddmmyyyy")</f>
        <v>231-20042024</v>
      </c>
      <c r="G17923" t="s">
        <v>78810</v>
      </c>
      <c r="H17923" t="s">
        <v>106</v>
      </c>
      <c r="I17923" t="s">
        <v>1529</v>
      </c>
      <c r="J17923" s="4">
        <v>46127.346599999997</v>
      </c>
      <c r="K17923">
        <v>231</v>
      </c>
      <c r="L17923" t="str">
        <f>TEXT(healthcare_dataset[[#This Row],[Date of Admission]],"mmmm")</f>
        <v>April</v>
      </c>
      <c r="M17923" s="1">
        <v>45402</v>
      </c>
      <c r="N17923" t="s">
        <v>20</v>
      </c>
      <c r="O17923" s="1">
        <v>45404</v>
      </c>
      <c r="P17923">
        <f>healthcare_dataset[[#This Row],[Discharge Date]]-healthcare_dataset[[#This Row],[Date of Admission]]</f>
        <v>2</v>
      </c>
      <c r="Q17923" t="s">
        <v>6847</v>
      </c>
      <c r="R17923" t="s">
        <v>43159</v>
      </c>
    </row>
    <row r="17924" spans="1:18" x14ac:dyDescent="0.3">
      <c r="A17924" t="s">
        <v>93545</v>
      </c>
      <c r="B17924">
        <v>61</v>
      </c>
      <c r="C17924" t="s">
        <v>482</v>
      </c>
      <c r="D17924" t="s">
        <v>24</v>
      </c>
      <c r="E17924" t="s">
        <v>93546</v>
      </c>
      <c r="F17924" t="str">
        <f>healthcare_dataset[[#This Row],[Room Number]] &amp; "-" &amp; TEXT(healthcare_dataset[[#This Row],[Date of Admission]], "ddmmyyyy")</f>
        <v>231-27032024</v>
      </c>
      <c r="G17924" t="s">
        <v>93547</v>
      </c>
      <c r="H17924" t="s">
        <v>36</v>
      </c>
      <c r="I17924" t="s">
        <v>110883</v>
      </c>
      <c r="J17924" s="4">
        <v>15378.2338</v>
      </c>
      <c r="K17924">
        <v>231</v>
      </c>
      <c r="L17924" t="str">
        <f>TEXT(healthcare_dataset[[#This Row],[Date of Admission]],"mmmm")</f>
        <v>March</v>
      </c>
      <c r="M17924" s="1">
        <v>45378</v>
      </c>
      <c r="N17924" t="s">
        <v>15992</v>
      </c>
      <c r="O17924" s="1">
        <v>45386</v>
      </c>
      <c r="P17924">
        <f>healthcare_dataset[[#This Row],[Discharge Date]]-healthcare_dataset[[#This Row],[Date of Admission]]</f>
        <v>8</v>
      </c>
      <c r="Q17924" t="s">
        <v>21</v>
      </c>
      <c r="R17924" t="s">
        <v>78925</v>
      </c>
    </row>
    <row r="17925" spans="1:18" x14ac:dyDescent="0.3">
      <c r="A17925" t="s">
        <v>38433</v>
      </c>
      <c r="B17925">
        <v>69</v>
      </c>
      <c r="C17925" t="s">
        <v>482</v>
      </c>
      <c r="D17925" t="s">
        <v>67</v>
      </c>
      <c r="E17925" t="s">
        <v>38434</v>
      </c>
      <c r="F17925" t="str">
        <f>healthcare_dataset[[#This Row],[Room Number]] &amp; "-" &amp; TEXT(healthcare_dataset[[#This Row],[Date of Admission]], "ddmmyyyy")</f>
        <v>231-24032024</v>
      </c>
      <c r="G17925" t="s">
        <v>38435</v>
      </c>
      <c r="H17925" t="s">
        <v>19</v>
      </c>
      <c r="I17925" t="s">
        <v>1529</v>
      </c>
      <c r="J17925" s="4">
        <v>21751.4938</v>
      </c>
      <c r="K17925">
        <v>231</v>
      </c>
      <c r="L17925" t="str">
        <f>TEXT(healthcare_dataset[[#This Row],[Date of Admission]],"mmmm")</f>
        <v>March</v>
      </c>
      <c r="M17925" s="1">
        <v>45375</v>
      </c>
      <c r="N17925" t="s">
        <v>29971</v>
      </c>
      <c r="O17925" s="1">
        <v>45400</v>
      </c>
      <c r="P17925">
        <f>healthcare_dataset[[#This Row],[Discharge Date]]-healthcare_dataset[[#This Row],[Date of Admission]]</f>
        <v>25</v>
      </c>
      <c r="Q17925" t="s">
        <v>3534</v>
      </c>
      <c r="R17925" t="s">
        <v>22</v>
      </c>
    </row>
    <row r="17926" spans="1:18" x14ac:dyDescent="0.3">
      <c r="A17926" t="s">
        <v>38433</v>
      </c>
      <c r="B17926">
        <v>73</v>
      </c>
      <c r="C17926" t="s">
        <v>482</v>
      </c>
      <c r="D17926" t="s">
        <v>67</v>
      </c>
      <c r="E17926" t="s">
        <v>38434</v>
      </c>
      <c r="F17926" t="str">
        <f>healthcare_dataset[[#This Row],[Room Number]] &amp; "-" &amp; TEXT(healthcare_dataset[[#This Row],[Date of Admission]], "ddmmyyyy")</f>
        <v>231-24032024</v>
      </c>
      <c r="G17926" t="s">
        <v>38435</v>
      </c>
      <c r="H17926" t="s">
        <v>19</v>
      </c>
      <c r="I17926" t="s">
        <v>1529</v>
      </c>
      <c r="J17926" s="4">
        <v>21751.4938</v>
      </c>
      <c r="K17926">
        <v>231</v>
      </c>
      <c r="L17926" t="str">
        <f>TEXT(healthcare_dataset[[#This Row],[Date of Admission]],"mmmm")</f>
        <v>March</v>
      </c>
      <c r="M17926" s="1">
        <v>45375</v>
      </c>
      <c r="N17926" t="s">
        <v>29971</v>
      </c>
      <c r="O17926" s="1">
        <v>45400</v>
      </c>
      <c r="P17926">
        <f>healthcare_dataset[[#This Row],[Discharge Date]]-healthcare_dataset[[#This Row],[Date of Admission]]</f>
        <v>25</v>
      </c>
      <c r="Q17926" t="s">
        <v>3534</v>
      </c>
      <c r="R17926" t="s">
        <v>22</v>
      </c>
    </row>
    <row r="17927" spans="1:18" x14ac:dyDescent="0.3">
      <c r="A17927" t="s">
        <v>2532</v>
      </c>
      <c r="B17927">
        <v>21</v>
      </c>
      <c r="C17927" t="s">
        <v>15</v>
      </c>
      <c r="D17927" t="s">
        <v>49</v>
      </c>
      <c r="E17927" t="s">
        <v>58269</v>
      </c>
      <c r="F17927" t="str">
        <f>healthcare_dataset[[#This Row],[Room Number]] &amp; "-" &amp; TEXT(healthcare_dataset[[#This Row],[Date of Admission]], "ddmmyyyy")</f>
        <v>231-18032024</v>
      </c>
      <c r="G17927" t="s">
        <v>58270</v>
      </c>
      <c r="H17927" t="s">
        <v>27</v>
      </c>
      <c r="I17927" t="s">
        <v>110883</v>
      </c>
      <c r="J17927" s="4">
        <v>7869.7254999999996</v>
      </c>
      <c r="K17927">
        <v>231</v>
      </c>
      <c r="L17927" t="str">
        <f>TEXT(healthcare_dataset[[#This Row],[Date of Admission]],"mmmm")</f>
        <v>March</v>
      </c>
      <c r="M17927" s="1">
        <v>45369</v>
      </c>
      <c r="N17927" t="s">
        <v>15992</v>
      </c>
      <c r="O17927" s="1">
        <v>45389</v>
      </c>
      <c r="P17927">
        <f>healthcare_dataset[[#This Row],[Discharge Date]]-healthcare_dataset[[#This Row],[Date of Admission]]</f>
        <v>20</v>
      </c>
      <c r="Q17927" t="s">
        <v>21</v>
      </c>
      <c r="R17927" t="s">
        <v>43159</v>
      </c>
    </row>
    <row r="17928" spans="1:18" x14ac:dyDescent="0.3">
      <c r="A17928" t="s">
        <v>105006</v>
      </c>
      <c r="B17928">
        <v>22</v>
      </c>
      <c r="C17928" t="s">
        <v>15</v>
      </c>
      <c r="D17928" t="s">
        <v>60</v>
      </c>
      <c r="E17928" t="s">
        <v>105007</v>
      </c>
      <c r="F17928" t="str">
        <f>healthcare_dataset[[#This Row],[Room Number]] &amp; "-" &amp; TEXT(healthcare_dataset[[#This Row],[Date of Admission]], "ddmmyyyy")</f>
        <v>231-07022024</v>
      </c>
      <c r="G17928" t="s">
        <v>105008</v>
      </c>
      <c r="H17928" t="s">
        <v>36</v>
      </c>
      <c r="I17928" t="s">
        <v>110883</v>
      </c>
      <c r="J17928" s="4">
        <v>27399.356400000001</v>
      </c>
      <c r="K17928">
        <v>231</v>
      </c>
      <c r="L17928" t="str">
        <f>TEXT(healthcare_dataset[[#This Row],[Date of Admission]],"mmmm")</f>
        <v>February</v>
      </c>
      <c r="M17928" s="1">
        <v>45329</v>
      </c>
      <c r="N17928" t="s">
        <v>29971</v>
      </c>
      <c r="O17928" s="1">
        <v>45337</v>
      </c>
      <c r="P17928">
        <f>healthcare_dataset[[#This Row],[Discharge Date]]-healthcare_dataset[[#This Row],[Date of Admission]]</f>
        <v>8</v>
      </c>
      <c r="Q17928" t="s">
        <v>13024</v>
      </c>
      <c r="R17928" t="s">
        <v>78925</v>
      </c>
    </row>
    <row r="17929" spans="1:18" x14ac:dyDescent="0.3">
      <c r="A17929" t="s">
        <v>2767</v>
      </c>
      <c r="B17929">
        <v>64</v>
      </c>
      <c r="C17929" t="s">
        <v>482</v>
      </c>
      <c r="D17929" t="s">
        <v>67</v>
      </c>
      <c r="E17929" t="s">
        <v>2768</v>
      </c>
      <c r="F17929" t="str">
        <f>healthcare_dataset[[#This Row],[Room Number]] &amp; "-" &amp; TEXT(healthcare_dataset[[#This Row],[Date of Admission]], "ddmmyyyy")</f>
        <v>231-05122023</v>
      </c>
      <c r="G17929" t="s">
        <v>2769</v>
      </c>
      <c r="H17929" t="s">
        <v>106</v>
      </c>
      <c r="I17929" t="s">
        <v>2245</v>
      </c>
      <c r="J17929" s="4">
        <v>17796.386600000002</v>
      </c>
      <c r="K17929">
        <v>231</v>
      </c>
      <c r="L17929" t="str">
        <f>TEXT(healthcare_dataset[[#This Row],[Date of Admission]],"mmmm")</f>
        <v>December</v>
      </c>
      <c r="M17929" s="1">
        <v>45265</v>
      </c>
      <c r="N17929" t="s">
        <v>20</v>
      </c>
      <c r="O17929" s="1">
        <v>45279</v>
      </c>
      <c r="P17929">
        <f>healthcare_dataset[[#This Row],[Discharge Date]]-healthcare_dataset[[#This Row],[Date of Admission]]</f>
        <v>14</v>
      </c>
      <c r="Q17929" t="s">
        <v>21</v>
      </c>
      <c r="R17929" t="s">
        <v>22</v>
      </c>
    </row>
    <row r="17930" spans="1:18" x14ac:dyDescent="0.3">
      <c r="A17930" t="s">
        <v>67031</v>
      </c>
      <c r="B17930">
        <v>47</v>
      </c>
      <c r="C17930" t="s">
        <v>482</v>
      </c>
      <c r="D17930" t="s">
        <v>60</v>
      </c>
      <c r="E17930" t="s">
        <v>106215</v>
      </c>
      <c r="F17930" t="str">
        <f>healthcare_dataset[[#This Row],[Room Number]] &amp; "-" &amp; TEXT(healthcare_dataset[[#This Row],[Date of Admission]], "ddmmyyyy")</f>
        <v>231-03122023</v>
      </c>
      <c r="G17930" t="s">
        <v>16190</v>
      </c>
      <c r="H17930" t="s">
        <v>27</v>
      </c>
      <c r="I17930" t="s">
        <v>110883</v>
      </c>
      <c r="J17930" s="4">
        <v>38668.446199999998</v>
      </c>
      <c r="K17930">
        <v>231</v>
      </c>
      <c r="L17930" t="str">
        <f>TEXT(healthcare_dataset[[#This Row],[Date of Admission]],"mmmm")</f>
        <v>December</v>
      </c>
      <c r="M17930" s="1">
        <v>45263</v>
      </c>
      <c r="N17930" t="s">
        <v>29971</v>
      </c>
      <c r="O17930" s="1">
        <v>45280</v>
      </c>
      <c r="P17930">
        <f>healthcare_dataset[[#This Row],[Discharge Date]]-healthcare_dataset[[#This Row],[Date of Admission]]</f>
        <v>17</v>
      </c>
      <c r="Q17930" t="s">
        <v>3534</v>
      </c>
      <c r="R17930" t="s">
        <v>78925</v>
      </c>
    </row>
    <row r="17931" spans="1:18" x14ac:dyDescent="0.3">
      <c r="A17931" t="s">
        <v>12767</v>
      </c>
      <c r="B17931">
        <v>46</v>
      </c>
      <c r="C17931" t="s">
        <v>482</v>
      </c>
      <c r="D17931" t="s">
        <v>24</v>
      </c>
      <c r="E17931" t="s">
        <v>89275</v>
      </c>
      <c r="F17931" t="str">
        <f>healthcare_dataset[[#This Row],[Room Number]] &amp; "-" &amp; TEXT(healthcare_dataset[[#This Row],[Date of Admission]], "ddmmyyyy")</f>
        <v>231-18112023</v>
      </c>
      <c r="G17931" t="s">
        <v>89276</v>
      </c>
      <c r="H17931" t="s">
        <v>27</v>
      </c>
      <c r="I17931" t="s">
        <v>1529</v>
      </c>
      <c r="J17931" s="4">
        <v>22274.368299999998</v>
      </c>
      <c r="K17931">
        <v>231</v>
      </c>
      <c r="L17931" t="str">
        <f>TEXT(healthcare_dataset[[#This Row],[Date of Admission]],"mmmm")</f>
        <v>November</v>
      </c>
      <c r="M17931" s="1">
        <v>45248</v>
      </c>
      <c r="N17931" t="s">
        <v>20</v>
      </c>
      <c r="O17931" s="1">
        <v>45259</v>
      </c>
      <c r="P17931">
        <f>healthcare_dataset[[#This Row],[Discharge Date]]-healthcare_dataset[[#This Row],[Date of Admission]]</f>
        <v>11</v>
      </c>
      <c r="Q17931" t="s">
        <v>6847</v>
      </c>
      <c r="R17931" t="s">
        <v>78925</v>
      </c>
    </row>
    <row r="17932" spans="1:18" x14ac:dyDescent="0.3">
      <c r="A17932" t="s">
        <v>80984</v>
      </c>
      <c r="B17932">
        <v>24</v>
      </c>
      <c r="C17932" t="s">
        <v>15</v>
      </c>
      <c r="D17932" t="s">
        <v>33</v>
      </c>
      <c r="E17932" t="s">
        <v>80985</v>
      </c>
      <c r="F17932" t="str">
        <f>healthcare_dataset[[#This Row],[Room Number]] &amp; "-" &amp; TEXT(healthcare_dataset[[#This Row],[Date of Admission]], "ddmmyyyy")</f>
        <v>231-16112023</v>
      </c>
      <c r="G17932" t="s">
        <v>4096</v>
      </c>
      <c r="H17932" t="s">
        <v>31</v>
      </c>
      <c r="I17932" t="s">
        <v>2906</v>
      </c>
      <c r="J17932" s="4">
        <v>44542.728300000002</v>
      </c>
      <c r="K17932">
        <v>231</v>
      </c>
      <c r="L17932" t="str">
        <f>TEXT(healthcare_dataset[[#This Row],[Date of Admission]],"mmmm")</f>
        <v>November</v>
      </c>
      <c r="M17932" s="1">
        <v>45246</v>
      </c>
      <c r="N17932" t="s">
        <v>20</v>
      </c>
      <c r="O17932" s="1">
        <v>45273</v>
      </c>
      <c r="P17932">
        <f>healthcare_dataset[[#This Row],[Discharge Date]]-healthcare_dataset[[#This Row],[Date of Admission]]</f>
        <v>27</v>
      </c>
      <c r="Q17932" t="s">
        <v>10006</v>
      </c>
      <c r="R17932" t="s">
        <v>78925</v>
      </c>
    </row>
    <row r="17933" spans="1:18" x14ac:dyDescent="0.3">
      <c r="A17933" t="s">
        <v>66083</v>
      </c>
      <c r="B17933">
        <v>50</v>
      </c>
      <c r="C17933" t="s">
        <v>15</v>
      </c>
      <c r="D17933" t="s">
        <v>42</v>
      </c>
      <c r="E17933" t="s">
        <v>66084</v>
      </c>
      <c r="F17933" t="str">
        <f>healthcare_dataset[[#This Row],[Room Number]] &amp; "-" &amp; TEXT(healthcare_dataset[[#This Row],[Date of Admission]], "ddmmyyyy")</f>
        <v>231-13112023</v>
      </c>
      <c r="G17933" t="s">
        <v>66085</v>
      </c>
      <c r="H17933" t="s">
        <v>27</v>
      </c>
      <c r="I17933" t="s">
        <v>2906</v>
      </c>
      <c r="J17933" s="4">
        <v>25195.8397</v>
      </c>
      <c r="K17933">
        <v>231</v>
      </c>
      <c r="L17933" t="str">
        <f>TEXT(healthcare_dataset[[#This Row],[Date of Admission]],"mmmm")</f>
        <v>November</v>
      </c>
      <c r="M17933" s="1">
        <v>45243</v>
      </c>
      <c r="N17933" t="s">
        <v>15992</v>
      </c>
      <c r="O17933" s="1">
        <v>45272</v>
      </c>
      <c r="P17933">
        <f>healthcare_dataset[[#This Row],[Discharge Date]]-healthcare_dataset[[#This Row],[Date of Admission]]</f>
        <v>29</v>
      </c>
      <c r="Q17933" t="s">
        <v>13024</v>
      </c>
      <c r="R17933" t="s">
        <v>43159</v>
      </c>
    </row>
    <row r="17934" spans="1:18" x14ac:dyDescent="0.3">
      <c r="A17934" t="s">
        <v>34950</v>
      </c>
      <c r="B17934">
        <v>55</v>
      </c>
      <c r="C17934" t="s">
        <v>482</v>
      </c>
      <c r="D17934" t="s">
        <v>33</v>
      </c>
      <c r="E17934" t="s">
        <v>34951</v>
      </c>
      <c r="F17934" t="str">
        <f>healthcare_dataset[[#This Row],[Room Number]] &amp; "-" &amp; TEXT(healthcare_dataset[[#This Row],[Date of Admission]], "ddmmyyyy")</f>
        <v>231-04112023</v>
      </c>
      <c r="G17934" t="s">
        <v>14767</v>
      </c>
      <c r="H17934" t="s">
        <v>27</v>
      </c>
      <c r="I17934" t="s">
        <v>110883</v>
      </c>
      <c r="J17934" s="4">
        <v>36663.162100000001</v>
      </c>
      <c r="K17934">
        <v>231</v>
      </c>
      <c r="L17934" t="str">
        <f>TEXT(healthcare_dataset[[#This Row],[Date of Admission]],"mmmm")</f>
        <v>November</v>
      </c>
      <c r="M17934" s="1">
        <v>45234</v>
      </c>
      <c r="N17934" t="s">
        <v>29971</v>
      </c>
      <c r="O17934" s="1">
        <v>45245</v>
      </c>
      <c r="P17934">
        <f>healthcare_dataset[[#This Row],[Discharge Date]]-healthcare_dataset[[#This Row],[Date of Admission]]</f>
        <v>11</v>
      </c>
      <c r="Q17934" t="s">
        <v>3534</v>
      </c>
      <c r="R17934" t="s">
        <v>22</v>
      </c>
    </row>
    <row r="17935" spans="1:18" x14ac:dyDescent="0.3">
      <c r="A17935" t="s">
        <v>34432</v>
      </c>
      <c r="B17935">
        <v>76</v>
      </c>
      <c r="C17935" t="s">
        <v>15</v>
      </c>
      <c r="D17935" t="s">
        <v>38</v>
      </c>
      <c r="E17935" t="s">
        <v>34433</v>
      </c>
      <c r="F17935" t="str">
        <f>healthcare_dataset[[#This Row],[Room Number]] &amp; "-" &amp; TEXT(healthcare_dataset[[#This Row],[Date of Admission]], "ddmmyyyy")</f>
        <v>231-30102023</v>
      </c>
      <c r="G17935" t="s">
        <v>8471</v>
      </c>
      <c r="H17935" t="s">
        <v>36</v>
      </c>
      <c r="I17935" t="s">
        <v>110883</v>
      </c>
      <c r="J17935" s="4">
        <v>48823.845800000003</v>
      </c>
      <c r="K17935">
        <v>231</v>
      </c>
      <c r="L17935" t="str">
        <f>TEXT(healthcare_dataset[[#This Row],[Date of Admission]],"mmmm")</f>
        <v>October</v>
      </c>
      <c r="M17935" s="1">
        <v>45229</v>
      </c>
      <c r="N17935" t="s">
        <v>29971</v>
      </c>
      <c r="O17935" s="1">
        <v>45247</v>
      </c>
      <c r="P17935">
        <f>healthcare_dataset[[#This Row],[Discharge Date]]-healthcare_dataset[[#This Row],[Date of Admission]]</f>
        <v>18</v>
      </c>
      <c r="Q17935" t="s">
        <v>10006</v>
      </c>
      <c r="R17935" t="s">
        <v>22</v>
      </c>
    </row>
    <row r="17936" spans="1:18" x14ac:dyDescent="0.3">
      <c r="A17936" t="s">
        <v>39267</v>
      </c>
      <c r="B17936">
        <v>82</v>
      </c>
      <c r="C17936" t="s">
        <v>482</v>
      </c>
      <c r="D17936" t="s">
        <v>67</v>
      </c>
      <c r="E17936" t="s">
        <v>39268</v>
      </c>
      <c r="F17936" t="str">
        <f>healthcare_dataset[[#This Row],[Room Number]] &amp; "-" &amp; TEXT(healthcare_dataset[[#This Row],[Date of Admission]], "ddmmyyyy")</f>
        <v>231-28092023</v>
      </c>
      <c r="G17936" t="s">
        <v>7346</v>
      </c>
      <c r="H17936" t="s">
        <v>27</v>
      </c>
      <c r="I17936" t="s">
        <v>1529</v>
      </c>
      <c r="J17936" s="4">
        <v>8410.8168000000005</v>
      </c>
      <c r="K17936">
        <v>231</v>
      </c>
      <c r="L17936" t="str">
        <f>TEXT(healthcare_dataset[[#This Row],[Date of Admission]],"mmmm")</f>
        <v>September</v>
      </c>
      <c r="M17936" s="1">
        <v>45197</v>
      </c>
      <c r="N17936" t="s">
        <v>29971</v>
      </c>
      <c r="O17936" s="1">
        <v>45199</v>
      </c>
      <c r="P17936">
        <f>healthcare_dataset[[#This Row],[Discharge Date]]-healthcare_dataset[[#This Row],[Date of Admission]]</f>
        <v>2</v>
      </c>
      <c r="Q17936" t="s">
        <v>13024</v>
      </c>
      <c r="R17936" t="s">
        <v>22</v>
      </c>
    </row>
    <row r="17937" spans="1:18" x14ac:dyDescent="0.3">
      <c r="A17937" t="s">
        <v>39267</v>
      </c>
      <c r="B17937">
        <v>81</v>
      </c>
      <c r="C17937" t="s">
        <v>482</v>
      </c>
      <c r="D17937" t="s">
        <v>67</v>
      </c>
      <c r="E17937" t="s">
        <v>39268</v>
      </c>
      <c r="F17937" t="str">
        <f>healthcare_dataset[[#This Row],[Room Number]] &amp; "-" &amp; TEXT(healthcare_dataset[[#This Row],[Date of Admission]], "ddmmyyyy")</f>
        <v>231-28092023</v>
      </c>
      <c r="G17937" t="s">
        <v>7346</v>
      </c>
      <c r="H17937" t="s">
        <v>27</v>
      </c>
      <c r="I17937" t="s">
        <v>1529</v>
      </c>
      <c r="J17937" s="4">
        <v>8410.8168000000005</v>
      </c>
      <c r="K17937">
        <v>231</v>
      </c>
      <c r="L17937" t="str">
        <f>TEXT(healthcare_dataset[[#This Row],[Date of Admission]],"mmmm")</f>
        <v>September</v>
      </c>
      <c r="M17937" s="1">
        <v>45197</v>
      </c>
      <c r="N17937" t="s">
        <v>29971</v>
      </c>
      <c r="O17937" s="1">
        <v>45199</v>
      </c>
      <c r="P17937">
        <f>healthcare_dataset[[#This Row],[Discharge Date]]-healthcare_dataset[[#This Row],[Date of Admission]]</f>
        <v>2</v>
      </c>
      <c r="Q17937" t="s">
        <v>13024</v>
      </c>
      <c r="R17937" t="s">
        <v>22</v>
      </c>
    </row>
    <row r="17938" spans="1:18" x14ac:dyDescent="0.3">
      <c r="A17938" t="s">
        <v>70489</v>
      </c>
      <c r="B17938">
        <v>25</v>
      </c>
      <c r="C17938" t="s">
        <v>15</v>
      </c>
      <c r="D17938" t="s">
        <v>38</v>
      </c>
      <c r="E17938" t="s">
        <v>70490</v>
      </c>
      <c r="F17938" t="str">
        <f>healthcare_dataset[[#This Row],[Room Number]] &amp; "-" &amp; TEXT(healthcare_dataset[[#This Row],[Date of Admission]], "ddmmyyyy")</f>
        <v>231-19082023</v>
      </c>
      <c r="G17938" t="s">
        <v>18188</v>
      </c>
      <c r="H17938" t="s">
        <v>106</v>
      </c>
      <c r="I17938" t="s">
        <v>2245</v>
      </c>
      <c r="J17938" s="4">
        <v>43408.394</v>
      </c>
      <c r="K17938">
        <v>231</v>
      </c>
      <c r="L17938" t="str">
        <f>TEXT(healthcare_dataset[[#This Row],[Date of Admission]],"mmmm")</f>
        <v>August</v>
      </c>
      <c r="M17938" s="1">
        <v>45157</v>
      </c>
      <c r="N17938" t="s">
        <v>20</v>
      </c>
      <c r="O17938" s="1">
        <v>45175</v>
      </c>
      <c r="P17938">
        <f>healthcare_dataset[[#This Row],[Discharge Date]]-healthcare_dataset[[#This Row],[Date of Admission]]</f>
        <v>18</v>
      </c>
      <c r="Q17938" t="s">
        <v>3534</v>
      </c>
      <c r="R17938" t="s">
        <v>43159</v>
      </c>
    </row>
    <row r="17939" spans="1:18" x14ac:dyDescent="0.3">
      <c r="A17939" t="s">
        <v>64604</v>
      </c>
      <c r="B17939">
        <v>37</v>
      </c>
      <c r="C17939" t="s">
        <v>15</v>
      </c>
      <c r="D17939" t="s">
        <v>16</v>
      </c>
      <c r="E17939" t="s">
        <v>103958</v>
      </c>
      <c r="F17939" t="str">
        <f>healthcare_dataset[[#This Row],[Room Number]] &amp; "-" &amp; TEXT(healthcare_dataset[[#This Row],[Date of Admission]], "ddmmyyyy")</f>
        <v>231-25072023</v>
      </c>
      <c r="G17939" t="s">
        <v>55985</v>
      </c>
      <c r="H17939" t="s">
        <v>36</v>
      </c>
      <c r="I17939" t="s">
        <v>804</v>
      </c>
      <c r="J17939" s="4">
        <v>32966.211199999998</v>
      </c>
      <c r="K17939">
        <v>231</v>
      </c>
      <c r="L17939" t="str">
        <f>TEXT(healthcare_dataset[[#This Row],[Date of Admission]],"mmmm")</f>
        <v>July</v>
      </c>
      <c r="M17939" s="1">
        <v>45132</v>
      </c>
      <c r="N17939" t="s">
        <v>29971</v>
      </c>
      <c r="O17939" s="1">
        <v>45153</v>
      </c>
      <c r="P17939">
        <f>healthcare_dataset[[#This Row],[Discharge Date]]-healthcare_dataset[[#This Row],[Date of Admission]]</f>
        <v>21</v>
      </c>
      <c r="Q17939" t="s">
        <v>6847</v>
      </c>
      <c r="R17939" t="s">
        <v>78925</v>
      </c>
    </row>
    <row r="17940" spans="1:18" x14ac:dyDescent="0.3">
      <c r="A17940" t="s">
        <v>85419</v>
      </c>
      <c r="B17940">
        <v>47</v>
      </c>
      <c r="C17940" t="s">
        <v>15</v>
      </c>
      <c r="D17940" t="s">
        <v>33</v>
      </c>
      <c r="E17940" t="s">
        <v>14425</v>
      </c>
      <c r="F17940" t="str">
        <f>healthcare_dataset[[#This Row],[Room Number]] &amp; "-" &amp; TEXT(healthcare_dataset[[#This Row],[Date of Admission]], "ddmmyyyy")</f>
        <v>231-15072023</v>
      </c>
      <c r="G17940" t="s">
        <v>85420</v>
      </c>
      <c r="H17940" t="s">
        <v>27</v>
      </c>
      <c r="I17940" t="s">
        <v>2245</v>
      </c>
      <c r="J17940" s="4">
        <v>20032.686600000001</v>
      </c>
      <c r="K17940">
        <v>231</v>
      </c>
      <c r="L17940" t="str">
        <f>TEXT(healthcare_dataset[[#This Row],[Date of Admission]],"mmmm")</f>
        <v>July</v>
      </c>
      <c r="M17940" s="1">
        <v>45122</v>
      </c>
      <c r="N17940" t="s">
        <v>20</v>
      </c>
      <c r="O17940" s="1">
        <v>45137</v>
      </c>
      <c r="P17940">
        <f>healthcare_dataset[[#This Row],[Discharge Date]]-healthcare_dataset[[#This Row],[Date of Admission]]</f>
        <v>15</v>
      </c>
      <c r="Q17940" t="s">
        <v>3534</v>
      </c>
      <c r="R17940" t="s">
        <v>78925</v>
      </c>
    </row>
    <row r="17941" spans="1:18" x14ac:dyDescent="0.3">
      <c r="A17941" t="s">
        <v>18778</v>
      </c>
      <c r="B17941">
        <v>79</v>
      </c>
      <c r="C17941" t="s">
        <v>482</v>
      </c>
      <c r="D17941" t="s">
        <v>33</v>
      </c>
      <c r="E17941" t="s">
        <v>18779</v>
      </c>
      <c r="F17941" t="str">
        <f>healthcare_dataset[[#This Row],[Room Number]] &amp; "-" &amp; TEXT(healthcare_dataset[[#This Row],[Date of Admission]], "ddmmyyyy")</f>
        <v>231-12072023</v>
      </c>
      <c r="G17941" t="s">
        <v>18780</v>
      </c>
      <c r="H17941" t="s">
        <v>36</v>
      </c>
      <c r="I17941" t="s">
        <v>804</v>
      </c>
      <c r="J17941" s="4">
        <v>32067.108700000001</v>
      </c>
      <c r="K17941">
        <v>231</v>
      </c>
      <c r="L17941" t="str">
        <f>TEXT(healthcare_dataset[[#This Row],[Date of Admission]],"mmmm")</f>
        <v>July</v>
      </c>
      <c r="M17941" s="1">
        <v>45119</v>
      </c>
      <c r="N17941" t="s">
        <v>15992</v>
      </c>
      <c r="O17941" s="1">
        <v>45137</v>
      </c>
      <c r="P17941">
        <f>healthcare_dataset[[#This Row],[Discharge Date]]-healthcare_dataset[[#This Row],[Date of Admission]]</f>
        <v>18</v>
      </c>
      <c r="Q17941" t="s">
        <v>3534</v>
      </c>
      <c r="R17941" t="s">
        <v>22</v>
      </c>
    </row>
    <row r="17942" spans="1:18" x14ac:dyDescent="0.3">
      <c r="A17942" t="s">
        <v>31851</v>
      </c>
      <c r="B17942">
        <v>46</v>
      </c>
      <c r="C17942" t="s">
        <v>15</v>
      </c>
      <c r="D17942" t="s">
        <v>49</v>
      </c>
      <c r="E17942" t="s">
        <v>31852</v>
      </c>
      <c r="F17942" t="str">
        <f>healthcare_dataset[[#This Row],[Room Number]] &amp; "-" &amp; TEXT(healthcare_dataset[[#This Row],[Date of Admission]], "ddmmyyyy")</f>
        <v>231-09072023</v>
      </c>
      <c r="G17942" t="s">
        <v>31853</v>
      </c>
      <c r="H17942" t="s">
        <v>19</v>
      </c>
      <c r="I17942" t="s">
        <v>2906</v>
      </c>
      <c r="J17942" s="4">
        <v>49208.417500000003</v>
      </c>
      <c r="K17942">
        <v>231</v>
      </c>
      <c r="L17942" t="str">
        <f>TEXT(healthcare_dataset[[#This Row],[Date of Admission]],"mmmm")</f>
        <v>July</v>
      </c>
      <c r="M17942" s="1">
        <v>45116</v>
      </c>
      <c r="N17942" t="s">
        <v>29971</v>
      </c>
      <c r="O17942" s="1">
        <v>45136</v>
      </c>
      <c r="P17942">
        <f>healthcare_dataset[[#This Row],[Discharge Date]]-healthcare_dataset[[#This Row],[Date of Admission]]</f>
        <v>20</v>
      </c>
      <c r="Q17942" t="s">
        <v>13024</v>
      </c>
      <c r="R17942" t="s">
        <v>22</v>
      </c>
    </row>
    <row r="17943" spans="1:18" x14ac:dyDescent="0.3">
      <c r="A17943" t="s">
        <v>11677</v>
      </c>
      <c r="B17943">
        <v>37</v>
      </c>
      <c r="C17943" t="s">
        <v>15</v>
      </c>
      <c r="D17943" t="s">
        <v>67</v>
      </c>
      <c r="E17943" t="s">
        <v>7716</v>
      </c>
      <c r="F17943" t="str">
        <f>healthcare_dataset[[#This Row],[Room Number]] &amp; "-" &amp; TEXT(healthcare_dataset[[#This Row],[Date of Admission]], "ddmmyyyy")</f>
        <v>231-01072023</v>
      </c>
      <c r="G17943" t="s">
        <v>3740</v>
      </c>
      <c r="H17943" t="s">
        <v>27</v>
      </c>
      <c r="I17943" t="s">
        <v>110883</v>
      </c>
      <c r="J17943" s="4">
        <v>46724.489500000003</v>
      </c>
      <c r="K17943">
        <v>231</v>
      </c>
      <c r="L17943" t="str">
        <f>TEXT(healthcare_dataset[[#This Row],[Date of Admission]],"mmmm")</f>
        <v>July</v>
      </c>
      <c r="M17943" s="1">
        <v>45108</v>
      </c>
      <c r="N17943" t="s">
        <v>20</v>
      </c>
      <c r="O17943" s="1">
        <v>45124</v>
      </c>
      <c r="P17943">
        <f>healthcare_dataset[[#This Row],[Discharge Date]]-healthcare_dataset[[#This Row],[Date of Admission]]</f>
        <v>16</v>
      </c>
      <c r="Q17943" t="s">
        <v>10006</v>
      </c>
      <c r="R17943" t="s">
        <v>22</v>
      </c>
    </row>
    <row r="17944" spans="1:18" x14ac:dyDescent="0.3">
      <c r="A17944" t="s">
        <v>9640</v>
      </c>
      <c r="B17944">
        <v>76</v>
      </c>
      <c r="C17944" t="s">
        <v>482</v>
      </c>
      <c r="D17944" t="s">
        <v>67</v>
      </c>
      <c r="E17944" t="s">
        <v>9641</v>
      </c>
      <c r="F17944" t="str">
        <f>healthcare_dataset[[#This Row],[Room Number]] &amp; "-" &amp; TEXT(healthcare_dataset[[#This Row],[Date of Admission]], "ddmmyyyy")</f>
        <v>231-15062023</v>
      </c>
      <c r="G17944" t="s">
        <v>9642</v>
      </c>
      <c r="H17944" t="s">
        <v>19</v>
      </c>
      <c r="I17944" t="s">
        <v>2245</v>
      </c>
      <c r="J17944" s="4">
        <v>30671.368699999999</v>
      </c>
      <c r="K17944">
        <v>231</v>
      </c>
      <c r="L17944" t="str">
        <f>TEXT(healthcare_dataset[[#This Row],[Date of Admission]],"mmmm")</f>
        <v>June</v>
      </c>
      <c r="M17944" s="1">
        <v>45092</v>
      </c>
      <c r="N17944" t="s">
        <v>20</v>
      </c>
      <c r="O17944" s="1">
        <v>45094</v>
      </c>
      <c r="P17944">
        <f>healthcare_dataset[[#This Row],[Discharge Date]]-healthcare_dataset[[#This Row],[Date of Admission]]</f>
        <v>2</v>
      </c>
      <c r="Q17944" t="s">
        <v>6847</v>
      </c>
      <c r="R17944" t="s">
        <v>22</v>
      </c>
    </row>
    <row r="17945" spans="1:18" x14ac:dyDescent="0.3">
      <c r="A17945" t="s">
        <v>8813</v>
      </c>
      <c r="B17945">
        <v>53</v>
      </c>
      <c r="C17945" t="s">
        <v>482</v>
      </c>
      <c r="D17945" t="s">
        <v>49</v>
      </c>
      <c r="E17945" t="s">
        <v>8814</v>
      </c>
      <c r="F17945" t="str">
        <f>healthcare_dataset[[#This Row],[Room Number]] &amp; "-" &amp; TEXT(healthcare_dataset[[#This Row],[Date of Admission]], "ddmmyyyy")</f>
        <v>231-08062023</v>
      </c>
      <c r="G17945" t="s">
        <v>8815</v>
      </c>
      <c r="H17945" t="s">
        <v>19</v>
      </c>
      <c r="I17945" t="s">
        <v>110883</v>
      </c>
      <c r="J17945" s="4">
        <v>27360.461899999998</v>
      </c>
      <c r="K17945">
        <v>231</v>
      </c>
      <c r="L17945" t="str">
        <f>TEXT(healthcare_dataset[[#This Row],[Date of Admission]],"mmmm")</f>
        <v>June</v>
      </c>
      <c r="M17945" s="1">
        <v>45085</v>
      </c>
      <c r="N17945" t="s">
        <v>20</v>
      </c>
      <c r="O17945" s="1">
        <v>45112</v>
      </c>
      <c r="P17945">
        <f>healthcare_dataset[[#This Row],[Discharge Date]]-healthcare_dataset[[#This Row],[Date of Admission]]</f>
        <v>27</v>
      </c>
      <c r="Q17945" t="s">
        <v>6847</v>
      </c>
      <c r="R17945" t="s">
        <v>22</v>
      </c>
    </row>
    <row r="17946" spans="1:18" x14ac:dyDescent="0.3">
      <c r="A17946" t="s">
        <v>63716</v>
      </c>
      <c r="B17946">
        <v>40</v>
      </c>
      <c r="C17946" t="s">
        <v>15</v>
      </c>
      <c r="D17946" t="s">
        <v>42</v>
      </c>
      <c r="E17946" t="s">
        <v>103348</v>
      </c>
      <c r="F17946" t="str">
        <f>healthcare_dataset[[#This Row],[Room Number]] &amp; "-" &amp; TEXT(healthcare_dataset[[#This Row],[Date of Admission]], "ddmmyyyy")</f>
        <v>231-09052023</v>
      </c>
      <c r="G17946" t="s">
        <v>103349</v>
      </c>
      <c r="H17946" t="s">
        <v>58</v>
      </c>
      <c r="I17946" t="s">
        <v>804</v>
      </c>
      <c r="J17946" s="4">
        <v>32539.950400000002</v>
      </c>
      <c r="K17946">
        <v>231</v>
      </c>
      <c r="L17946" t="str">
        <f>TEXT(healthcare_dataset[[#This Row],[Date of Admission]],"mmmm")</f>
        <v>May</v>
      </c>
      <c r="M17946" s="1">
        <v>45055</v>
      </c>
      <c r="N17946" t="s">
        <v>29971</v>
      </c>
      <c r="O17946" s="1">
        <v>45072</v>
      </c>
      <c r="P17946">
        <f>healthcare_dataset[[#This Row],[Discharge Date]]-healthcare_dataset[[#This Row],[Date of Admission]]</f>
        <v>17</v>
      </c>
      <c r="Q17946" t="s">
        <v>3534</v>
      </c>
      <c r="R17946" t="s">
        <v>78925</v>
      </c>
    </row>
    <row r="17947" spans="1:18" x14ac:dyDescent="0.3">
      <c r="A17947" t="s">
        <v>71993</v>
      </c>
      <c r="B17947">
        <v>32</v>
      </c>
      <c r="C17947" t="s">
        <v>15</v>
      </c>
      <c r="D17947" t="s">
        <v>42</v>
      </c>
      <c r="E17947" t="s">
        <v>71994</v>
      </c>
      <c r="F17947" t="str">
        <f>healthcare_dataset[[#This Row],[Room Number]] &amp; "-" &amp; TEXT(healthcare_dataset[[#This Row],[Date of Admission]], "ddmmyyyy")</f>
        <v>231-01052023</v>
      </c>
      <c r="G17947" t="s">
        <v>71995</v>
      </c>
      <c r="H17947" t="s">
        <v>27</v>
      </c>
      <c r="I17947" t="s">
        <v>110883</v>
      </c>
      <c r="J17947" s="4">
        <v>35186.552100000001</v>
      </c>
      <c r="K17947">
        <v>231</v>
      </c>
      <c r="L17947" t="str">
        <f>TEXT(healthcare_dataset[[#This Row],[Date of Admission]],"mmmm")</f>
        <v>May</v>
      </c>
      <c r="M17947" s="1">
        <v>45047</v>
      </c>
      <c r="N17947" t="s">
        <v>20</v>
      </c>
      <c r="O17947" s="1">
        <v>45068</v>
      </c>
      <c r="P17947">
        <f>healthcare_dataset[[#This Row],[Discharge Date]]-healthcare_dataset[[#This Row],[Date of Admission]]</f>
        <v>21</v>
      </c>
      <c r="Q17947" t="s">
        <v>3534</v>
      </c>
      <c r="R17947" t="s">
        <v>43159</v>
      </c>
    </row>
    <row r="17948" spans="1:18" x14ac:dyDescent="0.3">
      <c r="A17948" t="s">
        <v>56282</v>
      </c>
      <c r="B17948">
        <v>74</v>
      </c>
      <c r="C17948" t="s">
        <v>482</v>
      </c>
      <c r="D17948" t="s">
        <v>33</v>
      </c>
      <c r="E17948" t="s">
        <v>27372</v>
      </c>
      <c r="F17948" t="str">
        <f>healthcare_dataset[[#This Row],[Room Number]] &amp; "-" &amp; TEXT(healthcare_dataset[[#This Row],[Date of Admission]], "ddmmyyyy")</f>
        <v>231-23042023</v>
      </c>
      <c r="G17948" t="s">
        <v>56283</v>
      </c>
      <c r="H17948" t="s">
        <v>106</v>
      </c>
      <c r="I17948" t="s">
        <v>804</v>
      </c>
      <c r="J17948" s="4">
        <v>29822.097900000001</v>
      </c>
      <c r="K17948">
        <v>231</v>
      </c>
      <c r="L17948" t="str">
        <f>TEXT(healthcare_dataset[[#This Row],[Date of Admission]],"mmmm")</f>
        <v>April</v>
      </c>
      <c r="M17948" s="1">
        <v>45039</v>
      </c>
      <c r="N17948" t="s">
        <v>15992</v>
      </c>
      <c r="O17948" s="1">
        <v>45055</v>
      </c>
      <c r="P17948">
        <f>healthcare_dataset[[#This Row],[Discharge Date]]-healthcare_dataset[[#This Row],[Date of Admission]]</f>
        <v>16</v>
      </c>
      <c r="Q17948" t="s">
        <v>13024</v>
      </c>
      <c r="R17948" t="s">
        <v>43159</v>
      </c>
    </row>
    <row r="17949" spans="1:18" x14ac:dyDescent="0.3">
      <c r="A17949" t="s">
        <v>56282</v>
      </c>
      <c r="B17949">
        <v>76</v>
      </c>
      <c r="C17949" t="s">
        <v>482</v>
      </c>
      <c r="D17949" t="s">
        <v>33</v>
      </c>
      <c r="E17949" t="s">
        <v>27372</v>
      </c>
      <c r="F17949" t="str">
        <f>healthcare_dataset[[#This Row],[Room Number]] &amp; "-" &amp; TEXT(healthcare_dataset[[#This Row],[Date of Admission]], "ddmmyyyy")</f>
        <v>231-23042023</v>
      </c>
      <c r="G17949" t="s">
        <v>56283</v>
      </c>
      <c r="H17949" t="s">
        <v>106</v>
      </c>
      <c r="I17949" t="s">
        <v>804</v>
      </c>
      <c r="J17949" s="4">
        <v>29822.097900000001</v>
      </c>
      <c r="K17949">
        <v>231</v>
      </c>
      <c r="L17949" t="str">
        <f>TEXT(healthcare_dataset[[#This Row],[Date of Admission]],"mmmm")</f>
        <v>April</v>
      </c>
      <c r="M17949" s="1">
        <v>45039</v>
      </c>
      <c r="N17949" t="s">
        <v>15992</v>
      </c>
      <c r="O17949" s="1">
        <v>45055</v>
      </c>
      <c r="P17949">
        <f>healthcare_dataset[[#This Row],[Discharge Date]]-healthcare_dataset[[#This Row],[Date of Admission]]</f>
        <v>16</v>
      </c>
      <c r="Q17949" t="s">
        <v>13024</v>
      </c>
      <c r="R17949" t="s">
        <v>43159</v>
      </c>
    </row>
    <row r="17950" spans="1:18" x14ac:dyDescent="0.3">
      <c r="A17950" t="s">
        <v>37655</v>
      </c>
      <c r="B17950">
        <v>59</v>
      </c>
      <c r="C17950" t="s">
        <v>482</v>
      </c>
      <c r="D17950" t="s">
        <v>33</v>
      </c>
      <c r="E17950" t="s">
        <v>14193</v>
      </c>
      <c r="F17950" t="str">
        <f>healthcare_dataset[[#This Row],[Room Number]] &amp; "-" &amp; TEXT(healthcare_dataset[[#This Row],[Date of Admission]], "ddmmyyyy")</f>
        <v>231-19042023</v>
      </c>
      <c r="G17950" t="s">
        <v>37656</v>
      </c>
      <c r="H17950" t="s">
        <v>31</v>
      </c>
      <c r="I17950" t="s">
        <v>804</v>
      </c>
      <c r="J17950" s="4">
        <v>29982.560799999999</v>
      </c>
      <c r="K17950">
        <v>231</v>
      </c>
      <c r="L17950" t="str">
        <f>TEXT(healthcare_dataset[[#This Row],[Date of Admission]],"mmmm")</f>
        <v>April</v>
      </c>
      <c r="M17950" s="1">
        <v>45035</v>
      </c>
      <c r="N17950" t="s">
        <v>29971</v>
      </c>
      <c r="O17950" s="1">
        <v>45063</v>
      </c>
      <c r="P17950">
        <f>healthcare_dataset[[#This Row],[Discharge Date]]-healthcare_dataset[[#This Row],[Date of Admission]]</f>
        <v>28</v>
      </c>
      <c r="Q17950" t="s">
        <v>6847</v>
      </c>
      <c r="R17950" t="s">
        <v>22</v>
      </c>
    </row>
    <row r="17951" spans="1:18" x14ac:dyDescent="0.3">
      <c r="A17951" t="s">
        <v>13867</v>
      </c>
      <c r="B17951">
        <v>66</v>
      </c>
      <c r="C17951" t="s">
        <v>482</v>
      </c>
      <c r="D17951" t="s">
        <v>24</v>
      </c>
      <c r="E17951" t="s">
        <v>1689</v>
      </c>
      <c r="F17951" t="str">
        <f>healthcare_dataset[[#This Row],[Room Number]] &amp; "-" &amp; TEXT(healthcare_dataset[[#This Row],[Date of Admission]], "ddmmyyyy")</f>
        <v>231-15042023</v>
      </c>
      <c r="G17951" t="s">
        <v>18619</v>
      </c>
      <c r="H17951" t="s">
        <v>106</v>
      </c>
      <c r="I17951" t="s">
        <v>804</v>
      </c>
      <c r="J17951" s="4">
        <v>43001.222399999999</v>
      </c>
      <c r="K17951">
        <v>231</v>
      </c>
      <c r="L17951" t="str">
        <f>TEXT(healthcare_dataset[[#This Row],[Date of Admission]],"mmmm")</f>
        <v>April</v>
      </c>
      <c r="M17951" s="1">
        <v>45031</v>
      </c>
      <c r="N17951" t="s">
        <v>15992</v>
      </c>
      <c r="O17951" s="1">
        <v>45037</v>
      </c>
      <c r="P17951">
        <f>healthcare_dataset[[#This Row],[Discharge Date]]-healthcare_dataset[[#This Row],[Date of Admission]]</f>
        <v>6</v>
      </c>
      <c r="Q17951" t="s">
        <v>3534</v>
      </c>
      <c r="R17951" t="s">
        <v>22</v>
      </c>
    </row>
    <row r="17952" spans="1:18" x14ac:dyDescent="0.3">
      <c r="A17952" t="s">
        <v>72968</v>
      </c>
      <c r="B17952">
        <v>80</v>
      </c>
      <c r="C17952" t="s">
        <v>482</v>
      </c>
      <c r="D17952" t="s">
        <v>16</v>
      </c>
      <c r="E17952" t="s">
        <v>72969</v>
      </c>
      <c r="F17952" t="str">
        <f>healthcare_dataset[[#This Row],[Room Number]] &amp; "-" &amp; TEXT(healthcare_dataset[[#This Row],[Date of Admission]], "ddmmyyyy")</f>
        <v>231-12032023</v>
      </c>
      <c r="G17952" t="s">
        <v>17182</v>
      </c>
      <c r="H17952" t="s">
        <v>27</v>
      </c>
      <c r="I17952" t="s">
        <v>1529</v>
      </c>
      <c r="J17952" s="4">
        <v>46677.000099999997</v>
      </c>
      <c r="K17952">
        <v>231</v>
      </c>
      <c r="L17952" t="str">
        <f>TEXT(healthcare_dataset[[#This Row],[Date of Admission]],"mmmm")</f>
        <v>March</v>
      </c>
      <c r="M17952" s="1">
        <v>44997</v>
      </c>
      <c r="N17952" t="s">
        <v>20</v>
      </c>
      <c r="O17952" s="1">
        <v>45011</v>
      </c>
      <c r="P17952">
        <f>healthcare_dataset[[#This Row],[Discharge Date]]-healthcare_dataset[[#This Row],[Date of Admission]]</f>
        <v>14</v>
      </c>
      <c r="Q17952" t="s">
        <v>10006</v>
      </c>
      <c r="R17952" t="s">
        <v>43159</v>
      </c>
    </row>
    <row r="17953" spans="1:18" x14ac:dyDescent="0.3">
      <c r="A17953" t="s">
        <v>59942</v>
      </c>
      <c r="B17953">
        <v>31</v>
      </c>
      <c r="C17953" t="s">
        <v>482</v>
      </c>
      <c r="D17953" t="s">
        <v>38</v>
      </c>
      <c r="E17953" t="s">
        <v>6093</v>
      </c>
      <c r="F17953" t="str">
        <f>healthcare_dataset[[#This Row],[Room Number]] &amp; "-" &amp; TEXT(healthcare_dataset[[#This Row],[Date of Admission]], "ddmmyyyy")</f>
        <v>231-18022023</v>
      </c>
      <c r="G17953" t="s">
        <v>2065</v>
      </c>
      <c r="H17953" t="s">
        <v>36</v>
      </c>
      <c r="I17953" t="s">
        <v>110883</v>
      </c>
      <c r="J17953" s="4">
        <v>23322.6767</v>
      </c>
      <c r="K17953">
        <v>231</v>
      </c>
      <c r="L17953" t="str">
        <f>TEXT(healthcare_dataset[[#This Row],[Date of Admission]],"mmmm")</f>
        <v>February</v>
      </c>
      <c r="M17953" s="1">
        <v>44975</v>
      </c>
      <c r="N17953" t="s">
        <v>29971</v>
      </c>
      <c r="O17953" s="1">
        <v>44986</v>
      </c>
      <c r="P17953">
        <f>healthcare_dataset[[#This Row],[Discharge Date]]-healthcare_dataset[[#This Row],[Date of Admission]]</f>
        <v>11</v>
      </c>
      <c r="Q17953" t="s">
        <v>10006</v>
      </c>
      <c r="R17953" t="s">
        <v>78925</v>
      </c>
    </row>
    <row r="17954" spans="1:18" x14ac:dyDescent="0.3">
      <c r="A17954" t="s">
        <v>5594</v>
      </c>
      <c r="B17954">
        <v>43</v>
      </c>
      <c r="C17954" t="s">
        <v>482</v>
      </c>
      <c r="D17954" t="s">
        <v>67</v>
      </c>
      <c r="E17954" t="s">
        <v>5595</v>
      </c>
      <c r="F17954" t="str">
        <f>healthcare_dataset[[#This Row],[Room Number]] &amp; "-" &amp; TEXT(healthcare_dataset[[#This Row],[Date of Admission]], "ddmmyyyy")</f>
        <v>231-31012023</v>
      </c>
      <c r="G17954" t="s">
        <v>5596</v>
      </c>
      <c r="H17954" t="s">
        <v>27</v>
      </c>
      <c r="I17954" t="s">
        <v>804</v>
      </c>
      <c r="J17954" s="4">
        <v>9658.2713999999996</v>
      </c>
      <c r="K17954">
        <v>231</v>
      </c>
      <c r="L17954" t="str">
        <f>TEXT(healthcare_dataset[[#This Row],[Date of Admission]],"mmmm")</f>
        <v>January</v>
      </c>
      <c r="M17954" s="1">
        <v>44957</v>
      </c>
      <c r="N17954" t="s">
        <v>20</v>
      </c>
      <c r="O17954" s="1">
        <v>44973</v>
      </c>
      <c r="P17954">
        <f>healthcare_dataset[[#This Row],[Discharge Date]]-healthcare_dataset[[#This Row],[Date of Admission]]</f>
        <v>16</v>
      </c>
      <c r="Q17954" t="s">
        <v>3534</v>
      </c>
      <c r="R17954" t="s">
        <v>22</v>
      </c>
    </row>
    <row r="17955" spans="1:18" x14ac:dyDescent="0.3">
      <c r="A17955" t="s">
        <v>66860</v>
      </c>
      <c r="B17955">
        <v>76</v>
      </c>
      <c r="C17955" t="s">
        <v>15</v>
      </c>
      <c r="D17955" t="s">
        <v>38</v>
      </c>
      <c r="E17955" t="s">
        <v>66861</v>
      </c>
      <c r="F17955" t="str">
        <f>healthcare_dataset[[#This Row],[Room Number]] &amp; "-" &amp; TEXT(healthcare_dataset[[#This Row],[Date of Admission]], "ddmmyyyy")</f>
        <v>231-19012023</v>
      </c>
      <c r="G17955" t="s">
        <v>2328</v>
      </c>
      <c r="H17955" t="s">
        <v>27</v>
      </c>
      <c r="I17955" t="s">
        <v>2906</v>
      </c>
      <c r="J17955" s="4">
        <v>20255.536400000001</v>
      </c>
      <c r="K17955">
        <v>231</v>
      </c>
      <c r="L17955" t="str">
        <f>TEXT(healthcare_dataset[[#This Row],[Date of Admission]],"mmmm")</f>
        <v>January</v>
      </c>
      <c r="M17955" s="1">
        <v>44945</v>
      </c>
      <c r="N17955" t="s">
        <v>15992</v>
      </c>
      <c r="O17955" s="1">
        <v>44969</v>
      </c>
      <c r="P17955">
        <f>healthcare_dataset[[#This Row],[Discharge Date]]-healthcare_dataset[[#This Row],[Date of Admission]]</f>
        <v>24</v>
      </c>
      <c r="Q17955" t="s">
        <v>3534</v>
      </c>
      <c r="R17955" t="s">
        <v>43159</v>
      </c>
    </row>
    <row r="17956" spans="1:18" x14ac:dyDescent="0.3">
      <c r="A17956" t="s">
        <v>66860</v>
      </c>
      <c r="B17956">
        <v>77</v>
      </c>
      <c r="C17956" t="s">
        <v>15</v>
      </c>
      <c r="D17956" t="s">
        <v>38</v>
      </c>
      <c r="E17956" t="s">
        <v>66861</v>
      </c>
      <c r="F17956" t="str">
        <f>healthcare_dataset[[#This Row],[Room Number]] &amp; "-" &amp; TEXT(healthcare_dataset[[#This Row],[Date of Admission]], "ddmmyyyy")</f>
        <v>231-19012023</v>
      </c>
      <c r="G17956" t="s">
        <v>2328</v>
      </c>
      <c r="H17956" t="s">
        <v>27</v>
      </c>
      <c r="I17956" t="s">
        <v>2906</v>
      </c>
      <c r="J17956" s="4">
        <v>20255.536400000001</v>
      </c>
      <c r="K17956">
        <v>231</v>
      </c>
      <c r="L17956" t="str">
        <f>TEXT(healthcare_dataset[[#This Row],[Date of Admission]],"mmmm")</f>
        <v>January</v>
      </c>
      <c r="M17956" s="1">
        <v>44945</v>
      </c>
      <c r="N17956" t="s">
        <v>15992</v>
      </c>
      <c r="O17956" s="1">
        <v>44969</v>
      </c>
      <c r="P17956">
        <f>healthcare_dataset[[#This Row],[Discharge Date]]-healthcare_dataset[[#This Row],[Date of Admission]]</f>
        <v>24</v>
      </c>
      <c r="Q17956" t="s">
        <v>3534</v>
      </c>
      <c r="R17956" t="s">
        <v>43159</v>
      </c>
    </row>
    <row r="17957" spans="1:18" x14ac:dyDescent="0.3">
      <c r="A17957" t="s">
        <v>20945</v>
      </c>
      <c r="B17957">
        <v>54</v>
      </c>
      <c r="C17957" t="s">
        <v>482</v>
      </c>
      <c r="D17957" t="s">
        <v>49</v>
      </c>
      <c r="E17957" t="s">
        <v>20946</v>
      </c>
      <c r="F17957" t="str">
        <f>healthcare_dataset[[#This Row],[Room Number]] &amp; "-" &amp; TEXT(healthcare_dataset[[#This Row],[Date of Admission]], "ddmmyyyy")</f>
        <v>231-16012023</v>
      </c>
      <c r="G17957" t="s">
        <v>20947</v>
      </c>
      <c r="H17957" t="s">
        <v>19</v>
      </c>
      <c r="I17957" t="s">
        <v>1529</v>
      </c>
      <c r="J17957" s="4">
        <v>36881.075799999999</v>
      </c>
      <c r="K17957">
        <v>231</v>
      </c>
      <c r="L17957" t="str">
        <f>TEXT(healthcare_dataset[[#This Row],[Date of Admission]],"mmmm")</f>
        <v>January</v>
      </c>
      <c r="M17957" s="1">
        <v>44942</v>
      </c>
      <c r="N17957" t="s">
        <v>15992</v>
      </c>
      <c r="O17957" s="1">
        <v>44969</v>
      </c>
      <c r="P17957">
        <f>healthcare_dataset[[#This Row],[Discharge Date]]-healthcare_dataset[[#This Row],[Date of Admission]]</f>
        <v>27</v>
      </c>
      <c r="Q17957" t="s">
        <v>13024</v>
      </c>
      <c r="R17957" t="s">
        <v>22</v>
      </c>
    </row>
    <row r="17958" spans="1:18" x14ac:dyDescent="0.3">
      <c r="A17958" t="s">
        <v>20945</v>
      </c>
      <c r="B17958">
        <v>49</v>
      </c>
      <c r="C17958" t="s">
        <v>482</v>
      </c>
      <c r="D17958" t="s">
        <v>49</v>
      </c>
      <c r="E17958" t="s">
        <v>20946</v>
      </c>
      <c r="F17958" t="str">
        <f>healthcare_dataset[[#This Row],[Room Number]] &amp; "-" &amp; TEXT(healthcare_dataset[[#This Row],[Date of Admission]], "ddmmyyyy")</f>
        <v>231-16012023</v>
      </c>
      <c r="G17958" t="s">
        <v>20947</v>
      </c>
      <c r="H17958" t="s">
        <v>19</v>
      </c>
      <c r="I17958" t="s">
        <v>1529</v>
      </c>
      <c r="J17958" s="4">
        <v>36881.075799999999</v>
      </c>
      <c r="K17958">
        <v>231</v>
      </c>
      <c r="L17958" t="str">
        <f>TEXT(healthcare_dataset[[#This Row],[Date of Admission]],"mmmm")</f>
        <v>January</v>
      </c>
      <c r="M17958" s="1">
        <v>44942</v>
      </c>
      <c r="N17958" t="s">
        <v>15992</v>
      </c>
      <c r="O17958" s="1">
        <v>44969</v>
      </c>
      <c r="P17958">
        <f>healthcare_dataset[[#This Row],[Discharge Date]]-healthcare_dataset[[#This Row],[Date of Admission]]</f>
        <v>27</v>
      </c>
      <c r="Q17958" t="s">
        <v>13024</v>
      </c>
      <c r="R17958" t="s">
        <v>22</v>
      </c>
    </row>
    <row r="17959" spans="1:18" x14ac:dyDescent="0.3">
      <c r="A17959" t="s">
        <v>29022</v>
      </c>
      <c r="B17959">
        <v>85</v>
      </c>
      <c r="C17959" t="s">
        <v>15</v>
      </c>
      <c r="D17959" t="s">
        <v>16</v>
      </c>
      <c r="E17959" t="s">
        <v>29023</v>
      </c>
      <c r="F17959" t="str">
        <f>healthcare_dataset[[#This Row],[Room Number]] &amp; "-" &amp; TEXT(healthcare_dataset[[#This Row],[Date of Admission]], "ddmmyyyy")</f>
        <v>231-13012023</v>
      </c>
      <c r="G17959" t="s">
        <v>29024</v>
      </c>
      <c r="H17959" t="s">
        <v>27</v>
      </c>
      <c r="I17959" t="s">
        <v>2906</v>
      </c>
      <c r="J17959" s="4">
        <v>21163.356199999998</v>
      </c>
      <c r="K17959">
        <v>231</v>
      </c>
      <c r="L17959" t="str">
        <f>TEXT(healthcare_dataset[[#This Row],[Date of Admission]],"mmmm")</f>
        <v>January</v>
      </c>
      <c r="M17959" s="1">
        <v>44939</v>
      </c>
      <c r="N17959" t="s">
        <v>15992</v>
      </c>
      <c r="O17959" s="1">
        <v>44966</v>
      </c>
      <c r="P17959">
        <f>healthcare_dataset[[#This Row],[Discharge Date]]-healthcare_dataset[[#This Row],[Date of Admission]]</f>
        <v>27</v>
      </c>
      <c r="Q17959" t="s">
        <v>6847</v>
      </c>
      <c r="R17959" t="s">
        <v>22</v>
      </c>
    </row>
    <row r="17960" spans="1:18" x14ac:dyDescent="0.3">
      <c r="A17960" t="s">
        <v>49293</v>
      </c>
      <c r="B17960">
        <v>84</v>
      </c>
      <c r="C17960" t="s">
        <v>15</v>
      </c>
      <c r="D17960" t="s">
        <v>60</v>
      </c>
      <c r="E17960" t="s">
        <v>49294</v>
      </c>
      <c r="F17960" t="str">
        <f>healthcare_dataset[[#This Row],[Room Number]] &amp; "-" &amp; TEXT(healthcare_dataset[[#This Row],[Date of Admission]], "ddmmyyyy")</f>
        <v>231-03012023</v>
      </c>
      <c r="G17960" t="s">
        <v>364</v>
      </c>
      <c r="H17960" t="s">
        <v>58</v>
      </c>
      <c r="I17960" t="s">
        <v>804</v>
      </c>
      <c r="J17960" s="4">
        <v>45658.750999999997</v>
      </c>
      <c r="K17960">
        <v>231</v>
      </c>
      <c r="L17960" t="str">
        <f>TEXT(healthcare_dataset[[#This Row],[Date of Admission]],"mmmm")</f>
        <v>January</v>
      </c>
      <c r="M17960" s="1">
        <v>44929</v>
      </c>
      <c r="N17960" t="s">
        <v>29971</v>
      </c>
      <c r="O17960" s="1">
        <v>44955</v>
      </c>
      <c r="P17960">
        <f>healthcare_dataset[[#This Row],[Discharge Date]]-healthcare_dataset[[#This Row],[Date of Admission]]</f>
        <v>26</v>
      </c>
      <c r="Q17960" t="s">
        <v>10006</v>
      </c>
      <c r="R17960" t="s">
        <v>43159</v>
      </c>
    </row>
    <row r="17961" spans="1:18" x14ac:dyDescent="0.3">
      <c r="A17961" t="s">
        <v>5354</v>
      </c>
      <c r="B17961">
        <v>59</v>
      </c>
      <c r="C17961" t="s">
        <v>15</v>
      </c>
      <c r="D17961" t="s">
        <v>16</v>
      </c>
      <c r="E17961" t="s">
        <v>15404</v>
      </c>
      <c r="F17961" t="str">
        <f>healthcare_dataset[[#This Row],[Room Number]] &amp; "-" &amp; TEXT(healthcare_dataset[[#This Row],[Date of Admission]], "ddmmyyyy")</f>
        <v>231-02012023</v>
      </c>
      <c r="G17961" t="s">
        <v>41359</v>
      </c>
      <c r="H17961" t="s">
        <v>31</v>
      </c>
      <c r="I17961" t="s">
        <v>2906</v>
      </c>
      <c r="J17961" s="4">
        <v>28970.934600000001</v>
      </c>
      <c r="K17961">
        <v>231</v>
      </c>
      <c r="L17961" t="str">
        <f>TEXT(healthcare_dataset[[#This Row],[Date of Admission]],"mmmm")</f>
        <v>January</v>
      </c>
      <c r="M17961" s="1">
        <v>44928</v>
      </c>
      <c r="N17961" t="s">
        <v>29971</v>
      </c>
      <c r="O17961" s="1">
        <v>44930</v>
      </c>
      <c r="P17961">
        <f>healthcare_dataset[[#This Row],[Discharge Date]]-healthcare_dataset[[#This Row],[Date of Admission]]</f>
        <v>2</v>
      </c>
      <c r="Q17961" t="s">
        <v>13024</v>
      </c>
      <c r="R17961" t="s">
        <v>43159</v>
      </c>
    </row>
    <row r="17962" spans="1:18" x14ac:dyDescent="0.3">
      <c r="A17962" t="s">
        <v>67497</v>
      </c>
      <c r="B17962">
        <v>61</v>
      </c>
      <c r="C17962" t="s">
        <v>15</v>
      </c>
      <c r="D17962" t="s">
        <v>24</v>
      </c>
      <c r="E17962" t="s">
        <v>67498</v>
      </c>
      <c r="F17962" t="str">
        <f>healthcare_dataset[[#This Row],[Room Number]] &amp; "-" &amp; TEXT(healthcare_dataset[[#This Row],[Date of Admission]], "ddmmyyyy")</f>
        <v>231-31122022</v>
      </c>
      <c r="G17962" t="s">
        <v>65481</v>
      </c>
      <c r="H17962" t="s">
        <v>19</v>
      </c>
      <c r="I17962" t="s">
        <v>804</v>
      </c>
      <c r="J17962" s="4">
        <v>22176.601699999999</v>
      </c>
      <c r="K17962">
        <v>231</v>
      </c>
      <c r="L17962" t="str">
        <f>TEXT(healthcare_dataset[[#This Row],[Date of Admission]],"mmmm")</f>
        <v>December</v>
      </c>
      <c r="M17962" s="1">
        <v>44926</v>
      </c>
      <c r="N17962" t="s">
        <v>20</v>
      </c>
      <c r="O17962" s="1">
        <v>44935</v>
      </c>
      <c r="P17962">
        <f>healthcare_dataset[[#This Row],[Discharge Date]]-healthcare_dataset[[#This Row],[Date of Admission]]</f>
        <v>9</v>
      </c>
      <c r="Q17962" t="s">
        <v>13024</v>
      </c>
      <c r="R17962" t="s">
        <v>43159</v>
      </c>
    </row>
    <row r="17963" spans="1:18" x14ac:dyDescent="0.3">
      <c r="A17963" t="s">
        <v>38693</v>
      </c>
      <c r="B17963">
        <v>76</v>
      </c>
      <c r="C17963" t="s">
        <v>482</v>
      </c>
      <c r="D17963" t="s">
        <v>38</v>
      </c>
      <c r="E17963" t="s">
        <v>59015</v>
      </c>
      <c r="F17963" t="str">
        <f>healthcare_dataset[[#This Row],[Room Number]] &amp; "-" &amp; TEXT(healthcare_dataset[[#This Row],[Date of Admission]], "ddmmyyyy")</f>
        <v>231-20122022</v>
      </c>
      <c r="G17963" t="s">
        <v>59016</v>
      </c>
      <c r="H17963" t="s">
        <v>31</v>
      </c>
      <c r="I17963" t="s">
        <v>110883</v>
      </c>
      <c r="J17963" s="4">
        <v>27361.2497</v>
      </c>
      <c r="K17963">
        <v>231</v>
      </c>
      <c r="L17963" t="str">
        <f>TEXT(healthcare_dataset[[#This Row],[Date of Admission]],"mmmm")</f>
        <v>December</v>
      </c>
      <c r="M17963" s="1">
        <v>44915</v>
      </c>
      <c r="N17963" t="s">
        <v>15992</v>
      </c>
      <c r="O17963" s="1">
        <v>44928</v>
      </c>
      <c r="P17963">
        <f>healthcare_dataset[[#This Row],[Discharge Date]]-healthcare_dataset[[#This Row],[Date of Admission]]</f>
        <v>13</v>
      </c>
      <c r="Q17963" t="s">
        <v>3534</v>
      </c>
      <c r="R17963" t="s">
        <v>43159</v>
      </c>
    </row>
    <row r="17964" spans="1:18" x14ac:dyDescent="0.3">
      <c r="A17964" t="s">
        <v>103820</v>
      </c>
      <c r="B17964">
        <v>49</v>
      </c>
      <c r="C17964" t="s">
        <v>482</v>
      </c>
      <c r="D17964" t="s">
        <v>49</v>
      </c>
      <c r="E17964" t="s">
        <v>103821</v>
      </c>
      <c r="F17964" t="str">
        <f>healthcare_dataset[[#This Row],[Room Number]] &amp; "-" &amp; TEXT(healthcare_dataset[[#This Row],[Date of Admission]], "ddmmyyyy")</f>
        <v>231-30112022</v>
      </c>
      <c r="G17964" t="s">
        <v>20153</v>
      </c>
      <c r="H17964" t="s">
        <v>36</v>
      </c>
      <c r="I17964" t="s">
        <v>804</v>
      </c>
      <c r="J17964" s="4">
        <v>30935.037100000001</v>
      </c>
      <c r="K17964">
        <v>231</v>
      </c>
      <c r="L17964" t="str">
        <f>TEXT(healthcare_dataset[[#This Row],[Date of Admission]],"mmmm")</f>
        <v>November</v>
      </c>
      <c r="M17964" s="1">
        <v>44895</v>
      </c>
      <c r="N17964" t="s">
        <v>29971</v>
      </c>
      <c r="O17964" s="1">
        <v>44922</v>
      </c>
      <c r="P17964">
        <f>healthcare_dataset[[#This Row],[Discharge Date]]-healthcare_dataset[[#This Row],[Date of Admission]]</f>
        <v>27</v>
      </c>
      <c r="Q17964" t="s">
        <v>21</v>
      </c>
      <c r="R17964" t="s">
        <v>78925</v>
      </c>
    </row>
    <row r="17965" spans="1:18" x14ac:dyDescent="0.3">
      <c r="A17965" t="s">
        <v>7423</v>
      </c>
      <c r="B17965">
        <v>29</v>
      </c>
      <c r="C17965" t="s">
        <v>15</v>
      </c>
      <c r="D17965" t="s">
        <v>60</v>
      </c>
      <c r="E17965" t="s">
        <v>45192</v>
      </c>
      <c r="F17965" t="str">
        <f>healthcare_dataset[[#This Row],[Room Number]] &amp; "-" &amp; TEXT(healthcare_dataset[[#This Row],[Date of Admission]], "ddmmyyyy")</f>
        <v>231-24102022</v>
      </c>
      <c r="G17965" t="s">
        <v>45193</v>
      </c>
      <c r="H17965" t="s">
        <v>19</v>
      </c>
      <c r="I17965" t="s">
        <v>804</v>
      </c>
      <c r="J17965" s="4">
        <v>19328.118600000002</v>
      </c>
      <c r="K17965">
        <v>231</v>
      </c>
      <c r="L17965" t="str">
        <f>TEXT(healthcare_dataset[[#This Row],[Date of Admission]],"mmmm")</f>
        <v>October</v>
      </c>
      <c r="M17965" s="1">
        <v>44858</v>
      </c>
      <c r="N17965" t="s">
        <v>29971</v>
      </c>
      <c r="O17965" s="1">
        <v>44872</v>
      </c>
      <c r="P17965">
        <f>healthcare_dataset[[#This Row],[Discharge Date]]-healthcare_dataset[[#This Row],[Date of Admission]]</f>
        <v>14</v>
      </c>
      <c r="Q17965" t="s">
        <v>6847</v>
      </c>
      <c r="R17965" t="s">
        <v>43159</v>
      </c>
    </row>
    <row r="17966" spans="1:18" x14ac:dyDescent="0.3">
      <c r="A17966" t="s">
        <v>10465</v>
      </c>
      <c r="B17966">
        <v>25</v>
      </c>
      <c r="C17966" t="s">
        <v>15</v>
      </c>
      <c r="D17966" t="s">
        <v>24</v>
      </c>
      <c r="E17966" t="s">
        <v>10466</v>
      </c>
      <c r="F17966" t="str">
        <f>healthcare_dataset[[#This Row],[Room Number]] &amp; "-" &amp; TEXT(healthcare_dataset[[#This Row],[Date of Admission]], "ddmmyyyy")</f>
        <v>231-22102022</v>
      </c>
      <c r="G17966" t="s">
        <v>10467</v>
      </c>
      <c r="H17966" t="s">
        <v>106</v>
      </c>
      <c r="I17966" t="s">
        <v>804</v>
      </c>
      <c r="J17966" s="4">
        <v>20886.618299999998</v>
      </c>
      <c r="K17966">
        <v>231</v>
      </c>
      <c r="L17966" t="str">
        <f>TEXT(healthcare_dataset[[#This Row],[Date of Admission]],"mmmm")</f>
        <v>October</v>
      </c>
      <c r="M17966" s="1">
        <v>44856</v>
      </c>
      <c r="N17966" t="s">
        <v>20</v>
      </c>
      <c r="O17966" s="1">
        <v>44861</v>
      </c>
      <c r="P17966">
        <f>healthcare_dataset[[#This Row],[Discharge Date]]-healthcare_dataset[[#This Row],[Date of Admission]]</f>
        <v>5</v>
      </c>
      <c r="Q17966" t="s">
        <v>10006</v>
      </c>
      <c r="R17966" t="s">
        <v>22</v>
      </c>
    </row>
    <row r="17967" spans="1:18" x14ac:dyDescent="0.3">
      <c r="A17967" t="s">
        <v>10465</v>
      </c>
      <c r="B17967">
        <v>24</v>
      </c>
      <c r="C17967" t="s">
        <v>15</v>
      </c>
      <c r="D17967" t="s">
        <v>24</v>
      </c>
      <c r="E17967" t="s">
        <v>10466</v>
      </c>
      <c r="F17967" t="str">
        <f>healthcare_dataset[[#This Row],[Room Number]] &amp; "-" &amp; TEXT(healthcare_dataset[[#This Row],[Date of Admission]], "ddmmyyyy")</f>
        <v>231-22102022</v>
      </c>
      <c r="G17967" t="s">
        <v>10467</v>
      </c>
      <c r="H17967" t="s">
        <v>106</v>
      </c>
      <c r="I17967" t="s">
        <v>804</v>
      </c>
      <c r="J17967" s="4">
        <v>20886.618299999998</v>
      </c>
      <c r="K17967">
        <v>231</v>
      </c>
      <c r="L17967" t="str">
        <f>TEXT(healthcare_dataset[[#This Row],[Date of Admission]],"mmmm")</f>
        <v>October</v>
      </c>
      <c r="M17967" s="1">
        <v>44856</v>
      </c>
      <c r="N17967" t="s">
        <v>20</v>
      </c>
      <c r="O17967" s="1">
        <v>44861</v>
      </c>
      <c r="P17967">
        <f>healthcare_dataset[[#This Row],[Discharge Date]]-healthcare_dataset[[#This Row],[Date of Admission]]</f>
        <v>5</v>
      </c>
      <c r="Q17967" t="s">
        <v>10006</v>
      </c>
      <c r="R17967" t="s">
        <v>22</v>
      </c>
    </row>
    <row r="17968" spans="1:18" x14ac:dyDescent="0.3">
      <c r="A17968" t="s">
        <v>34393</v>
      </c>
      <c r="B17968">
        <v>63</v>
      </c>
      <c r="C17968" t="s">
        <v>482</v>
      </c>
      <c r="D17968" t="s">
        <v>24</v>
      </c>
      <c r="E17968" t="s">
        <v>88095</v>
      </c>
      <c r="F17968" t="str">
        <f>healthcare_dataset[[#This Row],[Room Number]] &amp; "-" &amp; TEXT(healthcare_dataset[[#This Row],[Date of Admission]], "ddmmyyyy")</f>
        <v>231-06102022</v>
      </c>
      <c r="G17968" t="s">
        <v>36684</v>
      </c>
      <c r="H17968" t="s">
        <v>36</v>
      </c>
      <c r="I17968" t="s">
        <v>110883</v>
      </c>
      <c r="J17968" s="4">
        <v>46944.077100000002</v>
      </c>
      <c r="K17968">
        <v>231</v>
      </c>
      <c r="L17968" t="str">
        <f>TEXT(healthcare_dataset[[#This Row],[Date of Admission]],"mmmm")</f>
        <v>October</v>
      </c>
      <c r="M17968" s="1">
        <v>44840</v>
      </c>
      <c r="N17968" t="s">
        <v>20</v>
      </c>
      <c r="O17968" s="1">
        <v>44866</v>
      </c>
      <c r="P17968">
        <f>healthcare_dataset[[#This Row],[Discharge Date]]-healthcare_dataset[[#This Row],[Date of Admission]]</f>
        <v>26</v>
      </c>
      <c r="Q17968" t="s">
        <v>6847</v>
      </c>
      <c r="R17968" t="s">
        <v>78925</v>
      </c>
    </row>
    <row r="17969" spans="1:18" x14ac:dyDescent="0.3">
      <c r="A17969" t="s">
        <v>74951</v>
      </c>
      <c r="B17969">
        <v>59</v>
      </c>
      <c r="C17969" t="s">
        <v>482</v>
      </c>
      <c r="D17969" t="s">
        <v>33</v>
      </c>
      <c r="E17969" t="s">
        <v>74952</v>
      </c>
      <c r="F17969" t="str">
        <f>healthcare_dataset[[#This Row],[Room Number]] &amp; "-" &amp; TEXT(healthcare_dataset[[#This Row],[Date of Admission]], "ddmmyyyy")</f>
        <v>231-23092022</v>
      </c>
      <c r="G17969" t="s">
        <v>74953</v>
      </c>
      <c r="H17969" t="s">
        <v>106</v>
      </c>
      <c r="I17969" t="s">
        <v>804</v>
      </c>
      <c r="J17969" s="4">
        <v>44875.905500000001</v>
      </c>
      <c r="K17969">
        <v>231</v>
      </c>
      <c r="L17969" t="str">
        <f>TEXT(healthcare_dataset[[#This Row],[Date of Admission]],"mmmm")</f>
        <v>September</v>
      </c>
      <c r="M17969" s="1">
        <v>44827</v>
      </c>
      <c r="N17969" t="s">
        <v>20</v>
      </c>
      <c r="O17969" s="1">
        <v>44847</v>
      </c>
      <c r="P17969">
        <f>healthcare_dataset[[#This Row],[Discharge Date]]-healthcare_dataset[[#This Row],[Date of Admission]]</f>
        <v>20</v>
      </c>
      <c r="Q17969" t="s">
        <v>21</v>
      </c>
      <c r="R17969" t="s">
        <v>43159</v>
      </c>
    </row>
    <row r="17970" spans="1:18" x14ac:dyDescent="0.3">
      <c r="A17970" t="s">
        <v>99286</v>
      </c>
      <c r="B17970">
        <v>83</v>
      </c>
      <c r="C17970" t="s">
        <v>15</v>
      </c>
      <c r="D17970" t="s">
        <v>38</v>
      </c>
      <c r="E17970" t="s">
        <v>81630</v>
      </c>
      <c r="F17970" t="str">
        <f>healthcare_dataset[[#This Row],[Room Number]] &amp; "-" &amp; TEXT(healthcare_dataset[[#This Row],[Date of Admission]], "ddmmyyyy")</f>
        <v>231-17092022</v>
      </c>
      <c r="G17970" t="s">
        <v>99287</v>
      </c>
      <c r="H17970" t="s">
        <v>36</v>
      </c>
      <c r="I17970" t="s">
        <v>1529</v>
      </c>
      <c r="J17970" s="4">
        <v>30568.606800000001</v>
      </c>
      <c r="K17970">
        <v>231</v>
      </c>
      <c r="L17970" t="str">
        <f>TEXT(healthcare_dataset[[#This Row],[Date of Admission]],"mmmm")</f>
        <v>September</v>
      </c>
      <c r="M17970" s="1">
        <v>44821</v>
      </c>
      <c r="N17970" t="s">
        <v>15992</v>
      </c>
      <c r="O17970" s="1">
        <v>44845</v>
      </c>
      <c r="P17970">
        <f>healthcare_dataset[[#This Row],[Discharge Date]]-healthcare_dataset[[#This Row],[Date of Admission]]</f>
        <v>24</v>
      </c>
      <c r="Q17970" t="s">
        <v>21</v>
      </c>
      <c r="R17970" t="s">
        <v>78925</v>
      </c>
    </row>
    <row r="17971" spans="1:18" x14ac:dyDescent="0.3">
      <c r="A17971" t="s">
        <v>14043</v>
      </c>
      <c r="B17971">
        <v>76</v>
      </c>
      <c r="C17971" t="s">
        <v>482</v>
      </c>
      <c r="D17971" t="s">
        <v>42</v>
      </c>
      <c r="E17971" t="s">
        <v>34979</v>
      </c>
      <c r="F17971" t="str">
        <f>healthcare_dataset[[#This Row],[Room Number]] &amp; "-" &amp; TEXT(healthcare_dataset[[#This Row],[Date of Admission]], "ddmmyyyy")</f>
        <v>231-31082022</v>
      </c>
      <c r="G17971" t="s">
        <v>34980</v>
      </c>
      <c r="H17971" t="s">
        <v>31</v>
      </c>
      <c r="I17971" t="s">
        <v>110883</v>
      </c>
      <c r="J17971" s="4">
        <v>39578.290800000002</v>
      </c>
      <c r="K17971">
        <v>231</v>
      </c>
      <c r="L17971" t="str">
        <f>TEXT(healthcare_dataset[[#This Row],[Date of Admission]],"mmmm")</f>
        <v>August</v>
      </c>
      <c r="M17971" s="1">
        <v>44804</v>
      </c>
      <c r="N17971" t="s">
        <v>29971</v>
      </c>
      <c r="O17971" s="1">
        <v>44810</v>
      </c>
      <c r="P17971">
        <f>healthcare_dataset[[#This Row],[Discharge Date]]-healthcare_dataset[[#This Row],[Date of Admission]]</f>
        <v>6</v>
      </c>
      <c r="Q17971" t="s">
        <v>21</v>
      </c>
      <c r="R17971" t="s">
        <v>22</v>
      </c>
    </row>
    <row r="17972" spans="1:18" x14ac:dyDescent="0.3">
      <c r="A17972" t="s">
        <v>49181</v>
      </c>
      <c r="B17972">
        <v>27</v>
      </c>
      <c r="C17972" t="s">
        <v>15</v>
      </c>
      <c r="D17972" t="s">
        <v>38</v>
      </c>
      <c r="E17972" t="s">
        <v>10138</v>
      </c>
      <c r="F17972" t="str">
        <f>healthcare_dataset[[#This Row],[Room Number]] &amp; "-" &amp; TEXT(healthcare_dataset[[#This Row],[Date of Admission]], "ddmmyyyy")</f>
        <v>231-23082022</v>
      </c>
      <c r="G17972" t="s">
        <v>49182</v>
      </c>
      <c r="H17972" t="s">
        <v>36</v>
      </c>
      <c r="I17972" t="s">
        <v>2245</v>
      </c>
      <c r="J17972" s="4">
        <v>45658.371899999998</v>
      </c>
      <c r="K17972">
        <v>231</v>
      </c>
      <c r="L17972" t="str">
        <f>TEXT(healthcare_dataset[[#This Row],[Date of Admission]],"mmmm")</f>
        <v>August</v>
      </c>
      <c r="M17972" s="1">
        <v>44796</v>
      </c>
      <c r="N17972" t="s">
        <v>29971</v>
      </c>
      <c r="O17972" s="1">
        <v>44802</v>
      </c>
      <c r="P17972">
        <f>healthcare_dataset[[#This Row],[Discharge Date]]-healthcare_dataset[[#This Row],[Date of Admission]]</f>
        <v>6</v>
      </c>
      <c r="Q17972" t="s">
        <v>10006</v>
      </c>
      <c r="R17972" t="s">
        <v>43159</v>
      </c>
    </row>
    <row r="17973" spans="1:18" x14ac:dyDescent="0.3">
      <c r="A17973" t="s">
        <v>1979</v>
      </c>
      <c r="B17973">
        <v>60</v>
      </c>
      <c r="C17973" t="s">
        <v>15</v>
      </c>
      <c r="D17973" t="s">
        <v>42</v>
      </c>
      <c r="E17973" t="s">
        <v>108257</v>
      </c>
      <c r="F17973" t="str">
        <f>healthcare_dataset[[#This Row],[Room Number]] &amp; "-" &amp; TEXT(healthcare_dataset[[#This Row],[Date of Admission]], "ddmmyyyy")</f>
        <v>231-14072022</v>
      </c>
      <c r="G17973" t="s">
        <v>108258</v>
      </c>
      <c r="H17973" t="s">
        <v>106</v>
      </c>
      <c r="I17973" t="s">
        <v>1529</v>
      </c>
      <c r="J17973" s="4">
        <v>18016.830900000001</v>
      </c>
      <c r="K17973">
        <v>231</v>
      </c>
      <c r="L17973" t="str">
        <f>TEXT(healthcare_dataset[[#This Row],[Date of Admission]],"mmmm")</f>
        <v>July</v>
      </c>
      <c r="M17973" s="1">
        <v>44756</v>
      </c>
      <c r="N17973" t="s">
        <v>29971</v>
      </c>
      <c r="O17973" s="1">
        <v>44765</v>
      </c>
      <c r="P17973">
        <f>healthcare_dataset[[#This Row],[Discharge Date]]-healthcare_dataset[[#This Row],[Date of Admission]]</f>
        <v>9</v>
      </c>
      <c r="Q17973" t="s">
        <v>10006</v>
      </c>
      <c r="R17973" t="s">
        <v>78925</v>
      </c>
    </row>
    <row r="17974" spans="1:18" x14ac:dyDescent="0.3">
      <c r="A17974" t="s">
        <v>16261</v>
      </c>
      <c r="B17974">
        <v>45</v>
      </c>
      <c r="C17974" t="s">
        <v>15</v>
      </c>
      <c r="D17974" t="s">
        <v>49</v>
      </c>
      <c r="E17974" t="s">
        <v>16262</v>
      </c>
      <c r="F17974" t="str">
        <f>healthcare_dataset[[#This Row],[Room Number]] &amp; "-" &amp; TEXT(healthcare_dataset[[#This Row],[Date of Admission]], "ddmmyyyy")</f>
        <v>231-13072022</v>
      </c>
      <c r="G17974" t="s">
        <v>5157</v>
      </c>
      <c r="H17974" t="s">
        <v>36</v>
      </c>
      <c r="I17974" t="s">
        <v>804</v>
      </c>
      <c r="J17974" s="4">
        <v>20122.484</v>
      </c>
      <c r="K17974">
        <v>231</v>
      </c>
      <c r="L17974" t="str">
        <f>TEXT(healthcare_dataset[[#This Row],[Date of Admission]],"mmmm")</f>
        <v>July</v>
      </c>
      <c r="M17974" s="1">
        <v>44755</v>
      </c>
      <c r="N17974" t="s">
        <v>15992</v>
      </c>
      <c r="O17974" s="1">
        <v>44778</v>
      </c>
      <c r="P17974">
        <f>healthcare_dataset[[#This Row],[Discharge Date]]-healthcare_dataset[[#This Row],[Date of Admission]]</f>
        <v>23</v>
      </c>
      <c r="Q17974" t="s">
        <v>21</v>
      </c>
      <c r="R17974" t="s">
        <v>22</v>
      </c>
    </row>
    <row r="17975" spans="1:18" x14ac:dyDescent="0.3">
      <c r="A17975" t="s">
        <v>98084</v>
      </c>
      <c r="B17975">
        <v>59</v>
      </c>
      <c r="C17975" t="s">
        <v>482</v>
      </c>
      <c r="D17975" t="s">
        <v>24</v>
      </c>
      <c r="E17975" t="s">
        <v>98085</v>
      </c>
      <c r="F17975" t="str">
        <f>healthcare_dataset[[#This Row],[Room Number]] &amp; "-" &amp; TEXT(healthcare_dataset[[#This Row],[Date of Admission]], "ddmmyyyy")</f>
        <v>231-24062022</v>
      </c>
      <c r="G17975" t="s">
        <v>2844</v>
      </c>
      <c r="H17975" t="s">
        <v>27</v>
      </c>
      <c r="I17975" t="s">
        <v>804</v>
      </c>
      <c r="J17975" s="4">
        <v>44260.866900000001</v>
      </c>
      <c r="K17975">
        <v>231</v>
      </c>
      <c r="L17975" t="str">
        <f>TEXT(healthcare_dataset[[#This Row],[Date of Admission]],"mmmm")</f>
        <v>June</v>
      </c>
      <c r="M17975" s="1">
        <v>44736</v>
      </c>
      <c r="N17975" t="s">
        <v>15992</v>
      </c>
      <c r="O17975" s="1">
        <v>44743</v>
      </c>
      <c r="P17975">
        <f>healthcare_dataset[[#This Row],[Discharge Date]]-healthcare_dataset[[#This Row],[Date of Admission]]</f>
        <v>7</v>
      </c>
      <c r="Q17975" t="s">
        <v>13024</v>
      </c>
      <c r="R17975" t="s">
        <v>78925</v>
      </c>
    </row>
    <row r="17976" spans="1:18" x14ac:dyDescent="0.3">
      <c r="A17976" t="s">
        <v>98084</v>
      </c>
      <c r="B17976">
        <v>57</v>
      </c>
      <c r="C17976" t="s">
        <v>482</v>
      </c>
      <c r="D17976" t="s">
        <v>24</v>
      </c>
      <c r="E17976" t="s">
        <v>98085</v>
      </c>
      <c r="F17976" t="str">
        <f>healthcare_dataset[[#This Row],[Room Number]] &amp; "-" &amp; TEXT(healthcare_dataset[[#This Row],[Date of Admission]], "ddmmyyyy")</f>
        <v>231-24062022</v>
      </c>
      <c r="G17976" t="s">
        <v>2844</v>
      </c>
      <c r="H17976" t="s">
        <v>27</v>
      </c>
      <c r="I17976" t="s">
        <v>804</v>
      </c>
      <c r="J17976" s="4">
        <v>44260.866900000001</v>
      </c>
      <c r="K17976">
        <v>231</v>
      </c>
      <c r="L17976" t="str">
        <f>TEXT(healthcare_dataset[[#This Row],[Date of Admission]],"mmmm")</f>
        <v>June</v>
      </c>
      <c r="M17976" s="1">
        <v>44736</v>
      </c>
      <c r="N17976" t="s">
        <v>15992</v>
      </c>
      <c r="O17976" s="1">
        <v>44743</v>
      </c>
      <c r="P17976">
        <f>healthcare_dataset[[#This Row],[Discharge Date]]-healthcare_dataset[[#This Row],[Date of Admission]]</f>
        <v>7</v>
      </c>
      <c r="Q17976" t="s">
        <v>13024</v>
      </c>
      <c r="R17976" t="s">
        <v>78925</v>
      </c>
    </row>
    <row r="17977" spans="1:18" x14ac:dyDescent="0.3">
      <c r="A17977" t="s">
        <v>77515</v>
      </c>
      <c r="B17977">
        <v>42</v>
      </c>
      <c r="C17977" t="s">
        <v>15</v>
      </c>
      <c r="D17977" t="s">
        <v>49</v>
      </c>
      <c r="E17977" t="s">
        <v>77516</v>
      </c>
      <c r="F17977" t="str">
        <f>healthcare_dataset[[#This Row],[Room Number]] &amp; "-" &amp; TEXT(healthcare_dataset[[#This Row],[Date of Admission]], "ddmmyyyy")</f>
        <v>231-11062022</v>
      </c>
      <c r="G17977" t="s">
        <v>56490</v>
      </c>
      <c r="H17977" t="s">
        <v>19</v>
      </c>
      <c r="I17977" t="s">
        <v>2906</v>
      </c>
      <c r="J17977" s="4">
        <v>45421.2091</v>
      </c>
      <c r="K17977">
        <v>231</v>
      </c>
      <c r="L17977" t="str">
        <f>TEXT(healthcare_dataset[[#This Row],[Date of Admission]],"mmmm")</f>
        <v>June</v>
      </c>
      <c r="M17977" s="1">
        <v>44723</v>
      </c>
      <c r="N17977" t="s">
        <v>20</v>
      </c>
      <c r="O17977" s="1">
        <v>44737</v>
      </c>
      <c r="P17977">
        <f>healthcare_dataset[[#This Row],[Discharge Date]]-healthcare_dataset[[#This Row],[Date of Admission]]</f>
        <v>14</v>
      </c>
      <c r="Q17977" t="s">
        <v>6847</v>
      </c>
      <c r="R17977" t="s">
        <v>43159</v>
      </c>
    </row>
    <row r="17978" spans="1:18" x14ac:dyDescent="0.3">
      <c r="A17978" t="s">
        <v>77515</v>
      </c>
      <c r="B17978">
        <v>39</v>
      </c>
      <c r="C17978" t="s">
        <v>15</v>
      </c>
      <c r="D17978" t="s">
        <v>49</v>
      </c>
      <c r="E17978" t="s">
        <v>77516</v>
      </c>
      <c r="F17978" t="str">
        <f>healthcare_dataset[[#This Row],[Room Number]] &amp; "-" &amp; TEXT(healthcare_dataset[[#This Row],[Date of Admission]], "ddmmyyyy")</f>
        <v>231-11062022</v>
      </c>
      <c r="G17978" t="s">
        <v>56490</v>
      </c>
      <c r="H17978" t="s">
        <v>19</v>
      </c>
      <c r="I17978" t="s">
        <v>2906</v>
      </c>
      <c r="J17978" s="4">
        <v>45421.2091</v>
      </c>
      <c r="K17978">
        <v>231</v>
      </c>
      <c r="L17978" t="str">
        <f>TEXT(healthcare_dataset[[#This Row],[Date of Admission]],"mmmm")</f>
        <v>June</v>
      </c>
      <c r="M17978" s="1">
        <v>44723</v>
      </c>
      <c r="N17978" t="s">
        <v>20</v>
      </c>
      <c r="O17978" s="1">
        <v>44737</v>
      </c>
      <c r="P17978">
        <f>healthcare_dataset[[#This Row],[Discharge Date]]-healthcare_dataset[[#This Row],[Date of Admission]]</f>
        <v>14</v>
      </c>
      <c r="Q17978" t="s">
        <v>6847</v>
      </c>
      <c r="R17978" t="s">
        <v>43159</v>
      </c>
    </row>
    <row r="17979" spans="1:18" x14ac:dyDescent="0.3">
      <c r="A17979" t="s">
        <v>76691</v>
      </c>
      <c r="B17979">
        <v>22</v>
      </c>
      <c r="C17979" t="s">
        <v>15</v>
      </c>
      <c r="D17979" t="s">
        <v>38</v>
      </c>
      <c r="E17979" t="s">
        <v>76692</v>
      </c>
      <c r="F17979" t="str">
        <f>healthcare_dataset[[#This Row],[Room Number]] &amp; "-" &amp; TEXT(healthcare_dataset[[#This Row],[Date of Admission]], "ddmmyyyy")</f>
        <v>231-24052022</v>
      </c>
      <c r="G17979" t="s">
        <v>58463</v>
      </c>
      <c r="H17979" t="s">
        <v>36</v>
      </c>
      <c r="I17979" t="s">
        <v>2245</v>
      </c>
      <c r="J17979" s="4">
        <v>12576.427799999999</v>
      </c>
      <c r="K17979">
        <v>231</v>
      </c>
      <c r="L17979" t="str">
        <f>TEXT(healthcare_dataset[[#This Row],[Date of Admission]],"mmmm")</f>
        <v>May</v>
      </c>
      <c r="M17979" s="1">
        <v>44705</v>
      </c>
      <c r="N17979" t="s">
        <v>20</v>
      </c>
      <c r="O17979" s="1">
        <v>44734</v>
      </c>
      <c r="P17979">
        <f>healthcare_dataset[[#This Row],[Discharge Date]]-healthcare_dataset[[#This Row],[Date of Admission]]</f>
        <v>29</v>
      </c>
      <c r="Q17979" t="s">
        <v>6847</v>
      </c>
      <c r="R17979" t="s">
        <v>43159</v>
      </c>
    </row>
    <row r="17980" spans="1:18" x14ac:dyDescent="0.3">
      <c r="A17980" t="s">
        <v>54048</v>
      </c>
      <c r="B17980">
        <v>45</v>
      </c>
      <c r="C17980" t="s">
        <v>482</v>
      </c>
      <c r="D17980" t="s">
        <v>16</v>
      </c>
      <c r="E17980" t="s">
        <v>54049</v>
      </c>
      <c r="F17980" t="str">
        <f>healthcare_dataset[[#This Row],[Room Number]] &amp; "-" &amp; TEXT(healthcare_dataset[[#This Row],[Date of Admission]], "ddmmyyyy")</f>
        <v>231-23052022</v>
      </c>
      <c r="G17980" t="s">
        <v>14447</v>
      </c>
      <c r="H17980" t="s">
        <v>19</v>
      </c>
      <c r="I17980" t="s">
        <v>2245</v>
      </c>
      <c r="J17980" s="4">
        <v>22519.830099999999</v>
      </c>
      <c r="K17980">
        <v>231</v>
      </c>
      <c r="L17980" t="str">
        <f>TEXT(healthcare_dataset[[#This Row],[Date of Admission]],"mmmm")</f>
        <v>May</v>
      </c>
      <c r="M17980" s="1">
        <v>44704</v>
      </c>
      <c r="N17980" t="s">
        <v>29971</v>
      </c>
      <c r="O17980" s="1">
        <v>44717</v>
      </c>
      <c r="P17980">
        <f>healthcare_dataset[[#This Row],[Discharge Date]]-healthcare_dataset[[#This Row],[Date of Admission]]</f>
        <v>13</v>
      </c>
      <c r="Q17980" t="s">
        <v>13024</v>
      </c>
      <c r="R17980" t="s">
        <v>43159</v>
      </c>
    </row>
    <row r="17981" spans="1:18" x14ac:dyDescent="0.3">
      <c r="A17981" t="s">
        <v>88972</v>
      </c>
      <c r="B17981">
        <v>79</v>
      </c>
      <c r="C17981" t="s">
        <v>482</v>
      </c>
      <c r="D17981" t="s">
        <v>38</v>
      </c>
      <c r="E17981" t="s">
        <v>6423</v>
      </c>
      <c r="F17981" t="str">
        <f>healthcare_dataset[[#This Row],[Room Number]] &amp; "-" &amp; TEXT(healthcare_dataset[[#This Row],[Date of Admission]], "ddmmyyyy")</f>
        <v>231-12052022</v>
      </c>
      <c r="G17981" t="s">
        <v>88973</v>
      </c>
      <c r="H17981" t="s">
        <v>19</v>
      </c>
      <c r="I17981" t="s">
        <v>804</v>
      </c>
      <c r="J17981" s="4">
        <v>2388.1104999999998</v>
      </c>
      <c r="K17981">
        <v>231</v>
      </c>
      <c r="L17981" t="str">
        <f>TEXT(healthcare_dataset[[#This Row],[Date of Admission]],"mmmm")</f>
        <v>May</v>
      </c>
      <c r="M17981" s="1">
        <v>44693</v>
      </c>
      <c r="N17981" t="s">
        <v>20</v>
      </c>
      <c r="O17981" s="1">
        <v>44707</v>
      </c>
      <c r="P17981">
        <f>healthcare_dataset[[#This Row],[Discharge Date]]-healthcare_dataset[[#This Row],[Date of Admission]]</f>
        <v>14</v>
      </c>
      <c r="Q17981" t="s">
        <v>6847</v>
      </c>
      <c r="R17981" t="s">
        <v>78925</v>
      </c>
    </row>
    <row r="17982" spans="1:18" x14ac:dyDescent="0.3">
      <c r="A17982" t="s">
        <v>58024</v>
      </c>
      <c r="B17982">
        <v>40</v>
      </c>
      <c r="C17982" t="s">
        <v>482</v>
      </c>
      <c r="D17982" t="s">
        <v>67</v>
      </c>
      <c r="E17982" t="s">
        <v>219</v>
      </c>
      <c r="F17982" t="str">
        <f>healthcare_dataset[[#This Row],[Room Number]] &amp; "-" &amp; TEXT(healthcare_dataset[[#This Row],[Date of Admission]], "ddmmyyyy")</f>
        <v>231-04052022</v>
      </c>
      <c r="G17982" t="s">
        <v>58025</v>
      </c>
      <c r="H17982" t="s">
        <v>31</v>
      </c>
      <c r="I17982" t="s">
        <v>804</v>
      </c>
      <c r="J17982" s="4">
        <v>14910.0766</v>
      </c>
      <c r="K17982">
        <v>231</v>
      </c>
      <c r="L17982" t="str">
        <f>TEXT(healthcare_dataset[[#This Row],[Date of Admission]],"mmmm")</f>
        <v>May</v>
      </c>
      <c r="M17982" s="1">
        <v>44685</v>
      </c>
      <c r="N17982" t="s">
        <v>15992</v>
      </c>
      <c r="O17982" s="1">
        <v>44710</v>
      </c>
      <c r="P17982">
        <f>healthcare_dataset[[#This Row],[Discharge Date]]-healthcare_dataset[[#This Row],[Date of Admission]]</f>
        <v>25</v>
      </c>
      <c r="Q17982" t="s">
        <v>21</v>
      </c>
      <c r="R17982" t="s">
        <v>43159</v>
      </c>
    </row>
    <row r="17983" spans="1:18" x14ac:dyDescent="0.3">
      <c r="A17983" t="s">
        <v>82653</v>
      </c>
      <c r="B17983">
        <v>31</v>
      </c>
      <c r="C17983" t="s">
        <v>482</v>
      </c>
      <c r="D17983" t="s">
        <v>24</v>
      </c>
      <c r="E17983" t="s">
        <v>82654</v>
      </c>
      <c r="F17983" t="str">
        <f>healthcare_dataset[[#This Row],[Room Number]] &amp; "-" &amp; TEXT(healthcare_dataset[[#This Row],[Date of Admission]], "ddmmyyyy")</f>
        <v>231-22042022</v>
      </c>
      <c r="G17983" t="s">
        <v>29188</v>
      </c>
      <c r="H17983" t="s">
        <v>58</v>
      </c>
      <c r="I17983" t="s">
        <v>804</v>
      </c>
      <c r="J17983" s="4">
        <v>13069.809300000001</v>
      </c>
      <c r="K17983">
        <v>231</v>
      </c>
      <c r="L17983" t="str">
        <f>TEXT(healthcare_dataset[[#This Row],[Date of Admission]],"mmmm")</f>
        <v>April</v>
      </c>
      <c r="M17983" s="1">
        <v>44673</v>
      </c>
      <c r="N17983" t="s">
        <v>20</v>
      </c>
      <c r="O17983" s="1">
        <v>44687</v>
      </c>
      <c r="P17983">
        <f>healthcare_dataset[[#This Row],[Discharge Date]]-healthcare_dataset[[#This Row],[Date of Admission]]</f>
        <v>14</v>
      </c>
      <c r="Q17983" t="s">
        <v>13024</v>
      </c>
      <c r="R17983" t="s">
        <v>78925</v>
      </c>
    </row>
    <row r="17984" spans="1:18" x14ac:dyDescent="0.3">
      <c r="A17984" t="s">
        <v>44357</v>
      </c>
      <c r="B17984">
        <v>44</v>
      </c>
      <c r="C17984" t="s">
        <v>482</v>
      </c>
      <c r="D17984" t="s">
        <v>33</v>
      </c>
      <c r="E17984" t="s">
        <v>44358</v>
      </c>
      <c r="F17984" t="str">
        <f>healthcare_dataset[[#This Row],[Room Number]] &amp; "-" &amp; TEXT(healthcare_dataset[[#This Row],[Date of Admission]], "ddmmyyyy")</f>
        <v>231-04042022</v>
      </c>
      <c r="G17984" t="s">
        <v>44359</v>
      </c>
      <c r="H17984" t="s">
        <v>19</v>
      </c>
      <c r="I17984" t="s">
        <v>2906</v>
      </c>
      <c r="J17984" s="4">
        <v>2298.3144000000002</v>
      </c>
      <c r="K17984">
        <v>231</v>
      </c>
      <c r="L17984" t="str">
        <f>TEXT(healthcare_dataset[[#This Row],[Date of Admission]],"mmmm")</f>
        <v>April</v>
      </c>
      <c r="M17984" s="1">
        <v>44655</v>
      </c>
      <c r="N17984" t="s">
        <v>29971</v>
      </c>
      <c r="O17984" s="1">
        <v>44676</v>
      </c>
      <c r="P17984">
        <f>healthcare_dataset[[#This Row],[Discharge Date]]-healthcare_dataset[[#This Row],[Date of Admission]]</f>
        <v>21</v>
      </c>
      <c r="Q17984" t="s">
        <v>6847</v>
      </c>
      <c r="R17984" t="s">
        <v>43159</v>
      </c>
    </row>
    <row r="17985" spans="1:18" x14ac:dyDescent="0.3">
      <c r="A17985" t="s">
        <v>2960</v>
      </c>
      <c r="B17985">
        <v>25</v>
      </c>
      <c r="C17985" t="s">
        <v>482</v>
      </c>
      <c r="D17985" t="s">
        <v>42</v>
      </c>
      <c r="E17985" t="s">
        <v>2961</v>
      </c>
      <c r="F17985" t="str">
        <f>healthcare_dataset[[#This Row],[Room Number]] &amp; "-" &amp; TEXT(healthcare_dataset[[#This Row],[Date of Admission]], "ddmmyyyy")</f>
        <v>231-30032022</v>
      </c>
      <c r="G17985" t="s">
        <v>2962</v>
      </c>
      <c r="H17985" t="s">
        <v>106</v>
      </c>
      <c r="I17985" t="s">
        <v>2906</v>
      </c>
      <c r="J17985" s="4">
        <v>47157.461199999998</v>
      </c>
      <c r="K17985">
        <v>231</v>
      </c>
      <c r="L17985" t="str">
        <f>TEXT(healthcare_dataset[[#This Row],[Date of Admission]],"mmmm")</f>
        <v>March</v>
      </c>
      <c r="M17985" s="1">
        <v>44650</v>
      </c>
      <c r="N17985" t="s">
        <v>20</v>
      </c>
      <c r="O17985" s="1">
        <v>44677</v>
      </c>
      <c r="P17985">
        <f>healthcare_dataset[[#This Row],[Discharge Date]]-healthcare_dataset[[#This Row],[Date of Admission]]</f>
        <v>27</v>
      </c>
      <c r="Q17985" t="s">
        <v>21</v>
      </c>
      <c r="R17985" t="s">
        <v>22</v>
      </c>
    </row>
    <row r="17986" spans="1:18" x14ac:dyDescent="0.3">
      <c r="A17986" t="s">
        <v>58769</v>
      </c>
      <c r="B17986">
        <v>56</v>
      </c>
      <c r="C17986" t="s">
        <v>15</v>
      </c>
      <c r="D17986" t="s">
        <v>67</v>
      </c>
      <c r="E17986" t="s">
        <v>58770</v>
      </c>
      <c r="F17986" t="str">
        <f>healthcare_dataset[[#This Row],[Room Number]] &amp; "-" &amp; TEXT(healthcare_dataset[[#This Row],[Date of Admission]], "ddmmyyyy")</f>
        <v>231-28032022</v>
      </c>
      <c r="G17986" t="s">
        <v>58771</v>
      </c>
      <c r="H17986" t="s">
        <v>58</v>
      </c>
      <c r="I17986" t="s">
        <v>110883</v>
      </c>
      <c r="J17986" s="4">
        <v>5879.8982999999998</v>
      </c>
      <c r="K17986">
        <v>231</v>
      </c>
      <c r="L17986" t="str">
        <f>TEXT(healthcare_dataset[[#This Row],[Date of Admission]],"mmmm")</f>
        <v>March</v>
      </c>
      <c r="M17986" s="1">
        <v>44648</v>
      </c>
      <c r="N17986" t="s">
        <v>15992</v>
      </c>
      <c r="O17986" s="1">
        <v>44652</v>
      </c>
      <c r="P17986">
        <f>healthcare_dataset[[#This Row],[Discharge Date]]-healthcare_dataset[[#This Row],[Date of Admission]]</f>
        <v>4</v>
      </c>
      <c r="Q17986" t="s">
        <v>13024</v>
      </c>
      <c r="R17986" t="s">
        <v>43159</v>
      </c>
    </row>
    <row r="17987" spans="1:18" x14ac:dyDescent="0.3">
      <c r="A17987" t="s">
        <v>10102</v>
      </c>
      <c r="B17987">
        <v>47</v>
      </c>
      <c r="C17987" t="s">
        <v>482</v>
      </c>
      <c r="D17987" t="s">
        <v>38</v>
      </c>
      <c r="E17987" t="s">
        <v>107097</v>
      </c>
      <c r="F17987" t="str">
        <f>healthcare_dataset[[#This Row],[Room Number]] &amp; "-" &amp; TEXT(healthcare_dataset[[#This Row],[Date of Admission]], "ddmmyyyy")</f>
        <v>231-15032022</v>
      </c>
      <c r="G17987" t="s">
        <v>107098</v>
      </c>
      <c r="H17987" t="s">
        <v>27</v>
      </c>
      <c r="I17987" t="s">
        <v>1529</v>
      </c>
      <c r="J17987" s="4">
        <v>16378.602999999999</v>
      </c>
      <c r="K17987">
        <v>231</v>
      </c>
      <c r="L17987" t="str">
        <f>TEXT(healthcare_dataset[[#This Row],[Date of Admission]],"mmmm")</f>
        <v>March</v>
      </c>
      <c r="M17987" s="1">
        <v>44635</v>
      </c>
      <c r="N17987" t="s">
        <v>29971</v>
      </c>
      <c r="O17987" s="1">
        <v>44643</v>
      </c>
      <c r="P17987">
        <f>healthcare_dataset[[#This Row],[Discharge Date]]-healthcare_dataset[[#This Row],[Date of Admission]]</f>
        <v>8</v>
      </c>
      <c r="Q17987" t="s">
        <v>13024</v>
      </c>
      <c r="R17987" t="s">
        <v>78925</v>
      </c>
    </row>
    <row r="17988" spans="1:18" x14ac:dyDescent="0.3">
      <c r="A17988" t="s">
        <v>11411</v>
      </c>
      <c r="B17988">
        <v>49</v>
      </c>
      <c r="C17988" t="s">
        <v>15</v>
      </c>
      <c r="D17988" t="s">
        <v>24</v>
      </c>
      <c r="E17988" t="s">
        <v>92782</v>
      </c>
      <c r="F17988" t="str">
        <f>healthcare_dataset[[#This Row],[Room Number]] &amp; "-" &amp; TEXT(healthcare_dataset[[#This Row],[Date of Admission]], "ddmmyyyy")</f>
        <v>231-08032022</v>
      </c>
      <c r="G17988" t="s">
        <v>92783</v>
      </c>
      <c r="H17988" t="s">
        <v>36</v>
      </c>
      <c r="I17988" t="s">
        <v>110883</v>
      </c>
      <c r="J17988" s="4">
        <v>47716.940300000002</v>
      </c>
      <c r="K17988">
        <v>231</v>
      </c>
      <c r="L17988" t="str">
        <f>TEXT(healthcare_dataset[[#This Row],[Date of Admission]],"mmmm")</f>
        <v>March</v>
      </c>
      <c r="M17988" s="1">
        <v>44628</v>
      </c>
      <c r="N17988" t="s">
        <v>15992</v>
      </c>
      <c r="O17988" s="1">
        <v>44643</v>
      </c>
      <c r="P17988">
        <f>healthcare_dataset[[#This Row],[Discharge Date]]-healthcare_dataset[[#This Row],[Date of Admission]]</f>
        <v>15</v>
      </c>
      <c r="Q17988" t="s">
        <v>10006</v>
      </c>
      <c r="R17988" t="s">
        <v>78925</v>
      </c>
    </row>
    <row r="17989" spans="1:18" x14ac:dyDescent="0.3">
      <c r="A17989" t="s">
        <v>53174</v>
      </c>
      <c r="B17989">
        <v>31</v>
      </c>
      <c r="C17989" t="s">
        <v>15</v>
      </c>
      <c r="D17989" t="s">
        <v>60</v>
      </c>
      <c r="E17989" t="s">
        <v>53175</v>
      </c>
      <c r="F17989" t="str">
        <f>healthcare_dataset[[#This Row],[Room Number]] &amp; "-" &amp; TEXT(healthcare_dataset[[#This Row],[Date of Admission]], "ddmmyyyy")</f>
        <v>231-27022022</v>
      </c>
      <c r="G17989" t="s">
        <v>53176</v>
      </c>
      <c r="H17989" t="s">
        <v>106</v>
      </c>
      <c r="I17989" t="s">
        <v>2245</v>
      </c>
      <c r="J17989" s="4">
        <v>12018.368399999999</v>
      </c>
      <c r="K17989">
        <v>231</v>
      </c>
      <c r="L17989" t="str">
        <f>TEXT(healthcare_dataset[[#This Row],[Date of Admission]],"mmmm")</f>
        <v>February</v>
      </c>
      <c r="M17989" s="1">
        <v>44619</v>
      </c>
      <c r="N17989" t="s">
        <v>29971</v>
      </c>
      <c r="O17989" s="1">
        <v>44640</v>
      </c>
      <c r="P17989">
        <f>healthcare_dataset[[#This Row],[Discharge Date]]-healthcare_dataset[[#This Row],[Date of Admission]]</f>
        <v>21</v>
      </c>
      <c r="Q17989" t="s">
        <v>21</v>
      </c>
      <c r="R17989" t="s">
        <v>43159</v>
      </c>
    </row>
    <row r="17990" spans="1:18" x14ac:dyDescent="0.3">
      <c r="A17990" t="s">
        <v>53174</v>
      </c>
      <c r="B17990">
        <v>26</v>
      </c>
      <c r="C17990" t="s">
        <v>15</v>
      </c>
      <c r="D17990" t="s">
        <v>60</v>
      </c>
      <c r="E17990" t="s">
        <v>53175</v>
      </c>
      <c r="F17990" t="str">
        <f>healthcare_dataset[[#This Row],[Room Number]] &amp; "-" &amp; TEXT(healthcare_dataset[[#This Row],[Date of Admission]], "ddmmyyyy")</f>
        <v>231-27022022</v>
      </c>
      <c r="G17990" t="s">
        <v>53176</v>
      </c>
      <c r="H17990" t="s">
        <v>106</v>
      </c>
      <c r="I17990" t="s">
        <v>2245</v>
      </c>
      <c r="J17990" s="4">
        <v>12018.368399999999</v>
      </c>
      <c r="K17990">
        <v>231</v>
      </c>
      <c r="L17990" t="str">
        <f>TEXT(healthcare_dataset[[#This Row],[Date of Admission]],"mmmm")</f>
        <v>February</v>
      </c>
      <c r="M17990" s="1">
        <v>44619</v>
      </c>
      <c r="N17990" t="s">
        <v>29971</v>
      </c>
      <c r="O17990" s="1">
        <v>44640</v>
      </c>
      <c r="P17990">
        <f>healthcare_dataset[[#This Row],[Discharge Date]]-healthcare_dataset[[#This Row],[Date of Admission]]</f>
        <v>21</v>
      </c>
      <c r="Q17990" t="s">
        <v>21</v>
      </c>
      <c r="R17990" t="s">
        <v>43159</v>
      </c>
    </row>
    <row r="17991" spans="1:18" x14ac:dyDescent="0.3">
      <c r="A17991" t="s">
        <v>2089</v>
      </c>
      <c r="B17991">
        <v>76</v>
      </c>
      <c r="C17991" t="s">
        <v>482</v>
      </c>
      <c r="D17991" t="s">
        <v>42</v>
      </c>
      <c r="E17991" t="s">
        <v>2090</v>
      </c>
      <c r="F17991" t="str">
        <f>healthcare_dataset[[#This Row],[Room Number]] &amp; "-" &amp; TEXT(healthcare_dataset[[#This Row],[Date of Admission]], "ddmmyyyy")</f>
        <v>231-16022022</v>
      </c>
      <c r="G17991" t="s">
        <v>2091</v>
      </c>
      <c r="H17991" t="s">
        <v>58</v>
      </c>
      <c r="I17991" t="s">
        <v>1529</v>
      </c>
      <c r="J17991" s="4">
        <v>26708.861199999999</v>
      </c>
      <c r="K17991">
        <v>231</v>
      </c>
      <c r="L17991" t="str">
        <f>TEXT(healthcare_dataset[[#This Row],[Date of Admission]],"mmmm")</f>
        <v>February</v>
      </c>
      <c r="M17991" s="1">
        <v>44608</v>
      </c>
      <c r="N17991" t="s">
        <v>20</v>
      </c>
      <c r="O17991" s="1">
        <v>44632</v>
      </c>
      <c r="P17991">
        <f>healthcare_dataset[[#This Row],[Discharge Date]]-healthcare_dataset[[#This Row],[Date of Admission]]</f>
        <v>24</v>
      </c>
      <c r="Q17991" t="s">
        <v>21</v>
      </c>
      <c r="R17991" t="s">
        <v>22</v>
      </c>
    </row>
    <row r="17992" spans="1:18" x14ac:dyDescent="0.3">
      <c r="A17992" t="s">
        <v>66628</v>
      </c>
      <c r="B17992">
        <v>51</v>
      </c>
      <c r="C17992" t="s">
        <v>482</v>
      </c>
      <c r="D17992" t="s">
        <v>67</v>
      </c>
      <c r="E17992" t="s">
        <v>66629</v>
      </c>
      <c r="F17992" t="str">
        <f>healthcare_dataset[[#This Row],[Room Number]] &amp; "-" &amp; TEXT(healthcare_dataset[[#This Row],[Date of Admission]], "ddmmyyyy")</f>
        <v>231-16022022</v>
      </c>
      <c r="G17992" t="s">
        <v>66630</v>
      </c>
      <c r="H17992" t="s">
        <v>106</v>
      </c>
      <c r="I17992" t="s">
        <v>2906</v>
      </c>
      <c r="J17992" s="4">
        <v>35700.694799999997</v>
      </c>
      <c r="K17992">
        <v>231</v>
      </c>
      <c r="L17992" t="str">
        <f>TEXT(healthcare_dataset[[#This Row],[Date of Admission]],"mmmm")</f>
        <v>February</v>
      </c>
      <c r="M17992" s="1">
        <v>44608</v>
      </c>
      <c r="N17992" t="s">
        <v>15992</v>
      </c>
      <c r="O17992" s="1">
        <v>44618</v>
      </c>
      <c r="P17992">
        <f>healthcare_dataset[[#This Row],[Discharge Date]]-healthcare_dataset[[#This Row],[Date of Admission]]</f>
        <v>10</v>
      </c>
      <c r="Q17992" t="s">
        <v>3534</v>
      </c>
      <c r="R17992" t="s">
        <v>43159</v>
      </c>
    </row>
    <row r="17993" spans="1:18" x14ac:dyDescent="0.3">
      <c r="A17993" t="s">
        <v>92744</v>
      </c>
      <c r="B17993">
        <v>65</v>
      </c>
      <c r="C17993" t="s">
        <v>482</v>
      </c>
      <c r="D17993" t="s">
        <v>42</v>
      </c>
      <c r="E17993" t="s">
        <v>92745</v>
      </c>
      <c r="F17993" t="str">
        <f>healthcare_dataset[[#This Row],[Room Number]] &amp; "-" &amp; TEXT(healthcare_dataset[[#This Row],[Date of Admission]], "ddmmyyyy")</f>
        <v>231-29012022</v>
      </c>
      <c r="G17993" t="s">
        <v>92746</v>
      </c>
      <c r="H17993" t="s">
        <v>31</v>
      </c>
      <c r="I17993" t="s">
        <v>110883</v>
      </c>
      <c r="J17993" s="4">
        <v>18939.5746</v>
      </c>
      <c r="K17993">
        <v>231</v>
      </c>
      <c r="L17993" t="str">
        <f>TEXT(healthcare_dataset[[#This Row],[Date of Admission]],"mmmm")</f>
        <v>January</v>
      </c>
      <c r="M17993" s="1">
        <v>44590</v>
      </c>
      <c r="N17993" t="s">
        <v>15992</v>
      </c>
      <c r="O17993" s="1">
        <v>44612</v>
      </c>
      <c r="P17993">
        <f>healthcare_dataset[[#This Row],[Discharge Date]]-healthcare_dataset[[#This Row],[Date of Admission]]</f>
        <v>22</v>
      </c>
      <c r="Q17993" t="s">
        <v>6847</v>
      </c>
      <c r="R17993" t="s">
        <v>78925</v>
      </c>
    </row>
    <row r="17994" spans="1:18" x14ac:dyDescent="0.3">
      <c r="A17994" t="s">
        <v>14034</v>
      </c>
      <c r="B17994">
        <v>79</v>
      </c>
      <c r="C17994" t="s">
        <v>15</v>
      </c>
      <c r="D17994" t="s">
        <v>67</v>
      </c>
      <c r="E17994" t="s">
        <v>14035</v>
      </c>
      <c r="F17994" t="str">
        <f>healthcare_dataset[[#This Row],[Room Number]] &amp; "-" &amp; TEXT(healthcare_dataset[[#This Row],[Date of Admission]], "ddmmyyyy")</f>
        <v>231-17012022</v>
      </c>
      <c r="G17994" t="s">
        <v>14036</v>
      </c>
      <c r="H17994" t="s">
        <v>19</v>
      </c>
      <c r="I17994" t="s">
        <v>110883</v>
      </c>
      <c r="J17994" s="4">
        <v>46413.804100000001</v>
      </c>
      <c r="K17994">
        <v>231</v>
      </c>
      <c r="L17994" t="str">
        <f>TEXT(healthcare_dataset[[#This Row],[Date of Admission]],"mmmm")</f>
        <v>January</v>
      </c>
      <c r="M17994" s="1">
        <v>44578</v>
      </c>
      <c r="N17994" t="s">
        <v>20</v>
      </c>
      <c r="O17994" s="1">
        <v>44605</v>
      </c>
      <c r="P17994">
        <f>healthcare_dataset[[#This Row],[Discharge Date]]-healthcare_dataset[[#This Row],[Date of Admission]]</f>
        <v>27</v>
      </c>
      <c r="Q17994" t="s">
        <v>13024</v>
      </c>
      <c r="R17994" t="s">
        <v>22</v>
      </c>
    </row>
    <row r="17995" spans="1:18" x14ac:dyDescent="0.3">
      <c r="A17995" t="s">
        <v>6493</v>
      </c>
      <c r="B17995">
        <v>31</v>
      </c>
      <c r="C17995" t="s">
        <v>482</v>
      </c>
      <c r="D17995" t="s">
        <v>60</v>
      </c>
      <c r="E17995" t="s">
        <v>61144</v>
      </c>
      <c r="F17995" t="str">
        <f>healthcare_dataset[[#This Row],[Room Number]] &amp; "-" &amp; TEXT(healthcare_dataset[[#This Row],[Date of Admission]], "ddmmyyyy")</f>
        <v>231-14102021</v>
      </c>
      <c r="G17995" t="s">
        <v>51785</v>
      </c>
      <c r="H17995" t="s">
        <v>36</v>
      </c>
      <c r="I17995" t="s">
        <v>1529</v>
      </c>
      <c r="J17995" s="4">
        <v>4719.5618000000004</v>
      </c>
      <c r="K17995">
        <v>231</v>
      </c>
      <c r="L17995" t="str">
        <f>TEXT(healthcare_dataset[[#This Row],[Date of Admission]],"mmmm")</f>
        <v>October</v>
      </c>
      <c r="M17995" s="1">
        <v>44483</v>
      </c>
      <c r="N17995" t="s">
        <v>15992</v>
      </c>
      <c r="O17995" s="1">
        <v>44485</v>
      </c>
      <c r="P17995">
        <f>healthcare_dataset[[#This Row],[Discharge Date]]-healthcare_dataset[[#This Row],[Date of Admission]]</f>
        <v>2</v>
      </c>
      <c r="Q17995" t="s">
        <v>21</v>
      </c>
      <c r="R17995" t="s">
        <v>43159</v>
      </c>
    </row>
    <row r="17996" spans="1:18" x14ac:dyDescent="0.3">
      <c r="A17996" t="s">
        <v>76822</v>
      </c>
      <c r="B17996">
        <v>34</v>
      </c>
      <c r="C17996" t="s">
        <v>482</v>
      </c>
      <c r="D17996" t="s">
        <v>38</v>
      </c>
      <c r="E17996" t="s">
        <v>15914</v>
      </c>
      <c r="F17996" t="str">
        <f>healthcare_dataset[[#This Row],[Room Number]] &amp; "-" &amp; TEXT(healthcare_dataset[[#This Row],[Date of Admission]], "ddmmyyyy")</f>
        <v>231-16092021</v>
      </c>
      <c r="G17996" t="s">
        <v>76823</v>
      </c>
      <c r="H17996" t="s">
        <v>36</v>
      </c>
      <c r="I17996" t="s">
        <v>2245</v>
      </c>
      <c r="J17996" s="4">
        <v>35896.811500000003</v>
      </c>
      <c r="K17996">
        <v>231</v>
      </c>
      <c r="L17996" t="str">
        <f>TEXT(healthcare_dataset[[#This Row],[Date of Admission]],"mmmm")</f>
        <v>September</v>
      </c>
      <c r="M17996" s="1">
        <v>44455</v>
      </c>
      <c r="N17996" t="s">
        <v>20</v>
      </c>
      <c r="O17996" s="1">
        <v>44469</v>
      </c>
      <c r="P17996">
        <f>healthcare_dataset[[#This Row],[Discharge Date]]-healthcare_dataset[[#This Row],[Date of Admission]]</f>
        <v>14</v>
      </c>
      <c r="Q17996" t="s">
        <v>6847</v>
      </c>
      <c r="R17996" t="s">
        <v>43159</v>
      </c>
    </row>
    <row r="17997" spans="1:18" x14ac:dyDescent="0.3">
      <c r="A17997" t="s">
        <v>97803</v>
      </c>
      <c r="B17997">
        <v>78</v>
      </c>
      <c r="C17997" t="s">
        <v>482</v>
      </c>
      <c r="D17997" t="s">
        <v>38</v>
      </c>
      <c r="E17997" t="s">
        <v>97949</v>
      </c>
      <c r="F17997" t="str">
        <f>healthcare_dataset[[#This Row],[Room Number]] &amp; "-" &amp; TEXT(healthcare_dataset[[#This Row],[Date of Admission]], "ddmmyyyy")</f>
        <v>231-24082021</v>
      </c>
      <c r="G17997" t="s">
        <v>97950</v>
      </c>
      <c r="H17997" t="s">
        <v>58</v>
      </c>
      <c r="I17997" t="s">
        <v>804</v>
      </c>
      <c r="J17997" s="4">
        <v>12784.4658</v>
      </c>
      <c r="K17997">
        <v>231</v>
      </c>
      <c r="L17997" t="str">
        <f>TEXT(healthcare_dataset[[#This Row],[Date of Admission]],"mmmm")</f>
        <v>August</v>
      </c>
      <c r="M17997" s="1">
        <v>44432</v>
      </c>
      <c r="N17997" t="s">
        <v>15992</v>
      </c>
      <c r="O17997" s="1">
        <v>44455</v>
      </c>
      <c r="P17997">
        <f>healthcare_dataset[[#This Row],[Discharge Date]]-healthcare_dataset[[#This Row],[Date of Admission]]</f>
        <v>23</v>
      </c>
      <c r="Q17997" t="s">
        <v>13024</v>
      </c>
      <c r="R17997" t="s">
        <v>78925</v>
      </c>
    </row>
    <row r="17998" spans="1:18" x14ac:dyDescent="0.3">
      <c r="A17998" t="s">
        <v>97803</v>
      </c>
      <c r="B17998">
        <v>78</v>
      </c>
      <c r="C17998" t="s">
        <v>482</v>
      </c>
      <c r="D17998" t="s">
        <v>38</v>
      </c>
      <c r="E17998" t="s">
        <v>97949</v>
      </c>
      <c r="F17998" t="str">
        <f>healthcare_dataset[[#This Row],[Room Number]] &amp; "-" &amp; TEXT(healthcare_dataset[[#This Row],[Date of Admission]], "ddmmyyyy")</f>
        <v>231-24082021</v>
      </c>
      <c r="G17998" t="s">
        <v>97950</v>
      </c>
      <c r="H17998" t="s">
        <v>58</v>
      </c>
      <c r="I17998" t="s">
        <v>804</v>
      </c>
      <c r="J17998" s="4">
        <v>12784.4658</v>
      </c>
      <c r="K17998">
        <v>231</v>
      </c>
      <c r="L17998" t="str">
        <f>TEXT(healthcare_dataset[[#This Row],[Date of Admission]],"mmmm")</f>
        <v>August</v>
      </c>
      <c r="M17998" s="1">
        <v>44432</v>
      </c>
      <c r="N17998" t="s">
        <v>15992</v>
      </c>
      <c r="O17998" s="1">
        <v>44455</v>
      </c>
      <c r="P17998">
        <f>healthcare_dataset[[#This Row],[Discharge Date]]-healthcare_dataset[[#This Row],[Date of Admission]]</f>
        <v>23</v>
      </c>
      <c r="Q17998" t="s">
        <v>13024</v>
      </c>
      <c r="R17998" t="s">
        <v>78925</v>
      </c>
    </row>
    <row r="17999" spans="1:18" x14ac:dyDescent="0.3">
      <c r="A17999" t="s">
        <v>100592</v>
      </c>
      <c r="B17999">
        <v>39</v>
      </c>
      <c r="C17999" t="s">
        <v>15</v>
      </c>
      <c r="D17999" t="s">
        <v>24</v>
      </c>
      <c r="E17999" t="s">
        <v>8855</v>
      </c>
      <c r="F17999" t="str">
        <f>healthcare_dataset[[#This Row],[Room Number]] &amp; "-" &amp; TEXT(healthcare_dataset[[#This Row],[Date of Admission]], "ddmmyyyy")</f>
        <v>231-12082021</v>
      </c>
      <c r="G17999" t="s">
        <v>100593</v>
      </c>
      <c r="H17999" t="s">
        <v>106</v>
      </c>
      <c r="I17999" t="s">
        <v>2245</v>
      </c>
      <c r="J17999" s="4">
        <v>29903.947100000001</v>
      </c>
      <c r="K17999">
        <v>231</v>
      </c>
      <c r="L17999" t="str">
        <f>TEXT(healthcare_dataset[[#This Row],[Date of Admission]],"mmmm")</f>
        <v>August</v>
      </c>
      <c r="M17999" s="1">
        <v>44420</v>
      </c>
      <c r="N17999" t="s">
        <v>29971</v>
      </c>
      <c r="O17999" s="1">
        <v>44424</v>
      </c>
      <c r="P17999">
        <f>healthcare_dataset[[#This Row],[Discharge Date]]-healthcare_dataset[[#This Row],[Date of Admission]]</f>
        <v>4</v>
      </c>
      <c r="Q17999" t="s">
        <v>13024</v>
      </c>
      <c r="R17999" t="s">
        <v>78925</v>
      </c>
    </row>
    <row r="18000" spans="1:18" x14ac:dyDescent="0.3">
      <c r="A18000" t="s">
        <v>23976</v>
      </c>
      <c r="B18000">
        <v>83</v>
      </c>
      <c r="C18000" t="s">
        <v>482</v>
      </c>
      <c r="D18000" t="s">
        <v>33</v>
      </c>
      <c r="E18000" t="s">
        <v>35364</v>
      </c>
      <c r="F18000" t="str">
        <f>healthcare_dataset[[#This Row],[Room Number]] &amp; "-" &amp; TEXT(healthcare_dataset[[#This Row],[Date of Admission]], "ddmmyyyy")</f>
        <v>231-21072021</v>
      </c>
      <c r="G18000" t="s">
        <v>35365</v>
      </c>
      <c r="H18000" t="s">
        <v>106</v>
      </c>
      <c r="I18000" t="s">
        <v>110883</v>
      </c>
      <c r="J18000" s="4">
        <v>27156.904200000001</v>
      </c>
      <c r="K18000">
        <v>231</v>
      </c>
      <c r="L18000" t="str">
        <f>TEXT(healthcare_dataset[[#This Row],[Date of Admission]],"mmmm")</f>
        <v>July</v>
      </c>
      <c r="M18000" s="1">
        <v>44398</v>
      </c>
      <c r="N18000" t="s">
        <v>29971</v>
      </c>
      <c r="O18000" s="1">
        <v>44425</v>
      </c>
      <c r="P18000">
        <f>healthcare_dataset[[#This Row],[Discharge Date]]-healthcare_dataset[[#This Row],[Date of Admission]]</f>
        <v>27</v>
      </c>
      <c r="Q18000" t="s">
        <v>21</v>
      </c>
      <c r="R18000" t="s">
        <v>22</v>
      </c>
    </row>
    <row r="18001" spans="1:18" x14ac:dyDescent="0.3">
      <c r="A18001" t="s">
        <v>9264</v>
      </c>
      <c r="B18001">
        <v>66</v>
      </c>
      <c r="C18001" t="s">
        <v>482</v>
      </c>
      <c r="D18001" t="s">
        <v>38</v>
      </c>
      <c r="E18001" t="s">
        <v>86062</v>
      </c>
      <c r="F18001" t="str">
        <f>healthcare_dataset[[#This Row],[Room Number]] &amp; "-" &amp; TEXT(healthcare_dataset[[#This Row],[Date of Admission]], "ddmmyyyy")</f>
        <v>231-21072021</v>
      </c>
      <c r="G18001" t="s">
        <v>15266</v>
      </c>
      <c r="H18001" t="s">
        <v>106</v>
      </c>
      <c r="I18001" t="s">
        <v>2906</v>
      </c>
      <c r="J18001" s="4">
        <v>13505.2358</v>
      </c>
      <c r="K18001">
        <v>231</v>
      </c>
      <c r="L18001" t="str">
        <f>TEXT(healthcare_dataset[[#This Row],[Date of Admission]],"mmmm")</f>
        <v>July</v>
      </c>
      <c r="M18001" s="1">
        <v>44398</v>
      </c>
      <c r="N18001" t="s">
        <v>20</v>
      </c>
      <c r="O18001" s="1">
        <v>44413</v>
      </c>
      <c r="P18001">
        <f>healthcare_dataset[[#This Row],[Discharge Date]]-healthcare_dataset[[#This Row],[Date of Admission]]</f>
        <v>15</v>
      </c>
      <c r="Q18001" t="s">
        <v>21</v>
      </c>
      <c r="R18001" t="s">
        <v>78925</v>
      </c>
    </row>
    <row r="18002" spans="1:18" x14ac:dyDescent="0.3">
      <c r="A18002" t="s">
        <v>49278</v>
      </c>
      <c r="B18002">
        <v>30</v>
      </c>
      <c r="C18002" t="s">
        <v>482</v>
      </c>
      <c r="D18002" t="s">
        <v>42</v>
      </c>
      <c r="E18002" t="s">
        <v>54116</v>
      </c>
      <c r="F18002" t="str">
        <f>healthcare_dataset[[#This Row],[Room Number]] &amp; "-" &amp; TEXT(healthcare_dataset[[#This Row],[Date of Admission]], "ddmmyyyy")</f>
        <v>231-08072021</v>
      </c>
      <c r="G18002" t="s">
        <v>54117</v>
      </c>
      <c r="H18002" t="s">
        <v>58</v>
      </c>
      <c r="I18002" t="s">
        <v>2245</v>
      </c>
      <c r="J18002" s="4">
        <v>21541.447499999998</v>
      </c>
      <c r="K18002">
        <v>231</v>
      </c>
      <c r="L18002" t="str">
        <f>TEXT(healthcare_dataset[[#This Row],[Date of Admission]],"mmmm")</f>
        <v>July</v>
      </c>
      <c r="M18002" s="1">
        <v>44385</v>
      </c>
      <c r="N18002" t="s">
        <v>29971</v>
      </c>
      <c r="O18002" s="1">
        <v>44392</v>
      </c>
      <c r="P18002">
        <f>healthcare_dataset[[#This Row],[Discharge Date]]-healthcare_dataset[[#This Row],[Date of Admission]]</f>
        <v>7</v>
      </c>
      <c r="Q18002" t="s">
        <v>13024</v>
      </c>
      <c r="R18002" t="s">
        <v>43159</v>
      </c>
    </row>
    <row r="18003" spans="1:18" x14ac:dyDescent="0.3">
      <c r="A18003" t="s">
        <v>106751</v>
      </c>
      <c r="B18003">
        <v>40</v>
      </c>
      <c r="C18003" t="s">
        <v>482</v>
      </c>
      <c r="D18003" t="s">
        <v>33</v>
      </c>
      <c r="E18003" t="s">
        <v>106752</v>
      </c>
      <c r="F18003" t="str">
        <f>healthcare_dataset[[#This Row],[Room Number]] &amp; "-" &amp; TEXT(healthcare_dataset[[#This Row],[Date of Admission]], "ddmmyyyy")</f>
        <v>231-04072021</v>
      </c>
      <c r="G18003" t="s">
        <v>11999</v>
      </c>
      <c r="H18003" t="s">
        <v>19</v>
      </c>
      <c r="I18003" t="s">
        <v>1529</v>
      </c>
      <c r="J18003" s="4">
        <v>43396.852700000003</v>
      </c>
      <c r="K18003">
        <v>231</v>
      </c>
      <c r="L18003" t="str">
        <f>TEXT(healthcare_dataset[[#This Row],[Date of Admission]],"mmmm")</f>
        <v>July</v>
      </c>
      <c r="M18003" s="1">
        <v>44381</v>
      </c>
      <c r="N18003" t="s">
        <v>29971</v>
      </c>
      <c r="O18003" s="1">
        <v>44402</v>
      </c>
      <c r="P18003">
        <f>healthcare_dataset[[#This Row],[Discharge Date]]-healthcare_dataset[[#This Row],[Date of Admission]]</f>
        <v>21</v>
      </c>
      <c r="Q18003" t="s">
        <v>13024</v>
      </c>
      <c r="R18003" t="s">
        <v>78925</v>
      </c>
    </row>
    <row r="18004" spans="1:18" x14ac:dyDescent="0.3">
      <c r="A18004" t="s">
        <v>21065</v>
      </c>
      <c r="B18004">
        <v>40</v>
      </c>
      <c r="C18004" t="s">
        <v>482</v>
      </c>
      <c r="D18004" t="s">
        <v>49</v>
      </c>
      <c r="E18004" t="s">
        <v>21066</v>
      </c>
      <c r="F18004" t="str">
        <f>healthcare_dataset[[#This Row],[Room Number]] &amp; "-" &amp; TEXT(healthcare_dataset[[#This Row],[Date of Admission]], "ddmmyyyy")</f>
        <v>231-20062021</v>
      </c>
      <c r="G18004" t="s">
        <v>21067</v>
      </c>
      <c r="H18004" t="s">
        <v>106</v>
      </c>
      <c r="I18004" t="s">
        <v>1529</v>
      </c>
      <c r="J18004" s="4">
        <v>49485.108</v>
      </c>
      <c r="K18004">
        <v>231</v>
      </c>
      <c r="L18004" t="str">
        <f>TEXT(healthcare_dataset[[#This Row],[Date of Admission]],"mmmm")</f>
        <v>June</v>
      </c>
      <c r="M18004" s="1">
        <v>44367</v>
      </c>
      <c r="N18004" t="s">
        <v>15992</v>
      </c>
      <c r="O18004" s="1">
        <v>44391</v>
      </c>
      <c r="P18004">
        <f>healthcare_dataset[[#This Row],[Discharge Date]]-healthcare_dataset[[#This Row],[Date of Admission]]</f>
        <v>24</v>
      </c>
      <c r="Q18004" t="s">
        <v>13024</v>
      </c>
      <c r="R18004" t="s">
        <v>22</v>
      </c>
    </row>
    <row r="18005" spans="1:18" x14ac:dyDescent="0.3">
      <c r="A18005" t="s">
        <v>20931</v>
      </c>
      <c r="B18005">
        <v>75</v>
      </c>
      <c r="C18005" t="s">
        <v>482</v>
      </c>
      <c r="D18005" t="s">
        <v>16</v>
      </c>
      <c r="E18005" t="s">
        <v>81324</v>
      </c>
      <c r="F18005" t="str">
        <f>healthcare_dataset[[#This Row],[Room Number]] &amp; "-" &amp; TEXT(healthcare_dataset[[#This Row],[Date of Admission]], "ddmmyyyy")</f>
        <v>231-20062021</v>
      </c>
      <c r="G18005" t="s">
        <v>81325</v>
      </c>
      <c r="H18005" t="s">
        <v>27</v>
      </c>
      <c r="I18005" t="s">
        <v>110883</v>
      </c>
      <c r="J18005" s="4">
        <v>14657.5198</v>
      </c>
      <c r="K18005">
        <v>231</v>
      </c>
      <c r="L18005" t="str">
        <f>TEXT(healthcare_dataset[[#This Row],[Date of Admission]],"mmmm")</f>
        <v>June</v>
      </c>
      <c r="M18005" s="1">
        <v>44367</v>
      </c>
      <c r="N18005" t="s">
        <v>20</v>
      </c>
      <c r="O18005" s="1">
        <v>44376</v>
      </c>
      <c r="P18005">
        <f>healthcare_dataset[[#This Row],[Discharge Date]]-healthcare_dataset[[#This Row],[Date of Admission]]</f>
        <v>9</v>
      </c>
      <c r="Q18005" t="s">
        <v>13024</v>
      </c>
      <c r="R18005" t="s">
        <v>78925</v>
      </c>
    </row>
    <row r="18006" spans="1:18" x14ac:dyDescent="0.3">
      <c r="A18006" t="s">
        <v>9834</v>
      </c>
      <c r="B18006">
        <v>63</v>
      </c>
      <c r="C18006" t="s">
        <v>482</v>
      </c>
      <c r="D18006" t="s">
        <v>67</v>
      </c>
      <c r="E18006" t="s">
        <v>348</v>
      </c>
      <c r="F18006" t="str">
        <f>healthcare_dataset[[#This Row],[Room Number]] &amp; "-" &amp; TEXT(healthcare_dataset[[#This Row],[Date of Admission]], "ddmmyyyy")</f>
        <v>231-14062021</v>
      </c>
      <c r="G18006" t="s">
        <v>9835</v>
      </c>
      <c r="H18006" t="s">
        <v>58</v>
      </c>
      <c r="I18006" t="s">
        <v>2245</v>
      </c>
      <c r="J18006" s="4">
        <v>35149.0982</v>
      </c>
      <c r="K18006">
        <v>231</v>
      </c>
      <c r="L18006" t="str">
        <f>TEXT(healthcare_dataset[[#This Row],[Date of Admission]],"mmmm")</f>
        <v>June</v>
      </c>
      <c r="M18006" s="1">
        <v>44361</v>
      </c>
      <c r="N18006" t="s">
        <v>20</v>
      </c>
      <c r="O18006" s="1">
        <v>44374</v>
      </c>
      <c r="P18006">
        <f>healthcare_dataset[[#This Row],[Discharge Date]]-healthcare_dataset[[#This Row],[Date of Admission]]</f>
        <v>13</v>
      </c>
      <c r="Q18006" t="s">
        <v>6847</v>
      </c>
      <c r="R18006" t="s">
        <v>22</v>
      </c>
    </row>
    <row r="18007" spans="1:18" x14ac:dyDescent="0.3">
      <c r="A18007" t="s">
        <v>101931</v>
      </c>
      <c r="B18007">
        <v>27</v>
      </c>
      <c r="C18007" t="s">
        <v>15</v>
      </c>
      <c r="D18007" t="s">
        <v>42</v>
      </c>
      <c r="E18007" t="s">
        <v>101932</v>
      </c>
      <c r="F18007" t="str">
        <f>healthcare_dataset[[#This Row],[Room Number]] &amp; "-" &amp; TEXT(healthcare_dataset[[#This Row],[Date of Admission]], "ddmmyyyy")</f>
        <v>231-25052021</v>
      </c>
      <c r="G18007" t="s">
        <v>101933</v>
      </c>
      <c r="H18007" t="s">
        <v>27</v>
      </c>
      <c r="I18007" t="s">
        <v>2245</v>
      </c>
      <c r="J18007" s="4">
        <v>8150.2692999999999</v>
      </c>
      <c r="K18007">
        <v>231</v>
      </c>
      <c r="L18007" t="str">
        <f>TEXT(healthcare_dataset[[#This Row],[Date of Admission]],"mmmm")</f>
        <v>May</v>
      </c>
      <c r="M18007" s="1">
        <v>44341</v>
      </c>
      <c r="N18007" t="s">
        <v>29971</v>
      </c>
      <c r="O18007" s="1">
        <v>44345</v>
      </c>
      <c r="P18007">
        <f>healthcare_dataset[[#This Row],[Discharge Date]]-healthcare_dataset[[#This Row],[Date of Admission]]</f>
        <v>4</v>
      </c>
      <c r="Q18007" t="s">
        <v>21</v>
      </c>
      <c r="R18007" t="s">
        <v>78925</v>
      </c>
    </row>
    <row r="18008" spans="1:18" x14ac:dyDescent="0.3">
      <c r="A18008" t="s">
        <v>90574</v>
      </c>
      <c r="B18008">
        <v>37</v>
      </c>
      <c r="C18008" t="s">
        <v>15</v>
      </c>
      <c r="D18008" t="s">
        <v>38</v>
      </c>
      <c r="E18008" t="s">
        <v>90575</v>
      </c>
      <c r="F18008" t="str">
        <f>healthcare_dataset[[#This Row],[Room Number]] &amp; "-" &amp; TEXT(healthcare_dataset[[#This Row],[Date of Admission]], "ddmmyyyy")</f>
        <v>231-19052021</v>
      </c>
      <c r="G18008" t="s">
        <v>25044</v>
      </c>
      <c r="H18008" t="s">
        <v>58</v>
      </c>
      <c r="I18008" t="s">
        <v>2906</v>
      </c>
      <c r="J18008" s="4">
        <v>30038.147099999998</v>
      </c>
      <c r="K18008">
        <v>231</v>
      </c>
      <c r="L18008" t="str">
        <f>TEXT(healthcare_dataset[[#This Row],[Date of Admission]],"mmmm")</f>
        <v>May</v>
      </c>
      <c r="M18008" s="1">
        <v>44335</v>
      </c>
      <c r="N18008" t="s">
        <v>15992</v>
      </c>
      <c r="O18008" s="1">
        <v>44358</v>
      </c>
      <c r="P18008">
        <f>healthcare_dataset[[#This Row],[Discharge Date]]-healthcare_dataset[[#This Row],[Date of Admission]]</f>
        <v>23</v>
      </c>
      <c r="Q18008" t="s">
        <v>6847</v>
      </c>
      <c r="R18008" t="s">
        <v>78925</v>
      </c>
    </row>
    <row r="18009" spans="1:18" x14ac:dyDescent="0.3">
      <c r="A18009" t="s">
        <v>71176</v>
      </c>
      <c r="B18009">
        <v>49</v>
      </c>
      <c r="C18009" t="s">
        <v>482</v>
      </c>
      <c r="D18009" t="s">
        <v>16</v>
      </c>
      <c r="E18009" t="s">
        <v>71177</v>
      </c>
      <c r="F18009" t="str">
        <f>healthcare_dataset[[#This Row],[Room Number]] &amp; "-" &amp; TEXT(healthcare_dataset[[#This Row],[Date of Admission]], "ddmmyyyy")</f>
        <v>231-16052021</v>
      </c>
      <c r="G18009" t="s">
        <v>71178</v>
      </c>
      <c r="H18009" t="s">
        <v>31</v>
      </c>
      <c r="I18009" t="s">
        <v>1529</v>
      </c>
      <c r="J18009" s="4">
        <v>31642.667099999999</v>
      </c>
      <c r="K18009">
        <v>231</v>
      </c>
      <c r="L18009" t="str">
        <f>TEXT(healthcare_dataset[[#This Row],[Date of Admission]],"mmmm")</f>
        <v>May</v>
      </c>
      <c r="M18009" s="1">
        <v>44332</v>
      </c>
      <c r="N18009" t="s">
        <v>20</v>
      </c>
      <c r="O18009" s="1">
        <v>44335</v>
      </c>
      <c r="P18009">
        <f>healthcare_dataset[[#This Row],[Discharge Date]]-healthcare_dataset[[#This Row],[Date of Admission]]</f>
        <v>3</v>
      </c>
      <c r="Q18009" t="s">
        <v>3534</v>
      </c>
      <c r="R18009" t="s">
        <v>43159</v>
      </c>
    </row>
    <row r="18010" spans="1:18" x14ac:dyDescent="0.3">
      <c r="A18010" t="s">
        <v>79298</v>
      </c>
      <c r="B18010">
        <v>85</v>
      </c>
      <c r="C18010" t="s">
        <v>15</v>
      </c>
      <c r="D18010" t="s">
        <v>42</v>
      </c>
      <c r="E18010" t="s">
        <v>79299</v>
      </c>
      <c r="F18010" t="str">
        <f>healthcare_dataset[[#This Row],[Room Number]] &amp; "-" &amp; TEXT(healthcare_dataset[[#This Row],[Date of Admission]], "ddmmyyyy")</f>
        <v>231-21042021</v>
      </c>
      <c r="G18010" t="s">
        <v>79300</v>
      </c>
      <c r="H18010" t="s">
        <v>27</v>
      </c>
      <c r="I18010" t="s">
        <v>1529</v>
      </c>
      <c r="J18010" s="4">
        <v>3473.9474</v>
      </c>
      <c r="K18010">
        <v>231</v>
      </c>
      <c r="L18010" t="str">
        <f>TEXT(healthcare_dataset[[#This Row],[Date of Admission]],"mmmm")</f>
        <v>April</v>
      </c>
      <c r="M18010" s="1">
        <v>44307</v>
      </c>
      <c r="N18010" t="s">
        <v>20</v>
      </c>
      <c r="O18010" s="1">
        <v>44309</v>
      </c>
      <c r="P18010">
        <f>healthcare_dataset[[#This Row],[Discharge Date]]-healthcare_dataset[[#This Row],[Date of Admission]]</f>
        <v>2</v>
      </c>
      <c r="Q18010" t="s">
        <v>10006</v>
      </c>
      <c r="R18010" t="s">
        <v>78925</v>
      </c>
    </row>
    <row r="18011" spans="1:18" x14ac:dyDescent="0.3">
      <c r="A18011" t="s">
        <v>94329</v>
      </c>
      <c r="B18011">
        <v>79</v>
      </c>
      <c r="C18011" t="s">
        <v>15</v>
      </c>
      <c r="D18011" t="s">
        <v>67</v>
      </c>
      <c r="E18011" t="s">
        <v>94330</v>
      </c>
      <c r="F18011" t="str">
        <f>healthcare_dataset[[#This Row],[Room Number]] &amp; "-" &amp; TEXT(healthcare_dataset[[#This Row],[Date of Admission]], "ddmmyyyy")</f>
        <v>231-17042021</v>
      </c>
      <c r="G18011" t="s">
        <v>94331</v>
      </c>
      <c r="H18011" t="s">
        <v>27</v>
      </c>
      <c r="I18011" t="s">
        <v>2245</v>
      </c>
      <c r="J18011" s="4">
        <v>3902.9998000000001</v>
      </c>
      <c r="K18011">
        <v>231</v>
      </c>
      <c r="L18011" t="str">
        <f>TEXT(healthcare_dataset[[#This Row],[Date of Admission]],"mmmm")</f>
        <v>April</v>
      </c>
      <c r="M18011" s="1">
        <v>44303</v>
      </c>
      <c r="N18011" t="s">
        <v>15992</v>
      </c>
      <c r="O18011" s="1">
        <v>44325</v>
      </c>
      <c r="P18011">
        <f>healthcare_dataset[[#This Row],[Discharge Date]]-healthcare_dataset[[#This Row],[Date of Admission]]</f>
        <v>22</v>
      </c>
      <c r="Q18011" t="s">
        <v>3534</v>
      </c>
      <c r="R18011" t="s">
        <v>78925</v>
      </c>
    </row>
    <row r="18012" spans="1:18" x14ac:dyDescent="0.3">
      <c r="A18012" t="s">
        <v>60296</v>
      </c>
      <c r="B18012">
        <v>58</v>
      </c>
      <c r="C18012" t="s">
        <v>15</v>
      </c>
      <c r="D18012" t="s">
        <v>38</v>
      </c>
      <c r="E18012" t="s">
        <v>76589</v>
      </c>
      <c r="F18012" t="str">
        <f>healthcare_dataset[[#This Row],[Room Number]] &amp; "-" &amp; TEXT(healthcare_dataset[[#This Row],[Date of Admission]], "ddmmyyyy")</f>
        <v>231-08042021</v>
      </c>
      <c r="G18012" t="s">
        <v>1167</v>
      </c>
      <c r="H18012" t="s">
        <v>106</v>
      </c>
      <c r="I18012" t="s">
        <v>2245</v>
      </c>
      <c r="J18012" s="4">
        <v>40825.084699999999</v>
      </c>
      <c r="K18012">
        <v>231</v>
      </c>
      <c r="L18012" t="str">
        <f>TEXT(healthcare_dataset[[#This Row],[Date of Admission]],"mmmm")</f>
        <v>April</v>
      </c>
      <c r="M18012" s="1">
        <v>44294</v>
      </c>
      <c r="N18012" t="s">
        <v>20</v>
      </c>
      <c r="O18012" s="1">
        <v>44317</v>
      </c>
      <c r="P18012">
        <f>healthcare_dataset[[#This Row],[Discharge Date]]-healthcare_dataset[[#This Row],[Date of Admission]]</f>
        <v>23</v>
      </c>
      <c r="Q18012" t="s">
        <v>6847</v>
      </c>
      <c r="R18012" t="s">
        <v>43159</v>
      </c>
    </row>
    <row r="18013" spans="1:18" x14ac:dyDescent="0.3">
      <c r="A18013" t="s">
        <v>19454</v>
      </c>
      <c r="B18013">
        <v>78</v>
      </c>
      <c r="C18013" t="s">
        <v>15</v>
      </c>
      <c r="D18013" t="s">
        <v>67</v>
      </c>
      <c r="E18013" t="s">
        <v>19455</v>
      </c>
      <c r="F18013" t="str">
        <f>healthcare_dataset[[#This Row],[Room Number]] &amp; "-" &amp; TEXT(healthcare_dataset[[#This Row],[Date of Admission]], "ddmmyyyy")</f>
        <v>231-07042021</v>
      </c>
      <c r="G18013" t="s">
        <v>19456</v>
      </c>
      <c r="H18013" t="s">
        <v>106</v>
      </c>
      <c r="I18013" t="s">
        <v>1529</v>
      </c>
      <c r="J18013" s="4">
        <v>19336.594700000001</v>
      </c>
      <c r="K18013">
        <v>231</v>
      </c>
      <c r="L18013" t="str">
        <f>TEXT(healthcare_dataset[[#This Row],[Date of Admission]],"mmmm")</f>
        <v>April</v>
      </c>
      <c r="M18013" s="1">
        <v>44293</v>
      </c>
      <c r="N18013" t="s">
        <v>15992</v>
      </c>
      <c r="O18013" s="1">
        <v>44306</v>
      </c>
      <c r="P18013">
        <f>healthcare_dataset[[#This Row],[Discharge Date]]-healthcare_dataset[[#This Row],[Date of Admission]]</f>
        <v>13</v>
      </c>
      <c r="Q18013" t="s">
        <v>6847</v>
      </c>
      <c r="R18013" t="s">
        <v>22</v>
      </c>
    </row>
    <row r="18014" spans="1:18" x14ac:dyDescent="0.3">
      <c r="A18014" t="s">
        <v>19454</v>
      </c>
      <c r="B18014">
        <v>77</v>
      </c>
      <c r="C18014" t="s">
        <v>15</v>
      </c>
      <c r="D18014" t="s">
        <v>67</v>
      </c>
      <c r="E18014" t="s">
        <v>19455</v>
      </c>
      <c r="F18014" t="str">
        <f>healthcare_dataset[[#This Row],[Room Number]] &amp; "-" &amp; TEXT(healthcare_dataset[[#This Row],[Date of Admission]], "ddmmyyyy")</f>
        <v>231-07042021</v>
      </c>
      <c r="G18014" t="s">
        <v>19456</v>
      </c>
      <c r="H18014" t="s">
        <v>106</v>
      </c>
      <c r="I18014" t="s">
        <v>1529</v>
      </c>
      <c r="J18014" s="4">
        <v>19336.594700000001</v>
      </c>
      <c r="K18014">
        <v>231</v>
      </c>
      <c r="L18014" t="str">
        <f>TEXT(healthcare_dataset[[#This Row],[Date of Admission]],"mmmm")</f>
        <v>April</v>
      </c>
      <c r="M18014" s="1">
        <v>44293</v>
      </c>
      <c r="N18014" t="s">
        <v>15992</v>
      </c>
      <c r="O18014" s="1">
        <v>44306</v>
      </c>
      <c r="P18014">
        <f>healthcare_dataset[[#This Row],[Discharge Date]]-healthcare_dataset[[#This Row],[Date of Admission]]</f>
        <v>13</v>
      </c>
      <c r="Q18014" t="s">
        <v>6847</v>
      </c>
      <c r="R18014" t="s">
        <v>22</v>
      </c>
    </row>
    <row r="18015" spans="1:18" x14ac:dyDescent="0.3">
      <c r="A18015" t="s">
        <v>37254</v>
      </c>
      <c r="B18015">
        <v>28</v>
      </c>
      <c r="C18015" t="s">
        <v>15</v>
      </c>
      <c r="D18015" t="s">
        <v>33</v>
      </c>
      <c r="E18015" t="s">
        <v>37255</v>
      </c>
      <c r="F18015" t="str">
        <f>healthcare_dataset[[#This Row],[Room Number]] &amp; "-" &amp; TEXT(healthcare_dataset[[#This Row],[Date of Admission]], "ddmmyyyy")</f>
        <v>231-04042021</v>
      </c>
      <c r="G18015" t="s">
        <v>37256</v>
      </c>
      <c r="H18015" t="s">
        <v>36</v>
      </c>
      <c r="I18015" t="s">
        <v>804</v>
      </c>
      <c r="J18015" s="4">
        <v>14242.4781</v>
      </c>
      <c r="K18015">
        <v>231</v>
      </c>
      <c r="L18015" t="str">
        <f>TEXT(healthcare_dataset[[#This Row],[Date of Admission]],"mmmm")</f>
        <v>April</v>
      </c>
      <c r="M18015" s="1">
        <v>44290</v>
      </c>
      <c r="N18015" t="s">
        <v>29971</v>
      </c>
      <c r="O18015" s="1">
        <v>44301</v>
      </c>
      <c r="P18015">
        <f>healthcare_dataset[[#This Row],[Discharge Date]]-healthcare_dataset[[#This Row],[Date of Admission]]</f>
        <v>11</v>
      </c>
      <c r="Q18015" t="s">
        <v>13024</v>
      </c>
      <c r="R18015" t="s">
        <v>22</v>
      </c>
    </row>
    <row r="18016" spans="1:18" x14ac:dyDescent="0.3">
      <c r="A18016" t="s">
        <v>37254</v>
      </c>
      <c r="B18016">
        <v>24</v>
      </c>
      <c r="C18016" t="s">
        <v>15</v>
      </c>
      <c r="D18016" t="s">
        <v>33</v>
      </c>
      <c r="E18016" t="s">
        <v>37255</v>
      </c>
      <c r="F18016" t="str">
        <f>healthcare_dataset[[#This Row],[Room Number]] &amp; "-" &amp; TEXT(healthcare_dataset[[#This Row],[Date of Admission]], "ddmmyyyy")</f>
        <v>231-04042021</v>
      </c>
      <c r="G18016" t="s">
        <v>37256</v>
      </c>
      <c r="H18016" t="s">
        <v>36</v>
      </c>
      <c r="I18016" t="s">
        <v>804</v>
      </c>
      <c r="J18016" s="4">
        <v>14242.4781</v>
      </c>
      <c r="K18016">
        <v>231</v>
      </c>
      <c r="L18016" t="str">
        <f>TEXT(healthcare_dataset[[#This Row],[Date of Admission]],"mmmm")</f>
        <v>April</v>
      </c>
      <c r="M18016" s="1">
        <v>44290</v>
      </c>
      <c r="N18016" t="s">
        <v>29971</v>
      </c>
      <c r="O18016" s="1">
        <v>44301</v>
      </c>
      <c r="P18016">
        <f>healthcare_dataset[[#This Row],[Discharge Date]]-healthcare_dataset[[#This Row],[Date of Admission]]</f>
        <v>11</v>
      </c>
      <c r="Q18016" t="s">
        <v>13024</v>
      </c>
      <c r="R18016" t="s">
        <v>22</v>
      </c>
    </row>
    <row r="18017" spans="1:18" x14ac:dyDescent="0.3">
      <c r="A18017" t="s">
        <v>97741</v>
      </c>
      <c r="B18017">
        <v>64</v>
      </c>
      <c r="C18017" t="s">
        <v>15</v>
      </c>
      <c r="D18017" t="s">
        <v>33</v>
      </c>
      <c r="E18017" t="s">
        <v>97742</v>
      </c>
      <c r="F18017" t="str">
        <f>healthcare_dataset[[#This Row],[Room Number]] &amp; "-" &amp; TEXT(healthcare_dataset[[#This Row],[Date of Admission]], "ddmmyyyy")</f>
        <v>231-03042021</v>
      </c>
      <c r="G18017" t="s">
        <v>97743</v>
      </c>
      <c r="H18017" t="s">
        <v>27</v>
      </c>
      <c r="I18017" t="s">
        <v>804</v>
      </c>
      <c r="J18017" s="4">
        <v>5210.3985000000002</v>
      </c>
      <c r="K18017">
        <v>231</v>
      </c>
      <c r="L18017" t="str">
        <f>TEXT(healthcare_dataset[[#This Row],[Date of Admission]],"mmmm")</f>
        <v>April</v>
      </c>
      <c r="M18017" s="1">
        <v>44289</v>
      </c>
      <c r="N18017" t="s">
        <v>15992</v>
      </c>
      <c r="O18017" s="1">
        <v>44290</v>
      </c>
      <c r="P18017">
        <f>healthcare_dataset[[#This Row],[Discharge Date]]-healthcare_dataset[[#This Row],[Date of Admission]]</f>
        <v>1</v>
      </c>
      <c r="Q18017" t="s">
        <v>10006</v>
      </c>
      <c r="R18017" t="s">
        <v>78925</v>
      </c>
    </row>
    <row r="18018" spans="1:18" x14ac:dyDescent="0.3">
      <c r="A18018" t="s">
        <v>37652</v>
      </c>
      <c r="B18018">
        <v>76</v>
      </c>
      <c r="C18018" t="s">
        <v>15</v>
      </c>
      <c r="D18018" t="s">
        <v>67</v>
      </c>
      <c r="E18018" t="s">
        <v>37653</v>
      </c>
      <c r="F18018" t="str">
        <f>healthcare_dataset[[#This Row],[Room Number]] &amp; "-" &amp; TEXT(healthcare_dataset[[#This Row],[Date of Admission]], "ddmmyyyy")</f>
        <v>231-10032021</v>
      </c>
      <c r="G18018" t="s">
        <v>3663</v>
      </c>
      <c r="H18018" t="s">
        <v>27</v>
      </c>
      <c r="I18018" t="s">
        <v>804</v>
      </c>
      <c r="J18018" s="4">
        <v>7988.143</v>
      </c>
      <c r="K18018">
        <v>231</v>
      </c>
      <c r="L18018" t="str">
        <f>TEXT(healthcare_dataset[[#This Row],[Date of Admission]],"mmmm")</f>
        <v>March</v>
      </c>
      <c r="M18018" s="1">
        <v>44265</v>
      </c>
      <c r="N18018" t="s">
        <v>29971</v>
      </c>
      <c r="O18018" s="1">
        <v>44269</v>
      </c>
      <c r="P18018">
        <f>healthcare_dataset[[#This Row],[Discharge Date]]-healthcare_dataset[[#This Row],[Date of Admission]]</f>
        <v>4</v>
      </c>
      <c r="Q18018" t="s">
        <v>6847</v>
      </c>
      <c r="R18018" t="s">
        <v>22</v>
      </c>
    </row>
    <row r="18019" spans="1:18" x14ac:dyDescent="0.3">
      <c r="A18019" t="s">
        <v>27924</v>
      </c>
      <c r="B18019">
        <v>37</v>
      </c>
      <c r="C18019" t="s">
        <v>482</v>
      </c>
      <c r="D18019" t="s">
        <v>33</v>
      </c>
      <c r="E18019" t="s">
        <v>27925</v>
      </c>
      <c r="F18019" t="str">
        <f>healthcare_dataset[[#This Row],[Room Number]] &amp; "-" &amp; TEXT(healthcare_dataset[[#This Row],[Date of Admission]], "ddmmyyyy")</f>
        <v>231-02032021</v>
      </c>
      <c r="G18019" t="s">
        <v>27926</v>
      </c>
      <c r="H18019" t="s">
        <v>31</v>
      </c>
      <c r="I18019" t="s">
        <v>2906</v>
      </c>
      <c r="J18019" s="4">
        <v>22038.649099999999</v>
      </c>
      <c r="K18019">
        <v>231</v>
      </c>
      <c r="L18019" t="str">
        <f>TEXT(healthcare_dataset[[#This Row],[Date of Admission]],"mmmm")</f>
        <v>March</v>
      </c>
      <c r="M18019" s="1">
        <v>44257</v>
      </c>
      <c r="N18019" t="s">
        <v>15992</v>
      </c>
      <c r="O18019" s="1">
        <v>44278</v>
      </c>
      <c r="P18019">
        <f>healthcare_dataset[[#This Row],[Discharge Date]]-healthcare_dataset[[#This Row],[Date of Admission]]</f>
        <v>21</v>
      </c>
      <c r="Q18019" t="s">
        <v>10006</v>
      </c>
      <c r="R18019" t="s">
        <v>22</v>
      </c>
    </row>
    <row r="18020" spans="1:18" x14ac:dyDescent="0.3">
      <c r="A18020" t="s">
        <v>64320</v>
      </c>
      <c r="B18020">
        <v>27</v>
      </c>
      <c r="C18020" t="s">
        <v>482</v>
      </c>
      <c r="D18020" t="s">
        <v>24</v>
      </c>
      <c r="E18020" t="s">
        <v>37150</v>
      </c>
      <c r="F18020" t="str">
        <f>healthcare_dataset[[#This Row],[Room Number]] &amp; "-" &amp; TEXT(healthcare_dataset[[#This Row],[Date of Admission]], "ddmmyyyy")</f>
        <v>231-27022021</v>
      </c>
      <c r="G18020" t="s">
        <v>64321</v>
      </c>
      <c r="H18020" t="s">
        <v>27</v>
      </c>
      <c r="I18020" t="s">
        <v>2245</v>
      </c>
      <c r="J18020" s="4">
        <v>18846.186699999998</v>
      </c>
      <c r="K18020">
        <v>231</v>
      </c>
      <c r="L18020" t="str">
        <f>TEXT(healthcare_dataset[[#This Row],[Date of Admission]],"mmmm")</f>
        <v>February</v>
      </c>
      <c r="M18020" s="1">
        <v>44254</v>
      </c>
      <c r="N18020" t="s">
        <v>15992</v>
      </c>
      <c r="O18020" s="1">
        <v>44256</v>
      </c>
      <c r="P18020">
        <f>healthcare_dataset[[#This Row],[Discharge Date]]-healthcare_dataset[[#This Row],[Date of Admission]]</f>
        <v>2</v>
      </c>
      <c r="Q18020" t="s">
        <v>13024</v>
      </c>
      <c r="R18020" t="s">
        <v>43159</v>
      </c>
    </row>
    <row r="18021" spans="1:18" x14ac:dyDescent="0.3">
      <c r="A18021" t="s">
        <v>64320</v>
      </c>
      <c r="B18021">
        <v>26</v>
      </c>
      <c r="C18021" t="s">
        <v>482</v>
      </c>
      <c r="D18021" t="s">
        <v>24</v>
      </c>
      <c r="E18021" t="s">
        <v>37150</v>
      </c>
      <c r="F18021" t="str">
        <f>healthcare_dataset[[#This Row],[Room Number]] &amp; "-" &amp; TEXT(healthcare_dataset[[#This Row],[Date of Admission]], "ddmmyyyy")</f>
        <v>231-27022021</v>
      </c>
      <c r="G18021" t="s">
        <v>64321</v>
      </c>
      <c r="H18021" t="s">
        <v>27</v>
      </c>
      <c r="I18021" t="s">
        <v>2245</v>
      </c>
      <c r="J18021" s="4">
        <v>18846.186699999998</v>
      </c>
      <c r="K18021">
        <v>231</v>
      </c>
      <c r="L18021" t="str">
        <f>TEXT(healthcare_dataset[[#This Row],[Date of Admission]],"mmmm")</f>
        <v>February</v>
      </c>
      <c r="M18021" s="1">
        <v>44254</v>
      </c>
      <c r="N18021" t="s">
        <v>15992</v>
      </c>
      <c r="O18021" s="1">
        <v>44256</v>
      </c>
      <c r="P18021">
        <f>healthcare_dataset[[#This Row],[Discharge Date]]-healthcare_dataset[[#This Row],[Date of Admission]]</f>
        <v>2</v>
      </c>
      <c r="Q18021" t="s">
        <v>13024</v>
      </c>
      <c r="R18021" t="s">
        <v>43159</v>
      </c>
    </row>
    <row r="18022" spans="1:18" x14ac:dyDescent="0.3">
      <c r="A18022" t="s">
        <v>60404</v>
      </c>
      <c r="B18022">
        <v>77</v>
      </c>
      <c r="C18022" t="s">
        <v>482</v>
      </c>
      <c r="D18022" t="s">
        <v>67</v>
      </c>
      <c r="E18022" t="s">
        <v>15934</v>
      </c>
      <c r="F18022" t="str">
        <f>healthcare_dataset[[#This Row],[Room Number]] &amp; "-" &amp; TEXT(healthcare_dataset[[#This Row],[Date of Admission]], "ddmmyyyy")</f>
        <v>231-19022021</v>
      </c>
      <c r="G18022" t="s">
        <v>54510</v>
      </c>
      <c r="H18022" t="s">
        <v>27</v>
      </c>
      <c r="I18022" t="s">
        <v>1529</v>
      </c>
      <c r="J18022" s="4">
        <v>42319.138800000001</v>
      </c>
      <c r="K18022">
        <v>231</v>
      </c>
      <c r="L18022" t="str">
        <f>TEXT(healthcare_dataset[[#This Row],[Date of Admission]],"mmmm")</f>
        <v>February</v>
      </c>
      <c r="M18022" s="1">
        <v>44246</v>
      </c>
      <c r="N18022" t="s">
        <v>20</v>
      </c>
      <c r="O18022" s="1">
        <v>44273</v>
      </c>
      <c r="P18022">
        <f>healthcare_dataset[[#This Row],[Discharge Date]]-healthcare_dataset[[#This Row],[Date of Admission]]</f>
        <v>27</v>
      </c>
      <c r="Q18022" t="s">
        <v>3534</v>
      </c>
      <c r="R18022" t="s">
        <v>78925</v>
      </c>
    </row>
    <row r="18023" spans="1:18" x14ac:dyDescent="0.3">
      <c r="A18023" t="s">
        <v>4198</v>
      </c>
      <c r="B18023">
        <v>51</v>
      </c>
      <c r="C18023" t="s">
        <v>482</v>
      </c>
      <c r="D18023" t="s">
        <v>42</v>
      </c>
      <c r="E18023" t="s">
        <v>4199</v>
      </c>
      <c r="F18023" t="str">
        <f>healthcare_dataset[[#This Row],[Room Number]] &amp; "-" &amp; TEXT(healthcare_dataset[[#This Row],[Date of Admission]], "ddmmyyyy")</f>
        <v>231-07022021</v>
      </c>
      <c r="G18023" t="s">
        <v>4200</v>
      </c>
      <c r="H18023" t="s">
        <v>106</v>
      </c>
      <c r="I18023" t="s">
        <v>1529</v>
      </c>
      <c r="J18023" s="4">
        <v>10871.616900000001</v>
      </c>
      <c r="K18023">
        <v>231</v>
      </c>
      <c r="L18023" t="str">
        <f>TEXT(healthcare_dataset[[#This Row],[Date of Admission]],"mmmm")</f>
        <v>February</v>
      </c>
      <c r="M18023" s="1">
        <v>44234</v>
      </c>
      <c r="N18023" t="s">
        <v>20</v>
      </c>
      <c r="O18023" s="1">
        <v>44250</v>
      </c>
      <c r="P18023">
        <f>healthcare_dataset[[#This Row],[Discharge Date]]-healthcare_dataset[[#This Row],[Date of Admission]]</f>
        <v>16</v>
      </c>
      <c r="Q18023" t="s">
        <v>3534</v>
      </c>
      <c r="R18023" t="s">
        <v>22</v>
      </c>
    </row>
    <row r="18024" spans="1:18" x14ac:dyDescent="0.3">
      <c r="A18024" t="s">
        <v>104216</v>
      </c>
      <c r="B18024">
        <v>78</v>
      </c>
      <c r="C18024" t="s">
        <v>482</v>
      </c>
      <c r="D18024" t="s">
        <v>42</v>
      </c>
      <c r="E18024" t="s">
        <v>104217</v>
      </c>
      <c r="F18024" t="str">
        <f>healthcare_dataset[[#This Row],[Room Number]] &amp; "-" &amp; TEXT(healthcare_dataset[[#This Row],[Date of Admission]], "ddmmyyyy")</f>
        <v>231-04022021</v>
      </c>
      <c r="G18024" t="s">
        <v>17196</v>
      </c>
      <c r="H18024" t="s">
        <v>58</v>
      </c>
      <c r="I18024" t="s">
        <v>804</v>
      </c>
      <c r="J18024" s="4">
        <v>36907.845000000001</v>
      </c>
      <c r="K18024">
        <v>231</v>
      </c>
      <c r="L18024" t="str">
        <f>TEXT(healthcare_dataset[[#This Row],[Date of Admission]],"mmmm")</f>
        <v>February</v>
      </c>
      <c r="M18024" s="1">
        <v>44231</v>
      </c>
      <c r="N18024" t="s">
        <v>29971</v>
      </c>
      <c r="O18024" s="1">
        <v>44236</v>
      </c>
      <c r="P18024">
        <f>healthcare_dataset[[#This Row],[Discharge Date]]-healthcare_dataset[[#This Row],[Date of Admission]]</f>
        <v>5</v>
      </c>
      <c r="Q18024" t="s">
        <v>6847</v>
      </c>
      <c r="R18024" t="s">
        <v>78925</v>
      </c>
    </row>
    <row r="18025" spans="1:18" x14ac:dyDescent="0.3">
      <c r="A18025" t="s">
        <v>106345</v>
      </c>
      <c r="B18025">
        <v>18</v>
      </c>
      <c r="C18025" t="s">
        <v>15</v>
      </c>
      <c r="D18025" t="s">
        <v>49</v>
      </c>
      <c r="E18025" t="s">
        <v>106346</v>
      </c>
      <c r="F18025" t="str">
        <f>healthcare_dataset[[#This Row],[Room Number]] &amp; "-" &amp; TEXT(healthcare_dataset[[#This Row],[Date of Admission]], "ddmmyyyy")</f>
        <v>231-24012021</v>
      </c>
      <c r="G18025" t="s">
        <v>106347</v>
      </c>
      <c r="H18025" t="s">
        <v>27</v>
      </c>
      <c r="I18025" t="s">
        <v>110883</v>
      </c>
      <c r="J18025" s="4">
        <v>40767.158000000003</v>
      </c>
      <c r="K18025">
        <v>231</v>
      </c>
      <c r="L18025" t="str">
        <f>TEXT(healthcare_dataset[[#This Row],[Date of Admission]],"mmmm")</f>
        <v>January</v>
      </c>
      <c r="M18025" s="1">
        <v>44220</v>
      </c>
      <c r="N18025" t="s">
        <v>29971</v>
      </c>
      <c r="O18025" s="1">
        <v>44241</v>
      </c>
      <c r="P18025">
        <f>healthcare_dataset[[#This Row],[Discharge Date]]-healthcare_dataset[[#This Row],[Date of Admission]]</f>
        <v>21</v>
      </c>
      <c r="Q18025" t="s">
        <v>6847</v>
      </c>
      <c r="R18025" t="s">
        <v>78925</v>
      </c>
    </row>
    <row r="18026" spans="1:18" x14ac:dyDescent="0.3">
      <c r="A18026" t="s">
        <v>37029</v>
      </c>
      <c r="B18026">
        <v>70</v>
      </c>
      <c r="C18026" t="s">
        <v>482</v>
      </c>
      <c r="D18026" t="s">
        <v>67</v>
      </c>
      <c r="E18026" t="s">
        <v>37030</v>
      </c>
      <c r="F18026" t="str">
        <f>healthcare_dataset[[#This Row],[Room Number]] &amp; "-" &amp; TEXT(healthcare_dataset[[#This Row],[Date of Admission]], "ddmmyyyy")</f>
        <v>231-19012021</v>
      </c>
      <c r="G18026" t="s">
        <v>37031</v>
      </c>
      <c r="H18026" t="s">
        <v>58</v>
      </c>
      <c r="I18026" t="s">
        <v>804</v>
      </c>
      <c r="J18026" s="4">
        <v>29650.773099999999</v>
      </c>
      <c r="K18026">
        <v>231</v>
      </c>
      <c r="L18026" t="str">
        <f>TEXT(healthcare_dataset[[#This Row],[Date of Admission]],"mmmm")</f>
        <v>January</v>
      </c>
      <c r="M18026" s="1">
        <v>44215</v>
      </c>
      <c r="N18026" t="s">
        <v>29971</v>
      </c>
      <c r="O18026" s="1">
        <v>44229</v>
      </c>
      <c r="P18026">
        <f>healthcare_dataset[[#This Row],[Discharge Date]]-healthcare_dataset[[#This Row],[Date of Admission]]</f>
        <v>14</v>
      </c>
      <c r="Q18026" t="s">
        <v>13024</v>
      </c>
      <c r="R18026" t="s">
        <v>22</v>
      </c>
    </row>
    <row r="18027" spans="1:18" x14ac:dyDescent="0.3">
      <c r="A18027" t="s">
        <v>10345</v>
      </c>
      <c r="B18027">
        <v>52</v>
      </c>
      <c r="C18027" t="s">
        <v>482</v>
      </c>
      <c r="D18027" t="s">
        <v>42</v>
      </c>
      <c r="E18027" t="s">
        <v>10346</v>
      </c>
      <c r="F18027" t="str">
        <f>healthcare_dataset[[#This Row],[Room Number]] &amp; "-" &amp; TEXT(healthcare_dataset[[#This Row],[Date of Admission]], "ddmmyyyy")</f>
        <v>231-14012021</v>
      </c>
      <c r="G18027" t="s">
        <v>10347</v>
      </c>
      <c r="H18027" t="s">
        <v>31</v>
      </c>
      <c r="I18027" t="s">
        <v>804</v>
      </c>
      <c r="J18027" s="4">
        <v>21316.707399999999</v>
      </c>
      <c r="K18027">
        <v>231</v>
      </c>
      <c r="L18027" t="str">
        <f>TEXT(healthcare_dataset[[#This Row],[Date of Admission]],"mmmm")</f>
        <v>January</v>
      </c>
      <c r="M18027" s="1">
        <v>44210</v>
      </c>
      <c r="N18027" t="s">
        <v>20</v>
      </c>
      <c r="O18027" s="1">
        <v>44213</v>
      </c>
      <c r="P18027">
        <f>healthcare_dataset[[#This Row],[Discharge Date]]-healthcare_dataset[[#This Row],[Date of Admission]]</f>
        <v>3</v>
      </c>
      <c r="Q18027" t="s">
        <v>10006</v>
      </c>
      <c r="R18027" t="s">
        <v>22</v>
      </c>
    </row>
    <row r="18028" spans="1:18" x14ac:dyDescent="0.3">
      <c r="A18028" t="s">
        <v>17219</v>
      </c>
      <c r="B18028">
        <v>25</v>
      </c>
      <c r="C18028" t="s">
        <v>15</v>
      </c>
      <c r="D18028" t="s">
        <v>38</v>
      </c>
      <c r="E18028" t="s">
        <v>17220</v>
      </c>
      <c r="F18028" t="str">
        <f>healthcare_dataset[[#This Row],[Room Number]] &amp; "-" &amp; TEXT(healthcare_dataset[[#This Row],[Date of Admission]], "ddmmyyyy")</f>
        <v>231-11012021</v>
      </c>
      <c r="G18028" t="s">
        <v>17221</v>
      </c>
      <c r="H18028" t="s">
        <v>19</v>
      </c>
      <c r="I18028" t="s">
        <v>804</v>
      </c>
      <c r="J18028" s="4">
        <v>9573.3855000000003</v>
      </c>
      <c r="K18028">
        <v>231</v>
      </c>
      <c r="L18028" t="str">
        <f>TEXT(healthcare_dataset[[#This Row],[Date of Admission]],"mmmm")</f>
        <v>January</v>
      </c>
      <c r="M18028" s="1">
        <v>44207</v>
      </c>
      <c r="N18028" t="s">
        <v>15992</v>
      </c>
      <c r="O18028" s="1">
        <v>44230</v>
      </c>
      <c r="P18028">
        <f>healthcare_dataset[[#This Row],[Discharge Date]]-healthcare_dataset[[#This Row],[Date of Admission]]</f>
        <v>23</v>
      </c>
      <c r="Q18028" t="s">
        <v>10006</v>
      </c>
      <c r="R18028" t="s">
        <v>22</v>
      </c>
    </row>
    <row r="18029" spans="1:18" x14ac:dyDescent="0.3">
      <c r="A18029" t="s">
        <v>99603</v>
      </c>
      <c r="B18029">
        <v>65</v>
      </c>
      <c r="C18029" t="s">
        <v>15</v>
      </c>
      <c r="D18029" t="s">
        <v>67</v>
      </c>
      <c r="E18029" t="s">
        <v>99604</v>
      </c>
      <c r="F18029" t="str">
        <f>healthcare_dataset[[#This Row],[Room Number]] &amp; "-" &amp; TEXT(healthcare_dataset[[#This Row],[Date of Admission]], "ddmmyyyy")</f>
        <v>231-25102020</v>
      </c>
      <c r="G18029" t="s">
        <v>9467</v>
      </c>
      <c r="H18029" t="s">
        <v>106</v>
      </c>
      <c r="I18029" t="s">
        <v>1529</v>
      </c>
      <c r="J18029" s="4">
        <v>35568.029799999997</v>
      </c>
      <c r="K18029">
        <v>231</v>
      </c>
      <c r="L18029" t="str">
        <f>TEXT(healthcare_dataset[[#This Row],[Date of Admission]],"mmmm")</f>
        <v>October</v>
      </c>
      <c r="M18029" s="1">
        <v>44129</v>
      </c>
      <c r="N18029" t="s">
        <v>15992</v>
      </c>
      <c r="O18029" s="1">
        <v>44140</v>
      </c>
      <c r="P18029">
        <f>healthcare_dataset[[#This Row],[Discharge Date]]-healthcare_dataset[[#This Row],[Date of Admission]]</f>
        <v>11</v>
      </c>
      <c r="Q18029" t="s">
        <v>6847</v>
      </c>
      <c r="R18029" t="s">
        <v>78925</v>
      </c>
    </row>
    <row r="18030" spans="1:18" x14ac:dyDescent="0.3">
      <c r="A18030" t="s">
        <v>105465</v>
      </c>
      <c r="B18030">
        <v>79</v>
      </c>
      <c r="C18030" t="s">
        <v>15</v>
      </c>
      <c r="D18030" t="s">
        <v>60</v>
      </c>
      <c r="E18030" t="s">
        <v>105466</v>
      </c>
      <c r="F18030" t="str">
        <f>healthcare_dataset[[#This Row],[Room Number]] &amp; "-" &amp; TEXT(healthcare_dataset[[#This Row],[Date of Admission]], "ddmmyyyy")</f>
        <v>231-14102020</v>
      </c>
      <c r="G18030" t="s">
        <v>105467</v>
      </c>
      <c r="H18030" t="s">
        <v>27</v>
      </c>
      <c r="I18030" t="s">
        <v>110883</v>
      </c>
      <c r="J18030" s="4">
        <v>17513.745699999999</v>
      </c>
      <c r="K18030">
        <v>231</v>
      </c>
      <c r="L18030" t="str">
        <f>TEXT(healthcare_dataset[[#This Row],[Date of Admission]],"mmmm")</f>
        <v>October</v>
      </c>
      <c r="M18030" s="1">
        <v>44118</v>
      </c>
      <c r="N18030" t="s">
        <v>29971</v>
      </c>
      <c r="O18030" s="1">
        <v>44135</v>
      </c>
      <c r="P18030">
        <f>healthcare_dataset[[#This Row],[Discharge Date]]-healthcare_dataset[[#This Row],[Date of Admission]]</f>
        <v>17</v>
      </c>
      <c r="Q18030" t="s">
        <v>10006</v>
      </c>
      <c r="R18030" t="s">
        <v>78925</v>
      </c>
    </row>
    <row r="18031" spans="1:18" x14ac:dyDescent="0.3">
      <c r="A18031" t="s">
        <v>51911</v>
      </c>
      <c r="B18031">
        <v>28</v>
      </c>
      <c r="C18031" t="s">
        <v>482</v>
      </c>
      <c r="D18031" t="s">
        <v>24</v>
      </c>
      <c r="E18031" t="s">
        <v>51912</v>
      </c>
      <c r="F18031" t="str">
        <f>healthcare_dataset[[#This Row],[Room Number]] &amp; "-" &amp; TEXT(healthcare_dataset[[#This Row],[Date of Admission]], "ddmmyyyy")</f>
        <v>231-12102020</v>
      </c>
      <c r="G18031" t="s">
        <v>51913</v>
      </c>
      <c r="H18031" t="s">
        <v>36</v>
      </c>
      <c r="I18031" t="s">
        <v>110883</v>
      </c>
      <c r="J18031" s="4">
        <v>43375.446600000003</v>
      </c>
      <c r="K18031">
        <v>231</v>
      </c>
      <c r="L18031" t="str">
        <f>TEXT(healthcare_dataset[[#This Row],[Date of Admission]],"mmmm")</f>
        <v>October</v>
      </c>
      <c r="M18031" s="1">
        <v>44116</v>
      </c>
      <c r="N18031" t="s">
        <v>29971</v>
      </c>
      <c r="O18031" s="1">
        <v>44132</v>
      </c>
      <c r="P18031">
        <f>healthcare_dataset[[#This Row],[Discharge Date]]-healthcare_dataset[[#This Row],[Date of Admission]]</f>
        <v>16</v>
      </c>
      <c r="Q18031" t="s">
        <v>21</v>
      </c>
      <c r="R18031" t="s">
        <v>43159</v>
      </c>
    </row>
    <row r="18032" spans="1:18" x14ac:dyDescent="0.3">
      <c r="A18032" t="s">
        <v>32152</v>
      </c>
      <c r="B18032">
        <v>55</v>
      </c>
      <c r="C18032" t="s">
        <v>482</v>
      </c>
      <c r="D18032" t="s">
        <v>67</v>
      </c>
      <c r="E18032" t="s">
        <v>32153</v>
      </c>
      <c r="F18032" t="str">
        <f>healthcare_dataset[[#This Row],[Room Number]] &amp; "-" &amp; TEXT(healthcare_dataset[[#This Row],[Date of Admission]], "ddmmyyyy")</f>
        <v>231-24092020</v>
      </c>
      <c r="G18032" t="s">
        <v>32154</v>
      </c>
      <c r="H18032" t="s">
        <v>31</v>
      </c>
      <c r="I18032" t="s">
        <v>2906</v>
      </c>
      <c r="J18032" s="4">
        <v>22763.3789</v>
      </c>
      <c r="K18032">
        <v>231</v>
      </c>
      <c r="L18032" t="str">
        <f>TEXT(healthcare_dataset[[#This Row],[Date of Admission]],"mmmm")</f>
        <v>September</v>
      </c>
      <c r="M18032" s="1">
        <v>44098</v>
      </c>
      <c r="N18032" t="s">
        <v>29971</v>
      </c>
      <c r="O18032" s="1">
        <v>44107</v>
      </c>
      <c r="P18032">
        <f>healthcare_dataset[[#This Row],[Discharge Date]]-healthcare_dataset[[#This Row],[Date of Admission]]</f>
        <v>9</v>
      </c>
      <c r="Q18032" t="s">
        <v>13024</v>
      </c>
      <c r="R18032" t="s">
        <v>22</v>
      </c>
    </row>
    <row r="18033" spans="1:18" x14ac:dyDescent="0.3">
      <c r="A18033" t="s">
        <v>16126</v>
      </c>
      <c r="B18033">
        <v>44</v>
      </c>
      <c r="C18033" t="s">
        <v>482</v>
      </c>
      <c r="D18033" t="s">
        <v>38</v>
      </c>
      <c r="E18033" t="s">
        <v>93324</v>
      </c>
      <c r="F18033" t="str">
        <f>healthcare_dataset[[#This Row],[Room Number]] &amp; "-" &amp; TEXT(healthcare_dataset[[#This Row],[Date of Admission]], "ddmmyyyy")</f>
        <v>231-21092020</v>
      </c>
      <c r="G18033" t="s">
        <v>49060</v>
      </c>
      <c r="H18033" t="s">
        <v>106</v>
      </c>
      <c r="I18033" t="s">
        <v>110883</v>
      </c>
      <c r="J18033" s="4">
        <v>5265.3654999999999</v>
      </c>
      <c r="K18033">
        <v>231</v>
      </c>
      <c r="L18033" t="str">
        <f>TEXT(healthcare_dataset[[#This Row],[Date of Admission]],"mmmm")</f>
        <v>September</v>
      </c>
      <c r="M18033" s="1">
        <v>44095</v>
      </c>
      <c r="N18033" t="s">
        <v>15992</v>
      </c>
      <c r="O18033" s="1">
        <v>44120</v>
      </c>
      <c r="P18033">
        <f>healthcare_dataset[[#This Row],[Discharge Date]]-healthcare_dataset[[#This Row],[Date of Admission]]</f>
        <v>25</v>
      </c>
      <c r="Q18033" t="s">
        <v>21</v>
      </c>
      <c r="R18033" t="s">
        <v>78925</v>
      </c>
    </row>
    <row r="18034" spans="1:18" x14ac:dyDescent="0.3">
      <c r="A18034" t="s">
        <v>52271</v>
      </c>
      <c r="B18034">
        <v>51</v>
      </c>
      <c r="C18034" t="s">
        <v>482</v>
      </c>
      <c r="D18034" t="s">
        <v>49</v>
      </c>
      <c r="E18034" t="s">
        <v>1434</v>
      </c>
      <c r="F18034" t="str">
        <f>healthcare_dataset[[#This Row],[Room Number]] &amp; "-" &amp; TEXT(healthcare_dataset[[#This Row],[Date of Admission]], "ddmmyyyy")</f>
        <v>231-11092020</v>
      </c>
      <c r="G18034" t="s">
        <v>52272</v>
      </c>
      <c r="H18034" t="s">
        <v>27</v>
      </c>
      <c r="I18034" t="s">
        <v>1529</v>
      </c>
      <c r="J18034" s="4">
        <v>23930.067999999999</v>
      </c>
      <c r="K18034">
        <v>231</v>
      </c>
      <c r="L18034" t="str">
        <f>TEXT(healthcare_dataset[[#This Row],[Date of Admission]],"mmmm")</f>
        <v>September</v>
      </c>
      <c r="M18034" s="1">
        <v>44085</v>
      </c>
      <c r="N18034" t="s">
        <v>29971</v>
      </c>
      <c r="O18034" s="1">
        <v>44105</v>
      </c>
      <c r="P18034">
        <f>healthcare_dataset[[#This Row],[Discharge Date]]-healthcare_dataset[[#This Row],[Date of Admission]]</f>
        <v>20</v>
      </c>
      <c r="Q18034" t="s">
        <v>21</v>
      </c>
      <c r="R18034" t="s">
        <v>43159</v>
      </c>
    </row>
    <row r="18035" spans="1:18" x14ac:dyDescent="0.3">
      <c r="A18035" t="s">
        <v>65693</v>
      </c>
      <c r="B18035">
        <v>68</v>
      </c>
      <c r="C18035" t="s">
        <v>15</v>
      </c>
      <c r="D18035" t="s">
        <v>49</v>
      </c>
      <c r="E18035" t="s">
        <v>45729</v>
      </c>
      <c r="F18035" t="str">
        <f>healthcare_dataset[[#This Row],[Room Number]] &amp; "-" &amp; TEXT(healthcare_dataset[[#This Row],[Date of Admission]], "ddmmyyyy")</f>
        <v>231-02082020</v>
      </c>
      <c r="G18035" t="s">
        <v>65694</v>
      </c>
      <c r="H18035" t="s">
        <v>31</v>
      </c>
      <c r="I18035" t="s">
        <v>2906</v>
      </c>
      <c r="J18035" s="4">
        <v>11209.9164</v>
      </c>
      <c r="K18035">
        <v>231</v>
      </c>
      <c r="L18035" t="str">
        <f>TEXT(healthcare_dataset[[#This Row],[Date of Admission]],"mmmm")</f>
        <v>August</v>
      </c>
      <c r="M18035" s="1">
        <v>44045</v>
      </c>
      <c r="N18035" t="s">
        <v>15992</v>
      </c>
      <c r="O18035" s="1">
        <v>44057</v>
      </c>
      <c r="P18035">
        <f>healthcare_dataset[[#This Row],[Discharge Date]]-healthcare_dataset[[#This Row],[Date of Admission]]</f>
        <v>12</v>
      </c>
      <c r="Q18035" t="s">
        <v>6847</v>
      </c>
      <c r="R18035" t="s">
        <v>43159</v>
      </c>
    </row>
    <row r="18036" spans="1:18" x14ac:dyDescent="0.3">
      <c r="A18036" t="s">
        <v>90619</v>
      </c>
      <c r="B18036">
        <v>20</v>
      </c>
      <c r="C18036" t="s">
        <v>482</v>
      </c>
      <c r="D18036" t="s">
        <v>16</v>
      </c>
      <c r="E18036" t="s">
        <v>103188</v>
      </c>
      <c r="F18036" t="str">
        <f>healthcare_dataset[[#This Row],[Room Number]] &amp; "-" &amp; TEXT(healthcare_dataset[[#This Row],[Date of Admission]], "ddmmyyyy")</f>
        <v>231-13072020</v>
      </c>
      <c r="G18036" t="s">
        <v>103189</v>
      </c>
      <c r="H18036" t="s">
        <v>106</v>
      </c>
      <c r="I18036" t="s">
        <v>804</v>
      </c>
      <c r="J18036" s="4">
        <v>13214.5172</v>
      </c>
      <c r="K18036">
        <v>231</v>
      </c>
      <c r="L18036" t="str">
        <f>TEXT(healthcare_dataset[[#This Row],[Date of Admission]],"mmmm")</f>
        <v>July</v>
      </c>
      <c r="M18036" s="1">
        <v>44025</v>
      </c>
      <c r="N18036" t="s">
        <v>29971</v>
      </c>
      <c r="O18036" s="1">
        <v>44043</v>
      </c>
      <c r="P18036">
        <f>healthcare_dataset[[#This Row],[Discharge Date]]-healthcare_dataset[[#This Row],[Date of Admission]]</f>
        <v>18</v>
      </c>
      <c r="Q18036" t="s">
        <v>3534</v>
      </c>
      <c r="R18036" t="s">
        <v>78925</v>
      </c>
    </row>
    <row r="18037" spans="1:18" x14ac:dyDescent="0.3">
      <c r="A18037" t="s">
        <v>17467</v>
      </c>
      <c r="B18037">
        <v>29</v>
      </c>
      <c r="C18037" t="s">
        <v>482</v>
      </c>
      <c r="D18037" t="s">
        <v>24</v>
      </c>
      <c r="E18037" t="s">
        <v>25515</v>
      </c>
      <c r="F18037" t="str">
        <f>healthcare_dataset[[#This Row],[Room Number]] &amp; "-" &amp; TEXT(healthcare_dataset[[#This Row],[Date of Admission]], "ddmmyyyy")</f>
        <v>231-03072020</v>
      </c>
      <c r="G18037" t="s">
        <v>25516</v>
      </c>
      <c r="H18037" t="s">
        <v>31</v>
      </c>
      <c r="I18037" t="s">
        <v>2245</v>
      </c>
      <c r="J18037" s="4">
        <v>15225.891799999999</v>
      </c>
      <c r="K18037">
        <v>231</v>
      </c>
      <c r="L18037" t="str">
        <f>TEXT(healthcare_dataset[[#This Row],[Date of Admission]],"mmmm")</f>
        <v>July</v>
      </c>
      <c r="M18037" s="1">
        <v>44015</v>
      </c>
      <c r="N18037" t="s">
        <v>15992</v>
      </c>
      <c r="O18037" s="1">
        <v>44045</v>
      </c>
      <c r="P18037">
        <f>healthcare_dataset[[#This Row],[Discharge Date]]-healthcare_dataset[[#This Row],[Date of Admission]]</f>
        <v>30</v>
      </c>
      <c r="Q18037" t="s">
        <v>3534</v>
      </c>
      <c r="R18037" t="s">
        <v>22</v>
      </c>
    </row>
    <row r="18038" spans="1:18" x14ac:dyDescent="0.3">
      <c r="A18038" t="s">
        <v>9508</v>
      </c>
      <c r="B18038">
        <v>20</v>
      </c>
      <c r="C18038" t="s">
        <v>482</v>
      </c>
      <c r="D18038" t="s">
        <v>42</v>
      </c>
      <c r="E18038" t="s">
        <v>80807</v>
      </c>
      <c r="F18038" t="str">
        <f>healthcare_dataset[[#This Row],[Room Number]] &amp; "-" &amp; TEXT(healthcare_dataset[[#This Row],[Date of Admission]], "ddmmyyyy")</f>
        <v>231-23062020</v>
      </c>
      <c r="G18038" t="s">
        <v>80808</v>
      </c>
      <c r="H18038" t="s">
        <v>36</v>
      </c>
      <c r="I18038" t="s">
        <v>110883</v>
      </c>
      <c r="J18038" s="4">
        <v>6636.5897999999997</v>
      </c>
      <c r="K18038">
        <v>231</v>
      </c>
      <c r="L18038" t="str">
        <f>TEXT(healthcare_dataset[[#This Row],[Date of Admission]],"mmmm")</f>
        <v>June</v>
      </c>
      <c r="M18038" s="1">
        <v>44005</v>
      </c>
      <c r="N18038" t="s">
        <v>20</v>
      </c>
      <c r="O18038" s="1">
        <v>44030</v>
      </c>
      <c r="P18038">
        <f>healthcare_dataset[[#This Row],[Discharge Date]]-healthcare_dataset[[#This Row],[Date of Admission]]</f>
        <v>25</v>
      </c>
      <c r="Q18038" t="s">
        <v>10006</v>
      </c>
      <c r="R18038" t="s">
        <v>78925</v>
      </c>
    </row>
    <row r="18039" spans="1:18" x14ac:dyDescent="0.3">
      <c r="A18039" t="s">
        <v>66538</v>
      </c>
      <c r="B18039">
        <v>51</v>
      </c>
      <c r="C18039" t="s">
        <v>482</v>
      </c>
      <c r="D18039" t="s">
        <v>24</v>
      </c>
      <c r="E18039" t="s">
        <v>66539</v>
      </c>
      <c r="F18039" t="str">
        <f>healthcare_dataset[[#This Row],[Room Number]] &amp; "-" &amp; TEXT(healthcare_dataset[[#This Row],[Date of Admission]], "ddmmyyyy")</f>
        <v>231-11062020</v>
      </c>
      <c r="G18039" t="s">
        <v>66540</v>
      </c>
      <c r="H18039" t="s">
        <v>31</v>
      </c>
      <c r="I18039" t="s">
        <v>2906</v>
      </c>
      <c r="J18039" s="4">
        <v>43582.940999999999</v>
      </c>
      <c r="K18039">
        <v>231</v>
      </c>
      <c r="L18039" t="str">
        <f>TEXT(healthcare_dataset[[#This Row],[Date of Admission]],"mmmm")</f>
        <v>June</v>
      </c>
      <c r="M18039" s="1">
        <v>43993</v>
      </c>
      <c r="N18039" t="s">
        <v>15992</v>
      </c>
      <c r="O18039" s="1">
        <v>43998</v>
      </c>
      <c r="P18039">
        <f>healthcare_dataset[[#This Row],[Discharge Date]]-healthcare_dataset[[#This Row],[Date of Admission]]</f>
        <v>5</v>
      </c>
      <c r="Q18039" t="s">
        <v>3534</v>
      </c>
      <c r="R18039" t="s">
        <v>43159</v>
      </c>
    </row>
    <row r="18040" spans="1:18" x14ac:dyDescent="0.3">
      <c r="A18040" t="s">
        <v>40167</v>
      </c>
      <c r="B18040">
        <v>68</v>
      </c>
      <c r="C18040" t="s">
        <v>15</v>
      </c>
      <c r="D18040" t="s">
        <v>38</v>
      </c>
      <c r="E18040" t="s">
        <v>40168</v>
      </c>
      <c r="F18040" t="str">
        <f>healthcare_dataset[[#This Row],[Room Number]] &amp; "-" &amp; TEXT(healthcare_dataset[[#This Row],[Date of Admission]], "ddmmyyyy")</f>
        <v>231-20042020</v>
      </c>
      <c r="G18040" t="s">
        <v>1800</v>
      </c>
      <c r="H18040" t="s">
        <v>27</v>
      </c>
      <c r="I18040" t="s">
        <v>1529</v>
      </c>
      <c r="J18040" s="4">
        <v>3752.4544999999998</v>
      </c>
      <c r="K18040">
        <v>231</v>
      </c>
      <c r="L18040" t="str">
        <f>TEXT(healthcare_dataset[[#This Row],[Date of Admission]],"mmmm")</f>
        <v>April</v>
      </c>
      <c r="M18040" s="1">
        <v>43941</v>
      </c>
      <c r="N18040" t="s">
        <v>29971</v>
      </c>
      <c r="O18040" s="1">
        <v>43971</v>
      </c>
      <c r="P18040">
        <f>healthcare_dataset[[#This Row],[Discharge Date]]-healthcare_dataset[[#This Row],[Date of Admission]]</f>
        <v>30</v>
      </c>
      <c r="Q18040" t="s">
        <v>6847</v>
      </c>
      <c r="R18040" t="s">
        <v>22</v>
      </c>
    </row>
    <row r="18041" spans="1:18" x14ac:dyDescent="0.3">
      <c r="A18041" t="s">
        <v>83681</v>
      </c>
      <c r="B18041">
        <v>45</v>
      </c>
      <c r="C18041" t="s">
        <v>15</v>
      </c>
      <c r="D18041" t="s">
        <v>49</v>
      </c>
      <c r="E18041" t="s">
        <v>96662</v>
      </c>
      <c r="F18041" t="str">
        <f>healthcare_dataset[[#This Row],[Room Number]] &amp; "-" &amp; TEXT(healthcare_dataset[[#This Row],[Date of Admission]], "ddmmyyyy")</f>
        <v>231-20042020</v>
      </c>
      <c r="G18041" t="s">
        <v>96663</v>
      </c>
      <c r="H18041" t="s">
        <v>19</v>
      </c>
      <c r="I18041" t="s">
        <v>804</v>
      </c>
      <c r="J18041" s="4">
        <v>29166.4755</v>
      </c>
      <c r="K18041">
        <v>231</v>
      </c>
      <c r="L18041" t="str">
        <f>TEXT(healthcare_dataset[[#This Row],[Date of Admission]],"mmmm")</f>
        <v>April</v>
      </c>
      <c r="M18041" s="1">
        <v>43941</v>
      </c>
      <c r="N18041" t="s">
        <v>15992</v>
      </c>
      <c r="O18041" s="1">
        <v>43954</v>
      </c>
      <c r="P18041">
        <f>healthcare_dataset[[#This Row],[Discharge Date]]-healthcare_dataset[[#This Row],[Date of Admission]]</f>
        <v>13</v>
      </c>
      <c r="Q18041" t="s">
        <v>21</v>
      </c>
      <c r="R18041" t="s">
        <v>78925</v>
      </c>
    </row>
    <row r="18042" spans="1:18" x14ac:dyDescent="0.3">
      <c r="A18042" t="s">
        <v>15542</v>
      </c>
      <c r="B18042">
        <v>46</v>
      </c>
      <c r="C18042" t="s">
        <v>15</v>
      </c>
      <c r="D18042" t="s">
        <v>24</v>
      </c>
      <c r="E18042" t="s">
        <v>15543</v>
      </c>
      <c r="F18042" t="str">
        <f>healthcare_dataset[[#This Row],[Room Number]] &amp; "-" &amp; TEXT(healthcare_dataset[[#This Row],[Date of Admission]], "ddmmyyyy")</f>
        <v>231-15042020</v>
      </c>
      <c r="G18042" t="s">
        <v>15123</v>
      </c>
      <c r="H18042" t="s">
        <v>58</v>
      </c>
      <c r="I18042" t="s">
        <v>804</v>
      </c>
      <c r="J18042" s="4">
        <v>16655.0491</v>
      </c>
      <c r="K18042">
        <v>231</v>
      </c>
      <c r="L18042" t="str">
        <f>TEXT(healthcare_dataset[[#This Row],[Date of Admission]],"mmmm")</f>
        <v>April</v>
      </c>
      <c r="M18042" s="1">
        <v>43936</v>
      </c>
      <c r="N18042" t="s">
        <v>20</v>
      </c>
      <c r="O18042" s="1">
        <v>43956</v>
      </c>
      <c r="P18042">
        <f>healthcare_dataset[[#This Row],[Discharge Date]]-healthcare_dataset[[#This Row],[Date of Admission]]</f>
        <v>20</v>
      </c>
      <c r="Q18042" t="s">
        <v>13024</v>
      </c>
      <c r="R18042" t="s">
        <v>22</v>
      </c>
    </row>
    <row r="18043" spans="1:18" x14ac:dyDescent="0.3">
      <c r="A18043" t="s">
        <v>60732</v>
      </c>
      <c r="B18043">
        <v>64</v>
      </c>
      <c r="C18043" t="s">
        <v>482</v>
      </c>
      <c r="D18043" t="s">
        <v>33</v>
      </c>
      <c r="E18043" t="s">
        <v>96302</v>
      </c>
      <c r="F18043" t="str">
        <f>healthcare_dataset[[#This Row],[Room Number]] &amp; "-" &amp; TEXT(healthcare_dataset[[#This Row],[Date of Admission]], "ddmmyyyy")</f>
        <v>231-03042020</v>
      </c>
      <c r="G18043" t="s">
        <v>57090</v>
      </c>
      <c r="H18043" t="s">
        <v>36</v>
      </c>
      <c r="I18043" t="s">
        <v>804</v>
      </c>
      <c r="J18043" s="4">
        <v>34908.920100000003</v>
      </c>
      <c r="K18043">
        <v>231</v>
      </c>
      <c r="L18043" t="str">
        <f>TEXT(healthcare_dataset[[#This Row],[Date of Admission]],"mmmm")</f>
        <v>April</v>
      </c>
      <c r="M18043" s="1">
        <v>43924</v>
      </c>
      <c r="N18043" t="s">
        <v>15992</v>
      </c>
      <c r="O18043" s="1">
        <v>43950</v>
      </c>
      <c r="P18043">
        <f>healthcare_dataset[[#This Row],[Discharge Date]]-healthcare_dataset[[#This Row],[Date of Admission]]</f>
        <v>26</v>
      </c>
      <c r="Q18043" t="s">
        <v>6847</v>
      </c>
      <c r="R18043" t="s">
        <v>78925</v>
      </c>
    </row>
    <row r="18044" spans="1:18" x14ac:dyDescent="0.3">
      <c r="A18044" t="s">
        <v>60732</v>
      </c>
      <c r="B18044">
        <v>66</v>
      </c>
      <c r="C18044" t="s">
        <v>482</v>
      </c>
      <c r="D18044" t="s">
        <v>33</v>
      </c>
      <c r="E18044" t="s">
        <v>96302</v>
      </c>
      <c r="F18044" t="str">
        <f>healthcare_dataset[[#This Row],[Room Number]] &amp; "-" &amp; TEXT(healthcare_dataset[[#This Row],[Date of Admission]], "ddmmyyyy")</f>
        <v>231-03042020</v>
      </c>
      <c r="G18044" t="s">
        <v>57090</v>
      </c>
      <c r="H18044" t="s">
        <v>36</v>
      </c>
      <c r="I18044" t="s">
        <v>804</v>
      </c>
      <c r="J18044" s="4">
        <v>34908.920100000003</v>
      </c>
      <c r="K18044">
        <v>231</v>
      </c>
      <c r="L18044" t="str">
        <f>TEXT(healthcare_dataset[[#This Row],[Date of Admission]],"mmmm")</f>
        <v>April</v>
      </c>
      <c r="M18044" s="1">
        <v>43924</v>
      </c>
      <c r="N18044" t="s">
        <v>15992</v>
      </c>
      <c r="O18044" s="1">
        <v>43950</v>
      </c>
      <c r="P18044">
        <f>healthcare_dataset[[#This Row],[Discharge Date]]-healthcare_dataset[[#This Row],[Date of Admission]]</f>
        <v>26</v>
      </c>
      <c r="Q18044" t="s">
        <v>6847</v>
      </c>
      <c r="R18044" t="s">
        <v>78925</v>
      </c>
    </row>
    <row r="18045" spans="1:18" x14ac:dyDescent="0.3">
      <c r="A18045" t="s">
        <v>37625</v>
      </c>
      <c r="B18045">
        <v>30</v>
      </c>
      <c r="C18045" t="s">
        <v>482</v>
      </c>
      <c r="D18045" t="s">
        <v>60</v>
      </c>
      <c r="E18045" t="s">
        <v>58791</v>
      </c>
      <c r="F18045" t="str">
        <f>healthcare_dataset[[#This Row],[Room Number]] &amp; "-" &amp; TEXT(healthcare_dataset[[#This Row],[Date of Admission]], "ddmmyyyy")</f>
        <v>231-22032020</v>
      </c>
      <c r="G18045" t="s">
        <v>58792</v>
      </c>
      <c r="H18045" t="s">
        <v>31</v>
      </c>
      <c r="I18045" t="s">
        <v>110883</v>
      </c>
      <c r="J18045" s="4">
        <v>39622.332699999999</v>
      </c>
      <c r="K18045">
        <v>231</v>
      </c>
      <c r="L18045" t="str">
        <f>TEXT(healthcare_dataset[[#This Row],[Date of Admission]],"mmmm")</f>
        <v>March</v>
      </c>
      <c r="M18045" s="1">
        <v>43912</v>
      </c>
      <c r="N18045" t="s">
        <v>15992</v>
      </c>
      <c r="O18045" s="1">
        <v>43914</v>
      </c>
      <c r="P18045">
        <f>healthcare_dataset[[#This Row],[Discharge Date]]-healthcare_dataset[[#This Row],[Date of Admission]]</f>
        <v>2</v>
      </c>
      <c r="Q18045" t="s">
        <v>13024</v>
      </c>
      <c r="R18045" t="s">
        <v>43159</v>
      </c>
    </row>
    <row r="18046" spans="1:18" x14ac:dyDescent="0.3">
      <c r="A18046" t="s">
        <v>37625</v>
      </c>
      <c r="B18046">
        <v>25</v>
      </c>
      <c r="C18046" t="s">
        <v>482</v>
      </c>
      <c r="D18046" t="s">
        <v>60</v>
      </c>
      <c r="E18046" t="s">
        <v>58791</v>
      </c>
      <c r="F18046" t="str">
        <f>healthcare_dataset[[#This Row],[Room Number]] &amp; "-" &amp; TEXT(healthcare_dataset[[#This Row],[Date of Admission]], "ddmmyyyy")</f>
        <v>231-22032020</v>
      </c>
      <c r="G18046" t="s">
        <v>58792</v>
      </c>
      <c r="H18046" t="s">
        <v>31</v>
      </c>
      <c r="I18046" t="s">
        <v>110883</v>
      </c>
      <c r="J18046" s="4">
        <v>39622.332699999999</v>
      </c>
      <c r="K18046">
        <v>231</v>
      </c>
      <c r="L18046" t="str">
        <f>TEXT(healthcare_dataset[[#This Row],[Date of Admission]],"mmmm")</f>
        <v>March</v>
      </c>
      <c r="M18046" s="1">
        <v>43912</v>
      </c>
      <c r="N18046" t="s">
        <v>15992</v>
      </c>
      <c r="O18046" s="1">
        <v>43914</v>
      </c>
      <c r="P18046">
        <f>healthcare_dataset[[#This Row],[Discharge Date]]-healthcare_dataset[[#This Row],[Date of Admission]]</f>
        <v>2</v>
      </c>
      <c r="Q18046" t="s">
        <v>13024</v>
      </c>
      <c r="R18046" t="s">
        <v>43159</v>
      </c>
    </row>
    <row r="18047" spans="1:18" x14ac:dyDescent="0.3">
      <c r="A18047" t="s">
        <v>8136</v>
      </c>
      <c r="B18047">
        <v>37</v>
      </c>
      <c r="C18047" t="s">
        <v>482</v>
      </c>
      <c r="D18047" t="s">
        <v>24</v>
      </c>
      <c r="E18047" t="s">
        <v>8137</v>
      </c>
      <c r="F18047" t="str">
        <f>healthcare_dataset[[#This Row],[Room Number]] &amp; "-" &amp; TEXT(healthcare_dataset[[#This Row],[Date of Admission]], "ddmmyyyy")</f>
        <v>231-05032020</v>
      </c>
      <c r="G18047" t="s">
        <v>3537</v>
      </c>
      <c r="H18047" t="s">
        <v>19</v>
      </c>
      <c r="I18047" t="s">
        <v>1529</v>
      </c>
      <c r="J18047" s="4">
        <v>23807.560399999998</v>
      </c>
      <c r="K18047">
        <v>231</v>
      </c>
      <c r="L18047" t="str">
        <f>TEXT(healthcare_dataset[[#This Row],[Date of Admission]],"mmmm")</f>
        <v>March</v>
      </c>
      <c r="M18047" s="1">
        <v>43895</v>
      </c>
      <c r="N18047" t="s">
        <v>20</v>
      </c>
      <c r="O18047" s="1">
        <v>43911</v>
      </c>
      <c r="P18047">
        <f>healthcare_dataset[[#This Row],[Discharge Date]]-healthcare_dataset[[#This Row],[Date of Admission]]</f>
        <v>16</v>
      </c>
      <c r="Q18047" t="s">
        <v>6847</v>
      </c>
      <c r="R18047" t="s">
        <v>22</v>
      </c>
    </row>
    <row r="18048" spans="1:18" x14ac:dyDescent="0.3">
      <c r="A18048" t="s">
        <v>60662</v>
      </c>
      <c r="B18048">
        <v>51</v>
      </c>
      <c r="C18048" t="s">
        <v>15</v>
      </c>
      <c r="D18048" t="s">
        <v>33</v>
      </c>
      <c r="E18048" t="s">
        <v>60663</v>
      </c>
      <c r="F18048" t="str">
        <f>healthcare_dataset[[#This Row],[Room Number]] &amp; "-" &amp; TEXT(healthcare_dataset[[#This Row],[Date of Admission]], "ddmmyyyy")</f>
        <v>231-18022020</v>
      </c>
      <c r="G18048" t="s">
        <v>60664</v>
      </c>
      <c r="H18048" t="s">
        <v>27</v>
      </c>
      <c r="I18048" t="s">
        <v>1529</v>
      </c>
      <c r="J18048" s="4">
        <v>5880.1262999999999</v>
      </c>
      <c r="K18048">
        <v>231</v>
      </c>
      <c r="L18048" t="str">
        <f>TEXT(healthcare_dataset[[#This Row],[Date of Admission]],"mmmm")</f>
        <v>February</v>
      </c>
      <c r="M18048" s="1">
        <v>43879</v>
      </c>
      <c r="N18048" t="s">
        <v>15992</v>
      </c>
      <c r="O18048" s="1">
        <v>43908</v>
      </c>
      <c r="P18048">
        <f>healthcare_dataset[[#This Row],[Discharge Date]]-healthcare_dataset[[#This Row],[Date of Admission]]</f>
        <v>29</v>
      </c>
      <c r="Q18048" t="s">
        <v>3534</v>
      </c>
      <c r="R18048" t="s">
        <v>43159</v>
      </c>
    </row>
    <row r="18049" spans="1:18" x14ac:dyDescent="0.3">
      <c r="A18049" t="s">
        <v>45276</v>
      </c>
      <c r="B18049">
        <v>35</v>
      </c>
      <c r="C18049" t="s">
        <v>482</v>
      </c>
      <c r="D18049" t="s">
        <v>42</v>
      </c>
      <c r="E18049" t="s">
        <v>48475</v>
      </c>
      <c r="F18049" t="str">
        <f>healthcare_dataset[[#This Row],[Room Number]] &amp; "-" &amp; TEXT(healthcare_dataset[[#This Row],[Date of Admission]], "ddmmyyyy")</f>
        <v>231-04022020</v>
      </c>
      <c r="G18049" t="s">
        <v>48476</v>
      </c>
      <c r="H18049" t="s">
        <v>58</v>
      </c>
      <c r="I18049" t="s">
        <v>2906</v>
      </c>
      <c r="J18049" s="4">
        <v>19888.734199999999</v>
      </c>
      <c r="K18049">
        <v>231</v>
      </c>
      <c r="L18049" t="str">
        <f>TEXT(healthcare_dataset[[#This Row],[Date of Admission]],"mmmm")</f>
        <v>February</v>
      </c>
      <c r="M18049" s="1">
        <v>43865</v>
      </c>
      <c r="N18049" t="s">
        <v>29971</v>
      </c>
      <c r="O18049" s="1">
        <v>43888</v>
      </c>
      <c r="P18049">
        <f>healthcare_dataset[[#This Row],[Discharge Date]]-healthcare_dataset[[#This Row],[Date of Admission]]</f>
        <v>23</v>
      </c>
      <c r="Q18049" t="s">
        <v>10006</v>
      </c>
      <c r="R18049" t="s">
        <v>43159</v>
      </c>
    </row>
    <row r="18050" spans="1:18" x14ac:dyDescent="0.3">
      <c r="A18050" t="s">
        <v>7101</v>
      </c>
      <c r="B18050">
        <v>82</v>
      </c>
      <c r="C18050" t="s">
        <v>15</v>
      </c>
      <c r="D18050" t="s">
        <v>38</v>
      </c>
      <c r="E18050" t="s">
        <v>12239</v>
      </c>
      <c r="F18050" t="str">
        <f>healthcare_dataset[[#This Row],[Room Number]] &amp; "-" &amp; TEXT(healthcare_dataset[[#This Row],[Date of Admission]], "ddmmyyyy")</f>
        <v>231-23012020</v>
      </c>
      <c r="G18050" t="s">
        <v>85856</v>
      </c>
      <c r="H18050" t="s">
        <v>27</v>
      </c>
      <c r="I18050" t="s">
        <v>110883</v>
      </c>
      <c r="J18050" s="4">
        <v>48102.959000000003</v>
      </c>
      <c r="K18050">
        <v>231</v>
      </c>
      <c r="L18050" t="str">
        <f>TEXT(healthcare_dataset[[#This Row],[Date of Admission]],"mmmm")</f>
        <v>January</v>
      </c>
      <c r="M18050" s="1">
        <v>43853</v>
      </c>
      <c r="N18050" t="s">
        <v>20</v>
      </c>
      <c r="O18050" s="1">
        <v>43872</v>
      </c>
      <c r="P18050">
        <f>healthcare_dataset[[#This Row],[Discharge Date]]-healthcare_dataset[[#This Row],[Date of Admission]]</f>
        <v>19</v>
      </c>
      <c r="Q18050" t="s">
        <v>21</v>
      </c>
      <c r="R18050" t="s">
        <v>78925</v>
      </c>
    </row>
    <row r="18051" spans="1:18" x14ac:dyDescent="0.3">
      <c r="A18051" t="s">
        <v>41874</v>
      </c>
      <c r="B18051">
        <v>62</v>
      </c>
      <c r="C18051" t="s">
        <v>15</v>
      </c>
      <c r="D18051" t="s">
        <v>24</v>
      </c>
      <c r="E18051" t="s">
        <v>4674</v>
      </c>
      <c r="F18051" t="str">
        <f>healthcare_dataset[[#This Row],[Room Number]] &amp; "-" &amp; TEXT(healthcare_dataset[[#This Row],[Date of Admission]], "ddmmyyyy")</f>
        <v>231-08012020</v>
      </c>
      <c r="G18051" t="s">
        <v>41875</v>
      </c>
      <c r="H18051" t="s">
        <v>106</v>
      </c>
      <c r="I18051" t="s">
        <v>2245</v>
      </c>
      <c r="J18051" s="4">
        <v>10440.124900000001</v>
      </c>
      <c r="K18051">
        <v>231</v>
      </c>
      <c r="L18051" t="str">
        <f>TEXT(healthcare_dataset[[#This Row],[Date of Admission]],"mmmm")</f>
        <v>January</v>
      </c>
      <c r="M18051" s="1">
        <v>43838</v>
      </c>
      <c r="N18051" t="s">
        <v>29971</v>
      </c>
      <c r="O18051" s="1">
        <v>43858</v>
      </c>
      <c r="P18051">
        <f>healthcare_dataset[[#This Row],[Discharge Date]]-healthcare_dataset[[#This Row],[Date of Admission]]</f>
        <v>20</v>
      </c>
      <c r="Q18051" t="s">
        <v>10006</v>
      </c>
      <c r="R18051" t="s">
        <v>22</v>
      </c>
    </row>
    <row r="18052" spans="1:18" x14ac:dyDescent="0.3">
      <c r="A18052" t="s">
        <v>85483</v>
      </c>
      <c r="B18052">
        <v>68</v>
      </c>
      <c r="C18052" t="s">
        <v>482</v>
      </c>
      <c r="D18052" t="s">
        <v>49</v>
      </c>
      <c r="E18052" t="s">
        <v>23815</v>
      </c>
      <c r="F18052" t="str">
        <f>healthcare_dataset[[#This Row],[Room Number]] &amp; "-" &amp; TEXT(healthcare_dataset[[#This Row],[Date of Admission]], "ddmmyyyy")</f>
        <v>231-06012020</v>
      </c>
      <c r="G18052" t="s">
        <v>85484</v>
      </c>
      <c r="H18052" t="s">
        <v>27</v>
      </c>
      <c r="I18052" t="s">
        <v>2245</v>
      </c>
      <c r="J18052" s="4">
        <v>4184.5237999999999</v>
      </c>
      <c r="K18052">
        <v>231</v>
      </c>
      <c r="L18052" t="str">
        <f>TEXT(healthcare_dataset[[#This Row],[Date of Admission]],"mmmm")</f>
        <v>January</v>
      </c>
      <c r="M18052" s="1">
        <v>43836</v>
      </c>
      <c r="N18052" t="s">
        <v>20</v>
      </c>
      <c r="O18052" s="1">
        <v>43849</v>
      </c>
      <c r="P18052">
        <f>healthcare_dataset[[#This Row],[Discharge Date]]-healthcare_dataset[[#This Row],[Date of Admission]]</f>
        <v>13</v>
      </c>
      <c r="Q18052" t="s">
        <v>3534</v>
      </c>
      <c r="R18052" t="s">
        <v>78925</v>
      </c>
    </row>
    <row r="18053" spans="1:18" x14ac:dyDescent="0.3">
      <c r="A18053" t="s">
        <v>63045</v>
      </c>
      <c r="B18053">
        <v>73</v>
      </c>
      <c r="C18053" t="s">
        <v>482</v>
      </c>
      <c r="D18053" t="s">
        <v>42</v>
      </c>
      <c r="E18053" t="s">
        <v>105575</v>
      </c>
      <c r="F18053" t="str">
        <f>healthcare_dataset[[#This Row],[Room Number]] &amp; "-" &amp; TEXT(healthcare_dataset[[#This Row],[Date of Admission]], "ddmmyyyy")</f>
        <v>231-21112019</v>
      </c>
      <c r="G18053" t="s">
        <v>105576</v>
      </c>
      <c r="H18053" t="s">
        <v>27</v>
      </c>
      <c r="I18053" t="s">
        <v>110883</v>
      </c>
      <c r="J18053" s="4">
        <v>306.83980000000003</v>
      </c>
      <c r="K18053">
        <v>231</v>
      </c>
      <c r="L18053" t="str">
        <f>TEXT(healthcare_dataset[[#This Row],[Date of Admission]],"mmmm")</f>
        <v>November</v>
      </c>
      <c r="M18053" s="1">
        <v>43790</v>
      </c>
      <c r="N18053" t="s">
        <v>29971</v>
      </c>
      <c r="O18053" s="1">
        <v>43820</v>
      </c>
      <c r="P18053">
        <f>healthcare_dataset[[#This Row],[Discharge Date]]-healthcare_dataset[[#This Row],[Date of Admission]]</f>
        <v>30</v>
      </c>
      <c r="Q18053" t="s">
        <v>21</v>
      </c>
      <c r="R18053" t="s">
        <v>78925</v>
      </c>
    </row>
    <row r="18054" spans="1:18" x14ac:dyDescent="0.3">
      <c r="A18054" t="s">
        <v>55915</v>
      </c>
      <c r="B18054">
        <v>31</v>
      </c>
      <c r="C18054" t="s">
        <v>15</v>
      </c>
      <c r="D18054" t="s">
        <v>33</v>
      </c>
      <c r="E18054" t="s">
        <v>42584</v>
      </c>
      <c r="F18054" t="str">
        <f>healthcare_dataset[[#This Row],[Room Number]] &amp; "-" &amp; TEXT(healthcare_dataset[[#This Row],[Date of Admission]], "ddmmyyyy")</f>
        <v>231-14112019</v>
      </c>
      <c r="G18054" t="s">
        <v>55916</v>
      </c>
      <c r="H18054" t="s">
        <v>36</v>
      </c>
      <c r="I18054" t="s">
        <v>804</v>
      </c>
      <c r="J18054" s="4">
        <v>20036.185099999999</v>
      </c>
      <c r="K18054">
        <v>231</v>
      </c>
      <c r="L18054" t="str">
        <f>TEXT(healthcare_dataset[[#This Row],[Date of Admission]],"mmmm")</f>
        <v>November</v>
      </c>
      <c r="M18054" s="1">
        <v>43783</v>
      </c>
      <c r="N18054" t="s">
        <v>15992</v>
      </c>
      <c r="O18054" s="1">
        <v>43813</v>
      </c>
      <c r="P18054">
        <f>healthcare_dataset[[#This Row],[Discharge Date]]-healthcare_dataset[[#This Row],[Date of Admission]]</f>
        <v>30</v>
      </c>
      <c r="Q18054" t="s">
        <v>10006</v>
      </c>
      <c r="R18054" t="s">
        <v>43159</v>
      </c>
    </row>
    <row r="18055" spans="1:18" x14ac:dyDescent="0.3">
      <c r="A18055" t="s">
        <v>26173</v>
      </c>
      <c r="B18055">
        <v>48</v>
      </c>
      <c r="C18055" t="s">
        <v>482</v>
      </c>
      <c r="D18055" t="s">
        <v>67</v>
      </c>
      <c r="E18055" t="s">
        <v>74553</v>
      </c>
      <c r="F18055" t="str">
        <f>healthcare_dataset[[#This Row],[Room Number]] &amp; "-" &amp; TEXT(healthcare_dataset[[#This Row],[Date of Admission]], "ddmmyyyy")</f>
        <v>231-12112019</v>
      </c>
      <c r="G18055" t="s">
        <v>74554</v>
      </c>
      <c r="H18055" t="s">
        <v>58</v>
      </c>
      <c r="I18055" t="s">
        <v>110883</v>
      </c>
      <c r="J18055" s="4">
        <v>12802.237300000001</v>
      </c>
      <c r="K18055">
        <v>231</v>
      </c>
      <c r="L18055" t="str">
        <f>TEXT(healthcare_dataset[[#This Row],[Date of Admission]],"mmmm")</f>
        <v>November</v>
      </c>
      <c r="M18055" s="1">
        <v>43781</v>
      </c>
      <c r="N18055" t="s">
        <v>20</v>
      </c>
      <c r="O18055" s="1">
        <v>43789</v>
      </c>
      <c r="P18055">
        <f>healthcare_dataset[[#This Row],[Discharge Date]]-healthcare_dataset[[#This Row],[Date of Admission]]</f>
        <v>8</v>
      </c>
      <c r="Q18055" t="s">
        <v>21</v>
      </c>
      <c r="R18055" t="s">
        <v>43159</v>
      </c>
    </row>
    <row r="18056" spans="1:18" x14ac:dyDescent="0.3">
      <c r="A18056" t="s">
        <v>67633</v>
      </c>
      <c r="B18056">
        <v>30</v>
      </c>
      <c r="C18056" t="s">
        <v>15</v>
      </c>
      <c r="D18056" t="s">
        <v>24</v>
      </c>
      <c r="E18056" t="s">
        <v>15801</v>
      </c>
      <c r="F18056" t="str">
        <f>healthcare_dataset[[#This Row],[Room Number]] &amp; "-" &amp; TEXT(healthcare_dataset[[#This Row],[Date of Admission]], "ddmmyyyy")</f>
        <v>231-09112019</v>
      </c>
      <c r="G18056" t="s">
        <v>1052</v>
      </c>
      <c r="H18056" t="s">
        <v>36</v>
      </c>
      <c r="I18056" t="s">
        <v>804</v>
      </c>
      <c r="J18056" s="4">
        <v>2889.2194</v>
      </c>
      <c r="K18056">
        <v>231</v>
      </c>
      <c r="L18056" t="str">
        <f>TEXT(healthcare_dataset[[#This Row],[Date of Admission]],"mmmm")</f>
        <v>November</v>
      </c>
      <c r="M18056" s="1">
        <v>43778</v>
      </c>
      <c r="N18056" t="s">
        <v>20</v>
      </c>
      <c r="O18056" s="1">
        <v>43804</v>
      </c>
      <c r="P18056">
        <f>healthcare_dataset[[#This Row],[Discharge Date]]-healthcare_dataset[[#This Row],[Date of Admission]]</f>
        <v>26</v>
      </c>
      <c r="Q18056" t="s">
        <v>13024</v>
      </c>
      <c r="R18056" t="s">
        <v>43159</v>
      </c>
    </row>
    <row r="18057" spans="1:18" x14ac:dyDescent="0.3">
      <c r="A18057" t="s">
        <v>47947</v>
      </c>
      <c r="B18057">
        <v>79</v>
      </c>
      <c r="C18057" t="s">
        <v>15</v>
      </c>
      <c r="D18057" t="s">
        <v>42</v>
      </c>
      <c r="E18057" t="s">
        <v>47948</v>
      </c>
      <c r="F18057" t="str">
        <f>healthcare_dataset[[#This Row],[Room Number]] &amp; "-" &amp; TEXT(healthcare_dataset[[#This Row],[Date of Admission]], "ddmmyyyy")</f>
        <v>231-07112019</v>
      </c>
      <c r="G18057" t="s">
        <v>19844</v>
      </c>
      <c r="H18057" t="s">
        <v>106</v>
      </c>
      <c r="I18057" t="s">
        <v>804</v>
      </c>
      <c r="J18057" s="4">
        <v>46248.989800000003</v>
      </c>
      <c r="K18057">
        <v>231</v>
      </c>
      <c r="L18057" t="str">
        <f>TEXT(healthcare_dataset[[#This Row],[Date of Admission]],"mmmm")</f>
        <v>November</v>
      </c>
      <c r="M18057" s="1">
        <v>43776</v>
      </c>
      <c r="N18057" t="s">
        <v>29971</v>
      </c>
      <c r="O18057" s="1">
        <v>43800</v>
      </c>
      <c r="P18057">
        <f>healthcare_dataset[[#This Row],[Discharge Date]]-healthcare_dataset[[#This Row],[Date of Admission]]</f>
        <v>24</v>
      </c>
      <c r="Q18057" t="s">
        <v>3534</v>
      </c>
      <c r="R18057" t="s">
        <v>43159</v>
      </c>
    </row>
    <row r="18058" spans="1:18" x14ac:dyDescent="0.3">
      <c r="A18058" t="s">
        <v>47947</v>
      </c>
      <c r="B18058">
        <v>77</v>
      </c>
      <c r="C18058" t="s">
        <v>15</v>
      </c>
      <c r="D18058" t="s">
        <v>42</v>
      </c>
      <c r="E18058" t="s">
        <v>47948</v>
      </c>
      <c r="F18058" t="str">
        <f>healthcare_dataset[[#This Row],[Room Number]] &amp; "-" &amp; TEXT(healthcare_dataset[[#This Row],[Date of Admission]], "ddmmyyyy")</f>
        <v>231-07112019</v>
      </c>
      <c r="G18058" t="s">
        <v>19844</v>
      </c>
      <c r="H18058" t="s">
        <v>106</v>
      </c>
      <c r="I18058" t="s">
        <v>804</v>
      </c>
      <c r="J18058" s="4">
        <v>46248.989800000003</v>
      </c>
      <c r="K18058">
        <v>231</v>
      </c>
      <c r="L18058" t="str">
        <f>TEXT(healthcare_dataset[[#This Row],[Date of Admission]],"mmmm")</f>
        <v>November</v>
      </c>
      <c r="M18058" s="1">
        <v>43776</v>
      </c>
      <c r="N18058" t="s">
        <v>29971</v>
      </c>
      <c r="O18058" s="1">
        <v>43800</v>
      </c>
      <c r="P18058">
        <f>healthcare_dataset[[#This Row],[Discharge Date]]-healthcare_dataset[[#This Row],[Date of Admission]]</f>
        <v>24</v>
      </c>
      <c r="Q18058" t="s">
        <v>3534</v>
      </c>
      <c r="R18058" t="s">
        <v>43159</v>
      </c>
    </row>
    <row r="18059" spans="1:18" x14ac:dyDescent="0.3">
      <c r="A18059" t="s">
        <v>101847</v>
      </c>
      <c r="B18059">
        <v>45</v>
      </c>
      <c r="C18059" t="s">
        <v>482</v>
      </c>
      <c r="D18059" t="s">
        <v>38</v>
      </c>
      <c r="E18059" t="s">
        <v>6786</v>
      </c>
      <c r="F18059" t="str">
        <f>healthcare_dataset[[#This Row],[Room Number]] &amp; "-" &amp; TEXT(healthcare_dataset[[#This Row],[Date of Admission]], "ddmmyyyy")</f>
        <v>231-18102019</v>
      </c>
      <c r="G18059" t="s">
        <v>101848</v>
      </c>
      <c r="H18059" t="s">
        <v>27</v>
      </c>
      <c r="I18059" t="s">
        <v>2245</v>
      </c>
      <c r="J18059" s="4">
        <v>14303.6631</v>
      </c>
      <c r="K18059">
        <v>231</v>
      </c>
      <c r="L18059" t="str">
        <f>TEXT(healthcare_dataset[[#This Row],[Date of Admission]],"mmmm")</f>
        <v>October</v>
      </c>
      <c r="M18059" s="1">
        <v>43756</v>
      </c>
      <c r="N18059" t="s">
        <v>29971</v>
      </c>
      <c r="O18059" s="1">
        <v>43785</v>
      </c>
      <c r="P18059">
        <f>healthcare_dataset[[#This Row],[Discharge Date]]-healthcare_dataset[[#This Row],[Date of Admission]]</f>
        <v>29</v>
      </c>
      <c r="Q18059" t="s">
        <v>21</v>
      </c>
      <c r="R18059" t="s">
        <v>78925</v>
      </c>
    </row>
    <row r="18060" spans="1:18" x14ac:dyDescent="0.3">
      <c r="A18060" t="s">
        <v>47978</v>
      </c>
      <c r="B18060">
        <v>59</v>
      </c>
      <c r="C18060" t="s">
        <v>15</v>
      </c>
      <c r="D18060" t="s">
        <v>42</v>
      </c>
      <c r="E18060" t="s">
        <v>47979</v>
      </c>
      <c r="F18060" t="str">
        <f>healthcare_dataset[[#This Row],[Room Number]] &amp; "-" &amp; TEXT(healthcare_dataset[[#This Row],[Date of Admission]], "ddmmyyyy")</f>
        <v>231-17102019</v>
      </c>
      <c r="G18060" t="s">
        <v>47980</v>
      </c>
      <c r="H18060" t="s">
        <v>106</v>
      </c>
      <c r="I18060" t="s">
        <v>804</v>
      </c>
      <c r="J18060" s="4">
        <v>12374.378199999999</v>
      </c>
      <c r="K18060">
        <v>231</v>
      </c>
      <c r="L18060" t="str">
        <f>TEXT(healthcare_dataset[[#This Row],[Date of Admission]],"mmmm")</f>
        <v>October</v>
      </c>
      <c r="M18060" s="1">
        <v>43755</v>
      </c>
      <c r="N18060" t="s">
        <v>29971</v>
      </c>
      <c r="O18060" s="1">
        <v>43773</v>
      </c>
      <c r="P18060">
        <f>healthcare_dataset[[#This Row],[Discharge Date]]-healthcare_dataset[[#This Row],[Date of Admission]]</f>
        <v>18</v>
      </c>
      <c r="Q18060" t="s">
        <v>3534</v>
      </c>
      <c r="R18060" t="s">
        <v>43159</v>
      </c>
    </row>
    <row r="18061" spans="1:18" x14ac:dyDescent="0.3">
      <c r="A18061" t="s">
        <v>15436</v>
      </c>
      <c r="B18061">
        <v>33</v>
      </c>
      <c r="C18061" t="s">
        <v>15</v>
      </c>
      <c r="D18061" t="s">
        <v>67</v>
      </c>
      <c r="E18061" t="s">
        <v>15437</v>
      </c>
      <c r="F18061" t="str">
        <f>healthcare_dataset[[#This Row],[Room Number]] &amp; "-" &amp; TEXT(healthcare_dataset[[#This Row],[Date of Admission]], "ddmmyyyy")</f>
        <v>231-16102019</v>
      </c>
      <c r="G18061" t="s">
        <v>15438</v>
      </c>
      <c r="H18061" t="s">
        <v>27</v>
      </c>
      <c r="I18061" t="s">
        <v>2906</v>
      </c>
      <c r="J18061" s="4">
        <v>20287.154900000001</v>
      </c>
      <c r="K18061">
        <v>231</v>
      </c>
      <c r="L18061" t="str">
        <f>TEXT(healthcare_dataset[[#This Row],[Date of Admission]],"mmmm")</f>
        <v>October</v>
      </c>
      <c r="M18061" s="1">
        <v>43754</v>
      </c>
      <c r="N18061" t="s">
        <v>20</v>
      </c>
      <c r="O18061" s="1">
        <v>43780</v>
      </c>
      <c r="P18061">
        <f>healthcare_dataset[[#This Row],[Discharge Date]]-healthcare_dataset[[#This Row],[Date of Admission]]</f>
        <v>26</v>
      </c>
      <c r="Q18061" t="s">
        <v>13024</v>
      </c>
      <c r="R18061" t="s">
        <v>22</v>
      </c>
    </row>
    <row r="18062" spans="1:18" x14ac:dyDescent="0.3">
      <c r="A18062" t="s">
        <v>67817</v>
      </c>
      <c r="B18062">
        <v>78</v>
      </c>
      <c r="C18062" t="s">
        <v>482</v>
      </c>
      <c r="D18062" t="s">
        <v>67</v>
      </c>
      <c r="E18062" t="s">
        <v>67818</v>
      </c>
      <c r="F18062" t="str">
        <f>healthcare_dataset[[#This Row],[Room Number]] &amp; "-" &amp; TEXT(healthcare_dataset[[#This Row],[Date of Admission]], "ddmmyyyy")</f>
        <v>231-07102019</v>
      </c>
      <c r="G18062" t="s">
        <v>67819</v>
      </c>
      <c r="H18062" t="s">
        <v>31</v>
      </c>
      <c r="I18062" t="s">
        <v>804</v>
      </c>
      <c r="J18062" s="4">
        <v>9153.1936000000005</v>
      </c>
      <c r="K18062">
        <v>231</v>
      </c>
      <c r="L18062" t="str">
        <f>TEXT(healthcare_dataset[[#This Row],[Date of Admission]],"mmmm")</f>
        <v>October</v>
      </c>
      <c r="M18062" s="1">
        <v>43745</v>
      </c>
      <c r="N18062" t="s">
        <v>20</v>
      </c>
      <c r="O18062" s="1">
        <v>43748</v>
      </c>
      <c r="P18062">
        <f>healthcare_dataset[[#This Row],[Discharge Date]]-healthcare_dataset[[#This Row],[Date of Admission]]</f>
        <v>3</v>
      </c>
      <c r="Q18062" t="s">
        <v>13024</v>
      </c>
      <c r="R18062" t="s">
        <v>43159</v>
      </c>
    </row>
    <row r="18063" spans="1:18" x14ac:dyDescent="0.3">
      <c r="A18063" t="s">
        <v>46623</v>
      </c>
      <c r="B18063">
        <v>75</v>
      </c>
      <c r="C18063" t="s">
        <v>482</v>
      </c>
      <c r="D18063" t="s">
        <v>16</v>
      </c>
      <c r="E18063" t="s">
        <v>46624</v>
      </c>
      <c r="F18063" t="str">
        <f>healthcare_dataset[[#This Row],[Room Number]] &amp; "-" &amp; TEXT(healthcare_dataset[[#This Row],[Date of Admission]], "ddmmyyyy")</f>
        <v>231-07092019</v>
      </c>
      <c r="G18063" t="s">
        <v>46625</v>
      </c>
      <c r="H18063" t="s">
        <v>58</v>
      </c>
      <c r="I18063" t="s">
        <v>1529</v>
      </c>
      <c r="J18063" s="4">
        <v>6132.4040999999997</v>
      </c>
      <c r="K18063">
        <v>231</v>
      </c>
      <c r="L18063" t="str">
        <f>TEXT(healthcare_dataset[[#This Row],[Date of Admission]],"mmmm")</f>
        <v>September</v>
      </c>
      <c r="M18063" s="1">
        <v>43715</v>
      </c>
      <c r="N18063" t="s">
        <v>29971</v>
      </c>
      <c r="O18063" s="1">
        <v>43744</v>
      </c>
      <c r="P18063">
        <f>healthcare_dataset[[#This Row],[Discharge Date]]-healthcare_dataset[[#This Row],[Date of Admission]]</f>
        <v>29</v>
      </c>
      <c r="Q18063" t="s">
        <v>3534</v>
      </c>
      <c r="R18063" t="s">
        <v>43159</v>
      </c>
    </row>
    <row r="18064" spans="1:18" x14ac:dyDescent="0.3">
      <c r="A18064" t="s">
        <v>62772</v>
      </c>
      <c r="B18064">
        <v>48</v>
      </c>
      <c r="C18064" t="s">
        <v>482</v>
      </c>
      <c r="D18064" t="s">
        <v>49</v>
      </c>
      <c r="E18064" t="s">
        <v>62773</v>
      </c>
      <c r="F18064" t="str">
        <f>healthcare_dataset[[#This Row],[Room Number]] &amp; "-" &amp; TEXT(healthcare_dataset[[#This Row],[Date of Admission]], "ddmmyyyy")</f>
        <v>231-06082019</v>
      </c>
      <c r="G18064" t="s">
        <v>62774</v>
      </c>
      <c r="H18064" t="s">
        <v>19</v>
      </c>
      <c r="I18064" t="s">
        <v>2245</v>
      </c>
      <c r="J18064" s="4">
        <v>15023.725200000001</v>
      </c>
      <c r="K18064">
        <v>231</v>
      </c>
      <c r="L18064" t="str">
        <f>TEXT(healthcare_dataset[[#This Row],[Date of Admission]],"mmmm")</f>
        <v>August</v>
      </c>
      <c r="M18064" s="1">
        <v>43683</v>
      </c>
      <c r="N18064" t="s">
        <v>15992</v>
      </c>
      <c r="O18064" s="1">
        <v>43705</v>
      </c>
      <c r="P18064">
        <f>healthcare_dataset[[#This Row],[Discharge Date]]-healthcare_dataset[[#This Row],[Date of Admission]]</f>
        <v>22</v>
      </c>
      <c r="Q18064" t="s">
        <v>10006</v>
      </c>
      <c r="R18064" t="s">
        <v>43159</v>
      </c>
    </row>
    <row r="18065" spans="1:18" x14ac:dyDescent="0.3">
      <c r="A18065" t="s">
        <v>48036</v>
      </c>
      <c r="B18065">
        <v>22</v>
      </c>
      <c r="C18065" t="s">
        <v>15</v>
      </c>
      <c r="D18065" t="s">
        <v>38</v>
      </c>
      <c r="E18065" t="s">
        <v>48037</v>
      </c>
      <c r="F18065" t="str">
        <f>healthcare_dataset[[#This Row],[Room Number]] &amp; "-" &amp; TEXT(healthcare_dataset[[#This Row],[Date of Admission]], "ddmmyyyy")</f>
        <v>231-25062019</v>
      </c>
      <c r="G18065" t="s">
        <v>13604</v>
      </c>
      <c r="H18065" t="s">
        <v>27</v>
      </c>
      <c r="I18065" t="s">
        <v>804</v>
      </c>
      <c r="J18065" s="4">
        <v>4366.9885000000004</v>
      </c>
      <c r="K18065">
        <v>231</v>
      </c>
      <c r="L18065" t="str">
        <f>TEXT(healthcare_dataset[[#This Row],[Date of Admission]],"mmmm")</f>
        <v>June</v>
      </c>
      <c r="M18065" s="1">
        <v>43641</v>
      </c>
      <c r="N18065" t="s">
        <v>29971</v>
      </c>
      <c r="O18065" s="1">
        <v>43665</v>
      </c>
      <c r="P18065">
        <f>healthcare_dataset[[#This Row],[Discharge Date]]-healthcare_dataset[[#This Row],[Date of Admission]]</f>
        <v>24</v>
      </c>
      <c r="Q18065" t="s">
        <v>3534</v>
      </c>
      <c r="R18065" t="s">
        <v>43159</v>
      </c>
    </row>
    <row r="18066" spans="1:18" x14ac:dyDescent="0.3">
      <c r="A18066" t="s">
        <v>18770</v>
      </c>
      <c r="B18066">
        <v>18</v>
      </c>
      <c r="C18066" t="s">
        <v>15</v>
      </c>
      <c r="D18066" t="s">
        <v>67</v>
      </c>
      <c r="E18066" t="s">
        <v>18771</v>
      </c>
      <c r="F18066" t="str">
        <f>healthcare_dataset[[#This Row],[Room Number]] &amp; "-" &amp; TEXT(healthcare_dataset[[#This Row],[Date of Admission]], "ddmmyyyy")</f>
        <v>231-12052019</v>
      </c>
      <c r="G18066" t="s">
        <v>17743</v>
      </c>
      <c r="H18066" t="s">
        <v>58</v>
      </c>
      <c r="I18066" t="s">
        <v>804</v>
      </c>
      <c r="J18066" s="4">
        <v>38421.9905</v>
      </c>
      <c r="K18066">
        <v>231</v>
      </c>
      <c r="L18066" t="str">
        <f>TEXT(healthcare_dataset[[#This Row],[Date of Admission]],"mmmm")</f>
        <v>May</v>
      </c>
      <c r="M18066" s="1">
        <v>43597</v>
      </c>
      <c r="N18066" t="s">
        <v>15992</v>
      </c>
      <c r="O18066" s="1">
        <v>43619</v>
      </c>
      <c r="P18066">
        <f>healthcare_dataset[[#This Row],[Discharge Date]]-healthcare_dataset[[#This Row],[Date of Admission]]</f>
        <v>22</v>
      </c>
      <c r="Q18066" t="s">
        <v>3534</v>
      </c>
      <c r="R18066" t="s">
        <v>22</v>
      </c>
    </row>
    <row r="18067" spans="1:18" x14ac:dyDescent="0.3">
      <c r="A18067" t="s">
        <v>56455</v>
      </c>
      <c r="B18067">
        <v>21</v>
      </c>
      <c r="C18067" t="s">
        <v>15</v>
      </c>
      <c r="D18067" t="s">
        <v>24</v>
      </c>
      <c r="E18067" t="s">
        <v>56456</v>
      </c>
      <c r="F18067" t="str">
        <f>healthcare_dataset[[#This Row],[Room Number]] &amp; "-" &amp; TEXT(healthcare_dataset[[#This Row],[Date of Admission]], "ddmmyyyy")</f>
        <v>232-26042024</v>
      </c>
      <c r="G18067" t="s">
        <v>56457</v>
      </c>
      <c r="H18067" t="s">
        <v>19</v>
      </c>
      <c r="I18067" t="s">
        <v>804</v>
      </c>
      <c r="J18067" s="4">
        <v>17147.625800000002</v>
      </c>
      <c r="K18067">
        <v>232</v>
      </c>
      <c r="L18067" t="str">
        <f>TEXT(healthcare_dataset[[#This Row],[Date of Admission]],"mmmm")</f>
        <v>April</v>
      </c>
      <c r="M18067" s="1">
        <v>45408</v>
      </c>
      <c r="N18067" t="s">
        <v>15992</v>
      </c>
      <c r="O18067" s="1">
        <v>45437</v>
      </c>
      <c r="P18067">
        <f>healthcare_dataset[[#This Row],[Discharge Date]]-healthcare_dataset[[#This Row],[Date of Admission]]</f>
        <v>29</v>
      </c>
      <c r="Q18067" t="s">
        <v>13024</v>
      </c>
      <c r="R18067" t="s">
        <v>43159</v>
      </c>
    </row>
    <row r="18068" spans="1:18" x14ac:dyDescent="0.3">
      <c r="A18068" t="s">
        <v>26133</v>
      </c>
      <c r="B18068">
        <v>65</v>
      </c>
      <c r="C18068" t="s">
        <v>15</v>
      </c>
      <c r="D18068" t="s">
        <v>42</v>
      </c>
      <c r="E18068" t="s">
        <v>26134</v>
      </c>
      <c r="F18068" t="str">
        <f>healthcare_dataset[[#This Row],[Room Number]] &amp; "-" &amp; TEXT(healthcare_dataset[[#This Row],[Date of Admission]], "ddmmyyyy")</f>
        <v>232-25042024</v>
      </c>
      <c r="G18068" t="s">
        <v>26135</v>
      </c>
      <c r="H18068" t="s">
        <v>31</v>
      </c>
      <c r="I18068" t="s">
        <v>2245</v>
      </c>
      <c r="J18068" s="4">
        <v>30383.578399999999</v>
      </c>
      <c r="K18068">
        <v>232</v>
      </c>
      <c r="L18068" t="str">
        <f>TEXT(healthcare_dataset[[#This Row],[Date of Admission]],"mmmm")</f>
        <v>April</v>
      </c>
      <c r="M18068" s="1">
        <v>45407</v>
      </c>
      <c r="N18068" t="s">
        <v>15992</v>
      </c>
      <c r="O18068" s="1">
        <v>45414</v>
      </c>
      <c r="P18068">
        <f>healthcare_dataset[[#This Row],[Discharge Date]]-healthcare_dataset[[#This Row],[Date of Admission]]</f>
        <v>7</v>
      </c>
      <c r="Q18068" t="s">
        <v>13024</v>
      </c>
      <c r="R18068" t="s">
        <v>22</v>
      </c>
    </row>
    <row r="18069" spans="1:18" x14ac:dyDescent="0.3">
      <c r="A18069" t="s">
        <v>85004</v>
      </c>
      <c r="B18069">
        <v>44</v>
      </c>
      <c r="C18069" t="s">
        <v>482</v>
      </c>
      <c r="D18069" t="s">
        <v>33</v>
      </c>
      <c r="E18069" t="s">
        <v>25788</v>
      </c>
      <c r="F18069" t="str">
        <f>healthcare_dataset[[#This Row],[Room Number]] &amp; "-" &amp; TEXT(healthcare_dataset[[#This Row],[Date of Admission]], "ddmmyyyy")</f>
        <v>232-20042024</v>
      </c>
      <c r="G18069" t="s">
        <v>37505</v>
      </c>
      <c r="H18069" t="s">
        <v>58</v>
      </c>
      <c r="I18069" t="s">
        <v>2906</v>
      </c>
      <c r="J18069" s="4">
        <v>35441.568599999999</v>
      </c>
      <c r="K18069">
        <v>232</v>
      </c>
      <c r="L18069" t="str">
        <f>TEXT(healthcare_dataset[[#This Row],[Date of Admission]],"mmmm")</f>
        <v>April</v>
      </c>
      <c r="M18069" s="1">
        <v>45402</v>
      </c>
      <c r="N18069" t="s">
        <v>29971</v>
      </c>
      <c r="O18069" s="1">
        <v>45426</v>
      </c>
      <c r="P18069">
        <f>healthcare_dataset[[#This Row],[Discharge Date]]-healthcare_dataset[[#This Row],[Date of Admission]]</f>
        <v>24</v>
      </c>
      <c r="Q18069" t="s">
        <v>21</v>
      </c>
      <c r="R18069" t="s">
        <v>78925</v>
      </c>
    </row>
    <row r="18070" spans="1:18" x14ac:dyDescent="0.3">
      <c r="A18070" t="s">
        <v>30061</v>
      </c>
      <c r="B18070">
        <v>42</v>
      </c>
      <c r="C18070" t="s">
        <v>482</v>
      </c>
      <c r="D18070" t="s">
        <v>33</v>
      </c>
      <c r="E18070" t="s">
        <v>30062</v>
      </c>
      <c r="F18070" t="str">
        <f>healthcare_dataset[[#This Row],[Room Number]] &amp; "-" &amp; TEXT(healthcare_dataset[[#This Row],[Date of Admission]], "ddmmyyyy")</f>
        <v>232-16042024</v>
      </c>
      <c r="G18070" t="s">
        <v>30063</v>
      </c>
      <c r="H18070" t="s">
        <v>106</v>
      </c>
      <c r="I18070" t="s">
        <v>2906</v>
      </c>
      <c r="J18070" s="4">
        <v>42007.830900000001</v>
      </c>
      <c r="K18070">
        <v>232</v>
      </c>
      <c r="L18070" t="str">
        <f>TEXT(healthcare_dataset[[#This Row],[Date of Admission]],"mmmm")</f>
        <v>April</v>
      </c>
      <c r="M18070" s="1">
        <v>45398</v>
      </c>
      <c r="N18070" t="s">
        <v>29971</v>
      </c>
      <c r="O18070" s="1">
        <v>45426</v>
      </c>
      <c r="P18070">
        <f>healthcare_dataset[[#This Row],[Discharge Date]]-healthcare_dataset[[#This Row],[Date of Admission]]</f>
        <v>28</v>
      </c>
      <c r="Q18070" t="s">
        <v>21</v>
      </c>
      <c r="R18070" t="s">
        <v>22</v>
      </c>
    </row>
    <row r="18071" spans="1:18" x14ac:dyDescent="0.3">
      <c r="A18071" t="s">
        <v>1430</v>
      </c>
      <c r="B18071">
        <v>76</v>
      </c>
      <c r="C18071" t="s">
        <v>15</v>
      </c>
      <c r="D18071" t="s">
        <v>49</v>
      </c>
      <c r="E18071" t="s">
        <v>15368</v>
      </c>
      <c r="F18071" t="str">
        <f>healthcare_dataset[[#This Row],[Room Number]] &amp; "-" &amp; TEXT(healthcare_dataset[[#This Row],[Date of Admission]], "ddmmyyyy")</f>
        <v>232-12042024</v>
      </c>
      <c r="G18071" t="s">
        <v>15369</v>
      </c>
      <c r="H18071" t="s">
        <v>58</v>
      </c>
      <c r="I18071" t="s">
        <v>2906</v>
      </c>
      <c r="J18071" s="4">
        <v>36170.685400000002</v>
      </c>
      <c r="K18071">
        <v>232</v>
      </c>
      <c r="L18071" t="str">
        <f>TEXT(healthcare_dataset[[#This Row],[Date of Admission]],"mmmm")</f>
        <v>April</v>
      </c>
      <c r="M18071" s="1">
        <v>45394</v>
      </c>
      <c r="N18071" t="s">
        <v>20</v>
      </c>
      <c r="O18071" s="1">
        <v>45405</v>
      </c>
      <c r="P18071">
        <f>healthcare_dataset[[#This Row],[Discharge Date]]-healthcare_dataset[[#This Row],[Date of Admission]]</f>
        <v>11</v>
      </c>
      <c r="Q18071" t="s">
        <v>13024</v>
      </c>
      <c r="R18071" t="s">
        <v>22</v>
      </c>
    </row>
    <row r="18072" spans="1:18" x14ac:dyDescent="0.3">
      <c r="A18072" t="s">
        <v>311</v>
      </c>
      <c r="B18072">
        <v>64</v>
      </c>
      <c r="C18072" t="s">
        <v>15</v>
      </c>
      <c r="D18072" t="s">
        <v>67</v>
      </c>
      <c r="E18072" t="s">
        <v>312</v>
      </c>
      <c r="F18072" t="str">
        <f>healthcare_dataset[[#This Row],[Room Number]] &amp; "-" &amp; TEXT(healthcare_dataset[[#This Row],[Date of Admission]], "ddmmyyyy")</f>
        <v>232-04042024</v>
      </c>
      <c r="G18072" t="s">
        <v>313</v>
      </c>
      <c r="H18072" t="s">
        <v>36</v>
      </c>
      <c r="I18072" t="s">
        <v>110883</v>
      </c>
      <c r="J18072" s="4">
        <v>3355.1379000000002</v>
      </c>
      <c r="K18072">
        <v>232</v>
      </c>
      <c r="L18072" t="str">
        <f>TEXT(healthcare_dataset[[#This Row],[Date of Admission]],"mmmm")</f>
        <v>April</v>
      </c>
      <c r="M18072" s="1">
        <v>45386</v>
      </c>
      <c r="N18072" t="s">
        <v>20</v>
      </c>
      <c r="O18072" s="1">
        <v>45387</v>
      </c>
      <c r="P18072">
        <f>healthcare_dataset[[#This Row],[Discharge Date]]-healthcare_dataset[[#This Row],[Date of Admission]]</f>
        <v>1</v>
      </c>
      <c r="Q18072" t="s">
        <v>21</v>
      </c>
      <c r="R18072" t="s">
        <v>22</v>
      </c>
    </row>
    <row r="18073" spans="1:18" x14ac:dyDescent="0.3">
      <c r="A18073" t="s">
        <v>108406</v>
      </c>
      <c r="B18073">
        <v>21</v>
      </c>
      <c r="C18073" t="s">
        <v>15</v>
      </c>
      <c r="D18073" t="s">
        <v>24</v>
      </c>
      <c r="E18073" t="s">
        <v>108407</v>
      </c>
      <c r="F18073" t="str">
        <f>healthcare_dataset[[#This Row],[Room Number]] &amp; "-" &amp; TEXT(healthcare_dataset[[#This Row],[Date of Admission]], "ddmmyyyy")</f>
        <v>232-14032024</v>
      </c>
      <c r="G18073" t="s">
        <v>108408</v>
      </c>
      <c r="H18073" t="s">
        <v>36</v>
      </c>
      <c r="I18073" t="s">
        <v>1529</v>
      </c>
      <c r="J18073" s="4">
        <v>8690.2700999999997</v>
      </c>
      <c r="K18073">
        <v>232</v>
      </c>
      <c r="L18073" t="str">
        <f>TEXT(healthcare_dataset[[#This Row],[Date of Admission]],"mmmm")</f>
        <v>March</v>
      </c>
      <c r="M18073" s="1">
        <v>45365</v>
      </c>
      <c r="N18073" t="s">
        <v>29971</v>
      </c>
      <c r="O18073" s="1">
        <v>45393</v>
      </c>
      <c r="P18073">
        <f>healthcare_dataset[[#This Row],[Discharge Date]]-healthcare_dataset[[#This Row],[Date of Admission]]</f>
        <v>28</v>
      </c>
      <c r="Q18073" t="s">
        <v>6847</v>
      </c>
      <c r="R18073" t="s">
        <v>78925</v>
      </c>
    </row>
    <row r="18074" spans="1:18" x14ac:dyDescent="0.3">
      <c r="A18074" t="s">
        <v>108406</v>
      </c>
      <c r="B18074">
        <v>24</v>
      </c>
      <c r="C18074" t="s">
        <v>15</v>
      </c>
      <c r="D18074" t="s">
        <v>24</v>
      </c>
      <c r="E18074" t="s">
        <v>108407</v>
      </c>
      <c r="F18074" t="str">
        <f>healthcare_dataset[[#This Row],[Room Number]] &amp; "-" &amp; TEXT(healthcare_dataset[[#This Row],[Date of Admission]], "ddmmyyyy")</f>
        <v>232-14032024</v>
      </c>
      <c r="G18074" t="s">
        <v>108408</v>
      </c>
      <c r="H18074" t="s">
        <v>36</v>
      </c>
      <c r="I18074" t="s">
        <v>1529</v>
      </c>
      <c r="J18074" s="4">
        <v>8690.2700999999997</v>
      </c>
      <c r="K18074">
        <v>232</v>
      </c>
      <c r="L18074" t="str">
        <f>TEXT(healthcare_dataset[[#This Row],[Date of Admission]],"mmmm")</f>
        <v>March</v>
      </c>
      <c r="M18074" s="1">
        <v>45365</v>
      </c>
      <c r="N18074" t="s">
        <v>29971</v>
      </c>
      <c r="O18074" s="1">
        <v>45393</v>
      </c>
      <c r="P18074">
        <f>healthcare_dataset[[#This Row],[Discharge Date]]-healthcare_dataset[[#This Row],[Date of Admission]]</f>
        <v>28</v>
      </c>
      <c r="Q18074" t="s">
        <v>6847</v>
      </c>
      <c r="R18074" t="s">
        <v>78925</v>
      </c>
    </row>
    <row r="18075" spans="1:18" x14ac:dyDescent="0.3">
      <c r="A18075" t="s">
        <v>100225</v>
      </c>
      <c r="B18075">
        <v>37</v>
      </c>
      <c r="C18075" t="s">
        <v>482</v>
      </c>
      <c r="D18075" t="s">
        <v>67</v>
      </c>
      <c r="E18075" t="s">
        <v>100226</v>
      </c>
      <c r="F18075" t="str">
        <f>healthcare_dataset[[#This Row],[Room Number]] &amp; "-" &amp; TEXT(healthcare_dataset[[#This Row],[Date of Admission]], "ddmmyyyy")</f>
        <v>232-12032024</v>
      </c>
      <c r="G18075" t="s">
        <v>100227</v>
      </c>
      <c r="H18075" t="s">
        <v>19</v>
      </c>
      <c r="I18075" t="s">
        <v>1529</v>
      </c>
      <c r="J18075" s="4">
        <v>45896.454400000002</v>
      </c>
      <c r="K18075">
        <v>232</v>
      </c>
      <c r="L18075" t="str">
        <f>TEXT(healthcare_dataset[[#This Row],[Date of Admission]],"mmmm")</f>
        <v>March</v>
      </c>
      <c r="M18075" s="1">
        <v>45363</v>
      </c>
      <c r="N18075" t="s">
        <v>15992</v>
      </c>
      <c r="O18075" s="1">
        <v>45375</v>
      </c>
      <c r="P18075">
        <f>healthcare_dataset[[#This Row],[Discharge Date]]-healthcare_dataset[[#This Row],[Date of Admission]]</f>
        <v>12</v>
      </c>
      <c r="Q18075" t="s">
        <v>10006</v>
      </c>
      <c r="R18075" t="s">
        <v>78925</v>
      </c>
    </row>
    <row r="18076" spans="1:18" x14ac:dyDescent="0.3">
      <c r="A18076" t="s">
        <v>18168</v>
      </c>
      <c r="B18076">
        <v>52</v>
      </c>
      <c r="C18076" t="s">
        <v>482</v>
      </c>
      <c r="D18076" t="s">
        <v>24</v>
      </c>
      <c r="E18076" t="s">
        <v>3550</v>
      </c>
      <c r="F18076" t="str">
        <f>healthcare_dataset[[#This Row],[Room Number]] &amp; "-" &amp; TEXT(healthcare_dataset[[#This Row],[Date of Admission]], "ddmmyyyy")</f>
        <v>232-23022024</v>
      </c>
      <c r="G18076" t="s">
        <v>18169</v>
      </c>
      <c r="H18076" t="s">
        <v>19</v>
      </c>
      <c r="I18076" t="s">
        <v>804</v>
      </c>
      <c r="J18076" s="4">
        <v>27323.104299999999</v>
      </c>
      <c r="K18076">
        <v>232</v>
      </c>
      <c r="L18076" t="str">
        <f>TEXT(healthcare_dataset[[#This Row],[Date of Admission]],"mmmm")</f>
        <v>February</v>
      </c>
      <c r="M18076" s="1">
        <v>45345</v>
      </c>
      <c r="N18076" t="s">
        <v>15992</v>
      </c>
      <c r="O18076" s="1">
        <v>45356</v>
      </c>
      <c r="P18076">
        <f>healthcare_dataset[[#This Row],[Discharge Date]]-healthcare_dataset[[#This Row],[Date of Admission]]</f>
        <v>11</v>
      </c>
      <c r="Q18076" t="s">
        <v>6847</v>
      </c>
      <c r="R18076" t="s">
        <v>22</v>
      </c>
    </row>
    <row r="18077" spans="1:18" x14ac:dyDescent="0.3">
      <c r="A18077" t="s">
        <v>99213</v>
      </c>
      <c r="B18077">
        <v>73</v>
      </c>
      <c r="C18077" t="s">
        <v>482</v>
      </c>
      <c r="D18077" t="s">
        <v>24</v>
      </c>
      <c r="E18077" t="s">
        <v>99214</v>
      </c>
      <c r="F18077" t="str">
        <f>healthcare_dataset[[#This Row],[Room Number]] &amp; "-" &amp; TEXT(healthcare_dataset[[#This Row],[Date of Admission]], "ddmmyyyy")</f>
        <v>232-04022024</v>
      </c>
      <c r="G18077" t="s">
        <v>99215</v>
      </c>
      <c r="H18077" t="s">
        <v>106</v>
      </c>
      <c r="I18077" t="s">
        <v>1529</v>
      </c>
      <c r="J18077" s="4">
        <v>8645.2001999999993</v>
      </c>
      <c r="K18077">
        <v>232</v>
      </c>
      <c r="L18077" t="str">
        <f>TEXT(healthcare_dataset[[#This Row],[Date of Admission]],"mmmm")</f>
        <v>February</v>
      </c>
      <c r="M18077" s="1">
        <v>45326</v>
      </c>
      <c r="N18077" t="s">
        <v>15992</v>
      </c>
      <c r="O18077" s="1">
        <v>45352</v>
      </c>
      <c r="P18077">
        <f>healthcare_dataset[[#This Row],[Discharge Date]]-healthcare_dataset[[#This Row],[Date of Admission]]</f>
        <v>26</v>
      </c>
      <c r="Q18077" t="s">
        <v>21</v>
      </c>
      <c r="R18077" t="s">
        <v>78925</v>
      </c>
    </row>
    <row r="18078" spans="1:18" x14ac:dyDescent="0.3">
      <c r="A18078" t="s">
        <v>18209</v>
      </c>
      <c r="B18078">
        <v>40</v>
      </c>
      <c r="C18078" t="s">
        <v>482</v>
      </c>
      <c r="D18078" t="s">
        <v>42</v>
      </c>
      <c r="E18078" t="s">
        <v>79894</v>
      </c>
      <c r="F18078" t="str">
        <f>healthcare_dataset[[#This Row],[Room Number]] &amp; "-" &amp; TEXT(healthcare_dataset[[#This Row],[Date of Admission]], "ddmmyyyy")</f>
        <v>232-29012024</v>
      </c>
      <c r="G18078" t="s">
        <v>6931</v>
      </c>
      <c r="H18078" t="s">
        <v>36</v>
      </c>
      <c r="I18078" t="s">
        <v>804</v>
      </c>
      <c r="J18078" s="4">
        <v>32956.184399999998</v>
      </c>
      <c r="K18078">
        <v>232</v>
      </c>
      <c r="L18078" t="str">
        <f>TEXT(healthcare_dataset[[#This Row],[Date of Admission]],"mmmm")</f>
        <v>January</v>
      </c>
      <c r="M18078" s="1">
        <v>45320</v>
      </c>
      <c r="N18078" t="s">
        <v>20</v>
      </c>
      <c r="O18078" s="1">
        <v>45348</v>
      </c>
      <c r="P18078">
        <f>healthcare_dataset[[#This Row],[Discharge Date]]-healthcare_dataset[[#This Row],[Date of Admission]]</f>
        <v>28</v>
      </c>
      <c r="Q18078" t="s">
        <v>10006</v>
      </c>
      <c r="R18078" t="s">
        <v>78925</v>
      </c>
    </row>
    <row r="18079" spans="1:18" x14ac:dyDescent="0.3">
      <c r="A18079" t="s">
        <v>97721</v>
      </c>
      <c r="B18079">
        <v>39</v>
      </c>
      <c r="C18079" t="s">
        <v>15</v>
      </c>
      <c r="D18079" t="s">
        <v>38</v>
      </c>
      <c r="E18079" t="s">
        <v>97722</v>
      </c>
      <c r="F18079" t="str">
        <f>healthcare_dataset[[#This Row],[Room Number]] &amp; "-" &amp; TEXT(healthcare_dataset[[#This Row],[Date of Admission]], "ddmmyyyy")</f>
        <v>232-29012024</v>
      </c>
      <c r="G18079" t="s">
        <v>97723</v>
      </c>
      <c r="H18079" t="s">
        <v>36</v>
      </c>
      <c r="I18079" t="s">
        <v>804</v>
      </c>
      <c r="J18079" s="4">
        <v>16123.108099999999</v>
      </c>
      <c r="K18079">
        <v>232</v>
      </c>
      <c r="L18079" t="str">
        <f>TEXT(healthcare_dataset[[#This Row],[Date of Admission]],"mmmm")</f>
        <v>January</v>
      </c>
      <c r="M18079" s="1">
        <v>45320</v>
      </c>
      <c r="N18079" t="s">
        <v>15992</v>
      </c>
      <c r="O18079" s="1">
        <v>45345</v>
      </c>
      <c r="P18079">
        <f>healthcare_dataset[[#This Row],[Discharge Date]]-healthcare_dataset[[#This Row],[Date of Admission]]</f>
        <v>25</v>
      </c>
      <c r="Q18079" t="s">
        <v>10006</v>
      </c>
      <c r="R18079" t="s">
        <v>78925</v>
      </c>
    </row>
    <row r="18080" spans="1:18" x14ac:dyDescent="0.3">
      <c r="A18080" t="s">
        <v>28320</v>
      </c>
      <c r="B18080">
        <v>73</v>
      </c>
      <c r="C18080" t="s">
        <v>15</v>
      </c>
      <c r="D18080" t="s">
        <v>24</v>
      </c>
      <c r="E18080" t="s">
        <v>28321</v>
      </c>
      <c r="F18080" t="str">
        <f>healthcare_dataset[[#This Row],[Room Number]] &amp; "-" &amp; TEXT(healthcare_dataset[[#This Row],[Date of Admission]], "ddmmyyyy")</f>
        <v>232-18012024</v>
      </c>
      <c r="G18080" t="s">
        <v>21783</v>
      </c>
      <c r="H18080" t="s">
        <v>19</v>
      </c>
      <c r="I18080" t="s">
        <v>2906</v>
      </c>
      <c r="J18080" s="4">
        <v>43801.727099999996</v>
      </c>
      <c r="K18080">
        <v>232</v>
      </c>
      <c r="L18080" t="str">
        <f>TEXT(healthcare_dataset[[#This Row],[Date of Admission]],"mmmm")</f>
        <v>January</v>
      </c>
      <c r="M18080" s="1">
        <v>45309</v>
      </c>
      <c r="N18080" t="s">
        <v>15992</v>
      </c>
      <c r="O18080" s="1">
        <v>45330</v>
      </c>
      <c r="P18080">
        <f>healthcare_dataset[[#This Row],[Discharge Date]]-healthcare_dataset[[#This Row],[Date of Admission]]</f>
        <v>21</v>
      </c>
      <c r="Q18080" t="s">
        <v>13024</v>
      </c>
      <c r="R18080" t="s">
        <v>22</v>
      </c>
    </row>
    <row r="18081" spans="1:18" x14ac:dyDescent="0.3">
      <c r="A18081" t="s">
        <v>60211</v>
      </c>
      <c r="B18081">
        <v>64</v>
      </c>
      <c r="C18081" t="s">
        <v>482</v>
      </c>
      <c r="D18081" t="s">
        <v>38</v>
      </c>
      <c r="E18081" t="s">
        <v>60212</v>
      </c>
      <c r="F18081" t="str">
        <f>healthcare_dataset[[#This Row],[Room Number]] &amp; "-" &amp; TEXT(healthcare_dataset[[#This Row],[Date of Admission]], "ddmmyyyy")</f>
        <v>232-23122023</v>
      </c>
      <c r="G18081" t="s">
        <v>1394</v>
      </c>
      <c r="H18081" t="s">
        <v>36</v>
      </c>
      <c r="I18081" t="s">
        <v>110883</v>
      </c>
      <c r="J18081" s="4">
        <v>31851.007699999998</v>
      </c>
      <c r="K18081">
        <v>232</v>
      </c>
      <c r="L18081" t="str">
        <f>TEXT(healthcare_dataset[[#This Row],[Date of Admission]],"mmmm")</f>
        <v>December</v>
      </c>
      <c r="M18081" s="1">
        <v>45283</v>
      </c>
      <c r="N18081" t="s">
        <v>15992</v>
      </c>
      <c r="O18081" s="1">
        <v>45308</v>
      </c>
      <c r="P18081">
        <f>healthcare_dataset[[#This Row],[Discharge Date]]-healthcare_dataset[[#This Row],[Date of Admission]]</f>
        <v>25</v>
      </c>
      <c r="Q18081" t="s">
        <v>6847</v>
      </c>
      <c r="R18081" t="s">
        <v>43159</v>
      </c>
    </row>
    <row r="18082" spans="1:18" x14ac:dyDescent="0.3">
      <c r="A18082" t="s">
        <v>28817</v>
      </c>
      <c r="B18082">
        <v>45</v>
      </c>
      <c r="C18082" t="s">
        <v>482</v>
      </c>
      <c r="D18082" t="s">
        <v>42</v>
      </c>
      <c r="E18082" t="s">
        <v>53085</v>
      </c>
      <c r="F18082" t="str">
        <f>healthcare_dataset[[#This Row],[Room Number]] &amp; "-" &amp; TEXT(healthcare_dataset[[#This Row],[Date of Admission]], "ddmmyyyy")</f>
        <v>232-08122023</v>
      </c>
      <c r="G18082" t="s">
        <v>53086</v>
      </c>
      <c r="H18082" t="s">
        <v>36</v>
      </c>
      <c r="I18082" t="s">
        <v>2245</v>
      </c>
      <c r="J18082" s="4">
        <v>24860.009300000002</v>
      </c>
      <c r="K18082">
        <v>232</v>
      </c>
      <c r="L18082" t="str">
        <f>TEXT(healthcare_dataset[[#This Row],[Date of Admission]],"mmmm")</f>
        <v>December</v>
      </c>
      <c r="M18082" s="1">
        <v>45268</v>
      </c>
      <c r="N18082" t="s">
        <v>29971</v>
      </c>
      <c r="O18082" s="1">
        <v>45272</v>
      </c>
      <c r="P18082">
        <f>healthcare_dataset[[#This Row],[Discharge Date]]-healthcare_dataset[[#This Row],[Date of Admission]]</f>
        <v>4</v>
      </c>
      <c r="Q18082" t="s">
        <v>21</v>
      </c>
      <c r="R18082" t="s">
        <v>43159</v>
      </c>
    </row>
    <row r="18083" spans="1:18" x14ac:dyDescent="0.3">
      <c r="A18083" t="s">
        <v>28817</v>
      </c>
      <c r="B18083">
        <v>46</v>
      </c>
      <c r="C18083" t="s">
        <v>482</v>
      </c>
      <c r="D18083" t="s">
        <v>42</v>
      </c>
      <c r="E18083" t="s">
        <v>53085</v>
      </c>
      <c r="F18083" t="str">
        <f>healthcare_dataset[[#This Row],[Room Number]] &amp; "-" &amp; TEXT(healthcare_dataset[[#This Row],[Date of Admission]], "ddmmyyyy")</f>
        <v>232-08122023</v>
      </c>
      <c r="G18083" t="s">
        <v>53086</v>
      </c>
      <c r="H18083" t="s">
        <v>36</v>
      </c>
      <c r="I18083" t="s">
        <v>2245</v>
      </c>
      <c r="J18083" s="4">
        <v>24860.009300000002</v>
      </c>
      <c r="K18083">
        <v>232</v>
      </c>
      <c r="L18083" t="str">
        <f>TEXT(healthcare_dataset[[#This Row],[Date of Admission]],"mmmm")</f>
        <v>December</v>
      </c>
      <c r="M18083" s="1">
        <v>45268</v>
      </c>
      <c r="N18083" t="s">
        <v>29971</v>
      </c>
      <c r="O18083" s="1">
        <v>45272</v>
      </c>
      <c r="P18083">
        <f>healthcare_dataset[[#This Row],[Discharge Date]]-healthcare_dataset[[#This Row],[Date of Admission]]</f>
        <v>4</v>
      </c>
      <c r="Q18083" t="s">
        <v>21</v>
      </c>
      <c r="R18083" t="s">
        <v>43159</v>
      </c>
    </row>
    <row r="18084" spans="1:18" x14ac:dyDescent="0.3">
      <c r="A18084" t="s">
        <v>86059</v>
      </c>
      <c r="B18084">
        <v>73</v>
      </c>
      <c r="C18084" t="s">
        <v>15</v>
      </c>
      <c r="D18084" t="s">
        <v>49</v>
      </c>
      <c r="E18084" t="s">
        <v>86060</v>
      </c>
      <c r="F18084" t="str">
        <f>healthcare_dataset[[#This Row],[Room Number]] &amp; "-" &amp; TEXT(healthcare_dataset[[#This Row],[Date of Admission]], "ddmmyyyy")</f>
        <v>232-18112023</v>
      </c>
      <c r="G18084" t="s">
        <v>86061</v>
      </c>
      <c r="H18084" t="s">
        <v>106</v>
      </c>
      <c r="I18084" t="s">
        <v>2906</v>
      </c>
      <c r="J18084" s="4">
        <v>19218.1096</v>
      </c>
      <c r="K18084">
        <v>232</v>
      </c>
      <c r="L18084" t="str">
        <f>TEXT(healthcare_dataset[[#This Row],[Date of Admission]],"mmmm")</f>
        <v>November</v>
      </c>
      <c r="M18084" s="1">
        <v>45248</v>
      </c>
      <c r="N18084" t="s">
        <v>20</v>
      </c>
      <c r="O18084" s="1">
        <v>45269</v>
      </c>
      <c r="P18084">
        <f>healthcare_dataset[[#This Row],[Discharge Date]]-healthcare_dataset[[#This Row],[Date of Admission]]</f>
        <v>21</v>
      </c>
      <c r="Q18084" t="s">
        <v>21</v>
      </c>
      <c r="R18084" t="s">
        <v>78925</v>
      </c>
    </row>
    <row r="18085" spans="1:18" x14ac:dyDescent="0.3">
      <c r="A18085" t="s">
        <v>37852</v>
      </c>
      <c r="B18085">
        <v>65</v>
      </c>
      <c r="C18085" t="s">
        <v>15</v>
      </c>
      <c r="D18085" t="s">
        <v>24</v>
      </c>
      <c r="E18085" t="s">
        <v>37853</v>
      </c>
      <c r="F18085" t="str">
        <f>healthcare_dataset[[#This Row],[Room Number]] &amp; "-" &amp; TEXT(healthcare_dataset[[#This Row],[Date of Admission]], "ddmmyyyy")</f>
        <v>232-24102023</v>
      </c>
      <c r="G18085" t="s">
        <v>37854</v>
      </c>
      <c r="H18085" t="s">
        <v>31</v>
      </c>
      <c r="I18085" t="s">
        <v>804</v>
      </c>
      <c r="J18085" s="4">
        <v>36799.302799999998</v>
      </c>
      <c r="K18085">
        <v>232</v>
      </c>
      <c r="L18085" t="str">
        <f>TEXT(healthcare_dataset[[#This Row],[Date of Admission]],"mmmm")</f>
        <v>October</v>
      </c>
      <c r="M18085" s="1">
        <v>45223</v>
      </c>
      <c r="N18085" t="s">
        <v>29971</v>
      </c>
      <c r="O18085" s="1">
        <v>45236</v>
      </c>
      <c r="P18085">
        <f>healthcare_dataset[[#This Row],[Discharge Date]]-healthcare_dataset[[#This Row],[Date of Admission]]</f>
        <v>13</v>
      </c>
      <c r="Q18085" t="s">
        <v>6847</v>
      </c>
      <c r="R18085" t="s">
        <v>22</v>
      </c>
    </row>
    <row r="18086" spans="1:18" x14ac:dyDescent="0.3">
      <c r="A18086" t="s">
        <v>12270</v>
      </c>
      <c r="B18086">
        <v>47</v>
      </c>
      <c r="C18086" t="s">
        <v>15</v>
      </c>
      <c r="D18086" t="s">
        <v>67</v>
      </c>
      <c r="E18086" t="s">
        <v>12271</v>
      </c>
      <c r="F18086" t="str">
        <f>healthcare_dataset[[#This Row],[Room Number]] &amp; "-" &amp; TEXT(healthcare_dataset[[#This Row],[Date of Admission]], "ddmmyyyy")</f>
        <v>232-23102023</v>
      </c>
      <c r="G18086" t="s">
        <v>12272</v>
      </c>
      <c r="H18086" t="s">
        <v>106</v>
      </c>
      <c r="I18086" t="s">
        <v>1529</v>
      </c>
      <c r="J18086" s="4">
        <v>40899.369299999998</v>
      </c>
      <c r="K18086">
        <v>232</v>
      </c>
      <c r="L18086" t="str">
        <f>TEXT(healthcare_dataset[[#This Row],[Date of Admission]],"mmmm")</f>
        <v>October</v>
      </c>
      <c r="M18086" s="1">
        <v>45222</v>
      </c>
      <c r="N18086" t="s">
        <v>20</v>
      </c>
      <c r="O18086" s="1">
        <v>45247</v>
      </c>
      <c r="P18086">
        <f>healthcare_dataset[[#This Row],[Discharge Date]]-healthcare_dataset[[#This Row],[Date of Admission]]</f>
        <v>25</v>
      </c>
      <c r="Q18086" t="s">
        <v>10006</v>
      </c>
      <c r="R18086" t="s">
        <v>22</v>
      </c>
    </row>
    <row r="18087" spans="1:18" x14ac:dyDescent="0.3">
      <c r="A18087" t="s">
        <v>19604</v>
      </c>
      <c r="B18087">
        <v>42</v>
      </c>
      <c r="C18087" t="s">
        <v>482</v>
      </c>
      <c r="D18087" t="s">
        <v>49</v>
      </c>
      <c r="E18087" t="s">
        <v>19605</v>
      </c>
      <c r="F18087" t="str">
        <f>healthcare_dataset[[#This Row],[Room Number]] &amp; "-" &amp; TEXT(healthcare_dataset[[#This Row],[Date of Admission]], "ddmmyyyy")</f>
        <v>232-02102023</v>
      </c>
      <c r="G18087" t="s">
        <v>19606</v>
      </c>
      <c r="H18087" t="s">
        <v>36</v>
      </c>
      <c r="I18087" t="s">
        <v>1529</v>
      </c>
      <c r="J18087" s="4">
        <v>44372.752099999998</v>
      </c>
      <c r="K18087">
        <v>232</v>
      </c>
      <c r="L18087" t="str">
        <f>TEXT(healthcare_dataset[[#This Row],[Date of Admission]],"mmmm")</f>
        <v>October</v>
      </c>
      <c r="M18087" s="1">
        <v>45201</v>
      </c>
      <c r="N18087" t="s">
        <v>15992</v>
      </c>
      <c r="O18087" s="1">
        <v>45222</v>
      </c>
      <c r="P18087">
        <f>healthcare_dataset[[#This Row],[Discharge Date]]-healthcare_dataset[[#This Row],[Date of Admission]]</f>
        <v>21</v>
      </c>
      <c r="Q18087" t="s">
        <v>6847</v>
      </c>
      <c r="R18087" t="s">
        <v>22</v>
      </c>
    </row>
    <row r="18088" spans="1:18" x14ac:dyDescent="0.3">
      <c r="A18088" t="s">
        <v>7682</v>
      </c>
      <c r="B18088">
        <v>83</v>
      </c>
      <c r="C18088" t="s">
        <v>482</v>
      </c>
      <c r="D18088" t="s">
        <v>16</v>
      </c>
      <c r="E18088" t="s">
        <v>7683</v>
      </c>
      <c r="F18088" t="str">
        <f>healthcare_dataset[[#This Row],[Room Number]] &amp; "-" &amp; TEXT(healthcare_dataset[[#This Row],[Date of Admission]], "ddmmyyyy")</f>
        <v>232-28092023</v>
      </c>
      <c r="G18088" t="s">
        <v>7684</v>
      </c>
      <c r="H18088" t="s">
        <v>27</v>
      </c>
      <c r="I18088" t="s">
        <v>1529</v>
      </c>
      <c r="J18088" s="4">
        <v>7024.9784</v>
      </c>
      <c r="K18088">
        <v>232</v>
      </c>
      <c r="L18088" t="str">
        <f>TEXT(healthcare_dataset[[#This Row],[Date of Admission]],"mmmm")</f>
        <v>September</v>
      </c>
      <c r="M18088" s="1">
        <v>45197</v>
      </c>
      <c r="N18088" t="s">
        <v>20</v>
      </c>
      <c r="O18088" s="1">
        <v>45216</v>
      </c>
      <c r="P18088">
        <f>healthcare_dataset[[#This Row],[Discharge Date]]-healthcare_dataset[[#This Row],[Date of Admission]]</f>
        <v>19</v>
      </c>
      <c r="Q18088" t="s">
        <v>6847</v>
      </c>
      <c r="R18088" t="s">
        <v>22</v>
      </c>
    </row>
    <row r="18089" spans="1:18" x14ac:dyDescent="0.3">
      <c r="A18089" t="s">
        <v>67899</v>
      </c>
      <c r="B18089">
        <v>24</v>
      </c>
      <c r="C18089" t="s">
        <v>15</v>
      </c>
      <c r="D18089" t="s">
        <v>38</v>
      </c>
      <c r="E18089" t="s">
        <v>67900</v>
      </c>
      <c r="F18089" t="str">
        <f>healthcare_dataset[[#This Row],[Room Number]] &amp; "-" &amp; TEXT(healthcare_dataset[[#This Row],[Date of Admission]], "ddmmyyyy")</f>
        <v>232-20092023</v>
      </c>
      <c r="G18089" t="s">
        <v>67901</v>
      </c>
      <c r="H18089" t="s">
        <v>106</v>
      </c>
      <c r="I18089" t="s">
        <v>804</v>
      </c>
      <c r="J18089" s="4">
        <v>13024.745500000001</v>
      </c>
      <c r="K18089">
        <v>232</v>
      </c>
      <c r="L18089" t="str">
        <f>TEXT(healthcare_dataset[[#This Row],[Date of Admission]],"mmmm")</f>
        <v>September</v>
      </c>
      <c r="M18089" s="1">
        <v>45189</v>
      </c>
      <c r="N18089" t="s">
        <v>20</v>
      </c>
      <c r="O18089" s="1">
        <v>45219</v>
      </c>
      <c r="P18089">
        <f>healthcare_dataset[[#This Row],[Discharge Date]]-healthcare_dataset[[#This Row],[Date of Admission]]</f>
        <v>30</v>
      </c>
      <c r="Q18089" t="s">
        <v>13024</v>
      </c>
      <c r="R18089" t="s">
        <v>43159</v>
      </c>
    </row>
    <row r="18090" spans="1:18" x14ac:dyDescent="0.3">
      <c r="A18090" t="s">
        <v>45506</v>
      </c>
      <c r="B18090">
        <v>85</v>
      </c>
      <c r="C18090" t="s">
        <v>482</v>
      </c>
      <c r="D18090" t="s">
        <v>38</v>
      </c>
      <c r="E18090" t="s">
        <v>45507</v>
      </c>
      <c r="F18090" t="str">
        <f>healthcare_dataset[[#This Row],[Room Number]] &amp; "-" &amp; TEXT(healthcare_dataset[[#This Row],[Date of Admission]], "ddmmyyyy")</f>
        <v>232-10092023</v>
      </c>
      <c r="G18090" t="s">
        <v>23963</v>
      </c>
      <c r="H18090" t="s">
        <v>27</v>
      </c>
      <c r="I18090" t="s">
        <v>804</v>
      </c>
      <c r="J18090" s="4">
        <v>26884.569100000001</v>
      </c>
      <c r="K18090">
        <v>232</v>
      </c>
      <c r="L18090" t="str">
        <f>TEXT(healthcare_dataset[[#This Row],[Date of Admission]],"mmmm")</f>
        <v>September</v>
      </c>
      <c r="M18090" s="1">
        <v>45179</v>
      </c>
      <c r="N18090" t="s">
        <v>29971</v>
      </c>
      <c r="O18090" s="1">
        <v>45197</v>
      </c>
      <c r="P18090">
        <f>healthcare_dataset[[#This Row],[Discharge Date]]-healthcare_dataset[[#This Row],[Date of Admission]]</f>
        <v>18</v>
      </c>
      <c r="Q18090" t="s">
        <v>6847</v>
      </c>
      <c r="R18090" t="s">
        <v>43159</v>
      </c>
    </row>
    <row r="18091" spans="1:18" x14ac:dyDescent="0.3">
      <c r="A18091" t="s">
        <v>83130</v>
      </c>
      <c r="B18091">
        <v>55</v>
      </c>
      <c r="C18091" t="s">
        <v>15</v>
      </c>
      <c r="D18091" t="s">
        <v>16</v>
      </c>
      <c r="E18091" t="s">
        <v>19955</v>
      </c>
      <c r="F18091" t="str">
        <f>healthcare_dataset[[#This Row],[Room Number]] &amp; "-" &amp; TEXT(healthcare_dataset[[#This Row],[Date of Admission]], "ddmmyyyy")</f>
        <v>232-31082023</v>
      </c>
      <c r="G18091" t="s">
        <v>83131</v>
      </c>
      <c r="H18091" t="s">
        <v>27</v>
      </c>
      <c r="I18091" t="s">
        <v>2245</v>
      </c>
      <c r="J18091" s="4">
        <v>42016.760499999997</v>
      </c>
      <c r="K18091">
        <v>232</v>
      </c>
      <c r="L18091" t="str">
        <f>TEXT(healthcare_dataset[[#This Row],[Date of Admission]],"mmmm")</f>
        <v>August</v>
      </c>
      <c r="M18091" s="1">
        <v>45169</v>
      </c>
      <c r="N18091" t="s">
        <v>20</v>
      </c>
      <c r="O18091" s="1">
        <v>45198</v>
      </c>
      <c r="P18091">
        <f>healthcare_dataset[[#This Row],[Discharge Date]]-healthcare_dataset[[#This Row],[Date of Admission]]</f>
        <v>29</v>
      </c>
      <c r="Q18091" t="s">
        <v>13024</v>
      </c>
      <c r="R18091" t="s">
        <v>78925</v>
      </c>
    </row>
    <row r="18092" spans="1:18" x14ac:dyDescent="0.3">
      <c r="A18092" t="s">
        <v>83130</v>
      </c>
      <c r="B18092">
        <v>54</v>
      </c>
      <c r="C18092" t="s">
        <v>15</v>
      </c>
      <c r="D18092" t="s">
        <v>16</v>
      </c>
      <c r="E18092" t="s">
        <v>19955</v>
      </c>
      <c r="F18092" t="str">
        <f>healthcare_dataset[[#This Row],[Room Number]] &amp; "-" &amp; TEXT(healthcare_dataset[[#This Row],[Date of Admission]], "ddmmyyyy")</f>
        <v>232-31082023</v>
      </c>
      <c r="G18092" t="s">
        <v>83131</v>
      </c>
      <c r="H18092" t="s">
        <v>27</v>
      </c>
      <c r="I18092" t="s">
        <v>2245</v>
      </c>
      <c r="J18092" s="4">
        <v>42016.760499999997</v>
      </c>
      <c r="K18092">
        <v>232</v>
      </c>
      <c r="L18092" t="str">
        <f>TEXT(healthcare_dataset[[#This Row],[Date of Admission]],"mmmm")</f>
        <v>August</v>
      </c>
      <c r="M18092" s="1">
        <v>45169</v>
      </c>
      <c r="N18092" t="s">
        <v>20</v>
      </c>
      <c r="O18092" s="1">
        <v>45198</v>
      </c>
      <c r="P18092">
        <f>healthcare_dataset[[#This Row],[Discharge Date]]-healthcare_dataset[[#This Row],[Date of Admission]]</f>
        <v>29</v>
      </c>
      <c r="Q18092" t="s">
        <v>13024</v>
      </c>
      <c r="R18092" t="s">
        <v>78925</v>
      </c>
    </row>
    <row r="18093" spans="1:18" x14ac:dyDescent="0.3">
      <c r="A18093" t="s">
        <v>5431</v>
      </c>
      <c r="B18093">
        <v>71</v>
      </c>
      <c r="C18093" t="s">
        <v>482</v>
      </c>
      <c r="D18093" t="s">
        <v>60</v>
      </c>
      <c r="E18093" t="s">
        <v>8101</v>
      </c>
      <c r="F18093" t="str">
        <f>healthcare_dataset[[#This Row],[Room Number]] &amp; "-" &amp; TEXT(healthcare_dataset[[#This Row],[Date of Admission]], "ddmmyyyy")</f>
        <v>232-30082023</v>
      </c>
      <c r="G18093" t="s">
        <v>37943</v>
      </c>
      <c r="H18093" t="s">
        <v>106</v>
      </c>
      <c r="I18093" t="s">
        <v>804</v>
      </c>
      <c r="J18093" s="4">
        <v>19516.407800000001</v>
      </c>
      <c r="K18093">
        <v>232</v>
      </c>
      <c r="L18093" t="str">
        <f>TEXT(healthcare_dataset[[#This Row],[Date of Admission]],"mmmm")</f>
        <v>August</v>
      </c>
      <c r="M18093" s="1">
        <v>45168</v>
      </c>
      <c r="N18093" t="s">
        <v>29971</v>
      </c>
      <c r="O18093" s="1">
        <v>45185</v>
      </c>
      <c r="P18093">
        <f>healthcare_dataset[[#This Row],[Discharge Date]]-healthcare_dataset[[#This Row],[Date of Admission]]</f>
        <v>17</v>
      </c>
      <c r="Q18093" t="s">
        <v>6847</v>
      </c>
      <c r="R18093" t="s">
        <v>22</v>
      </c>
    </row>
    <row r="18094" spans="1:18" x14ac:dyDescent="0.3">
      <c r="A18094" t="s">
        <v>5431</v>
      </c>
      <c r="B18094">
        <v>68</v>
      </c>
      <c r="C18094" t="s">
        <v>482</v>
      </c>
      <c r="D18094" t="s">
        <v>60</v>
      </c>
      <c r="E18094" t="s">
        <v>8101</v>
      </c>
      <c r="F18094" t="str">
        <f>healthcare_dataset[[#This Row],[Room Number]] &amp; "-" &amp; TEXT(healthcare_dataset[[#This Row],[Date of Admission]], "ddmmyyyy")</f>
        <v>232-30082023</v>
      </c>
      <c r="G18094" t="s">
        <v>37943</v>
      </c>
      <c r="H18094" t="s">
        <v>106</v>
      </c>
      <c r="I18094" t="s">
        <v>804</v>
      </c>
      <c r="J18094" s="4">
        <v>19516.407800000001</v>
      </c>
      <c r="K18094">
        <v>232</v>
      </c>
      <c r="L18094" t="str">
        <f>TEXT(healthcare_dataset[[#This Row],[Date of Admission]],"mmmm")</f>
        <v>August</v>
      </c>
      <c r="M18094" s="1">
        <v>45168</v>
      </c>
      <c r="N18094" t="s">
        <v>29971</v>
      </c>
      <c r="O18094" s="1">
        <v>45185</v>
      </c>
      <c r="P18094">
        <f>healthcare_dataset[[#This Row],[Discharge Date]]-healthcare_dataset[[#This Row],[Date of Admission]]</f>
        <v>17</v>
      </c>
      <c r="Q18094" t="s">
        <v>6847</v>
      </c>
      <c r="R18094" t="s">
        <v>22</v>
      </c>
    </row>
    <row r="18095" spans="1:18" x14ac:dyDescent="0.3">
      <c r="A18095" t="s">
        <v>69947</v>
      </c>
      <c r="B18095">
        <v>75</v>
      </c>
      <c r="C18095" t="s">
        <v>482</v>
      </c>
      <c r="D18095" t="s">
        <v>38</v>
      </c>
      <c r="E18095" t="s">
        <v>6148</v>
      </c>
      <c r="F18095" t="str">
        <f>healthcare_dataset[[#This Row],[Room Number]] &amp; "-" &amp; TEXT(healthcare_dataset[[#This Row],[Date of Admission]], "ddmmyyyy")</f>
        <v>232-25082023</v>
      </c>
      <c r="G18095" t="s">
        <v>69948</v>
      </c>
      <c r="H18095" t="s">
        <v>27</v>
      </c>
      <c r="I18095" t="s">
        <v>2906</v>
      </c>
      <c r="J18095" s="4">
        <v>3768.7102</v>
      </c>
      <c r="K18095">
        <v>232</v>
      </c>
      <c r="L18095" t="str">
        <f>TEXT(healthcare_dataset[[#This Row],[Date of Admission]],"mmmm")</f>
        <v>August</v>
      </c>
      <c r="M18095" s="1">
        <v>45163</v>
      </c>
      <c r="N18095" t="s">
        <v>20</v>
      </c>
      <c r="O18095" s="1">
        <v>45190</v>
      </c>
      <c r="P18095">
        <f>healthcare_dataset[[#This Row],[Discharge Date]]-healthcare_dataset[[#This Row],[Date of Admission]]</f>
        <v>27</v>
      </c>
      <c r="Q18095" t="s">
        <v>3534</v>
      </c>
      <c r="R18095" t="s">
        <v>43159</v>
      </c>
    </row>
    <row r="18096" spans="1:18" x14ac:dyDescent="0.3">
      <c r="A18096" t="s">
        <v>98342</v>
      </c>
      <c r="B18096">
        <v>40</v>
      </c>
      <c r="C18096" t="s">
        <v>482</v>
      </c>
      <c r="D18096" t="s">
        <v>49</v>
      </c>
      <c r="E18096" t="s">
        <v>98343</v>
      </c>
      <c r="F18096" t="str">
        <f>healthcare_dataset[[#This Row],[Room Number]] &amp; "-" &amp; TEXT(healthcare_dataset[[#This Row],[Date of Admission]], "ddmmyyyy")</f>
        <v>232-02082023</v>
      </c>
      <c r="G18096" t="s">
        <v>98344</v>
      </c>
      <c r="H18096" t="s">
        <v>106</v>
      </c>
      <c r="I18096" t="s">
        <v>1529</v>
      </c>
      <c r="J18096" s="4">
        <v>47648.404000000002</v>
      </c>
      <c r="K18096">
        <v>232</v>
      </c>
      <c r="L18096" t="str">
        <f>TEXT(healthcare_dataset[[#This Row],[Date of Admission]],"mmmm")</f>
        <v>August</v>
      </c>
      <c r="M18096" s="1">
        <v>45140</v>
      </c>
      <c r="N18096" t="s">
        <v>15992</v>
      </c>
      <c r="O18096" s="1">
        <v>45153</v>
      </c>
      <c r="P18096">
        <f>healthcare_dataset[[#This Row],[Discharge Date]]-healthcare_dataset[[#This Row],[Date of Admission]]</f>
        <v>13</v>
      </c>
      <c r="Q18096" t="s">
        <v>3534</v>
      </c>
      <c r="R18096" t="s">
        <v>78925</v>
      </c>
    </row>
    <row r="18097" spans="1:18" x14ac:dyDescent="0.3">
      <c r="A18097" t="s">
        <v>97176</v>
      </c>
      <c r="B18097">
        <v>32</v>
      </c>
      <c r="C18097" t="s">
        <v>15</v>
      </c>
      <c r="D18097" t="s">
        <v>16</v>
      </c>
      <c r="E18097" t="s">
        <v>97177</v>
      </c>
      <c r="F18097" t="str">
        <f>healthcare_dataset[[#This Row],[Room Number]] &amp; "-" &amp; TEXT(healthcare_dataset[[#This Row],[Date of Admission]], "ddmmyyyy")</f>
        <v>232-09072023</v>
      </c>
      <c r="G18097" t="s">
        <v>37186</v>
      </c>
      <c r="H18097" t="s">
        <v>36</v>
      </c>
      <c r="I18097" t="s">
        <v>804</v>
      </c>
      <c r="J18097" s="4">
        <v>25070.322100000001</v>
      </c>
      <c r="K18097">
        <v>232</v>
      </c>
      <c r="L18097" t="str">
        <f>TEXT(healthcare_dataset[[#This Row],[Date of Admission]],"mmmm")</f>
        <v>July</v>
      </c>
      <c r="M18097" s="1">
        <v>45116</v>
      </c>
      <c r="N18097" t="s">
        <v>15992</v>
      </c>
      <c r="O18097" s="1">
        <v>45146</v>
      </c>
      <c r="P18097">
        <f>healthcare_dataset[[#This Row],[Discharge Date]]-healthcare_dataset[[#This Row],[Date of Admission]]</f>
        <v>30</v>
      </c>
      <c r="Q18097" t="s">
        <v>3534</v>
      </c>
      <c r="R18097" t="s">
        <v>78925</v>
      </c>
    </row>
    <row r="18098" spans="1:18" x14ac:dyDescent="0.3">
      <c r="A18098" t="s">
        <v>30748</v>
      </c>
      <c r="B18098">
        <v>53</v>
      </c>
      <c r="C18098" t="s">
        <v>15</v>
      </c>
      <c r="D18098" t="s">
        <v>24</v>
      </c>
      <c r="E18098" t="s">
        <v>30749</v>
      </c>
      <c r="F18098" t="str">
        <f>healthcare_dataset[[#This Row],[Room Number]] &amp; "-" &amp; TEXT(healthcare_dataset[[#This Row],[Date of Admission]], "ddmmyyyy")</f>
        <v>232-23062023</v>
      </c>
      <c r="G18098" t="s">
        <v>15467</v>
      </c>
      <c r="H18098" t="s">
        <v>36</v>
      </c>
      <c r="I18098" t="s">
        <v>2906</v>
      </c>
      <c r="J18098" s="4">
        <v>16470.954600000001</v>
      </c>
      <c r="K18098">
        <v>232</v>
      </c>
      <c r="L18098" t="str">
        <f>TEXT(healthcare_dataset[[#This Row],[Date of Admission]],"mmmm")</f>
        <v>June</v>
      </c>
      <c r="M18098" s="1">
        <v>45100</v>
      </c>
      <c r="N18098" t="s">
        <v>29971</v>
      </c>
      <c r="O18098" s="1">
        <v>45105</v>
      </c>
      <c r="P18098">
        <f>healthcare_dataset[[#This Row],[Discharge Date]]-healthcare_dataset[[#This Row],[Date of Admission]]</f>
        <v>5</v>
      </c>
      <c r="Q18098" t="s">
        <v>6847</v>
      </c>
      <c r="R18098" t="s">
        <v>22</v>
      </c>
    </row>
    <row r="18099" spans="1:18" x14ac:dyDescent="0.3">
      <c r="A18099" t="s">
        <v>56241</v>
      </c>
      <c r="B18099">
        <v>84</v>
      </c>
      <c r="C18099" t="s">
        <v>482</v>
      </c>
      <c r="D18099" t="s">
        <v>60</v>
      </c>
      <c r="E18099" t="s">
        <v>56242</v>
      </c>
      <c r="F18099" t="str">
        <f>healthcare_dataset[[#This Row],[Room Number]] &amp; "-" &amp; TEXT(healthcare_dataset[[#This Row],[Date of Admission]], "ddmmyyyy")</f>
        <v>232-23062023</v>
      </c>
      <c r="G18099" t="s">
        <v>56243</v>
      </c>
      <c r="H18099" t="s">
        <v>19</v>
      </c>
      <c r="I18099" t="s">
        <v>804</v>
      </c>
      <c r="J18099" s="4">
        <v>4473.9853000000003</v>
      </c>
      <c r="K18099">
        <v>232</v>
      </c>
      <c r="L18099" t="str">
        <f>TEXT(healthcare_dataset[[#This Row],[Date of Admission]],"mmmm")</f>
        <v>June</v>
      </c>
      <c r="M18099" s="1">
        <v>45100</v>
      </c>
      <c r="N18099" t="s">
        <v>15992</v>
      </c>
      <c r="O18099" s="1">
        <v>45130</v>
      </c>
      <c r="P18099">
        <f>healthcare_dataset[[#This Row],[Discharge Date]]-healthcare_dataset[[#This Row],[Date of Admission]]</f>
        <v>30</v>
      </c>
      <c r="Q18099" t="s">
        <v>10006</v>
      </c>
      <c r="R18099" t="s">
        <v>43159</v>
      </c>
    </row>
    <row r="18100" spans="1:18" x14ac:dyDescent="0.3">
      <c r="A18100" t="s">
        <v>47106</v>
      </c>
      <c r="B18100">
        <v>83</v>
      </c>
      <c r="C18100" t="s">
        <v>482</v>
      </c>
      <c r="D18100" t="s">
        <v>33</v>
      </c>
      <c r="E18100" t="s">
        <v>38996</v>
      </c>
      <c r="F18100" t="str">
        <f>healthcare_dataset[[#This Row],[Room Number]] &amp; "-" &amp; TEXT(healthcare_dataset[[#This Row],[Date of Admission]], "ddmmyyyy")</f>
        <v>232-29052023</v>
      </c>
      <c r="G18100" t="s">
        <v>47107</v>
      </c>
      <c r="H18100" t="s">
        <v>19</v>
      </c>
      <c r="I18100" t="s">
        <v>1529</v>
      </c>
      <c r="J18100" s="4">
        <v>17165.973300000001</v>
      </c>
      <c r="K18100">
        <v>232</v>
      </c>
      <c r="L18100" t="str">
        <f>TEXT(healthcare_dataset[[#This Row],[Date of Admission]],"mmmm")</f>
        <v>May</v>
      </c>
      <c r="M18100" s="1">
        <v>45075</v>
      </c>
      <c r="N18100" t="s">
        <v>29971</v>
      </c>
      <c r="O18100" s="1">
        <v>45102</v>
      </c>
      <c r="P18100">
        <f>healthcare_dataset[[#This Row],[Discharge Date]]-healthcare_dataset[[#This Row],[Date of Admission]]</f>
        <v>27</v>
      </c>
      <c r="Q18100" t="s">
        <v>3534</v>
      </c>
      <c r="R18100" t="s">
        <v>43159</v>
      </c>
    </row>
    <row r="18101" spans="1:18" x14ac:dyDescent="0.3">
      <c r="A18101" t="s">
        <v>1039</v>
      </c>
      <c r="B18101">
        <v>71</v>
      </c>
      <c r="C18101" t="s">
        <v>482</v>
      </c>
      <c r="D18101" t="s">
        <v>38</v>
      </c>
      <c r="E18101" t="s">
        <v>66140</v>
      </c>
      <c r="F18101" t="str">
        <f>healthcare_dataset[[#This Row],[Room Number]] &amp; "-" &amp; TEXT(healthcare_dataset[[#This Row],[Date of Admission]], "ddmmyyyy")</f>
        <v>232-07052023</v>
      </c>
      <c r="G18101" t="s">
        <v>66141</v>
      </c>
      <c r="H18101" t="s">
        <v>58</v>
      </c>
      <c r="I18101" t="s">
        <v>2906</v>
      </c>
      <c r="J18101" s="4">
        <v>28574.7873</v>
      </c>
      <c r="K18101">
        <v>232</v>
      </c>
      <c r="L18101" t="str">
        <f>TEXT(healthcare_dataset[[#This Row],[Date of Admission]],"mmmm")</f>
        <v>May</v>
      </c>
      <c r="M18101" s="1">
        <v>45053</v>
      </c>
      <c r="N18101" t="s">
        <v>15992</v>
      </c>
      <c r="O18101" s="1">
        <v>45058</v>
      </c>
      <c r="P18101">
        <f>healthcare_dataset[[#This Row],[Discharge Date]]-healthcare_dataset[[#This Row],[Date of Admission]]</f>
        <v>5</v>
      </c>
      <c r="Q18101" t="s">
        <v>13024</v>
      </c>
      <c r="R18101" t="s">
        <v>43159</v>
      </c>
    </row>
    <row r="18102" spans="1:18" x14ac:dyDescent="0.3">
      <c r="A18102" t="s">
        <v>1039</v>
      </c>
      <c r="B18102">
        <v>70</v>
      </c>
      <c r="C18102" t="s">
        <v>482</v>
      </c>
      <c r="D18102" t="s">
        <v>38</v>
      </c>
      <c r="E18102" t="s">
        <v>66140</v>
      </c>
      <c r="F18102" t="str">
        <f>healthcare_dataset[[#This Row],[Room Number]] &amp; "-" &amp; TEXT(healthcare_dataset[[#This Row],[Date of Admission]], "ddmmyyyy")</f>
        <v>232-07052023</v>
      </c>
      <c r="G18102" t="s">
        <v>66141</v>
      </c>
      <c r="H18102" t="s">
        <v>58</v>
      </c>
      <c r="I18102" t="s">
        <v>2906</v>
      </c>
      <c r="J18102" s="4">
        <v>28574.7873</v>
      </c>
      <c r="K18102">
        <v>232</v>
      </c>
      <c r="L18102" t="str">
        <f>TEXT(healthcare_dataset[[#This Row],[Date of Admission]],"mmmm")</f>
        <v>May</v>
      </c>
      <c r="M18102" s="1">
        <v>45053</v>
      </c>
      <c r="N18102" t="s">
        <v>15992</v>
      </c>
      <c r="O18102" s="1">
        <v>45058</v>
      </c>
      <c r="P18102">
        <f>healthcare_dataset[[#This Row],[Discharge Date]]-healthcare_dataset[[#This Row],[Date of Admission]]</f>
        <v>5</v>
      </c>
      <c r="Q18102" t="s">
        <v>13024</v>
      </c>
      <c r="R18102" t="s">
        <v>43159</v>
      </c>
    </row>
    <row r="18103" spans="1:18" x14ac:dyDescent="0.3">
      <c r="A18103" t="s">
        <v>83155</v>
      </c>
      <c r="B18103">
        <v>83</v>
      </c>
      <c r="C18103" t="s">
        <v>482</v>
      </c>
      <c r="D18103" t="s">
        <v>24</v>
      </c>
      <c r="E18103" t="s">
        <v>83156</v>
      </c>
      <c r="F18103" t="str">
        <f>healthcare_dataset[[#This Row],[Room Number]] &amp; "-" &amp; TEXT(healthcare_dataset[[#This Row],[Date of Admission]], "ddmmyyyy")</f>
        <v>232-22042023</v>
      </c>
      <c r="G18103" t="s">
        <v>83157</v>
      </c>
      <c r="H18103" t="s">
        <v>27</v>
      </c>
      <c r="I18103" t="s">
        <v>2245</v>
      </c>
      <c r="J18103" s="4">
        <v>31074.6967</v>
      </c>
      <c r="K18103">
        <v>232</v>
      </c>
      <c r="L18103" t="str">
        <f>TEXT(healthcare_dataset[[#This Row],[Date of Admission]],"mmmm")</f>
        <v>April</v>
      </c>
      <c r="M18103" s="1">
        <v>45038</v>
      </c>
      <c r="N18103" t="s">
        <v>20</v>
      </c>
      <c r="O18103" s="1">
        <v>45058</v>
      </c>
      <c r="P18103">
        <f>healthcare_dataset[[#This Row],[Discharge Date]]-healthcare_dataset[[#This Row],[Date of Admission]]</f>
        <v>20</v>
      </c>
      <c r="Q18103" t="s">
        <v>13024</v>
      </c>
      <c r="R18103" t="s">
        <v>78925</v>
      </c>
    </row>
    <row r="18104" spans="1:18" x14ac:dyDescent="0.3">
      <c r="A18104" t="s">
        <v>45592</v>
      </c>
      <c r="B18104">
        <v>39</v>
      </c>
      <c r="C18104" t="s">
        <v>15</v>
      </c>
      <c r="D18104" t="s">
        <v>24</v>
      </c>
      <c r="E18104" t="s">
        <v>45593</v>
      </c>
      <c r="F18104" t="str">
        <f>healthcare_dataset[[#This Row],[Room Number]] &amp; "-" &amp; TEXT(healthcare_dataset[[#This Row],[Date of Admission]], "ddmmyyyy")</f>
        <v>232-20042023</v>
      </c>
      <c r="G18104" t="s">
        <v>45594</v>
      </c>
      <c r="H18104" t="s">
        <v>36</v>
      </c>
      <c r="I18104" t="s">
        <v>804</v>
      </c>
      <c r="J18104" s="4">
        <v>18394.747200000002</v>
      </c>
      <c r="K18104">
        <v>232</v>
      </c>
      <c r="L18104" t="str">
        <f>TEXT(healthcare_dataset[[#This Row],[Date of Admission]],"mmmm")</f>
        <v>April</v>
      </c>
      <c r="M18104" s="1">
        <v>45036</v>
      </c>
      <c r="N18104" t="s">
        <v>29971</v>
      </c>
      <c r="O18104" s="1">
        <v>45047</v>
      </c>
      <c r="P18104">
        <f>healthcare_dataset[[#This Row],[Discharge Date]]-healthcare_dataset[[#This Row],[Date of Admission]]</f>
        <v>11</v>
      </c>
      <c r="Q18104" t="s">
        <v>6847</v>
      </c>
      <c r="R18104" t="s">
        <v>43159</v>
      </c>
    </row>
    <row r="18105" spans="1:18" x14ac:dyDescent="0.3">
      <c r="A18105" t="s">
        <v>44425</v>
      </c>
      <c r="B18105">
        <v>62</v>
      </c>
      <c r="C18105" t="s">
        <v>15</v>
      </c>
      <c r="D18105" t="s">
        <v>33</v>
      </c>
      <c r="E18105" t="s">
        <v>44426</v>
      </c>
      <c r="F18105" t="str">
        <f>healthcare_dataset[[#This Row],[Room Number]] &amp; "-" &amp; TEXT(healthcare_dataset[[#This Row],[Date of Admission]], "ddmmyyyy")</f>
        <v>232-19042023</v>
      </c>
      <c r="G18105" t="s">
        <v>25544</v>
      </c>
      <c r="H18105" t="s">
        <v>36</v>
      </c>
      <c r="I18105" t="s">
        <v>2906</v>
      </c>
      <c r="J18105" s="4">
        <v>15092.236800000001</v>
      </c>
      <c r="K18105">
        <v>232</v>
      </c>
      <c r="L18105" t="str">
        <f>TEXT(healthcare_dataset[[#This Row],[Date of Admission]],"mmmm")</f>
        <v>April</v>
      </c>
      <c r="M18105" s="1">
        <v>45035</v>
      </c>
      <c r="N18105" t="s">
        <v>29971</v>
      </c>
      <c r="O18105" s="1">
        <v>45038</v>
      </c>
      <c r="P18105">
        <f>healthcare_dataset[[#This Row],[Discharge Date]]-healthcare_dataset[[#This Row],[Date of Admission]]</f>
        <v>3</v>
      </c>
      <c r="Q18105" t="s">
        <v>6847</v>
      </c>
      <c r="R18105" t="s">
        <v>43159</v>
      </c>
    </row>
    <row r="18106" spans="1:18" x14ac:dyDescent="0.3">
      <c r="A18106" t="s">
        <v>110180</v>
      </c>
      <c r="B18106">
        <v>28</v>
      </c>
      <c r="C18106" t="s">
        <v>482</v>
      </c>
      <c r="D18106" t="s">
        <v>42</v>
      </c>
      <c r="E18106" t="s">
        <v>61319</v>
      </c>
      <c r="F18106" t="str">
        <f>healthcare_dataset[[#This Row],[Room Number]] &amp; "-" &amp; TEXT(healthcare_dataset[[#This Row],[Date of Admission]], "ddmmyyyy")</f>
        <v>232-16032023</v>
      </c>
      <c r="G18106" t="s">
        <v>110181</v>
      </c>
      <c r="H18106" t="s">
        <v>58</v>
      </c>
      <c r="I18106" t="s">
        <v>2906</v>
      </c>
      <c r="J18106" s="4">
        <v>1596.8300999999999</v>
      </c>
      <c r="K18106">
        <v>232</v>
      </c>
      <c r="L18106" t="str">
        <f>TEXT(healthcare_dataset[[#This Row],[Date of Admission]],"mmmm")</f>
        <v>March</v>
      </c>
      <c r="M18106" s="1">
        <v>45001</v>
      </c>
      <c r="N18106" t="s">
        <v>29971</v>
      </c>
      <c r="O18106" s="1">
        <v>45029</v>
      </c>
      <c r="P18106">
        <f>healthcare_dataset[[#This Row],[Discharge Date]]-healthcare_dataset[[#This Row],[Date of Admission]]</f>
        <v>28</v>
      </c>
      <c r="Q18106" t="s">
        <v>3534</v>
      </c>
      <c r="R18106" t="s">
        <v>78925</v>
      </c>
    </row>
    <row r="18107" spans="1:18" x14ac:dyDescent="0.3">
      <c r="A18107" t="s">
        <v>100020</v>
      </c>
      <c r="B18107">
        <v>83</v>
      </c>
      <c r="C18107" t="s">
        <v>482</v>
      </c>
      <c r="D18107" t="s">
        <v>49</v>
      </c>
      <c r="E18107" t="s">
        <v>79470</v>
      </c>
      <c r="F18107" t="str">
        <f>healthcare_dataset[[#This Row],[Room Number]] &amp; "-" &amp; TEXT(healthcare_dataset[[#This Row],[Date of Admission]], "ddmmyyyy")</f>
        <v>232-15032023</v>
      </c>
      <c r="G18107" t="s">
        <v>80563</v>
      </c>
      <c r="H18107" t="s">
        <v>19</v>
      </c>
      <c r="I18107" t="s">
        <v>1529</v>
      </c>
      <c r="J18107" s="4">
        <v>3500.0889999999999</v>
      </c>
      <c r="K18107">
        <v>232</v>
      </c>
      <c r="L18107" t="str">
        <f>TEXT(healthcare_dataset[[#This Row],[Date of Admission]],"mmmm")</f>
        <v>March</v>
      </c>
      <c r="M18107" s="1">
        <v>45000</v>
      </c>
      <c r="N18107" t="s">
        <v>15992</v>
      </c>
      <c r="O18107" s="1">
        <v>45008</v>
      </c>
      <c r="P18107">
        <f>healthcare_dataset[[#This Row],[Discharge Date]]-healthcare_dataset[[#This Row],[Date of Admission]]</f>
        <v>8</v>
      </c>
      <c r="Q18107" t="s">
        <v>10006</v>
      </c>
      <c r="R18107" t="s">
        <v>78925</v>
      </c>
    </row>
    <row r="18108" spans="1:18" x14ac:dyDescent="0.3">
      <c r="A18108" t="s">
        <v>14676</v>
      </c>
      <c r="B18108">
        <v>49</v>
      </c>
      <c r="C18108" t="s">
        <v>15</v>
      </c>
      <c r="D18108" t="s">
        <v>16</v>
      </c>
      <c r="E18108" t="s">
        <v>14677</v>
      </c>
      <c r="F18108" t="str">
        <f>healthcare_dataset[[#This Row],[Room Number]] &amp; "-" &amp; TEXT(healthcare_dataset[[#This Row],[Date of Admission]], "ddmmyyyy")</f>
        <v>232-19022023</v>
      </c>
      <c r="G18108" t="s">
        <v>7871</v>
      </c>
      <c r="H18108" t="s">
        <v>58</v>
      </c>
      <c r="I18108" t="s">
        <v>2245</v>
      </c>
      <c r="J18108" s="4">
        <v>29386.196499999998</v>
      </c>
      <c r="K18108">
        <v>232</v>
      </c>
      <c r="L18108" t="str">
        <f>TEXT(healthcare_dataset[[#This Row],[Date of Admission]],"mmmm")</f>
        <v>February</v>
      </c>
      <c r="M18108" s="1">
        <v>44976</v>
      </c>
      <c r="N18108" t="s">
        <v>20</v>
      </c>
      <c r="O18108" s="1">
        <v>44984</v>
      </c>
      <c r="P18108">
        <f>healthcare_dataset[[#This Row],[Discharge Date]]-healthcare_dataset[[#This Row],[Date of Admission]]</f>
        <v>8</v>
      </c>
      <c r="Q18108" t="s">
        <v>13024</v>
      </c>
      <c r="R18108" t="s">
        <v>22</v>
      </c>
    </row>
    <row r="18109" spans="1:18" x14ac:dyDescent="0.3">
      <c r="A18109" t="s">
        <v>108657</v>
      </c>
      <c r="B18109">
        <v>67</v>
      </c>
      <c r="C18109" t="s">
        <v>482</v>
      </c>
      <c r="D18109" t="s">
        <v>60</v>
      </c>
      <c r="E18109" t="s">
        <v>71674</v>
      </c>
      <c r="F18109" t="str">
        <f>healthcare_dataset[[#This Row],[Room Number]] &amp; "-" &amp; TEXT(healthcare_dataset[[#This Row],[Date of Admission]], "ddmmyyyy")</f>
        <v>232-18022023</v>
      </c>
      <c r="G18109" t="s">
        <v>46075</v>
      </c>
      <c r="H18109" t="s">
        <v>36</v>
      </c>
      <c r="I18109" t="s">
        <v>1529</v>
      </c>
      <c r="J18109" s="4">
        <v>29613.186900000001</v>
      </c>
      <c r="K18109">
        <v>232</v>
      </c>
      <c r="L18109" t="str">
        <f>TEXT(healthcare_dataset[[#This Row],[Date of Admission]],"mmmm")</f>
        <v>February</v>
      </c>
      <c r="M18109" s="1">
        <v>44975</v>
      </c>
      <c r="N18109" t="s">
        <v>29971</v>
      </c>
      <c r="O18109" s="1">
        <v>44979</v>
      </c>
      <c r="P18109">
        <f>healthcare_dataset[[#This Row],[Discharge Date]]-healthcare_dataset[[#This Row],[Date of Admission]]</f>
        <v>4</v>
      </c>
      <c r="Q18109" t="s">
        <v>6847</v>
      </c>
      <c r="R18109" t="s">
        <v>78925</v>
      </c>
    </row>
    <row r="18110" spans="1:18" x14ac:dyDescent="0.3">
      <c r="A18110" t="s">
        <v>21817</v>
      </c>
      <c r="B18110">
        <v>20</v>
      </c>
      <c r="C18110" t="s">
        <v>15</v>
      </c>
      <c r="D18110" t="s">
        <v>67</v>
      </c>
      <c r="E18110" t="s">
        <v>21818</v>
      </c>
      <c r="F18110" t="str">
        <f>healthcare_dataset[[#This Row],[Room Number]] &amp; "-" &amp; TEXT(healthcare_dataset[[#This Row],[Date of Admission]], "ddmmyyyy")</f>
        <v>232-03012023</v>
      </c>
      <c r="G18110" t="s">
        <v>21819</v>
      </c>
      <c r="H18110" t="s">
        <v>36</v>
      </c>
      <c r="I18110" t="s">
        <v>110883</v>
      </c>
      <c r="J18110" s="4">
        <v>40902.075599999996</v>
      </c>
      <c r="K18110">
        <v>232</v>
      </c>
      <c r="L18110" t="str">
        <f>TEXT(healthcare_dataset[[#This Row],[Date of Admission]],"mmmm")</f>
        <v>January</v>
      </c>
      <c r="M18110" s="1">
        <v>44929</v>
      </c>
      <c r="N18110" t="s">
        <v>15992</v>
      </c>
      <c r="O18110" s="1">
        <v>44958</v>
      </c>
      <c r="P18110">
        <f>healthcare_dataset[[#This Row],[Discharge Date]]-healthcare_dataset[[#This Row],[Date of Admission]]</f>
        <v>29</v>
      </c>
      <c r="Q18110" t="s">
        <v>6847</v>
      </c>
      <c r="R18110" t="s">
        <v>22</v>
      </c>
    </row>
    <row r="18111" spans="1:18" x14ac:dyDescent="0.3">
      <c r="A18111" t="s">
        <v>21817</v>
      </c>
      <c r="B18111">
        <v>18</v>
      </c>
      <c r="C18111" t="s">
        <v>15</v>
      </c>
      <c r="D18111" t="s">
        <v>67</v>
      </c>
      <c r="E18111" t="s">
        <v>21818</v>
      </c>
      <c r="F18111" t="str">
        <f>healthcare_dataset[[#This Row],[Room Number]] &amp; "-" &amp; TEXT(healthcare_dataset[[#This Row],[Date of Admission]], "ddmmyyyy")</f>
        <v>232-03012023</v>
      </c>
      <c r="G18111" t="s">
        <v>21819</v>
      </c>
      <c r="H18111" t="s">
        <v>36</v>
      </c>
      <c r="I18111" t="s">
        <v>110883</v>
      </c>
      <c r="J18111" s="4">
        <v>40902.075599999996</v>
      </c>
      <c r="K18111">
        <v>232</v>
      </c>
      <c r="L18111" t="str">
        <f>TEXT(healthcare_dataset[[#This Row],[Date of Admission]],"mmmm")</f>
        <v>January</v>
      </c>
      <c r="M18111" s="1">
        <v>44929</v>
      </c>
      <c r="N18111" t="s">
        <v>15992</v>
      </c>
      <c r="O18111" s="1">
        <v>44958</v>
      </c>
      <c r="P18111">
        <f>healthcare_dataset[[#This Row],[Discharge Date]]-healthcare_dataset[[#This Row],[Date of Admission]]</f>
        <v>29</v>
      </c>
      <c r="Q18111" t="s">
        <v>6847</v>
      </c>
      <c r="R18111" t="s">
        <v>22</v>
      </c>
    </row>
    <row r="18112" spans="1:18" x14ac:dyDescent="0.3">
      <c r="A18112" t="s">
        <v>108487</v>
      </c>
      <c r="B18112">
        <v>59</v>
      </c>
      <c r="C18112" t="s">
        <v>482</v>
      </c>
      <c r="D18112" t="s">
        <v>16</v>
      </c>
      <c r="E18112" t="s">
        <v>108488</v>
      </c>
      <c r="F18112" t="str">
        <f>healthcare_dataset[[#This Row],[Room Number]] &amp; "-" &amp; TEXT(healthcare_dataset[[#This Row],[Date of Admission]], "ddmmyyyy")</f>
        <v>232-22112022</v>
      </c>
      <c r="G18112" t="s">
        <v>54901</v>
      </c>
      <c r="H18112" t="s">
        <v>36</v>
      </c>
      <c r="I18112" t="s">
        <v>1529</v>
      </c>
      <c r="J18112" s="4">
        <v>21104.3501</v>
      </c>
      <c r="K18112">
        <v>232</v>
      </c>
      <c r="L18112" t="str">
        <f>TEXT(healthcare_dataset[[#This Row],[Date of Admission]],"mmmm")</f>
        <v>November</v>
      </c>
      <c r="M18112" s="1">
        <v>44887</v>
      </c>
      <c r="N18112" t="s">
        <v>29971</v>
      </c>
      <c r="O18112" s="1">
        <v>44916</v>
      </c>
      <c r="P18112">
        <f>healthcare_dataset[[#This Row],[Discharge Date]]-healthcare_dataset[[#This Row],[Date of Admission]]</f>
        <v>29</v>
      </c>
      <c r="Q18112" t="s">
        <v>6847</v>
      </c>
      <c r="R18112" t="s">
        <v>78925</v>
      </c>
    </row>
    <row r="18113" spans="1:18" x14ac:dyDescent="0.3">
      <c r="A18113" t="s">
        <v>89259</v>
      </c>
      <c r="B18113">
        <v>23</v>
      </c>
      <c r="C18113" t="s">
        <v>15</v>
      </c>
      <c r="D18113" t="s">
        <v>33</v>
      </c>
      <c r="E18113" t="s">
        <v>89260</v>
      </c>
      <c r="F18113" t="str">
        <f>healthcare_dataset[[#This Row],[Room Number]] &amp; "-" &amp; TEXT(healthcare_dataset[[#This Row],[Date of Admission]], "ddmmyyyy")</f>
        <v>232-10112022</v>
      </c>
      <c r="G18113" t="s">
        <v>54057</v>
      </c>
      <c r="H18113" t="s">
        <v>19</v>
      </c>
      <c r="I18113" t="s">
        <v>1529</v>
      </c>
      <c r="J18113" s="4">
        <v>50289.380400000002</v>
      </c>
      <c r="K18113">
        <v>232</v>
      </c>
      <c r="L18113" t="str">
        <f>TEXT(healthcare_dataset[[#This Row],[Date of Admission]],"mmmm")</f>
        <v>November</v>
      </c>
      <c r="M18113" s="1">
        <v>44875</v>
      </c>
      <c r="N18113" t="s">
        <v>20</v>
      </c>
      <c r="O18113" s="1">
        <v>44885</v>
      </c>
      <c r="P18113">
        <f>healthcare_dataset[[#This Row],[Discharge Date]]-healthcare_dataset[[#This Row],[Date of Admission]]</f>
        <v>10</v>
      </c>
      <c r="Q18113" t="s">
        <v>6847</v>
      </c>
      <c r="R18113" t="s">
        <v>78925</v>
      </c>
    </row>
    <row r="18114" spans="1:18" x14ac:dyDescent="0.3">
      <c r="A18114" t="s">
        <v>10491</v>
      </c>
      <c r="B18114">
        <v>77</v>
      </c>
      <c r="C18114" t="s">
        <v>15</v>
      </c>
      <c r="D18114" t="s">
        <v>67</v>
      </c>
      <c r="E18114" t="s">
        <v>10492</v>
      </c>
      <c r="F18114" t="str">
        <f>healthcare_dataset[[#This Row],[Room Number]] &amp; "-" &amp; TEXT(healthcare_dataset[[#This Row],[Date of Admission]], "ddmmyyyy")</f>
        <v>232-09112022</v>
      </c>
      <c r="G18114" t="s">
        <v>10493</v>
      </c>
      <c r="H18114" t="s">
        <v>36</v>
      </c>
      <c r="I18114" t="s">
        <v>804</v>
      </c>
      <c r="J18114" s="4">
        <v>23717.768400000001</v>
      </c>
      <c r="K18114">
        <v>232</v>
      </c>
      <c r="L18114" t="str">
        <f>TEXT(healthcare_dataset[[#This Row],[Date of Admission]],"mmmm")</f>
        <v>November</v>
      </c>
      <c r="M18114" s="1">
        <v>44874</v>
      </c>
      <c r="N18114" t="s">
        <v>20</v>
      </c>
      <c r="O18114" s="1">
        <v>44876</v>
      </c>
      <c r="P18114">
        <f>healthcare_dataset[[#This Row],[Discharge Date]]-healthcare_dataset[[#This Row],[Date of Admission]]</f>
        <v>2</v>
      </c>
      <c r="Q18114" t="s">
        <v>10006</v>
      </c>
      <c r="R18114" t="s">
        <v>22</v>
      </c>
    </row>
    <row r="18115" spans="1:18" x14ac:dyDescent="0.3">
      <c r="A18115" t="s">
        <v>4673</v>
      </c>
      <c r="B18115">
        <v>32</v>
      </c>
      <c r="C18115" t="s">
        <v>482</v>
      </c>
      <c r="D18115" t="s">
        <v>67</v>
      </c>
      <c r="E18115" t="s">
        <v>9332</v>
      </c>
      <c r="F18115" t="str">
        <f>healthcare_dataset[[#This Row],[Room Number]] &amp; "-" &amp; TEXT(healthcare_dataset[[#This Row],[Date of Admission]], "ddmmyyyy")</f>
        <v>232-03112022</v>
      </c>
      <c r="G18115" t="s">
        <v>61329</v>
      </c>
      <c r="H18115" t="s">
        <v>58</v>
      </c>
      <c r="I18115" t="s">
        <v>1529</v>
      </c>
      <c r="J18115" s="4">
        <v>33519.892099999997</v>
      </c>
      <c r="K18115">
        <v>232</v>
      </c>
      <c r="L18115" t="str">
        <f>TEXT(healthcare_dataset[[#This Row],[Date of Admission]],"mmmm")</f>
        <v>November</v>
      </c>
      <c r="M18115" s="1">
        <v>44868</v>
      </c>
      <c r="N18115" t="s">
        <v>15992</v>
      </c>
      <c r="O18115" s="1">
        <v>44885</v>
      </c>
      <c r="P18115">
        <f>healthcare_dataset[[#This Row],[Discharge Date]]-healthcare_dataset[[#This Row],[Date of Admission]]</f>
        <v>17</v>
      </c>
      <c r="Q18115" t="s">
        <v>21</v>
      </c>
      <c r="R18115" t="s">
        <v>43159</v>
      </c>
    </row>
    <row r="18116" spans="1:18" x14ac:dyDescent="0.3">
      <c r="A18116" t="s">
        <v>5870</v>
      </c>
      <c r="B18116">
        <v>66</v>
      </c>
      <c r="C18116" t="s">
        <v>15</v>
      </c>
      <c r="D18116" t="s">
        <v>38</v>
      </c>
      <c r="E18116" t="s">
        <v>5871</v>
      </c>
      <c r="F18116" t="str">
        <f>healthcare_dataset[[#This Row],[Room Number]] &amp; "-" &amp; TEXT(healthcare_dataset[[#This Row],[Date of Admission]], "ddmmyyyy")</f>
        <v>232-31102022</v>
      </c>
      <c r="G18116" t="s">
        <v>5872</v>
      </c>
      <c r="H18116" t="s">
        <v>31</v>
      </c>
      <c r="I18116" t="s">
        <v>804</v>
      </c>
      <c r="J18116" s="4">
        <v>14644.704100000001</v>
      </c>
      <c r="K18116">
        <v>232</v>
      </c>
      <c r="L18116" t="str">
        <f>TEXT(healthcare_dataset[[#This Row],[Date of Admission]],"mmmm")</f>
        <v>October</v>
      </c>
      <c r="M18116" s="1">
        <v>44865</v>
      </c>
      <c r="N18116" t="s">
        <v>20</v>
      </c>
      <c r="O18116" s="1">
        <v>44891</v>
      </c>
      <c r="P18116">
        <f>healthcare_dataset[[#This Row],[Discharge Date]]-healthcare_dataset[[#This Row],[Date of Admission]]</f>
        <v>26</v>
      </c>
      <c r="Q18116" t="s">
        <v>3534</v>
      </c>
      <c r="R18116" t="s">
        <v>22</v>
      </c>
    </row>
    <row r="18117" spans="1:18" x14ac:dyDescent="0.3">
      <c r="A18117" t="s">
        <v>7924</v>
      </c>
      <c r="B18117">
        <v>52</v>
      </c>
      <c r="C18117" t="s">
        <v>482</v>
      </c>
      <c r="D18117" t="s">
        <v>49</v>
      </c>
      <c r="E18117" t="s">
        <v>7925</v>
      </c>
      <c r="F18117" t="str">
        <f>healthcare_dataset[[#This Row],[Room Number]] &amp; "-" &amp; TEXT(healthcare_dataset[[#This Row],[Date of Admission]], "ddmmyyyy")</f>
        <v>232-30102022</v>
      </c>
      <c r="G18117" t="s">
        <v>7926</v>
      </c>
      <c r="H18117" t="s">
        <v>19</v>
      </c>
      <c r="I18117" t="s">
        <v>1529</v>
      </c>
      <c r="J18117" s="4">
        <v>31525.958699999999</v>
      </c>
      <c r="K18117">
        <v>232</v>
      </c>
      <c r="L18117" t="str">
        <f>TEXT(healthcare_dataset[[#This Row],[Date of Admission]],"mmmm")</f>
        <v>October</v>
      </c>
      <c r="M18117" s="1">
        <v>44864</v>
      </c>
      <c r="N18117" t="s">
        <v>20</v>
      </c>
      <c r="O18117" s="1">
        <v>44872</v>
      </c>
      <c r="P18117">
        <f>healthcare_dataset[[#This Row],[Discharge Date]]-healthcare_dataset[[#This Row],[Date of Admission]]</f>
        <v>8</v>
      </c>
      <c r="Q18117" t="s">
        <v>6847</v>
      </c>
      <c r="R18117" t="s">
        <v>22</v>
      </c>
    </row>
    <row r="18118" spans="1:18" x14ac:dyDescent="0.3">
      <c r="A18118" t="s">
        <v>26708</v>
      </c>
      <c r="B18118">
        <v>65</v>
      </c>
      <c r="C18118" t="s">
        <v>15</v>
      </c>
      <c r="D18118" t="s">
        <v>42</v>
      </c>
      <c r="E18118" t="s">
        <v>26709</v>
      </c>
      <c r="F18118" t="str">
        <f>healthcare_dataset[[#This Row],[Room Number]] &amp; "-" &amp; TEXT(healthcare_dataset[[#This Row],[Date of Admission]], "ddmmyyyy")</f>
        <v>232-17102022</v>
      </c>
      <c r="G18118" t="s">
        <v>26710</v>
      </c>
      <c r="H18118" t="s">
        <v>106</v>
      </c>
      <c r="I18118" t="s">
        <v>2245</v>
      </c>
      <c r="J18118" s="4">
        <v>21914.031800000001</v>
      </c>
      <c r="K18118">
        <v>232</v>
      </c>
      <c r="L18118" t="str">
        <f>TEXT(healthcare_dataset[[#This Row],[Date of Admission]],"mmmm")</f>
        <v>October</v>
      </c>
      <c r="M18118" s="1">
        <v>44851</v>
      </c>
      <c r="N18118" t="s">
        <v>15992</v>
      </c>
      <c r="O18118" s="1">
        <v>44874</v>
      </c>
      <c r="P18118">
        <f>healthcare_dataset[[#This Row],[Discharge Date]]-healthcare_dataset[[#This Row],[Date of Admission]]</f>
        <v>23</v>
      </c>
      <c r="Q18118" t="s">
        <v>6847</v>
      </c>
      <c r="R18118" t="s">
        <v>22</v>
      </c>
    </row>
    <row r="18119" spans="1:18" x14ac:dyDescent="0.3">
      <c r="A18119" t="s">
        <v>39456</v>
      </c>
      <c r="B18119">
        <v>80</v>
      </c>
      <c r="C18119" t="s">
        <v>15</v>
      </c>
      <c r="D18119" t="s">
        <v>42</v>
      </c>
      <c r="E18119" t="s">
        <v>39457</v>
      </c>
      <c r="F18119" t="str">
        <f>healthcare_dataset[[#This Row],[Room Number]] &amp; "-" &amp; TEXT(healthcare_dataset[[#This Row],[Date of Admission]], "ddmmyyyy")</f>
        <v>232-08102022</v>
      </c>
      <c r="G18119" t="s">
        <v>39458</v>
      </c>
      <c r="H18119" t="s">
        <v>19</v>
      </c>
      <c r="I18119" t="s">
        <v>1529</v>
      </c>
      <c r="J18119" s="4">
        <v>21184.284500000002</v>
      </c>
      <c r="K18119">
        <v>232</v>
      </c>
      <c r="L18119" t="str">
        <f>TEXT(healthcare_dataset[[#This Row],[Date of Admission]],"mmmm")</f>
        <v>October</v>
      </c>
      <c r="M18119" s="1">
        <v>44842</v>
      </c>
      <c r="N18119" t="s">
        <v>29971</v>
      </c>
      <c r="O18119" s="1">
        <v>44862</v>
      </c>
      <c r="P18119">
        <f>healthcare_dataset[[#This Row],[Discharge Date]]-healthcare_dataset[[#This Row],[Date of Admission]]</f>
        <v>20</v>
      </c>
      <c r="Q18119" t="s">
        <v>13024</v>
      </c>
      <c r="R18119" t="s">
        <v>22</v>
      </c>
    </row>
    <row r="18120" spans="1:18" x14ac:dyDescent="0.3">
      <c r="A18120" t="s">
        <v>17700</v>
      </c>
      <c r="B18120">
        <v>85</v>
      </c>
      <c r="C18120" t="s">
        <v>15</v>
      </c>
      <c r="D18120" t="s">
        <v>16</v>
      </c>
      <c r="E18120" t="s">
        <v>17701</v>
      </c>
      <c r="F18120" t="str">
        <f>healthcare_dataset[[#This Row],[Room Number]] &amp; "-" &amp; TEXT(healthcare_dataset[[#This Row],[Date of Admission]], "ddmmyyyy")</f>
        <v>232-25092022</v>
      </c>
      <c r="G18120" t="s">
        <v>17702</v>
      </c>
      <c r="H18120" t="s">
        <v>36</v>
      </c>
      <c r="I18120" t="s">
        <v>804</v>
      </c>
      <c r="J18120" s="4">
        <v>14533.3295</v>
      </c>
      <c r="K18120">
        <v>232</v>
      </c>
      <c r="L18120" t="str">
        <f>TEXT(healthcare_dataset[[#This Row],[Date of Admission]],"mmmm")</f>
        <v>September</v>
      </c>
      <c r="M18120" s="1">
        <v>44829</v>
      </c>
      <c r="N18120" t="s">
        <v>15992</v>
      </c>
      <c r="O18120" s="1">
        <v>44831</v>
      </c>
      <c r="P18120">
        <f>healthcare_dataset[[#This Row],[Discharge Date]]-healthcare_dataset[[#This Row],[Date of Admission]]</f>
        <v>2</v>
      </c>
      <c r="Q18120" t="s">
        <v>10006</v>
      </c>
      <c r="R18120" t="s">
        <v>22</v>
      </c>
    </row>
    <row r="18121" spans="1:18" x14ac:dyDescent="0.3">
      <c r="A18121" t="s">
        <v>75717</v>
      </c>
      <c r="B18121">
        <v>71</v>
      </c>
      <c r="C18121" t="s">
        <v>482</v>
      </c>
      <c r="D18121" t="s">
        <v>49</v>
      </c>
      <c r="E18121" t="s">
        <v>75718</v>
      </c>
      <c r="F18121" t="str">
        <f>healthcare_dataset[[#This Row],[Room Number]] &amp; "-" &amp; TEXT(healthcare_dataset[[#This Row],[Date of Admission]], "ddmmyyyy")</f>
        <v>232-21092022</v>
      </c>
      <c r="G18121" t="s">
        <v>27353</v>
      </c>
      <c r="H18121" t="s">
        <v>58</v>
      </c>
      <c r="I18121" t="s">
        <v>1529</v>
      </c>
      <c r="J18121" s="4">
        <v>46235.7261</v>
      </c>
      <c r="K18121">
        <v>232</v>
      </c>
      <c r="L18121" t="str">
        <f>TEXT(healthcare_dataset[[#This Row],[Date of Admission]],"mmmm")</f>
        <v>September</v>
      </c>
      <c r="M18121" s="1">
        <v>44825</v>
      </c>
      <c r="N18121" t="s">
        <v>20</v>
      </c>
      <c r="O18121" s="1">
        <v>44827</v>
      </c>
      <c r="P18121">
        <f>healthcare_dataset[[#This Row],[Discharge Date]]-healthcare_dataset[[#This Row],[Date of Admission]]</f>
        <v>2</v>
      </c>
      <c r="Q18121" t="s">
        <v>21</v>
      </c>
      <c r="R18121" t="s">
        <v>43159</v>
      </c>
    </row>
    <row r="18122" spans="1:18" x14ac:dyDescent="0.3">
      <c r="A18122" t="s">
        <v>43119</v>
      </c>
      <c r="B18122">
        <v>20</v>
      </c>
      <c r="C18122" t="s">
        <v>482</v>
      </c>
      <c r="D18122" t="s">
        <v>42</v>
      </c>
      <c r="E18122" t="s">
        <v>43120</v>
      </c>
      <c r="F18122" t="str">
        <f>healthcare_dataset[[#This Row],[Room Number]] &amp; "-" &amp; TEXT(healthcare_dataset[[#This Row],[Date of Admission]], "ddmmyyyy")</f>
        <v>232-17092022</v>
      </c>
      <c r="G18122" t="s">
        <v>16260</v>
      </c>
      <c r="H18122" t="s">
        <v>106</v>
      </c>
      <c r="I18122" t="s">
        <v>2245</v>
      </c>
      <c r="J18122" s="4">
        <v>3545.9657999999999</v>
      </c>
      <c r="K18122">
        <v>232</v>
      </c>
      <c r="L18122" t="str">
        <f>TEXT(healthcare_dataset[[#This Row],[Date of Admission]],"mmmm")</f>
        <v>September</v>
      </c>
      <c r="M18122" s="1">
        <v>44821</v>
      </c>
      <c r="N18122" t="s">
        <v>29971</v>
      </c>
      <c r="O18122" s="1">
        <v>44841</v>
      </c>
      <c r="P18122">
        <f>healthcare_dataset[[#This Row],[Discharge Date]]-healthcare_dataset[[#This Row],[Date of Admission]]</f>
        <v>20</v>
      </c>
      <c r="Q18122" t="s">
        <v>3534</v>
      </c>
      <c r="R18122" t="s">
        <v>22</v>
      </c>
    </row>
    <row r="18123" spans="1:18" x14ac:dyDescent="0.3">
      <c r="A18123" t="s">
        <v>11218</v>
      </c>
      <c r="B18123">
        <v>19</v>
      </c>
      <c r="C18123" t="s">
        <v>15</v>
      </c>
      <c r="D18123" t="s">
        <v>42</v>
      </c>
      <c r="E18123" t="s">
        <v>11219</v>
      </c>
      <c r="F18123" t="str">
        <f>healthcare_dataset[[#This Row],[Room Number]] &amp; "-" &amp; TEXT(healthcare_dataset[[#This Row],[Date of Admission]], "ddmmyyyy")</f>
        <v>232-04092022</v>
      </c>
      <c r="G18123" t="s">
        <v>11220</v>
      </c>
      <c r="H18123" t="s">
        <v>27</v>
      </c>
      <c r="I18123" t="s">
        <v>110883</v>
      </c>
      <c r="J18123" s="4">
        <v>14746.180399999999</v>
      </c>
      <c r="K18123">
        <v>232</v>
      </c>
      <c r="L18123" t="str">
        <f>TEXT(healthcare_dataset[[#This Row],[Date of Admission]],"mmmm")</f>
        <v>September</v>
      </c>
      <c r="M18123" s="1">
        <v>44808</v>
      </c>
      <c r="N18123" t="s">
        <v>20</v>
      </c>
      <c r="O18123" s="1">
        <v>44838</v>
      </c>
      <c r="P18123">
        <f>healthcare_dataset[[#This Row],[Discharge Date]]-healthcare_dataset[[#This Row],[Date of Admission]]</f>
        <v>30</v>
      </c>
      <c r="Q18123" t="s">
        <v>10006</v>
      </c>
      <c r="R18123" t="s">
        <v>22</v>
      </c>
    </row>
    <row r="18124" spans="1:18" x14ac:dyDescent="0.3">
      <c r="A18124" t="s">
        <v>27667</v>
      </c>
      <c r="B18124">
        <v>46</v>
      </c>
      <c r="C18124" t="s">
        <v>482</v>
      </c>
      <c r="D18124" t="s">
        <v>60</v>
      </c>
      <c r="E18124" t="s">
        <v>8098</v>
      </c>
      <c r="F18124" t="str">
        <f>healthcare_dataset[[#This Row],[Room Number]] &amp; "-" &amp; TEXT(healthcare_dataset[[#This Row],[Date of Admission]], "ddmmyyyy")</f>
        <v>232-18082022</v>
      </c>
      <c r="G18124" t="s">
        <v>1064</v>
      </c>
      <c r="H18124" t="s">
        <v>31</v>
      </c>
      <c r="I18124" t="s">
        <v>2906</v>
      </c>
      <c r="J18124" s="4">
        <v>31879.387699999999</v>
      </c>
      <c r="K18124">
        <v>232</v>
      </c>
      <c r="L18124" t="str">
        <f>TEXT(healthcare_dataset[[#This Row],[Date of Admission]],"mmmm")</f>
        <v>August</v>
      </c>
      <c r="M18124" s="1">
        <v>44791</v>
      </c>
      <c r="N18124" t="s">
        <v>15992</v>
      </c>
      <c r="O18124" s="1">
        <v>44797</v>
      </c>
      <c r="P18124">
        <f>healthcare_dataset[[#This Row],[Discharge Date]]-healthcare_dataset[[#This Row],[Date of Admission]]</f>
        <v>6</v>
      </c>
      <c r="Q18124" t="s">
        <v>3534</v>
      </c>
      <c r="R18124" t="s">
        <v>22</v>
      </c>
    </row>
    <row r="18125" spans="1:18" x14ac:dyDescent="0.3">
      <c r="A18125" t="s">
        <v>75058</v>
      </c>
      <c r="B18125">
        <v>76</v>
      </c>
      <c r="C18125" t="s">
        <v>482</v>
      </c>
      <c r="D18125" t="s">
        <v>38</v>
      </c>
      <c r="E18125" t="s">
        <v>75059</v>
      </c>
      <c r="F18125" t="str">
        <f>healthcare_dataset[[#This Row],[Room Number]] &amp; "-" &amp; TEXT(healthcare_dataset[[#This Row],[Date of Admission]], "ddmmyyyy")</f>
        <v>232-10072022</v>
      </c>
      <c r="G18125" t="s">
        <v>39593</v>
      </c>
      <c r="H18125" t="s">
        <v>31</v>
      </c>
      <c r="I18125" t="s">
        <v>804</v>
      </c>
      <c r="J18125" s="4">
        <v>21288.056700000001</v>
      </c>
      <c r="K18125">
        <v>232</v>
      </c>
      <c r="L18125" t="str">
        <f>TEXT(healthcare_dataset[[#This Row],[Date of Admission]],"mmmm")</f>
        <v>July</v>
      </c>
      <c r="M18125" s="1">
        <v>44752</v>
      </c>
      <c r="N18125" t="s">
        <v>20</v>
      </c>
      <c r="O18125" s="1">
        <v>44772</v>
      </c>
      <c r="P18125">
        <f>healthcare_dataset[[#This Row],[Discharge Date]]-healthcare_dataset[[#This Row],[Date of Admission]]</f>
        <v>20</v>
      </c>
      <c r="Q18125" t="s">
        <v>21</v>
      </c>
      <c r="R18125" t="s">
        <v>43159</v>
      </c>
    </row>
    <row r="18126" spans="1:18" x14ac:dyDescent="0.3">
      <c r="A18126" t="s">
        <v>34666</v>
      </c>
      <c r="B18126">
        <v>19</v>
      </c>
      <c r="C18126" t="s">
        <v>482</v>
      </c>
      <c r="D18126" t="s">
        <v>38</v>
      </c>
      <c r="E18126" t="s">
        <v>34667</v>
      </c>
      <c r="F18126" t="str">
        <f>healthcare_dataset[[#This Row],[Room Number]] &amp; "-" &amp; TEXT(healthcare_dataset[[#This Row],[Date of Admission]], "ddmmyyyy")</f>
        <v>232-15062022</v>
      </c>
      <c r="G18126" t="s">
        <v>34668</v>
      </c>
      <c r="H18126" t="s">
        <v>27</v>
      </c>
      <c r="I18126" t="s">
        <v>110883</v>
      </c>
      <c r="J18126" s="4">
        <v>18654.884099999999</v>
      </c>
      <c r="K18126">
        <v>232</v>
      </c>
      <c r="L18126" t="str">
        <f>TEXT(healthcare_dataset[[#This Row],[Date of Admission]],"mmmm")</f>
        <v>June</v>
      </c>
      <c r="M18126" s="1">
        <v>44727</v>
      </c>
      <c r="N18126" t="s">
        <v>29971</v>
      </c>
      <c r="O18126" s="1">
        <v>44736</v>
      </c>
      <c r="P18126">
        <f>healthcare_dataset[[#This Row],[Discharge Date]]-healthcare_dataset[[#This Row],[Date of Admission]]</f>
        <v>9</v>
      </c>
      <c r="Q18126" t="s">
        <v>3534</v>
      </c>
      <c r="R18126" t="s">
        <v>22</v>
      </c>
    </row>
    <row r="18127" spans="1:18" x14ac:dyDescent="0.3">
      <c r="A18127" t="s">
        <v>94461</v>
      </c>
      <c r="B18127">
        <v>59</v>
      </c>
      <c r="C18127" t="s">
        <v>482</v>
      </c>
      <c r="D18127" t="s">
        <v>42</v>
      </c>
      <c r="E18127" t="s">
        <v>94462</v>
      </c>
      <c r="F18127" t="str">
        <f>healthcare_dataset[[#This Row],[Room Number]] &amp; "-" &amp; TEXT(healthcare_dataset[[#This Row],[Date of Admission]], "ddmmyyyy")</f>
        <v>232-13062022</v>
      </c>
      <c r="G18127" t="s">
        <v>94463</v>
      </c>
      <c r="H18127" t="s">
        <v>27</v>
      </c>
      <c r="I18127" t="s">
        <v>2245</v>
      </c>
      <c r="J18127" s="4">
        <v>37389.320599999999</v>
      </c>
      <c r="K18127">
        <v>232</v>
      </c>
      <c r="L18127" t="str">
        <f>TEXT(healthcare_dataset[[#This Row],[Date of Admission]],"mmmm")</f>
        <v>June</v>
      </c>
      <c r="M18127" s="1">
        <v>44725</v>
      </c>
      <c r="N18127" t="s">
        <v>15992</v>
      </c>
      <c r="O18127" s="1">
        <v>44735</v>
      </c>
      <c r="P18127">
        <f>healthcare_dataset[[#This Row],[Discharge Date]]-healthcare_dataset[[#This Row],[Date of Admission]]</f>
        <v>10</v>
      </c>
      <c r="Q18127" t="s">
        <v>3534</v>
      </c>
      <c r="R18127" t="s">
        <v>78925</v>
      </c>
    </row>
    <row r="18128" spans="1:18" x14ac:dyDescent="0.3">
      <c r="A18128" t="s">
        <v>69060</v>
      </c>
      <c r="B18128">
        <v>24</v>
      </c>
      <c r="C18128" t="s">
        <v>15</v>
      </c>
      <c r="D18128" t="s">
        <v>16</v>
      </c>
      <c r="E18128" t="s">
        <v>69061</v>
      </c>
      <c r="F18128" t="str">
        <f>healthcare_dataset[[#This Row],[Room Number]] &amp; "-" &amp; TEXT(healthcare_dataset[[#This Row],[Date of Admission]], "ddmmyyyy")</f>
        <v>232-24052022</v>
      </c>
      <c r="G18128" t="s">
        <v>69062</v>
      </c>
      <c r="H18128" t="s">
        <v>58</v>
      </c>
      <c r="I18128" t="s">
        <v>110883</v>
      </c>
      <c r="J18128" s="4">
        <v>26494.613499999999</v>
      </c>
      <c r="K18128">
        <v>232</v>
      </c>
      <c r="L18128" t="str">
        <f>TEXT(healthcare_dataset[[#This Row],[Date of Admission]],"mmmm")</f>
        <v>May</v>
      </c>
      <c r="M18128" s="1">
        <v>44705</v>
      </c>
      <c r="N18128" t="s">
        <v>20</v>
      </c>
      <c r="O18128" s="1">
        <v>44719</v>
      </c>
      <c r="P18128">
        <f>healthcare_dataset[[#This Row],[Discharge Date]]-healthcare_dataset[[#This Row],[Date of Admission]]</f>
        <v>14</v>
      </c>
      <c r="Q18128" t="s">
        <v>13024</v>
      </c>
      <c r="R18128" t="s">
        <v>43159</v>
      </c>
    </row>
    <row r="18129" spans="1:18" x14ac:dyDescent="0.3">
      <c r="A18129" t="s">
        <v>100701</v>
      </c>
      <c r="B18129">
        <v>47</v>
      </c>
      <c r="C18129" t="s">
        <v>15</v>
      </c>
      <c r="D18129" t="s">
        <v>38</v>
      </c>
      <c r="E18129" t="s">
        <v>100702</v>
      </c>
      <c r="F18129" t="str">
        <f>healthcare_dataset[[#This Row],[Room Number]] &amp; "-" &amp; TEXT(healthcare_dataset[[#This Row],[Date of Admission]], "ddmmyyyy")</f>
        <v>232-07052022</v>
      </c>
      <c r="G18129" t="s">
        <v>100703</v>
      </c>
      <c r="H18129" t="s">
        <v>58</v>
      </c>
      <c r="I18129" t="s">
        <v>2245</v>
      </c>
      <c r="J18129" s="4">
        <v>38456.225299999998</v>
      </c>
      <c r="K18129">
        <v>232</v>
      </c>
      <c r="L18129" t="str">
        <f>TEXT(healthcare_dataset[[#This Row],[Date of Admission]],"mmmm")</f>
        <v>May</v>
      </c>
      <c r="M18129" s="1">
        <v>44688</v>
      </c>
      <c r="N18129" t="s">
        <v>29971</v>
      </c>
      <c r="O18129" s="1">
        <v>44703</v>
      </c>
      <c r="P18129">
        <f>healthcare_dataset[[#This Row],[Discharge Date]]-healthcare_dataset[[#This Row],[Date of Admission]]</f>
        <v>15</v>
      </c>
      <c r="Q18129" t="s">
        <v>13024</v>
      </c>
      <c r="R18129" t="s">
        <v>78925</v>
      </c>
    </row>
    <row r="18130" spans="1:18" x14ac:dyDescent="0.3">
      <c r="A18130" t="s">
        <v>100701</v>
      </c>
      <c r="B18130">
        <v>51</v>
      </c>
      <c r="C18130" t="s">
        <v>15</v>
      </c>
      <c r="D18130" t="s">
        <v>38</v>
      </c>
      <c r="E18130" t="s">
        <v>100702</v>
      </c>
      <c r="F18130" t="str">
        <f>healthcare_dataset[[#This Row],[Room Number]] &amp; "-" &amp; TEXT(healthcare_dataset[[#This Row],[Date of Admission]], "ddmmyyyy")</f>
        <v>232-07052022</v>
      </c>
      <c r="G18130" t="s">
        <v>100703</v>
      </c>
      <c r="H18130" t="s">
        <v>58</v>
      </c>
      <c r="I18130" t="s">
        <v>2245</v>
      </c>
      <c r="J18130" s="4">
        <v>38456.225299999998</v>
      </c>
      <c r="K18130">
        <v>232</v>
      </c>
      <c r="L18130" t="str">
        <f>TEXT(healthcare_dataset[[#This Row],[Date of Admission]],"mmmm")</f>
        <v>May</v>
      </c>
      <c r="M18130" s="1">
        <v>44688</v>
      </c>
      <c r="N18130" t="s">
        <v>29971</v>
      </c>
      <c r="O18130" s="1">
        <v>44703</v>
      </c>
      <c r="P18130">
        <f>healthcare_dataset[[#This Row],[Discharge Date]]-healthcare_dataset[[#This Row],[Date of Admission]]</f>
        <v>15</v>
      </c>
      <c r="Q18130" t="s">
        <v>13024</v>
      </c>
      <c r="R18130" t="s">
        <v>78925</v>
      </c>
    </row>
    <row r="18131" spans="1:18" x14ac:dyDescent="0.3">
      <c r="A18131" t="s">
        <v>3862</v>
      </c>
      <c r="B18131">
        <v>67</v>
      </c>
      <c r="C18131" t="s">
        <v>15</v>
      </c>
      <c r="D18131" t="s">
        <v>33</v>
      </c>
      <c r="E18131" t="s">
        <v>21969</v>
      </c>
      <c r="F18131" t="str">
        <f>healthcare_dataset[[#This Row],[Room Number]] &amp; "-" &amp; TEXT(healthcare_dataset[[#This Row],[Date of Admission]], "ddmmyyyy")</f>
        <v>232-24042022</v>
      </c>
      <c r="G18131" t="s">
        <v>21970</v>
      </c>
      <c r="H18131" t="s">
        <v>106</v>
      </c>
      <c r="I18131" t="s">
        <v>110883</v>
      </c>
      <c r="J18131" s="4">
        <v>21916.629099999998</v>
      </c>
      <c r="K18131">
        <v>232</v>
      </c>
      <c r="L18131" t="str">
        <f>TEXT(healthcare_dataset[[#This Row],[Date of Admission]],"mmmm")</f>
        <v>April</v>
      </c>
      <c r="M18131" s="1">
        <v>44675</v>
      </c>
      <c r="N18131" t="s">
        <v>15992</v>
      </c>
      <c r="O18131" s="1">
        <v>44683</v>
      </c>
      <c r="P18131">
        <f>healthcare_dataset[[#This Row],[Discharge Date]]-healthcare_dataset[[#This Row],[Date of Admission]]</f>
        <v>8</v>
      </c>
      <c r="Q18131" t="s">
        <v>6847</v>
      </c>
      <c r="R18131" t="s">
        <v>22</v>
      </c>
    </row>
    <row r="18132" spans="1:18" x14ac:dyDescent="0.3">
      <c r="A18132" t="s">
        <v>55743</v>
      </c>
      <c r="B18132">
        <v>35</v>
      </c>
      <c r="C18132" t="s">
        <v>482</v>
      </c>
      <c r="D18132" t="s">
        <v>38</v>
      </c>
      <c r="E18132" t="s">
        <v>55744</v>
      </c>
      <c r="F18132" t="str">
        <f>healthcare_dataset[[#This Row],[Room Number]] &amp; "-" &amp; TEXT(healthcare_dataset[[#This Row],[Date of Admission]], "ddmmyyyy")</f>
        <v>232-07042022</v>
      </c>
      <c r="G18132" t="s">
        <v>55745</v>
      </c>
      <c r="H18132" t="s">
        <v>19</v>
      </c>
      <c r="I18132" t="s">
        <v>110883</v>
      </c>
      <c r="J18132" s="4">
        <v>37438.994500000001</v>
      </c>
      <c r="K18132">
        <v>232</v>
      </c>
      <c r="L18132" t="str">
        <f>TEXT(healthcare_dataset[[#This Row],[Date of Admission]],"mmmm")</f>
        <v>April</v>
      </c>
      <c r="M18132" s="1">
        <v>44658</v>
      </c>
      <c r="N18132" t="s">
        <v>29971</v>
      </c>
      <c r="O18132" s="1">
        <v>44670</v>
      </c>
      <c r="P18132">
        <f>healthcare_dataset[[#This Row],[Discharge Date]]-healthcare_dataset[[#This Row],[Date of Admission]]</f>
        <v>12</v>
      </c>
      <c r="Q18132" t="s">
        <v>13024</v>
      </c>
      <c r="R18132" t="s">
        <v>43159</v>
      </c>
    </row>
    <row r="18133" spans="1:18" x14ac:dyDescent="0.3">
      <c r="A18133" t="s">
        <v>40321</v>
      </c>
      <c r="B18133">
        <v>57</v>
      </c>
      <c r="C18133" t="s">
        <v>482</v>
      </c>
      <c r="D18133" t="s">
        <v>60</v>
      </c>
      <c r="E18133" t="s">
        <v>93602</v>
      </c>
      <c r="F18133" t="str">
        <f>healthcare_dataset[[#This Row],[Room Number]] &amp; "-" &amp; TEXT(healthcare_dataset[[#This Row],[Date of Admission]], "ddmmyyyy")</f>
        <v>232-30032022</v>
      </c>
      <c r="G18133" t="s">
        <v>93603</v>
      </c>
      <c r="H18133" t="s">
        <v>106</v>
      </c>
      <c r="I18133" t="s">
        <v>110883</v>
      </c>
      <c r="J18133" s="4">
        <v>43374.011500000001</v>
      </c>
      <c r="K18133">
        <v>232</v>
      </c>
      <c r="L18133" t="str">
        <f>TEXT(healthcare_dataset[[#This Row],[Date of Admission]],"mmmm")</f>
        <v>March</v>
      </c>
      <c r="M18133" s="1">
        <v>44650</v>
      </c>
      <c r="N18133" t="s">
        <v>15992</v>
      </c>
      <c r="O18133" s="1">
        <v>44665</v>
      </c>
      <c r="P18133">
        <f>healthcare_dataset[[#This Row],[Discharge Date]]-healthcare_dataset[[#This Row],[Date of Admission]]</f>
        <v>15</v>
      </c>
      <c r="Q18133" t="s">
        <v>13024</v>
      </c>
      <c r="R18133" t="s">
        <v>78925</v>
      </c>
    </row>
    <row r="18134" spans="1:18" x14ac:dyDescent="0.3">
      <c r="A18134" t="s">
        <v>61444</v>
      </c>
      <c r="B18134">
        <v>76</v>
      </c>
      <c r="C18134" t="s">
        <v>482</v>
      </c>
      <c r="D18134" t="s">
        <v>49</v>
      </c>
      <c r="E18134" t="s">
        <v>61445</v>
      </c>
      <c r="F18134" t="str">
        <f>healthcare_dataset[[#This Row],[Room Number]] &amp; "-" &amp; TEXT(healthcare_dataset[[#This Row],[Date of Admission]], "ddmmyyyy")</f>
        <v>232-09032022</v>
      </c>
      <c r="G18134" t="s">
        <v>35103</v>
      </c>
      <c r="H18134" t="s">
        <v>27</v>
      </c>
      <c r="I18134" t="s">
        <v>1529</v>
      </c>
      <c r="J18134" s="4">
        <v>44897.465700000001</v>
      </c>
      <c r="K18134">
        <v>232</v>
      </c>
      <c r="L18134" t="str">
        <f>TEXT(healthcare_dataset[[#This Row],[Date of Admission]],"mmmm")</f>
        <v>March</v>
      </c>
      <c r="M18134" s="1">
        <v>44629</v>
      </c>
      <c r="N18134" t="s">
        <v>15992</v>
      </c>
      <c r="O18134" s="1">
        <v>44650</v>
      </c>
      <c r="P18134">
        <f>healthcare_dataset[[#This Row],[Discharge Date]]-healthcare_dataset[[#This Row],[Date of Admission]]</f>
        <v>21</v>
      </c>
      <c r="Q18134" t="s">
        <v>13024</v>
      </c>
      <c r="R18134" t="s">
        <v>43159</v>
      </c>
    </row>
    <row r="18135" spans="1:18" x14ac:dyDescent="0.3">
      <c r="A18135" t="s">
        <v>33116</v>
      </c>
      <c r="B18135">
        <v>29</v>
      </c>
      <c r="C18135" t="s">
        <v>15</v>
      </c>
      <c r="D18135" t="s">
        <v>33</v>
      </c>
      <c r="E18135" t="s">
        <v>39183</v>
      </c>
      <c r="F18135" t="str">
        <f>healthcare_dataset[[#This Row],[Room Number]] &amp; "-" &amp; TEXT(healthcare_dataset[[#This Row],[Date of Admission]], "ddmmyyyy")</f>
        <v>232-11022022</v>
      </c>
      <c r="G18135" t="s">
        <v>39184</v>
      </c>
      <c r="H18135" t="s">
        <v>58</v>
      </c>
      <c r="I18135" t="s">
        <v>1529</v>
      </c>
      <c r="J18135" s="4">
        <v>17678.725600000002</v>
      </c>
      <c r="K18135">
        <v>232</v>
      </c>
      <c r="L18135" t="str">
        <f>TEXT(healthcare_dataset[[#This Row],[Date of Admission]],"mmmm")</f>
        <v>February</v>
      </c>
      <c r="M18135" s="1">
        <v>44603</v>
      </c>
      <c r="N18135" t="s">
        <v>29971</v>
      </c>
      <c r="O18135" s="1">
        <v>44623</v>
      </c>
      <c r="P18135">
        <f>healthcare_dataset[[#This Row],[Discharge Date]]-healthcare_dataset[[#This Row],[Date of Admission]]</f>
        <v>20</v>
      </c>
      <c r="Q18135" t="s">
        <v>13024</v>
      </c>
      <c r="R18135" t="s">
        <v>22</v>
      </c>
    </row>
    <row r="18136" spans="1:18" x14ac:dyDescent="0.3">
      <c r="A18136" t="s">
        <v>33734</v>
      </c>
      <c r="B18136">
        <v>63</v>
      </c>
      <c r="C18136" t="s">
        <v>15</v>
      </c>
      <c r="D18136" t="s">
        <v>24</v>
      </c>
      <c r="E18136" t="s">
        <v>9083</v>
      </c>
      <c r="F18136" t="str">
        <f>healthcare_dataset[[#This Row],[Room Number]] &amp; "-" &amp; TEXT(healthcare_dataset[[#This Row],[Date of Admission]], "ddmmyyyy")</f>
        <v>232-01022022</v>
      </c>
      <c r="G18136" t="s">
        <v>33735</v>
      </c>
      <c r="H18136" t="s">
        <v>27</v>
      </c>
      <c r="I18136" t="s">
        <v>110883</v>
      </c>
      <c r="J18136" s="4">
        <v>5537.1450999999997</v>
      </c>
      <c r="K18136">
        <v>232</v>
      </c>
      <c r="L18136" t="str">
        <f>TEXT(healthcare_dataset[[#This Row],[Date of Admission]],"mmmm")</f>
        <v>February</v>
      </c>
      <c r="M18136" s="1">
        <v>44593</v>
      </c>
      <c r="N18136" t="s">
        <v>29971</v>
      </c>
      <c r="O18136" s="1">
        <v>44596</v>
      </c>
      <c r="P18136">
        <f>healthcare_dataset[[#This Row],[Discharge Date]]-healthcare_dataset[[#This Row],[Date of Admission]]</f>
        <v>3</v>
      </c>
      <c r="Q18136" t="s">
        <v>13024</v>
      </c>
      <c r="R18136" t="s">
        <v>22</v>
      </c>
    </row>
    <row r="18137" spans="1:18" x14ac:dyDescent="0.3">
      <c r="A18137" t="s">
        <v>95031</v>
      </c>
      <c r="B18137">
        <v>38</v>
      </c>
      <c r="C18137" t="s">
        <v>482</v>
      </c>
      <c r="D18137" t="s">
        <v>42</v>
      </c>
      <c r="E18137" t="s">
        <v>17807</v>
      </c>
      <c r="F18137" t="str">
        <f>healthcare_dataset[[#This Row],[Room Number]] &amp; "-" &amp; TEXT(healthcare_dataset[[#This Row],[Date of Admission]], "ddmmyyyy")</f>
        <v>232-20012022</v>
      </c>
      <c r="G18137" t="s">
        <v>95032</v>
      </c>
      <c r="H18137" t="s">
        <v>106</v>
      </c>
      <c r="I18137" t="s">
        <v>2245</v>
      </c>
      <c r="J18137" s="4">
        <v>38048.784</v>
      </c>
      <c r="K18137">
        <v>232</v>
      </c>
      <c r="L18137" t="str">
        <f>TEXT(healthcare_dataset[[#This Row],[Date of Admission]],"mmmm")</f>
        <v>January</v>
      </c>
      <c r="M18137" s="1">
        <v>44581</v>
      </c>
      <c r="N18137" t="s">
        <v>15992</v>
      </c>
      <c r="O18137" s="1">
        <v>44600</v>
      </c>
      <c r="P18137">
        <f>healthcare_dataset[[#This Row],[Discharge Date]]-healthcare_dataset[[#This Row],[Date of Admission]]</f>
        <v>19</v>
      </c>
      <c r="Q18137" t="s">
        <v>10006</v>
      </c>
      <c r="R18137" t="s">
        <v>78925</v>
      </c>
    </row>
    <row r="18138" spans="1:18" x14ac:dyDescent="0.3">
      <c r="A18138" t="s">
        <v>10405</v>
      </c>
      <c r="B18138">
        <v>37</v>
      </c>
      <c r="C18138" t="s">
        <v>15</v>
      </c>
      <c r="D18138" t="s">
        <v>42</v>
      </c>
      <c r="E18138" t="s">
        <v>10406</v>
      </c>
      <c r="F18138" t="str">
        <f>healthcare_dataset[[#This Row],[Room Number]] &amp; "-" &amp; TEXT(healthcare_dataset[[#This Row],[Date of Admission]], "ddmmyyyy")</f>
        <v>232-12012022</v>
      </c>
      <c r="G18138" t="s">
        <v>10407</v>
      </c>
      <c r="H18138" t="s">
        <v>106</v>
      </c>
      <c r="I18138" t="s">
        <v>804</v>
      </c>
      <c r="J18138" s="4">
        <v>7784.9075000000003</v>
      </c>
      <c r="K18138">
        <v>232</v>
      </c>
      <c r="L18138" t="str">
        <f>TEXT(healthcare_dataset[[#This Row],[Date of Admission]],"mmmm")</f>
        <v>January</v>
      </c>
      <c r="M18138" s="1">
        <v>44573</v>
      </c>
      <c r="N18138" t="s">
        <v>20</v>
      </c>
      <c r="O18138" s="1">
        <v>44577</v>
      </c>
      <c r="P18138">
        <f>healthcare_dataset[[#This Row],[Discharge Date]]-healthcare_dataset[[#This Row],[Date of Admission]]</f>
        <v>4</v>
      </c>
      <c r="Q18138" t="s">
        <v>10006</v>
      </c>
      <c r="R18138" t="s">
        <v>22</v>
      </c>
    </row>
    <row r="18139" spans="1:18" x14ac:dyDescent="0.3">
      <c r="A18139" t="s">
        <v>9879</v>
      </c>
      <c r="B18139">
        <v>39</v>
      </c>
      <c r="C18139" t="s">
        <v>482</v>
      </c>
      <c r="D18139" t="s">
        <v>16</v>
      </c>
      <c r="E18139" t="s">
        <v>2911</v>
      </c>
      <c r="F18139" t="str">
        <f>healthcare_dataset[[#This Row],[Room Number]] &amp; "-" &amp; TEXT(healthcare_dataset[[#This Row],[Date of Admission]], "ddmmyyyy")</f>
        <v>232-10012022</v>
      </c>
      <c r="G18139" t="s">
        <v>56560</v>
      </c>
      <c r="H18139" t="s">
        <v>19</v>
      </c>
      <c r="I18139" t="s">
        <v>804</v>
      </c>
      <c r="J18139" s="4">
        <v>27197.369699999999</v>
      </c>
      <c r="K18139">
        <v>232</v>
      </c>
      <c r="L18139" t="str">
        <f>TEXT(healthcare_dataset[[#This Row],[Date of Admission]],"mmmm")</f>
        <v>January</v>
      </c>
      <c r="M18139" s="1">
        <v>44571</v>
      </c>
      <c r="N18139" t="s">
        <v>29971</v>
      </c>
      <c r="O18139" s="1">
        <v>44593</v>
      </c>
      <c r="P18139">
        <f>healthcare_dataset[[#This Row],[Discharge Date]]-healthcare_dataset[[#This Row],[Date of Admission]]</f>
        <v>22</v>
      </c>
      <c r="Q18139" t="s">
        <v>6847</v>
      </c>
      <c r="R18139" t="s">
        <v>78925</v>
      </c>
    </row>
    <row r="18140" spans="1:18" x14ac:dyDescent="0.3">
      <c r="A18140" t="s">
        <v>31576</v>
      </c>
      <c r="B18140">
        <v>44</v>
      </c>
      <c r="C18140" t="s">
        <v>15</v>
      </c>
      <c r="D18140" t="s">
        <v>42</v>
      </c>
      <c r="E18140" t="s">
        <v>40313</v>
      </c>
      <c r="F18140" t="str">
        <f>healthcare_dataset[[#This Row],[Room Number]] &amp; "-" &amp; TEXT(healthcare_dataset[[#This Row],[Date of Admission]], "ddmmyyyy")</f>
        <v>232-08012022</v>
      </c>
      <c r="G18140" t="s">
        <v>40314</v>
      </c>
      <c r="H18140" t="s">
        <v>106</v>
      </c>
      <c r="I18140" t="s">
        <v>1529</v>
      </c>
      <c r="J18140" s="4">
        <v>32519.480599999999</v>
      </c>
      <c r="K18140">
        <v>232</v>
      </c>
      <c r="L18140" t="str">
        <f>TEXT(healthcare_dataset[[#This Row],[Date of Admission]],"mmmm")</f>
        <v>January</v>
      </c>
      <c r="M18140" s="1">
        <v>44569</v>
      </c>
      <c r="N18140" t="s">
        <v>29971</v>
      </c>
      <c r="O18140" s="1">
        <v>44570</v>
      </c>
      <c r="P18140">
        <f>healthcare_dataset[[#This Row],[Discharge Date]]-healthcare_dataset[[#This Row],[Date of Admission]]</f>
        <v>1</v>
      </c>
      <c r="Q18140" t="s">
        <v>6847</v>
      </c>
      <c r="R18140" t="s">
        <v>22</v>
      </c>
    </row>
    <row r="18141" spans="1:18" x14ac:dyDescent="0.3">
      <c r="A18141" t="s">
        <v>9933</v>
      </c>
      <c r="B18141">
        <v>68</v>
      </c>
      <c r="C18141" t="s">
        <v>482</v>
      </c>
      <c r="D18141" t="s">
        <v>42</v>
      </c>
      <c r="E18141" t="s">
        <v>9934</v>
      </c>
      <c r="F18141" t="str">
        <f>healthcare_dataset[[#This Row],[Room Number]] &amp; "-" &amp; TEXT(healthcare_dataset[[#This Row],[Date of Admission]], "ddmmyyyy")</f>
        <v>232-22122021</v>
      </c>
      <c r="G18141" t="s">
        <v>6819</v>
      </c>
      <c r="H18141" t="s">
        <v>31</v>
      </c>
      <c r="I18141" t="s">
        <v>2245</v>
      </c>
      <c r="J18141" s="4">
        <v>30085.785</v>
      </c>
      <c r="K18141">
        <v>232</v>
      </c>
      <c r="L18141" t="str">
        <f>TEXT(healthcare_dataset[[#This Row],[Date of Admission]],"mmmm")</f>
        <v>December</v>
      </c>
      <c r="M18141" s="1">
        <v>44552</v>
      </c>
      <c r="N18141" t="s">
        <v>20</v>
      </c>
      <c r="O18141" s="1">
        <v>44566</v>
      </c>
      <c r="P18141">
        <f>healthcare_dataset[[#This Row],[Discharge Date]]-healthcare_dataset[[#This Row],[Date of Admission]]</f>
        <v>14</v>
      </c>
      <c r="Q18141" t="s">
        <v>6847</v>
      </c>
      <c r="R18141" t="s">
        <v>22</v>
      </c>
    </row>
    <row r="18142" spans="1:18" x14ac:dyDescent="0.3">
      <c r="A18142" t="s">
        <v>67580</v>
      </c>
      <c r="B18142">
        <v>33</v>
      </c>
      <c r="C18142" t="s">
        <v>15</v>
      </c>
      <c r="D18142" t="s">
        <v>67</v>
      </c>
      <c r="E18142" t="s">
        <v>36283</v>
      </c>
      <c r="F18142" t="str">
        <f>healthcare_dataset[[#This Row],[Room Number]] &amp; "-" &amp; TEXT(healthcare_dataset[[#This Row],[Date of Admission]], "ddmmyyyy")</f>
        <v>232-23102021</v>
      </c>
      <c r="G18142" t="s">
        <v>19262</v>
      </c>
      <c r="H18142" t="s">
        <v>31</v>
      </c>
      <c r="I18142" t="s">
        <v>804</v>
      </c>
      <c r="J18142" s="4">
        <v>31639.284800000001</v>
      </c>
      <c r="K18142">
        <v>232</v>
      </c>
      <c r="L18142" t="str">
        <f>TEXT(healthcare_dataset[[#This Row],[Date of Admission]],"mmmm")</f>
        <v>October</v>
      </c>
      <c r="M18142" s="1">
        <v>44492</v>
      </c>
      <c r="N18142" t="s">
        <v>20</v>
      </c>
      <c r="O18142" s="1">
        <v>44495</v>
      </c>
      <c r="P18142">
        <f>healthcare_dataset[[#This Row],[Discharge Date]]-healthcare_dataset[[#This Row],[Date of Admission]]</f>
        <v>3</v>
      </c>
      <c r="Q18142" t="s">
        <v>13024</v>
      </c>
      <c r="R18142" t="s">
        <v>43159</v>
      </c>
    </row>
    <row r="18143" spans="1:18" x14ac:dyDescent="0.3">
      <c r="A18143" t="s">
        <v>68443</v>
      </c>
      <c r="B18143">
        <v>26</v>
      </c>
      <c r="C18143" t="s">
        <v>15</v>
      </c>
      <c r="D18143" t="s">
        <v>49</v>
      </c>
      <c r="E18143" t="s">
        <v>68444</v>
      </c>
      <c r="F18143" t="str">
        <f>healthcare_dataset[[#This Row],[Room Number]] &amp; "-" &amp; TEXT(healthcare_dataset[[#This Row],[Date of Admission]], "ddmmyyyy")</f>
        <v>232-20102021</v>
      </c>
      <c r="G18143" t="s">
        <v>39071</v>
      </c>
      <c r="H18143" t="s">
        <v>27</v>
      </c>
      <c r="I18143" t="s">
        <v>2906</v>
      </c>
      <c r="J18143" s="4">
        <v>20493.745900000002</v>
      </c>
      <c r="K18143">
        <v>232</v>
      </c>
      <c r="L18143" t="str">
        <f>TEXT(healthcare_dataset[[#This Row],[Date of Admission]],"mmmm")</f>
        <v>October</v>
      </c>
      <c r="M18143" s="1">
        <v>44489</v>
      </c>
      <c r="N18143" t="s">
        <v>20</v>
      </c>
      <c r="O18143" s="1">
        <v>44499</v>
      </c>
      <c r="P18143">
        <f>healthcare_dataset[[#This Row],[Discharge Date]]-healthcare_dataset[[#This Row],[Date of Admission]]</f>
        <v>10</v>
      </c>
      <c r="Q18143" t="s">
        <v>13024</v>
      </c>
      <c r="R18143" t="s">
        <v>43159</v>
      </c>
    </row>
    <row r="18144" spans="1:18" x14ac:dyDescent="0.3">
      <c r="A18144" t="s">
        <v>9943</v>
      </c>
      <c r="B18144">
        <v>41</v>
      </c>
      <c r="C18144" t="s">
        <v>482</v>
      </c>
      <c r="D18144" t="s">
        <v>42</v>
      </c>
      <c r="E18144" t="s">
        <v>49732</v>
      </c>
      <c r="F18144" t="str">
        <f>healthcare_dataset[[#This Row],[Room Number]] &amp; "-" &amp; TEXT(healthcare_dataset[[#This Row],[Date of Admission]], "ddmmyyyy")</f>
        <v>232-30092021</v>
      </c>
      <c r="G18144" t="s">
        <v>49733</v>
      </c>
      <c r="H18144" t="s">
        <v>19</v>
      </c>
      <c r="I18144" t="s">
        <v>1529</v>
      </c>
      <c r="J18144" s="4">
        <v>32312.0219</v>
      </c>
      <c r="K18144">
        <v>232</v>
      </c>
      <c r="L18144" t="str">
        <f>TEXT(healthcare_dataset[[#This Row],[Date of Admission]],"mmmm")</f>
        <v>September</v>
      </c>
      <c r="M18144" s="1">
        <v>44469</v>
      </c>
      <c r="N18144" t="s">
        <v>29971</v>
      </c>
      <c r="O18144" s="1">
        <v>44490</v>
      </c>
      <c r="P18144">
        <f>healthcare_dataset[[#This Row],[Discharge Date]]-healthcare_dataset[[#This Row],[Date of Admission]]</f>
        <v>21</v>
      </c>
      <c r="Q18144" t="s">
        <v>10006</v>
      </c>
      <c r="R18144" t="s">
        <v>43159</v>
      </c>
    </row>
    <row r="18145" spans="1:18" x14ac:dyDescent="0.3">
      <c r="A18145" t="s">
        <v>22246</v>
      </c>
      <c r="B18145">
        <v>50</v>
      </c>
      <c r="C18145" t="s">
        <v>482</v>
      </c>
      <c r="D18145" t="s">
        <v>33</v>
      </c>
      <c r="E18145" t="s">
        <v>45953</v>
      </c>
      <c r="F18145" t="str">
        <f>healthcare_dataset[[#This Row],[Room Number]] &amp; "-" &amp; TEXT(healthcare_dataset[[#This Row],[Date of Admission]], "ddmmyyyy")</f>
        <v>232-21092021</v>
      </c>
      <c r="G18145" t="s">
        <v>20516</v>
      </c>
      <c r="H18145" t="s">
        <v>106</v>
      </c>
      <c r="I18145" t="s">
        <v>2906</v>
      </c>
      <c r="J18145" s="4">
        <v>23322.544300000001</v>
      </c>
      <c r="K18145">
        <v>232</v>
      </c>
      <c r="L18145" t="str">
        <f>TEXT(healthcare_dataset[[#This Row],[Date of Admission]],"mmmm")</f>
        <v>September</v>
      </c>
      <c r="M18145" s="1">
        <v>44460</v>
      </c>
      <c r="N18145" t="s">
        <v>29971</v>
      </c>
      <c r="O18145" s="1">
        <v>44488</v>
      </c>
      <c r="P18145">
        <f>healthcare_dataset[[#This Row],[Discharge Date]]-healthcare_dataset[[#This Row],[Date of Admission]]</f>
        <v>28</v>
      </c>
      <c r="Q18145" t="s">
        <v>3534</v>
      </c>
      <c r="R18145" t="s">
        <v>43159</v>
      </c>
    </row>
    <row r="18146" spans="1:18" x14ac:dyDescent="0.3">
      <c r="A18146" t="s">
        <v>70311</v>
      </c>
      <c r="B18146">
        <v>74</v>
      </c>
      <c r="C18146" t="s">
        <v>15</v>
      </c>
      <c r="D18146" t="s">
        <v>60</v>
      </c>
      <c r="E18146" t="s">
        <v>70312</v>
      </c>
      <c r="F18146" t="str">
        <f>healthcare_dataset[[#This Row],[Room Number]] &amp; "-" &amp; TEXT(healthcare_dataset[[#This Row],[Date of Admission]], "ddmmyyyy")</f>
        <v>232-07092021</v>
      </c>
      <c r="G18146" t="s">
        <v>709</v>
      </c>
      <c r="H18146" t="s">
        <v>106</v>
      </c>
      <c r="I18146" t="s">
        <v>2245</v>
      </c>
      <c r="J18146" s="4">
        <v>14529.4069</v>
      </c>
      <c r="K18146">
        <v>232</v>
      </c>
      <c r="L18146" t="str">
        <f>TEXT(healthcare_dataset[[#This Row],[Date of Admission]],"mmmm")</f>
        <v>September</v>
      </c>
      <c r="M18146" s="1">
        <v>44446</v>
      </c>
      <c r="N18146" t="s">
        <v>20</v>
      </c>
      <c r="O18146" s="1">
        <v>44460</v>
      </c>
      <c r="P18146">
        <f>healthcare_dataset[[#This Row],[Discharge Date]]-healthcare_dataset[[#This Row],[Date of Admission]]</f>
        <v>14</v>
      </c>
      <c r="Q18146" t="s">
        <v>3534</v>
      </c>
      <c r="R18146" t="s">
        <v>43159</v>
      </c>
    </row>
    <row r="18147" spans="1:18" x14ac:dyDescent="0.3">
      <c r="A18147" t="s">
        <v>19805</v>
      </c>
      <c r="B18147">
        <v>79</v>
      </c>
      <c r="C18147" t="s">
        <v>15</v>
      </c>
      <c r="D18147" t="s">
        <v>24</v>
      </c>
      <c r="E18147" t="s">
        <v>33865</v>
      </c>
      <c r="F18147" t="str">
        <f>healthcare_dataset[[#This Row],[Room Number]] &amp; "-" &amp; TEXT(healthcare_dataset[[#This Row],[Date of Admission]], "ddmmyyyy")</f>
        <v>232-02092021</v>
      </c>
      <c r="G18147" t="s">
        <v>33866</v>
      </c>
      <c r="H18147" t="s">
        <v>31</v>
      </c>
      <c r="I18147" t="s">
        <v>110883</v>
      </c>
      <c r="J18147" s="4">
        <v>44159.763599999998</v>
      </c>
      <c r="K18147">
        <v>232</v>
      </c>
      <c r="L18147" t="str">
        <f>TEXT(healthcare_dataset[[#This Row],[Date of Admission]],"mmmm")</f>
        <v>September</v>
      </c>
      <c r="M18147" s="1">
        <v>44441</v>
      </c>
      <c r="N18147" t="s">
        <v>29971</v>
      </c>
      <c r="O18147" s="1">
        <v>44464</v>
      </c>
      <c r="P18147">
        <f>healthcare_dataset[[#This Row],[Discharge Date]]-healthcare_dataset[[#This Row],[Date of Admission]]</f>
        <v>23</v>
      </c>
      <c r="Q18147" t="s">
        <v>13024</v>
      </c>
      <c r="R18147" t="s">
        <v>22</v>
      </c>
    </row>
    <row r="18148" spans="1:18" x14ac:dyDescent="0.3">
      <c r="A18148" t="s">
        <v>5376</v>
      </c>
      <c r="B18148">
        <v>34</v>
      </c>
      <c r="C18148" t="s">
        <v>15</v>
      </c>
      <c r="D18148" t="s">
        <v>42</v>
      </c>
      <c r="E18148" t="s">
        <v>46037</v>
      </c>
      <c r="F18148" t="str">
        <f>healthcare_dataset[[#This Row],[Room Number]] &amp; "-" &amp; TEXT(healthcare_dataset[[#This Row],[Date of Admission]], "ddmmyyyy")</f>
        <v>232-31072021</v>
      </c>
      <c r="G18148" t="s">
        <v>18078</v>
      </c>
      <c r="H18148" t="s">
        <v>36</v>
      </c>
      <c r="I18148" t="s">
        <v>2906</v>
      </c>
      <c r="J18148" s="4">
        <v>38757.430500000002</v>
      </c>
      <c r="K18148">
        <v>232</v>
      </c>
      <c r="L18148" t="str">
        <f>TEXT(healthcare_dataset[[#This Row],[Date of Admission]],"mmmm")</f>
        <v>July</v>
      </c>
      <c r="M18148" s="1">
        <v>44408</v>
      </c>
      <c r="N18148" t="s">
        <v>29971</v>
      </c>
      <c r="O18148" s="1">
        <v>44423</v>
      </c>
      <c r="P18148">
        <f>healthcare_dataset[[#This Row],[Discharge Date]]-healthcare_dataset[[#This Row],[Date of Admission]]</f>
        <v>15</v>
      </c>
      <c r="Q18148" t="s">
        <v>3534</v>
      </c>
      <c r="R18148" t="s">
        <v>43159</v>
      </c>
    </row>
    <row r="18149" spans="1:18" x14ac:dyDescent="0.3">
      <c r="A18149" t="s">
        <v>43903</v>
      </c>
      <c r="B18149">
        <v>53</v>
      </c>
      <c r="C18149" t="s">
        <v>482</v>
      </c>
      <c r="D18149" t="s">
        <v>16</v>
      </c>
      <c r="E18149" t="s">
        <v>43904</v>
      </c>
      <c r="F18149" t="str">
        <f>healthcare_dataset[[#This Row],[Room Number]] &amp; "-" &amp; TEXT(healthcare_dataset[[#This Row],[Date of Admission]], "ddmmyyyy")</f>
        <v>232-24072021</v>
      </c>
      <c r="G18149" t="s">
        <v>43905</v>
      </c>
      <c r="H18149" t="s">
        <v>27</v>
      </c>
      <c r="I18149" t="s">
        <v>2245</v>
      </c>
      <c r="J18149" s="4">
        <v>12573.7431</v>
      </c>
      <c r="K18149">
        <v>232</v>
      </c>
      <c r="L18149" t="str">
        <f>TEXT(healthcare_dataset[[#This Row],[Date of Admission]],"mmmm")</f>
        <v>July</v>
      </c>
      <c r="M18149" s="1">
        <v>44401</v>
      </c>
      <c r="N18149" t="s">
        <v>29971</v>
      </c>
      <c r="O18149" s="1">
        <v>44409</v>
      </c>
      <c r="P18149">
        <f>healthcare_dataset[[#This Row],[Discharge Date]]-healthcare_dataset[[#This Row],[Date of Admission]]</f>
        <v>8</v>
      </c>
      <c r="Q18149" t="s">
        <v>6847</v>
      </c>
      <c r="R18149" t="s">
        <v>43159</v>
      </c>
    </row>
    <row r="18150" spans="1:18" x14ac:dyDescent="0.3">
      <c r="A18150" t="s">
        <v>61586</v>
      </c>
      <c r="B18150">
        <v>65</v>
      </c>
      <c r="C18150" t="s">
        <v>15</v>
      </c>
      <c r="D18150" t="s">
        <v>42</v>
      </c>
      <c r="E18150" t="s">
        <v>33861</v>
      </c>
      <c r="F18150" t="str">
        <f>healthcare_dataset[[#This Row],[Room Number]] &amp; "-" &amp; TEXT(healthcare_dataset[[#This Row],[Date of Admission]], "ddmmyyyy")</f>
        <v>232-13072021</v>
      </c>
      <c r="G18150" t="s">
        <v>92840</v>
      </c>
      <c r="H18150" t="s">
        <v>36</v>
      </c>
      <c r="I18150" t="s">
        <v>110883</v>
      </c>
      <c r="J18150" s="4">
        <v>41812.923699999999</v>
      </c>
      <c r="K18150">
        <v>232</v>
      </c>
      <c r="L18150" t="str">
        <f>TEXT(healthcare_dataset[[#This Row],[Date of Admission]],"mmmm")</f>
        <v>July</v>
      </c>
      <c r="M18150" s="1">
        <v>44390</v>
      </c>
      <c r="N18150" t="s">
        <v>15992</v>
      </c>
      <c r="O18150" s="1">
        <v>44418</v>
      </c>
      <c r="P18150">
        <f>healthcare_dataset[[#This Row],[Discharge Date]]-healthcare_dataset[[#This Row],[Date of Admission]]</f>
        <v>28</v>
      </c>
      <c r="Q18150" t="s">
        <v>10006</v>
      </c>
      <c r="R18150" t="s">
        <v>78925</v>
      </c>
    </row>
    <row r="18151" spans="1:18" x14ac:dyDescent="0.3">
      <c r="A18151" t="s">
        <v>6724</v>
      </c>
      <c r="B18151">
        <v>83</v>
      </c>
      <c r="C18151" t="s">
        <v>15</v>
      </c>
      <c r="D18151" t="s">
        <v>60</v>
      </c>
      <c r="E18151" t="s">
        <v>6725</v>
      </c>
      <c r="F18151" t="str">
        <f>healthcare_dataset[[#This Row],[Room Number]] &amp; "-" &amp; TEXT(healthcare_dataset[[#This Row],[Date of Admission]], "ddmmyyyy")</f>
        <v>232-07052021</v>
      </c>
      <c r="G18151" t="s">
        <v>6726</v>
      </c>
      <c r="H18151" t="s">
        <v>31</v>
      </c>
      <c r="I18151" t="s">
        <v>2906</v>
      </c>
      <c r="J18151" s="4">
        <v>38392.989200000004</v>
      </c>
      <c r="K18151">
        <v>232</v>
      </c>
      <c r="L18151" t="str">
        <f>TEXT(healthcare_dataset[[#This Row],[Date of Admission]],"mmmm")</f>
        <v>May</v>
      </c>
      <c r="M18151" s="1">
        <v>44323</v>
      </c>
      <c r="N18151" t="s">
        <v>20</v>
      </c>
      <c r="O18151" s="1">
        <v>44347</v>
      </c>
      <c r="P18151">
        <f>healthcare_dataset[[#This Row],[Discharge Date]]-healthcare_dataset[[#This Row],[Date of Admission]]</f>
        <v>24</v>
      </c>
      <c r="Q18151" t="s">
        <v>3534</v>
      </c>
      <c r="R18151" t="s">
        <v>22</v>
      </c>
    </row>
    <row r="18152" spans="1:18" x14ac:dyDescent="0.3">
      <c r="A18152" t="s">
        <v>14111</v>
      </c>
      <c r="B18152">
        <v>62</v>
      </c>
      <c r="C18152" t="s">
        <v>482</v>
      </c>
      <c r="D18152" t="s">
        <v>24</v>
      </c>
      <c r="E18152" t="s">
        <v>89340</v>
      </c>
      <c r="F18152" t="str">
        <f>healthcare_dataset[[#This Row],[Room Number]] &amp; "-" &amp; TEXT(healthcare_dataset[[#This Row],[Date of Admission]], "ddmmyyyy")</f>
        <v>232-14042021</v>
      </c>
      <c r="G18152" t="s">
        <v>89341</v>
      </c>
      <c r="H18152" t="s">
        <v>58</v>
      </c>
      <c r="I18152" t="s">
        <v>1529</v>
      </c>
      <c r="J18152" s="4">
        <v>45534.908900000002</v>
      </c>
      <c r="K18152">
        <v>232</v>
      </c>
      <c r="L18152" t="str">
        <f>TEXT(healthcare_dataset[[#This Row],[Date of Admission]],"mmmm")</f>
        <v>April</v>
      </c>
      <c r="M18152" s="1">
        <v>44300</v>
      </c>
      <c r="N18152" t="s">
        <v>20</v>
      </c>
      <c r="O18152" s="1">
        <v>44304</v>
      </c>
      <c r="P18152">
        <f>healthcare_dataset[[#This Row],[Discharge Date]]-healthcare_dataset[[#This Row],[Date of Admission]]</f>
        <v>4</v>
      </c>
      <c r="Q18152" t="s">
        <v>6847</v>
      </c>
      <c r="R18152" t="s">
        <v>78925</v>
      </c>
    </row>
    <row r="18153" spans="1:18" x14ac:dyDescent="0.3">
      <c r="A18153" t="s">
        <v>100489</v>
      </c>
      <c r="B18153">
        <v>23</v>
      </c>
      <c r="C18153" t="s">
        <v>482</v>
      </c>
      <c r="D18153" t="s">
        <v>33</v>
      </c>
      <c r="E18153" t="s">
        <v>100490</v>
      </c>
      <c r="F18153" t="str">
        <f>healthcare_dataset[[#This Row],[Room Number]] &amp; "-" &amp; TEXT(healthcare_dataset[[#This Row],[Date of Admission]], "ddmmyyyy")</f>
        <v>232-14042021</v>
      </c>
      <c r="G18153" t="s">
        <v>100491</v>
      </c>
      <c r="H18153" t="s">
        <v>106</v>
      </c>
      <c r="I18153" t="s">
        <v>2245</v>
      </c>
      <c r="J18153" s="4">
        <v>13878.958000000001</v>
      </c>
      <c r="K18153">
        <v>232</v>
      </c>
      <c r="L18153" t="str">
        <f>TEXT(healthcare_dataset[[#This Row],[Date of Admission]],"mmmm")</f>
        <v>April</v>
      </c>
      <c r="M18153" s="1">
        <v>44300</v>
      </c>
      <c r="N18153" t="s">
        <v>29971</v>
      </c>
      <c r="O18153" s="1">
        <v>44315</v>
      </c>
      <c r="P18153">
        <f>healthcare_dataset[[#This Row],[Discharge Date]]-healthcare_dataset[[#This Row],[Date of Admission]]</f>
        <v>15</v>
      </c>
      <c r="Q18153" t="s">
        <v>13024</v>
      </c>
      <c r="R18153" t="s">
        <v>78925</v>
      </c>
    </row>
    <row r="18154" spans="1:18" x14ac:dyDescent="0.3">
      <c r="A18154" t="s">
        <v>15877</v>
      </c>
      <c r="B18154">
        <v>34</v>
      </c>
      <c r="C18154" t="s">
        <v>15</v>
      </c>
      <c r="D18154" t="s">
        <v>24</v>
      </c>
      <c r="E18154" t="s">
        <v>58168</v>
      </c>
      <c r="F18154" t="str">
        <f>healthcare_dataset[[#This Row],[Room Number]] &amp; "-" &amp; TEXT(healthcare_dataset[[#This Row],[Date of Admission]], "ddmmyyyy")</f>
        <v>232-31032021</v>
      </c>
      <c r="G18154" t="s">
        <v>18412</v>
      </c>
      <c r="H18154" t="s">
        <v>27</v>
      </c>
      <c r="I18154" t="s">
        <v>110883</v>
      </c>
      <c r="J18154" s="4">
        <v>18734.762999999999</v>
      </c>
      <c r="K18154">
        <v>232</v>
      </c>
      <c r="L18154" t="str">
        <f>TEXT(healthcare_dataset[[#This Row],[Date of Admission]],"mmmm")</f>
        <v>March</v>
      </c>
      <c r="M18154" s="1">
        <v>44286</v>
      </c>
      <c r="N18154" t="s">
        <v>15992</v>
      </c>
      <c r="O18154" s="1">
        <v>44306</v>
      </c>
      <c r="P18154">
        <f>healthcare_dataset[[#This Row],[Discharge Date]]-healthcare_dataset[[#This Row],[Date of Admission]]</f>
        <v>20</v>
      </c>
      <c r="Q18154" t="s">
        <v>21</v>
      </c>
      <c r="R18154" t="s">
        <v>43159</v>
      </c>
    </row>
    <row r="18155" spans="1:18" x14ac:dyDescent="0.3">
      <c r="A18155" t="s">
        <v>33578</v>
      </c>
      <c r="B18155">
        <v>44</v>
      </c>
      <c r="C18155" t="s">
        <v>15</v>
      </c>
      <c r="D18155" t="s">
        <v>67</v>
      </c>
      <c r="E18155" t="s">
        <v>33579</v>
      </c>
      <c r="F18155" t="str">
        <f>healthcare_dataset[[#This Row],[Room Number]] &amp; "-" &amp; TEXT(healthcare_dataset[[#This Row],[Date of Admission]], "ddmmyyyy")</f>
        <v>232-27032021</v>
      </c>
      <c r="G18155" t="s">
        <v>33580</v>
      </c>
      <c r="H18155" t="s">
        <v>36</v>
      </c>
      <c r="I18155" t="s">
        <v>110883</v>
      </c>
      <c r="J18155" s="4">
        <v>44417.1423</v>
      </c>
      <c r="K18155">
        <v>232</v>
      </c>
      <c r="L18155" t="str">
        <f>TEXT(healthcare_dataset[[#This Row],[Date of Admission]],"mmmm")</f>
        <v>March</v>
      </c>
      <c r="M18155" s="1">
        <v>44282</v>
      </c>
      <c r="N18155" t="s">
        <v>29971</v>
      </c>
      <c r="O18155" s="1">
        <v>44296</v>
      </c>
      <c r="P18155">
        <f>healthcare_dataset[[#This Row],[Discharge Date]]-healthcare_dataset[[#This Row],[Date of Admission]]</f>
        <v>14</v>
      </c>
      <c r="Q18155" t="s">
        <v>13024</v>
      </c>
      <c r="R18155" t="s">
        <v>22</v>
      </c>
    </row>
    <row r="18156" spans="1:18" x14ac:dyDescent="0.3">
      <c r="A18156" t="s">
        <v>88886</v>
      </c>
      <c r="B18156">
        <v>46</v>
      </c>
      <c r="C18156" t="s">
        <v>482</v>
      </c>
      <c r="D18156" t="s">
        <v>42</v>
      </c>
      <c r="E18156" t="s">
        <v>88887</v>
      </c>
      <c r="F18156" t="str">
        <f>healthcare_dataset[[#This Row],[Room Number]] &amp; "-" &amp; TEXT(healthcare_dataset[[#This Row],[Date of Admission]], "ddmmyyyy")</f>
        <v>232-26032021</v>
      </c>
      <c r="G18156" t="s">
        <v>88888</v>
      </c>
      <c r="H18156" t="s">
        <v>106</v>
      </c>
      <c r="I18156" t="s">
        <v>804</v>
      </c>
      <c r="J18156" s="4">
        <v>32594.5255</v>
      </c>
      <c r="K18156">
        <v>232</v>
      </c>
      <c r="L18156" t="str">
        <f>TEXT(healthcare_dataset[[#This Row],[Date of Admission]],"mmmm")</f>
        <v>March</v>
      </c>
      <c r="M18156" s="1">
        <v>44281</v>
      </c>
      <c r="N18156" t="s">
        <v>20</v>
      </c>
      <c r="O18156" s="1">
        <v>44302</v>
      </c>
      <c r="P18156">
        <f>healthcare_dataset[[#This Row],[Discharge Date]]-healthcare_dataset[[#This Row],[Date of Admission]]</f>
        <v>21</v>
      </c>
      <c r="Q18156" t="s">
        <v>6847</v>
      </c>
      <c r="R18156" t="s">
        <v>78925</v>
      </c>
    </row>
    <row r="18157" spans="1:18" x14ac:dyDescent="0.3">
      <c r="A18157" t="s">
        <v>76700</v>
      </c>
      <c r="B18157">
        <v>74</v>
      </c>
      <c r="C18157" t="s">
        <v>15</v>
      </c>
      <c r="D18157" t="s">
        <v>60</v>
      </c>
      <c r="E18157" t="s">
        <v>76701</v>
      </c>
      <c r="F18157" t="str">
        <f>healthcare_dataset[[#This Row],[Room Number]] &amp; "-" &amp; TEXT(healthcare_dataset[[#This Row],[Date of Admission]], "ddmmyyyy")</f>
        <v>232-07032021</v>
      </c>
      <c r="G18157" t="s">
        <v>76702</v>
      </c>
      <c r="H18157" t="s">
        <v>31</v>
      </c>
      <c r="I18157" t="s">
        <v>2245</v>
      </c>
      <c r="J18157" s="4">
        <v>39618.750399999997</v>
      </c>
      <c r="K18157">
        <v>232</v>
      </c>
      <c r="L18157" t="str">
        <f>TEXT(healthcare_dataset[[#This Row],[Date of Admission]],"mmmm")</f>
        <v>March</v>
      </c>
      <c r="M18157" s="1">
        <v>44262</v>
      </c>
      <c r="N18157" t="s">
        <v>20</v>
      </c>
      <c r="O18157" s="1">
        <v>44268</v>
      </c>
      <c r="P18157">
        <f>healthcare_dataset[[#This Row],[Discharge Date]]-healthcare_dataset[[#This Row],[Date of Admission]]</f>
        <v>6</v>
      </c>
      <c r="Q18157" t="s">
        <v>6847</v>
      </c>
      <c r="R18157" t="s">
        <v>43159</v>
      </c>
    </row>
    <row r="18158" spans="1:18" x14ac:dyDescent="0.3">
      <c r="A18158" t="s">
        <v>110386</v>
      </c>
      <c r="B18158">
        <v>26</v>
      </c>
      <c r="C18158" t="s">
        <v>482</v>
      </c>
      <c r="D18158" t="s">
        <v>49</v>
      </c>
      <c r="E18158" t="s">
        <v>14405</v>
      </c>
      <c r="F18158" t="str">
        <f>healthcare_dataset[[#This Row],[Room Number]] &amp; "-" &amp; TEXT(healthcare_dataset[[#This Row],[Date of Admission]], "ddmmyyyy")</f>
        <v>232-08022021</v>
      </c>
      <c r="G18158" t="s">
        <v>78933</v>
      </c>
      <c r="H18158" t="s">
        <v>36</v>
      </c>
      <c r="I18158" t="s">
        <v>2906</v>
      </c>
      <c r="J18158" s="4">
        <v>21770.098600000001</v>
      </c>
      <c r="K18158">
        <v>232</v>
      </c>
      <c r="L18158" t="str">
        <f>TEXT(healthcare_dataset[[#This Row],[Date of Admission]],"mmmm")</f>
        <v>February</v>
      </c>
      <c r="M18158" s="1">
        <v>44235</v>
      </c>
      <c r="N18158" t="s">
        <v>29971</v>
      </c>
      <c r="O18158" s="1">
        <v>44247</v>
      </c>
      <c r="P18158">
        <f>healthcare_dataset[[#This Row],[Discharge Date]]-healthcare_dataset[[#This Row],[Date of Admission]]</f>
        <v>12</v>
      </c>
      <c r="Q18158" t="s">
        <v>3534</v>
      </c>
      <c r="R18158" t="s">
        <v>78925</v>
      </c>
    </row>
    <row r="18159" spans="1:18" x14ac:dyDescent="0.3">
      <c r="A18159" t="s">
        <v>60085</v>
      </c>
      <c r="B18159">
        <v>73</v>
      </c>
      <c r="C18159" t="s">
        <v>482</v>
      </c>
      <c r="D18159" t="s">
        <v>33</v>
      </c>
      <c r="E18159" t="s">
        <v>50555</v>
      </c>
      <c r="F18159" t="str">
        <f>healthcare_dataset[[#This Row],[Room Number]] &amp; "-" &amp; TEXT(healthcare_dataset[[#This Row],[Date of Admission]], "ddmmyyyy")</f>
        <v>232-24012021</v>
      </c>
      <c r="G18159" t="s">
        <v>60086</v>
      </c>
      <c r="H18159" t="s">
        <v>58</v>
      </c>
      <c r="I18159" t="s">
        <v>110883</v>
      </c>
      <c r="J18159" s="4">
        <v>18958.747200000002</v>
      </c>
      <c r="K18159">
        <v>232</v>
      </c>
      <c r="L18159" t="str">
        <f>TEXT(healthcare_dataset[[#This Row],[Date of Admission]],"mmmm")</f>
        <v>January</v>
      </c>
      <c r="M18159" s="1">
        <v>44220</v>
      </c>
      <c r="N18159" t="s">
        <v>15992</v>
      </c>
      <c r="O18159" s="1">
        <v>44227</v>
      </c>
      <c r="P18159">
        <f>healthcare_dataset[[#This Row],[Discharge Date]]-healthcare_dataset[[#This Row],[Date of Admission]]</f>
        <v>7</v>
      </c>
      <c r="Q18159" t="s">
        <v>6847</v>
      </c>
      <c r="R18159" t="s">
        <v>43159</v>
      </c>
    </row>
    <row r="18160" spans="1:18" x14ac:dyDescent="0.3">
      <c r="A18160" t="s">
        <v>69971</v>
      </c>
      <c r="B18160">
        <v>82</v>
      </c>
      <c r="C18160" t="s">
        <v>15</v>
      </c>
      <c r="D18160" t="s">
        <v>38</v>
      </c>
      <c r="E18160" t="s">
        <v>69972</v>
      </c>
      <c r="F18160" t="str">
        <f>healthcare_dataset[[#This Row],[Room Number]] &amp; "-" &amp; TEXT(healthcare_dataset[[#This Row],[Date of Admission]], "ddmmyyyy")</f>
        <v>232-19012021</v>
      </c>
      <c r="G18160" t="s">
        <v>69973</v>
      </c>
      <c r="H18160" t="s">
        <v>58</v>
      </c>
      <c r="I18160" t="s">
        <v>2906</v>
      </c>
      <c r="J18160" s="4">
        <v>4752.9247999999998</v>
      </c>
      <c r="K18160">
        <v>232</v>
      </c>
      <c r="L18160" t="str">
        <f>TEXT(healthcare_dataset[[#This Row],[Date of Admission]],"mmmm")</f>
        <v>January</v>
      </c>
      <c r="M18160" s="1">
        <v>44215</v>
      </c>
      <c r="N18160" t="s">
        <v>20</v>
      </c>
      <c r="O18160" s="1">
        <v>44226</v>
      </c>
      <c r="P18160">
        <f>healthcare_dataset[[#This Row],[Discharge Date]]-healthcare_dataset[[#This Row],[Date of Admission]]</f>
        <v>11</v>
      </c>
      <c r="Q18160" t="s">
        <v>3534</v>
      </c>
      <c r="R18160" t="s">
        <v>43159</v>
      </c>
    </row>
    <row r="18161" spans="1:18" x14ac:dyDescent="0.3">
      <c r="A18161" t="s">
        <v>57829</v>
      </c>
      <c r="B18161">
        <v>42</v>
      </c>
      <c r="C18161" t="s">
        <v>15</v>
      </c>
      <c r="D18161" t="s">
        <v>38</v>
      </c>
      <c r="E18161" t="s">
        <v>31831</v>
      </c>
      <c r="F18161" t="str">
        <f>healthcare_dataset[[#This Row],[Room Number]] &amp; "-" &amp; TEXT(healthcare_dataset[[#This Row],[Date of Admission]], "ddmmyyyy")</f>
        <v>232-15012021</v>
      </c>
      <c r="G18161" t="s">
        <v>84360</v>
      </c>
      <c r="H18161" t="s">
        <v>106</v>
      </c>
      <c r="I18161" t="s">
        <v>2906</v>
      </c>
      <c r="J18161" s="4">
        <v>33587.372100000001</v>
      </c>
      <c r="K18161">
        <v>232</v>
      </c>
      <c r="L18161" t="str">
        <f>TEXT(healthcare_dataset[[#This Row],[Date of Admission]],"mmmm")</f>
        <v>January</v>
      </c>
      <c r="M18161" s="1">
        <v>44211</v>
      </c>
      <c r="N18161" t="s">
        <v>20</v>
      </c>
      <c r="O18161" s="1">
        <v>44228</v>
      </c>
      <c r="P18161">
        <f>healthcare_dataset[[#This Row],[Discharge Date]]-healthcare_dataset[[#This Row],[Date of Admission]]</f>
        <v>17</v>
      </c>
      <c r="Q18161" t="s">
        <v>3534</v>
      </c>
      <c r="R18161" t="s">
        <v>78925</v>
      </c>
    </row>
    <row r="18162" spans="1:18" x14ac:dyDescent="0.3">
      <c r="A18162" t="s">
        <v>99709</v>
      </c>
      <c r="B18162">
        <v>30</v>
      </c>
      <c r="C18162" t="s">
        <v>15</v>
      </c>
      <c r="D18162" t="s">
        <v>38</v>
      </c>
      <c r="E18162" t="s">
        <v>99710</v>
      </c>
      <c r="F18162" t="str">
        <f>healthcare_dataset[[#This Row],[Room Number]] &amp; "-" &amp; TEXT(healthcare_dataset[[#This Row],[Date of Admission]], "ddmmyyyy")</f>
        <v>232-11012021</v>
      </c>
      <c r="G18162" t="s">
        <v>73242</v>
      </c>
      <c r="H18162" t="s">
        <v>106</v>
      </c>
      <c r="I18162" t="s">
        <v>1529</v>
      </c>
      <c r="J18162" s="4">
        <v>42098.466099999998</v>
      </c>
      <c r="K18162">
        <v>232</v>
      </c>
      <c r="L18162" t="str">
        <f>TEXT(healthcare_dataset[[#This Row],[Date of Admission]],"mmmm")</f>
        <v>January</v>
      </c>
      <c r="M18162" s="1">
        <v>44207</v>
      </c>
      <c r="N18162" t="s">
        <v>15992</v>
      </c>
      <c r="O18162" s="1">
        <v>44225</v>
      </c>
      <c r="P18162">
        <f>healthcare_dataset[[#This Row],[Discharge Date]]-healthcare_dataset[[#This Row],[Date of Admission]]</f>
        <v>18</v>
      </c>
      <c r="Q18162" t="s">
        <v>6847</v>
      </c>
      <c r="R18162" t="s">
        <v>78925</v>
      </c>
    </row>
    <row r="18163" spans="1:18" x14ac:dyDescent="0.3">
      <c r="A18163" t="s">
        <v>99709</v>
      </c>
      <c r="B18163">
        <v>26</v>
      </c>
      <c r="C18163" t="s">
        <v>15</v>
      </c>
      <c r="D18163" t="s">
        <v>38</v>
      </c>
      <c r="E18163" t="s">
        <v>99710</v>
      </c>
      <c r="F18163" t="str">
        <f>healthcare_dataset[[#This Row],[Room Number]] &amp; "-" &amp; TEXT(healthcare_dataset[[#This Row],[Date of Admission]], "ddmmyyyy")</f>
        <v>232-11012021</v>
      </c>
      <c r="G18163" t="s">
        <v>73242</v>
      </c>
      <c r="H18163" t="s">
        <v>106</v>
      </c>
      <c r="I18163" t="s">
        <v>1529</v>
      </c>
      <c r="J18163" s="4">
        <v>42098.466099999998</v>
      </c>
      <c r="K18163">
        <v>232</v>
      </c>
      <c r="L18163" t="str">
        <f>TEXT(healthcare_dataset[[#This Row],[Date of Admission]],"mmmm")</f>
        <v>January</v>
      </c>
      <c r="M18163" s="1">
        <v>44207</v>
      </c>
      <c r="N18163" t="s">
        <v>15992</v>
      </c>
      <c r="O18163" s="1">
        <v>44225</v>
      </c>
      <c r="P18163">
        <f>healthcare_dataset[[#This Row],[Discharge Date]]-healthcare_dataset[[#This Row],[Date of Admission]]</f>
        <v>18</v>
      </c>
      <c r="Q18163" t="s">
        <v>6847</v>
      </c>
      <c r="R18163" t="s">
        <v>78925</v>
      </c>
    </row>
    <row r="18164" spans="1:18" x14ac:dyDescent="0.3">
      <c r="A18164" t="s">
        <v>251</v>
      </c>
      <c r="B18164">
        <v>75</v>
      </c>
      <c r="C18164" t="s">
        <v>15</v>
      </c>
      <c r="D18164" t="s">
        <v>16</v>
      </c>
      <c r="E18164" t="s">
        <v>34844</v>
      </c>
      <c r="F18164" t="str">
        <f>healthcare_dataset[[#This Row],[Room Number]] &amp; "-" &amp; TEXT(healthcare_dataset[[#This Row],[Date of Admission]], "ddmmyyyy")</f>
        <v>232-09012021</v>
      </c>
      <c r="G18164" t="s">
        <v>34845</v>
      </c>
      <c r="H18164" t="s">
        <v>58</v>
      </c>
      <c r="I18164" t="s">
        <v>110883</v>
      </c>
      <c r="J18164" s="4">
        <v>23333.649300000001</v>
      </c>
      <c r="K18164">
        <v>232</v>
      </c>
      <c r="L18164" t="str">
        <f>TEXT(healthcare_dataset[[#This Row],[Date of Admission]],"mmmm")</f>
        <v>January</v>
      </c>
      <c r="M18164" s="1">
        <v>44205</v>
      </c>
      <c r="N18164" t="s">
        <v>29971</v>
      </c>
      <c r="O18164" s="1">
        <v>44213</v>
      </c>
      <c r="P18164">
        <f>healthcare_dataset[[#This Row],[Discharge Date]]-healthcare_dataset[[#This Row],[Date of Admission]]</f>
        <v>8</v>
      </c>
      <c r="Q18164" t="s">
        <v>3534</v>
      </c>
      <c r="R18164" t="s">
        <v>22</v>
      </c>
    </row>
    <row r="18165" spans="1:18" x14ac:dyDescent="0.3">
      <c r="A18165" t="s">
        <v>99405</v>
      </c>
      <c r="B18165">
        <v>45</v>
      </c>
      <c r="C18165" t="s">
        <v>482</v>
      </c>
      <c r="D18165" t="s">
        <v>60</v>
      </c>
      <c r="E18165" t="s">
        <v>68172</v>
      </c>
      <c r="F18165" t="str">
        <f>healthcare_dataset[[#This Row],[Room Number]] &amp; "-" &amp; TEXT(healthcare_dataset[[#This Row],[Date of Admission]], "ddmmyyyy")</f>
        <v>232-07012021</v>
      </c>
      <c r="G18165" t="s">
        <v>99406</v>
      </c>
      <c r="H18165" t="s">
        <v>58</v>
      </c>
      <c r="I18165" t="s">
        <v>1529</v>
      </c>
      <c r="J18165" s="4">
        <v>4798.2137000000002</v>
      </c>
      <c r="K18165">
        <v>232</v>
      </c>
      <c r="L18165" t="str">
        <f>TEXT(healthcare_dataset[[#This Row],[Date of Admission]],"mmmm")</f>
        <v>January</v>
      </c>
      <c r="M18165" s="1">
        <v>44203</v>
      </c>
      <c r="N18165" t="s">
        <v>15992</v>
      </c>
      <c r="O18165" s="1">
        <v>44226</v>
      </c>
      <c r="P18165">
        <f>healthcare_dataset[[#This Row],[Discharge Date]]-healthcare_dataset[[#This Row],[Date of Admission]]</f>
        <v>23</v>
      </c>
      <c r="Q18165" t="s">
        <v>21</v>
      </c>
      <c r="R18165" t="s">
        <v>78925</v>
      </c>
    </row>
    <row r="18166" spans="1:18" x14ac:dyDescent="0.3">
      <c r="A18166" t="s">
        <v>79309</v>
      </c>
      <c r="B18166">
        <v>53</v>
      </c>
      <c r="C18166" t="s">
        <v>15</v>
      </c>
      <c r="D18166" t="s">
        <v>24</v>
      </c>
      <c r="E18166" t="s">
        <v>87709</v>
      </c>
      <c r="F18166" t="str">
        <f>healthcare_dataset[[#This Row],[Room Number]] &amp; "-" &amp; TEXT(healthcare_dataset[[#This Row],[Date of Admission]], "ddmmyyyy")</f>
        <v>232-01012021</v>
      </c>
      <c r="G18166" t="s">
        <v>4444</v>
      </c>
      <c r="H18166" t="s">
        <v>36</v>
      </c>
      <c r="I18166" t="s">
        <v>804</v>
      </c>
      <c r="J18166" s="4">
        <v>47575.785600000003</v>
      </c>
      <c r="K18166">
        <v>232</v>
      </c>
      <c r="L18166" t="str">
        <f>TEXT(healthcare_dataset[[#This Row],[Date of Admission]],"mmmm")</f>
        <v>January</v>
      </c>
      <c r="M18166" s="1">
        <v>44197</v>
      </c>
      <c r="N18166" t="s">
        <v>20</v>
      </c>
      <c r="O18166" s="1">
        <v>44224</v>
      </c>
      <c r="P18166">
        <f>healthcare_dataset[[#This Row],[Discharge Date]]-healthcare_dataset[[#This Row],[Date of Admission]]</f>
        <v>27</v>
      </c>
      <c r="Q18166" t="s">
        <v>21</v>
      </c>
      <c r="R18166" t="s">
        <v>78925</v>
      </c>
    </row>
    <row r="18167" spans="1:18" x14ac:dyDescent="0.3">
      <c r="A18167" t="s">
        <v>28485</v>
      </c>
      <c r="B18167">
        <v>38</v>
      </c>
      <c r="C18167" t="s">
        <v>15</v>
      </c>
      <c r="D18167" t="s">
        <v>67</v>
      </c>
      <c r="E18167" t="s">
        <v>28486</v>
      </c>
      <c r="F18167" t="str">
        <f>healthcare_dataset[[#This Row],[Room Number]] &amp; "-" &amp; TEXT(healthcare_dataset[[#This Row],[Date of Admission]], "ddmmyyyy")</f>
        <v>232-26122020</v>
      </c>
      <c r="G18167" t="s">
        <v>28487</v>
      </c>
      <c r="H18167" t="s">
        <v>27</v>
      </c>
      <c r="I18167" t="s">
        <v>2906</v>
      </c>
      <c r="J18167" s="4">
        <v>16319.3298</v>
      </c>
      <c r="K18167">
        <v>232</v>
      </c>
      <c r="L18167" t="str">
        <f>TEXT(healthcare_dataset[[#This Row],[Date of Admission]],"mmmm")</f>
        <v>December</v>
      </c>
      <c r="M18167" s="1">
        <v>44191</v>
      </c>
      <c r="N18167" t="s">
        <v>15992</v>
      </c>
      <c r="O18167" s="1">
        <v>44211</v>
      </c>
      <c r="P18167">
        <f>healthcare_dataset[[#This Row],[Discharge Date]]-healthcare_dataset[[#This Row],[Date of Admission]]</f>
        <v>20</v>
      </c>
      <c r="Q18167" t="s">
        <v>13024</v>
      </c>
      <c r="R18167" t="s">
        <v>22</v>
      </c>
    </row>
    <row r="18168" spans="1:18" x14ac:dyDescent="0.3">
      <c r="A18168" t="s">
        <v>58839</v>
      </c>
      <c r="B18168">
        <v>82</v>
      </c>
      <c r="C18168" t="s">
        <v>482</v>
      </c>
      <c r="D18168" t="s">
        <v>38</v>
      </c>
      <c r="E18168" t="s">
        <v>81487</v>
      </c>
      <c r="F18168" t="str">
        <f>healthcare_dataset[[#This Row],[Room Number]] &amp; "-" &amp; TEXT(healthcare_dataset[[#This Row],[Date of Admission]], "ddmmyyyy")</f>
        <v>232-07122020</v>
      </c>
      <c r="G18168" t="s">
        <v>81488</v>
      </c>
      <c r="H18168" t="s">
        <v>106</v>
      </c>
      <c r="I18168" t="s">
        <v>110883</v>
      </c>
      <c r="J18168" s="4">
        <v>11809.3094</v>
      </c>
      <c r="K18168">
        <v>232</v>
      </c>
      <c r="L18168" t="str">
        <f>TEXT(healthcare_dataset[[#This Row],[Date of Admission]],"mmmm")</f>
        <v>December</v>
      </c>
      <c r="M18168" s="1">
        <v>44172</v>
      </c>
      <c r="N18168" t="s">
        <v>20</v>
      </c>
      <c r="O18168" s="1">
        <v>44177</v>
      </c>
      <c r="P18168">
        <f>healthcare_dataset[[#This Row],[Discharge Date]]-healthcare_dataset[[#This Row],[Date of Admission]]</f>
        <v>5</v>
      </c>
      <c r="Q18168" t="s">
        <v>13024</v>
      </c>
      <c r="R18168" t="s">
        <v>78925</v>
      </c>
    </row>
    <row r="18169" spans="1:18" x14ac:dyDescent="0.3">
      <c r="A18169" t="s">
        <v>16345</v>
      </c>
      <c r="B18169">
        <v>22</v>
      </c>
      <c r="C18169" t="s">
        <v>15</v>
      </c>
      <c r="D18169" t="s">
        <v>38</v>
      </c>
      <c r="E18169" t="s">
        <v>67487</v>
      </c>
      <c r="F18169" t="str">
        <f>healthcare_dataset[[#This Row],[Room Number]] &amp; "-" &amp; TEXT(healthcare_dataset[[#This Row],[Date of Admission]], "ddmmyyyy")</f>
        <v>232-22112020</v>
      </c>
      <c r="G18169" t="s">
        <v>67488</v>
      </c>
      <c r="H18169" t="s">
        <v>27</v>
      </c>
      <c r="I18169" t="s">
        <v>804</v>
      </c>
      <c r="J18169" s="4">
        <v>13763.983200000001</v>
      </c>
      <c r="K18169">
        <v>232</v>
      </c>
      <c r="L18169" t="str">
        <f>TEXT(healthcare_dataset[[#This Row],[Date of Admission]],"mmmm")</f>
        <v>November</v>
      </c>
      <c r="M18169" s="1">
        <v>44157</v>
      </c>
      <c r="N18169" t="s">
        <v>20</v>
      </c>
      <c r="O18169" s="1">
        <v>44162</v>
      </c>
      <c r="P18169">
        <f>healthcare_dataset[[#This Row],[Discharge Date]]-healthcare_dataset[[#This Row],[Date of Admission]]</f>
        <v>5</v>
      </c>
      <c r="Q18169" t="s">
        <v>13024</v>
      </c>
      <c r="R18169" t="s">
        <v>43159</v>
      </c>
    </row>
    <row r="18170" spans="1:18" x14ac:dyDescent="0.3">
      <c r="A18170" t="s">
        <v>2562</v>
      </c>
      <c r="B18170">
        <v>26</v>
      </c>
      <c r="C18170" t="s">
        <v>15</v>
      </c>
      <c r="D18170" t="s">
        <v>67</v>
      </c>
      <c r="E18170" t="s">
        <v>2563</v>
      </c>
      <c r="F18170" t="str">
        <f>healthcare_dataset[[#This Row],[Room Number]] &amp; "-" &amp; TEXT(healthcare_dataset[[#This Row],[Date of Admission]], "ddmmyyyy")</f>
        <v>232-05112020</v>
      </c>
      <c r="G18170" t="s">
        <v>2564</v>
      </c>
      <c r="H18170" t="s">
        <v>58</v>
      </c>
      <c r="I18170" t="s">
        <v>2245</v>
      </c>
      <c r="J18170" s="4">
        <v>15288.8758</v>
      </c>
      <c r="K18170">
        <v>232</v>
      </c>
      <c r="L18170" t="str">
        <f>TEXT(healthcare_dataset[[#This Row],[Date of Admission]],"mmmm")</f>
        <v>November</v>
      </c>
      <c r="M18170" s="1">
        <v>44140</v>
      </c>
      <c r="N18170" t="s">
        <v>20</v>
      </c>
      <c r="O18170" s="1">
        <v>44146</v>
      </c>
      <c r="P18170">
        <f>healthcare_dataset[[#This Row],[Discharge Date]]-healthcare_dataset[[#This Row],[Date of Admission]]</f>
        <v>6</v>
      </c>
      <c r="Q18170" t="s">
        <v>21</v>
      </c>
      <c r="R18170" t="s">
        <v>22</v>
      </c>
    </row>
    <row r="18171" spans="1:18" x14ac:dyDescent="0.3">
      <c r="A18171" t="s">
        <v>107515</v>
      </c>
      <c r="B18171">
        <v>71</v>
      </c>
      <c r="C18171" t="s">
        <v>15</v>
      </c>
      <c r="D18171" t="s">
        <v>67</v>
      </c>
      <c r="E18171" t="s">
        <v>107516</v>
      </c>
      <c r="F18171" t="str">
        <f>healthcare_dataset[[#This Row],[Room Number]] &amp; "-" &amp; TEXT(healthcare_dataset[[#This Row],[Date of Admission]], "ddmmyyyy")</f>
        <v>232-26102020</v>
      </c>
      <c r="G18171" t="s">
        <v>100311</v>
      </c>
      <c r="H18171" t="s">
        <v>36</v>
      </c>
      <c r="I18171" t="s">
        <v>1529</v>
      </c>
      <c r="J18171" s="4">
        <v>8322.9063999999998</v>
      </c>
      <c r="K18171">
        <v>232</v>
      </c>
      <c r="L18171" t="str">
        <f>TEXT(healthcare_dataset[[#This Row],[Date of Admission]],"mmmm")</f>
        <v>October</v>
      </c>
      <c r="M18171" s="1">
        <v>44130</v>
      </c>
      <c r="N18171" t="s">
        <v>29971</v>
      </c>
      <c r="O18171" s="1">
        <v>44153</v>
      </c>
      <c r="P18171">
        <f>healthcare_dataset[[#This Row],[Discharge Date]]-healthcare_dataset[[#This Row],[Date of Admission]]</f>
        <v>23</v>
      </c>
      <c r="Q18171" t="s">
        <v>21</v>
      </c>
      <c r="R18171" t="s">
        <v>78925</v>
      </c>
    </row>
    <row r="18172" spans="1:18" x14ac:dyDescent="0.3">
      <c r="A18172" t="s">
        <v>105805</v>
      </c>
      <c r="B18172">
        <v>39</v>
      </c>
      <c r="C18172" t="s">
        <v>482</v>
      </c>
      <c r="D18172" t="s">
        <v>60</v>
      </c>
      <c r="E18172" t="s">
        <v>105888</v>
      </c>
      <c r="F18172" t="str">
        <f>healthcare_dataset[[#This Row],[Room Number]] &amp; "-" &amp; TEXT(healthcare_dataset[[#This Row],[Date of Admission]], "ddmmyyyy")</f>
        <v>232-28092020</v>
      </c>
      <c r="G18172" t="s">
        <v>2507</v>
      </c>
      <c r="H18172" t="s">
        <v>31</v>
      </c>
      <c r="I18172" t="s">
        <v>110883</v>
      </c>
      <c r="J18172" s="4">
        <v>15563.566000000001</v>
      </c>
      <c r="K18172">
        <v>232</v>
      </c>
      <c r="L18172" t="str">
        <f>TEXT(healthcare_dataset[[#This Row],[Date of Admission]],"mmmm")</f>
        <v>September</v>
      </c>
      <c r="M18172" s="1">
        <v>44102</v>
      </c>
      <c r="N18172" t="s">
        <v>29971</v>
      </c>
      <c r="O18172" s="1">
        <v>44109</v>
      </c>
      <c r="P18172">
        <f>healthcare_dataset[[#This Row],[Discharge Date]]-healthcare_dataset[[#This Row],[Date of Admission]]</f>
        <v>7</v>
      </c>
      <c r="Q18172" t="s">
        <v>3534</v>
      </c>
      <c r="R18172" t="s">
        <v>78925</v>
      </c>
    </row>
    <row r="18173" spans="1:18" x14ac:dyDescent="0.3">
      <c r="A18173" t="s">
        <v>27840</v>
      </c>
      <c r="B18173">
        <v>71</v>
      </c>
      <c r="C18173" t="s">
        <v>15</v>
      </c>
      <c r="D18173" t="s">
        <v>49</v>
      </c>
      <c r="E18173" t="s">
        <v>27841</v>
      </c>
      <c r="F18173" t="str">
        <f>healthcare_dataset[[#This Row],[Room Number]] &amp; "-" &amp; TEXT(healthcare_dataset[[#This Row],[Date of Admission]], "ddmmyyyy")</f>
        <v>232-25092020</v>
      </c>
      <c r="G18173" t="s">
        <v>27842</v>
      </c>
      <c r="H18173" t="s">
        <v>106</v>
      </c>
      <c r="I18173" t="s">
        <v>2906</v>
      </c>
      <c r="J18173" s="4">
        <v>22832.152699999999</v>
      </c>
      <c r="K18173">
        <v>232</v>
      </c>
      <c r="L18173" t="str">
        <f>TEXT(healthcare_dataset[[#This Row],[Date of Admission]],"mmmm")</f>
        <v>September</v>
      </c>
      <c r="M18173" s="1">
        <v>44099</v>
      </c>
      <c r="N18173" t="s">
        <v>15992</v>
      </c>
      <c r="O18173" s="1">
        <v>44125</v>
      </c>
      <c r="P18173">
        <f>healthcare_dataset[[#This Row],[Discharge Date]]-healthcare_dataset[[#This Row],[Date of Admission]]</f>
        <v>26</v>
      </c>
      <c r="Q18173" t="s">
        <v>10006</v>
      </c>
      <c r="R18173" t="s">
        <v>22</v>
      </c>
    </row>
    <row r="18174" spans="1:18" x14ac:dyDescent="0.3">
      <c r="A18174" t="s">
        <v>41566</v>
      </c>
      <c r="B18174">
        <v>80</v>
      </c>
      <c r="C18174" t="s">
        <v>15</v>
      </c>
      <c r="D18174" t="s">
        <v>49</v>
      </c>
      <c r="E18174" t="s">
        <v>41567</v>
      </c>
      <c r="F18174" t="str">
        <f>healthcare_dataset[[#This Row],[Room Number]] &amp; "-" &amp; TEXT(healthcare_dataset[[#This Row],[Date of Admission]], "ddmmyyyy")</f>
        <v>232-15092020</v>
      </c>
      <c r="G18174" t="s">
        <v>41568</v>
      </c>
      <c r="H18174" t="s">
        <v>58</v>
      </c>
      <c r="I18174" t="s">
        <v>2245</v>
      </c>
      <c r="J18174" s="4">
        <v>8384.3464000000004</v>
      </c>
      <c r="K18174">
        <v>232</v>
      </c>
      <c r="L18174" t="str">
        <f>TEXT(healthcare_dataset[[#This Row],[Date of Admission]],"mmmm")</f>
        <v>September</v>
      </c>
      <c r="M18174" s="1">
        <v>44089</v>
      </c>
      <c r="N18174" t="s">
        <v>29971</v>
      </c>
      <c r="O18174" s="1">
        <v>44114</v>
      </c>
      <c r="P18174">
        <f>healthcare_dataset[[#This Row],[Discharge Date]]-healthcare_dataset[[#This Row],[Date of Admission]]</f>
        <v>25</v>
      </c>
      <c r="Q18174" t="s">
        <v>10006</v>
      </c>
      <c r="R18174" t="s">
        <v>22</v>
      </c>
    </row>
    <row r="18175" spans="1:18" x14ac:dyDescent="0.3">
      <c r="A18175" t="s">
        <v>18424</v>
      </c>
      <c r="B18175">
        <v>65</v>
      </c>
      <c r="C18175" t="s">
        <v>482</v>
      </c>
      <c r="D18175" t="s">
        <v>38</v>
      </c>
      <c r="E18175" t="s">
        <v>11867</v>
      </c>
      <c r="F18175" t="str">
        <f>healthcare_dataset[[#This Row],[Room Number]] &amp; "-" &amp; TEXT(healthcare_dataset[[#This Row],[Date of Admission]], "ddmmyyyy")</f>
        <v>232-06082020</v>
      </c>
      <c r="G18175" t="s">
        <v>18425</v>
      </c>
      <c r="H18175" t="s">
        <v>106</v>
      </c>
      <c r="I18175" t="s">
        <v>804</v>
      </c>
      <c r="J18175" s="4">
        <v>37560.473700000002</v>
      </c>
      <c r="K18175">
        <v>232</v>
      </c>
      <c r="L18175" t="str">
        <f>TEXT(healthcare_dataset[[#This Row],[Date of Admission]],"mmmm")</f>
        <v>August</v>
      </c>
      <c r="M18175" s="1">
        <v>44049</v>
      </c>
      <c r="N18175" t="s">
        <v>15992</v>
      </c>
      <c r="O18175" s="1">
        <v>44057</v>
      </c>
      <c r="P18175">
        <f>healthcare_dataset[[#This Row],[Discharge Date]]-healthcare_dataset[[#This Row],[Date of Admission]]</f>
        <v>8</v>
      </c>
      <c r="Q18175" t="s">
        <v>3534</v>
      </c>
      <c r="R18175" t="s">
        <v>22</v>
      </c>
    </row>
    <row r="18176" spans="1:18" x14ac:dyDescent="0.3">
      <c r="A18176" t="s">
        <v>17251</v>
      </c>
      <c r="B18176">
        <v>43</v>
      </c>
      <c r="C18176" t="s">
        <v>482</v>
      </c>
      <c r="D18176" t="s">
        <v>67</v>
      </c>
      <c r="E18176" t="s">
        <v>16553</v>
      </c>
      <c r="F18176" t="str">
        <f>healthcare_dataset[[#This Row],[Room Number]] &amp; "-" &amp; TEXT(healthcare_dataset[[#This Row],[Date of Admission]], "ddmmyyyy")</f>
        <v>232-04082020</v>
      </c>
      <c r="G18176" t="s">
        <v>17252</v>
      </c>
      <c r="H18176" t="s">
        <v>36</v>
      </c>
      <c r="I18176" t="s">
        <v>804</v>
      </c>
      <c r="J18176" s="4">
        <v>12989.1857</v>
      </c>
      <c r="K18176">
        <v>232</v>
      </c>
      <c r="L18176" t="str">
        <f>TEXT(healthcare_dataset[[#This Row],[Date of Admission]],"mmmm")</f>
        <v>August</v>
      </c>
      <c r="M18176" s="1">
        <v>44047</v>
      </c>
      <c r="N18176" t="s">
        <v>15992</v>
      </c>
      <c r="O18176" s="1">
        <v>44068</v>
      </c>
      <c r="P18176">
        <f>healthcare_dataset[[#This Row],[Discharge Date]]-healthcare_dataset[[#This Row],[Date of Admission]]</f>
        <v>21</v>
      </c>
      <c r="Q18176" t="s">
        <v>10006</v>
      </c>
      <c r="R18176" t="s">
        <v>22</v>
      </c>
    </row>
    <row r="18177" spans="1:18" x14ac:dyDescent="0.3">
      <c r="A18177" t="s">
        <v>50746</v>
      </c>
      <c r="B18177">
        <v>78</v>
      </c>
      <c r="C18177" t="s">
        <v>15</v>
      </c>
      <c r="D18177" t="s">
        <v>49</v>
      </c>
      <c r="E18177" t="s">
        <v>78948</v>
      </c>
      <c r="F18177" t="str">
        <f>healthcare_dataset[[#This Row],[Room Number]] &amp; "-" &amp; TEXT(healthcare_dataset[[#This Row],[Date of Admission]], "ddmmyyyy")</f>
        <v>232-01072020</v>
      </c>
      <c r="G18177" t="s">
        <v>78949</v>
      </c>
      <c r="H18177" t="s">
        <v>106</v>
      </c>
      <c r="I18177" t="s">
        <v>1529</v>
      </c>
      <c r="J18177" s="4">
        <v>7953.3595999999998</v>
      </c>
      <c r="K18177">
        <v>232</v>
      </c>
      <c r="L18177" t="str">
        <f>TEXT(healthcare_dataset[[#This Row],[Date of Admission]],"mmmm")</f>
        <v>July</v>
      </c>
      <c r="M18177" s="1">
        <v>44013</v>
      </c>
      <c r="N18177" t="s">
        <v>20</v>
      </c>
      <c r="O18177" s="1">
        <v>44034</v>
      </c>
      <c r="P18177">
        <f>healthcare_dataset[[#This Row],[Discharge Date]]-healthcare_dataset[[#This Row],[Date of Admission]]</f>
        <v>21</v>
      </c>
      <c r="Q18177" t="s">
        <v>10006</v>
      </c>
      <c r="R18177" t="s">
        <v>78925</v>
      </c>
    </row>
    <row r="18178" spans="1:18" x14ac:dyDescent="0.3">
      <c r="A18178" t="s">
        <v>37505</v>
      </c>
      <c r="B18178">
        <v>27</v>
      </c>
      <c r="C18178" t="s">
        <v>15</v>
      </c>
      <c r="D18178" t="s">
        <v>38</v>
      </c>
      <c r="E18178" t="s">
        <v>70006</v>
      </c>
      <c r="F18178" t="str">
        <f>healthcare_dataset[[#This Row],[Room Number]] &amp; "-" &amp; TEXT(healthcare_dataset[[#This Row],[Date of Admission]], "ddmmyyyy")</f>
        <v>232-30062020</v>
      </c>
      <c r="G18178" t="s">
        <v>70007</v>
      </c>
      <c r="H18178" t="s">
        <v>19</v>
      </c>
      <c r="I18178" t="s">
        <v>2906</v>
      </c>
      <c r="J18178" s="4">
        <v>20453.5026</v>
      </c>
      <c r="K18178">
        <v>232</v>
      </c>
      <c r="L18178" t="str">
        <f>TEXT(healthcare_dataset[[#This Row],[Date of Admission]],"mmmm")</f>
        <v>June</v>
      </c>
      <c r="M18178" s="1">
        <v>44012</v>
      </c>
      <c r="N18178" t="s">
        <v>20</v>
      </c>
      <c r="O18178" s="1">
        <v>44030</v>
      </c>
      <c r="P18178">
        <f>healthcare_dataset[[#This Row],[Discharge Date]]-healthcare_dataset[[#This Row],[Date of Admission]]</f>
        <v>18</v>
      </c>
      <c r="Q18178" t="s">
        <v>3534</v>
      </c>
      <c r="R18178" t="s">
        <v>43159</v>
      </c>
    </row>
    <row r="18179" spans="1:18" x14ac:dyDescent="0.3">
      <c r="A18179" t="s">
        <v>23152</v>
      </c>
      <c r="B18179">
        <v>33</v>
      </c>
      <c r="C18179" t="s">
        <v>15</v>
      </c>
      <c r="D18179" t="s">
        <v>33</v>
      </c>
      <c r="E18179" t="s">
        <v>23153</v>
      </c>
      <c r="F18179" t="str">
        <f>healthcare_dataset[[#This Row],[Room Number]] &amp; "-" &amp; TEXT(healthcare_dataset[[#This Row],[Date of Admission]], "ddmmyyyy")</f>
        <v>232-27062020</v>
      </c>
      <c r="G18179" t="s">
        <v>23154</v>
      </c>
      <c r="H18179" t="s">
        <v>19</v>
      </c>
      <c r="I18179" t="s">
        <v>110883</v>
      </c>
      <c r="J18179" s="4">
        <v>44437.050900000002</v>
      </c>
      <c r="K18179">
        <v>232</v>
      </c>
      <c r="L18179" t="str">
        <f>TEXT(healthcare_dataset[[#This Row],[Date of Admission]],"mmmm")</f>
        <v>June</v>
      </c>
      <c r="M18179" s="1">
        <v>44009</v>
      </c>
      <c r="N18179" t="s">
        <v>15992</v>
      </c>
      <c r="O18179" s="1">
        <v>44022</v>
      </c>
      <c r="P18179">
        <f>healthcare_dataset[[#This Row],[Discharge Date]]-healthcare_dataset[[#This Row],[Date of Admission]]</f>
        <v>13</v>
      </c>
      <c r="Q18179" t="s">
        <v>13024</v>
      </c>
      <c r="R18179" t="s">
        <v>22</v>
      </c>
    </row>
    <row r="18180" spans="1:18" x14ac:dyDescent="0.3">
      <c r="A18180" t="s">
        <v>29816</v>
      </c>
      <c r="B18180">
        <v>36</v>
      </c>
      <c r="C18180" t="s">
        <v>15</v>
      </c>
      <c r="D18180" t="s">
        <v>16</v>
      </c>
      <c r="E18180" t="s">
        <v>29817</v>
      </c>
      <c r="F18180" t="str">
        <f>healthcare_dataset[[#This Row],[Room Number]] &amp; "-" &amp; TEXT(healthcare_dataset[[#This Row],[Date of Admission]], "ddmmyyyy")</f>
        <v>232-07062020</v>
      </c>
      <c r="G18180" t="s">
        <v>29818</v>
      </c>
      <c r="H18180" t="s">
        <v>19</v>
      </c>
      <c r="I18180" t="s">
        <v>2906</v>
      </c>
      <c r="J18180" s="4">
        <v>42818.823700000001</v>
      </c>
      <c r="K18180">
        <v>232</v>
      </c>
      <c r="L18180" t="str">
        <f>TEXT(healthcare_dataset[[#This Row],[Date of Admission]],"mmmm")</f>
        <v>June</v>
      </c>
      <c r="M18180" s="1">
        <v>43989</v>
      </c>
      <c r="N18180" t="s">
        <v>15992</v>
      </c>
      <c r="O18180" s="1">
        <v>43990</v>
      </c>
      <c r="P18180">
        <f>healthcare_dataset[[#This Row],[Discharge Date]]-healthcare_dataset[[#This Row],[Date of Admission]]</f>
        <v>1</v>
      </c>
      <c r="Q18180" t="s">
        <v>21</v>
      </c>
      <c r="R18180" t="s">
        <v>22</v>
      </c>
    </row>
    <row r="18181" spans="1:18" x14ac:dyDescent="0.3">
      <c r="A18181" t="s">
        <v>10374</v>
      </c>
      <c r="B18181">
        <v>37</v>
      </c>
      <c r="C18181" t="s">
        <v>482</v>
      </c>
      <c r="D18181" t="s">
        <v>67</v>
      </c>
      <c r="E18181" t="s">
        <v>10375</v>
      </c>
      <c r="F18181" t="str">
        <f>healthcare_dataset[[#This Row],[Room Number]] &amp; "-" &amp; TEXT(healthcare_dataset[[#This Row],[Date of Admission]], "ddmmyyyy")</f>
        <v>232-02062020</v>
      </c>
      <c r="G18181" t="s">
        <v>10376</v>
      </c>
      <c r="H18181" t="s">
        <v>58</v>
      </c>
      <c r="I18181" t="s">
        <v>804</v>
      </c>
      <c r="J18181" s="4">
        <v>20594.2801</v>
      </c>
      <c r="K18181">
        <v>232</v>
      </c>
      <c r="L18181" t="str">
        <f>TEXT(healthcare_dataset[[#This Row],[Date of Admission]],"mmmm")</f>
        <v>June</v>
      </c>
      <c r="M18181" s="1">
        <v>43984</v>
      </c>
      <c r="N18181" t="s">
        <v>20</v>
      </c>
      <c r="O18181" s="1">
        <v>44007</v>
      </c>
      <c r="P18181">
        <f>healthcare_dataset[[#This Row],[Discharge Date]]-healthcare_dataset[[#This Row],[Date of Admission]]</f>
        <v>23</v>
      </c>
      <c r="Q18181" t="s">
        <v>10006</v>
      </c>
      <c r="R18181" t="s">
        <v>22</v>
      </c>
    </row>
    <row r="18182" spans="1:18" x14ac:dyDescent="0.3">
      <c r="A18182" t="s">
        <v>100879</v>
      </c>
      <c r="B18182">
        <v>20</v>
      </c>
      <c r="C18182" t="s">
        <v>482</v>
      </c>
      <c r="D18182" t="s">
        <v>60</v>
      </c>
      <c r="E18182" t="s">
        <v>100880</v>
      </c>
      <c r="F18182" t="str">
        <f>healthcare_dataset[[#This Row],[Room Number]] &amp; "-" &amp; TEXT(healthcare_dataset[[#This Row],[Date of Admission]], "ddmmyyyy")</f>
        <v>232-01062020</v>
      </c>
      <c r="G18182" t="s">
        <v>6638</v>
      </c>
      <c r="H18182" t="s">
        <v>19</v>
      </c>
      <c r="I18182" t="s">
        <v>2245</v>
      </c>
      <c r="J18182" s="4">
        <v>25145.5798</v>
      </c>
      <c r="K18182">
        <v>232</v>
      </c>
      <c r="L18182" t="str">
        <f>TEXT(healthcare_dataset[[#This Row],[Date of Admission]],"mmmm")</f>
        <v>June</v>
      </c>
      <c r="M18182" s="1">
        <v>43983</v>
      </c>
      <c r="N18182" t="s">
        <v>29971</v>
      </c>
      <c r="O18182" s="1">
        <v>44004</v>
      </c>
      <c r="P18182">
        <f>healthcare_dataset[[#This Row],[Discharge Date]]-healthcare_dataset[[#This Row],[Date of Admission]]</f>
        <v>21</v>
      </c>
      <c r="Q18182" t="s">
        <v>10006</v>
      </c>
      <c r="R18182" t="s">
        <v>78925</v>
      </c>
    </row>
    <row r="18183" spans="1:18" x14ac:dyDescent="0.3">
      <c r="A18183" t="s">
        <v>9943</v>
      </c>
      <c r="B18183">
        <v>59</v>
      </c>
      <c r="C18183" t="s">
        <v>15</v>
      </c>
      <c r="D18183" t="s">
        <v>49</v>
      </c>
      <c r="E18183" t="s">
        <v>24191</v>
      </c>
      <c r="F18183" t="str">
        <f>healthcare_dataset[[#This Row],[Room Number]] &amp; "-" &amp; TEXT(healthcare_dataset[[#This Row],[Date of Admission]], "ddmmyyyy")</f>
        <v>232-28052020</v>
      </c>
      <c r="G18183" t="s">
        <v>19488</v>
      </c>
      <c r="H18183" t="s">
        <v>27</v>
      </c>
      <c r="I18183" t="s">
        <v>110883</v>
      </c>
      <c r="J18183" s="4">
        <v>9677.5661999999993</v>
      </c>
      <c r="K18183">
        <v>232</v>
      </c>
      <c r="L18183" t="str">
        <f>TEXT(healthcare_dataset[[#This Row],[Date of Admission]],"mmmm")</f>
        <v>May</v>
      </c>
      <c r="M18183" s="1">
        <v>43979</v>
      </c>
      <c r="N18183" t="s">
        <v>15992</v>
      </c>
      <c r="O18183" s="1">
        <v>44003</v>
      </c>
      <c r="P18183">
        <f>healthcare_dataset[[#This Row],[Discharge Date]]-healthcare_dataset[[#This Row],[Date of Admission]]</f>
        <v>24</v>
      </c>
      <c r="Q18183" t="s">
        <v>3534</v>
      </c>
      <c r="R18183" t="s">
        <v>22</v>
      </c>
    </row>
    <row r="18184" spans="1:18" x14ac:dyDescent="0.3">
      <c r="A18184" t="s">
        <v>17396</v>
      </c>
      <c r="B18184">
        <v>47</v>
      </c>
      <c r="C18184" t="s">
        <v>15</v>
      </c>
      <c r="D18184" t="s">
        <v>67</v>
      </c>
      <c r="E18184" t="s">
        <v>17397</v>
      </c>
      <c r="F18184" t="str">
        <f>healthcare_dataset[[#This Row],[Room Number]] &amp; "-" &amp; TEXT(healthcare_dataset[[#This Row],[Date of Admission]], "ddmmyyyy")</f>
        <v>232-15052020</v>
      </c>
      <c r="G18184" t="s">
        <v>17398</v>
      </c>
      <c r="H18184" t="s">
        <v>36</v>
      </c>
      <c r="I18184" t="s">
        <v>804</v>
      </c>
      <c r="J18184" s="4">
        <v>9070.1337999999996</v>
      </c>
      <c r="K18184">
        <v>232</v>
      </c>
      <c r="L18184" t="str">
        <f>TEXT(healthcare_dataset[[#This Row],[Date of Admission]],"mmmm")</f>
        <v>May</v>
      </c>
      <c r="M18184" s="1">
        <v>43966</v>
      </c>
      <c r="N18184" t="s">
        <v>15992</v>
      </c>
      <c r="O18184" s="1">
        <v>43983</v>
      </c>
      <c r="P18184">
        <f>healthcare_dataset[[#This Row],[Discharge Date]]-healthcare_dataset[[#This Row],[Date of Admission]]</f>
        <v>17</v>
      </c>
      <c r="Q18184" t="s">
        <v>10006</v>
      </c>
      <c r="R18184" t="s">
        <v>22</v>
      </c>
    </row>
    <row r="18185" spans="1:18" x14ac:dyDescent="0.3">
      <c r="A18185" t="s">
        <v>3905</v>
      </c>
      <c r="B18185">
        <v>82</v>
      </c>
      <c r="C18185" t="s">
        <v>482</v>
      </c>
      <c r="D18185" t="s">
        <v>24</v>
      </c>
      <c r="E18185" t="s">
        <v>3906</v>
      </c>
      <c r="F18185" t="str">
        <f>healthcare_dataset[[#This Row],[Room Number]] &amp; "-" &amp; TEXT(healthcare_dataset[[#This Row],[Date of Admission]], "ddmmyyyy")</f>
        <v>232-16042020</v>
      </c>
      <c r="G18185" t="s">
        <v>3907</v>
      </c>
      <c r="H18185" t="s">
        <v>19</v>
      </c>
      <c r="I18185" t="s">
        <v>110883</v>
      </c>
      <c r="J18185" s="4">
        <v>14997.3959</v>
      </c>
      <c r="K18185">
        <v>232</v>
      </c>
      <c r="L18185" t="str">
        <f>TEXT(healthcare_dataset[[#This Row],[Date of Admission]],"mmmm")</f>
        <v>April</v>
      </c>
      <c r="M18185" s="1">
        <v>43937</v>
      </c>
      <c r="N18185" t="s">
        <v>20</v>
      </c>
      <c r="O18185" s="1">
        <v>43964</v>
      </c>
      <c r="P18185">
        <f>healthcare_dataset[[#This Row],[Discharge Date]]-healthcare_dataset[[#This Row],[Date of Admission]]</f>
        <v>27</v>
      </c>
      <c r="Q18185" t="s">
        <v>3534</v>
      </c>
      <c r="R18185" t="s">
        <v>22</v>
      </c>
    </row>
    <row r="18186" spans="1:18" x14ac:dyDescent="0.3">
      <c r="A18186" t="s">
        <v>76433</v>
      </c>
      <c r="B18186">
        <v>18</v>
      </c>
      <c r="C18186" t="s">
        <v>15</v>
      </c>
      <c r="D18186" t="s">
        <v>24</v>
      </c>
      <c r="E18186" t="s">
        <v>76434</v>
      </c>
      <c r="F18186" t="str">
        <f>healthcare_dataset[[#This Row],[Room Number]] &amp; "-" &amp; TEXT(healthcare_dataset[[#This Row],[Date of Admission]], "ddmmyyyy")</f>
        <v>232-16042020</v>
      </c>
      <c r="G18186" t="s">
        <v>19942</v>
      </c>
      <c r="H18186" t="s">
        <v>31</v>
      </c>
      <c r="I18186" t="s">
        <v>2906</v>
      </c>
      <c r="J18186" s="4">
        <v>18639.486199999999</v>
      </c>
      <c r="K18186">
        <v>232</v>
      </c>
      <c r="L18186" t="str">
        <f>TEXT(healthcare_dataset[[#This Row],[Date of Admission]],"mmmm")</f>
        <v>April</v>
      </c>
      <c r="M18186" s="1">
        <v>43937</v>
      </c>
      <c r="N18186" t="s">
        <v>20</v>
      </c>
      <c r="O18186" s="1">
        <v>43957</v>
      </c>
      <c r="P18186">
        <f>healthcare_dataset[[#This Row],[Discharge Date]]-healthcare_dataset[[#This Row],[Date of Admission]]</f>
        <v>20</v>
      </c>
      <c r="Q18186" t="s">
        <v>21</v>
      </c>
      <c r="R18186" t="s">
        <v>43159</v>
      </c>
    </row>
    <row r="18187" spans="1:18" x14ac:dyDescent="0.3">
      <c r="A18187" t="s">
        <v>39593</v>
      </c>
      <c r="B18187">
        <v>73</v>
      </c>
      <c r="C18187" t="s">
        <v>482</v>
      </c>
      <c r="D18187" t="s">
        <v>24</v>
      </c>
      <c r="E18187" t="s">
        <v>39594</v>
      </c>
      <c r="F18187" t="str">
        <f>healthcare_dataset[[#This Row],[Room Number]] &amp; "-" &amp; TEXT(healthcare_dataset[[#This Row],[Date of Admission]], "ddmmyyyy")</f>
        <v>232-13022020</v>
      </c>
      <c r="G18187" t="s">
        <v>39595</v>
      </c>
      <c r="H18187" t="s">
        <v>19</v>
      </c>
      <c r="I18187" t="s">
        <v>1529</v>
      </c>
      <c r="J18187" s="4">
        <v>8486.4418000000005</v>
      </c>
      <c r="K18187">
        <v>232</v>
      </c>
      <c r="L18187" t="str">
        <f>TEXT(healthcare_dataset[[#This Row],[Date of Admission]],"mmmm")</f>
        <v>February</v>
      </c>
      <c r="M18187" s="1">
        <v>43874</v>
      </c>
      <c r="N18187" t="s">
        <v>29971</v>
      </c>
      <c r="O18187" s="1">
        <v>43883</v>
      </c>
      <c r="P18187">
        <f>healthcare_dataset[[#This Row],[Discharge Date]]-healthcare_dataset[[#This Row],[Date of Admission]]</f>
        <v>9</v>
      </c>
      <c r="Q18187" t="s">
        <v>21</v>
      </c>
      <c r="R18187" t="s">
        <v>22</v>
      </c>
    </row>
    <row r="18188" spans="1:18" x14ac:dyDescent="0.3">
      <c r="A18188" t="s">
        <v>18367</v>
      </c>
      <c r="B18188">
        <v>82</v>
      </c>
      <c r="C18188" t="s">
        <v>15</v>
      </c>
      <c r="D18188" t="s">
        <v>67</v>
      </c>
      <c r="E18188" t="s">
        <v>73711</v>
      </c>
      <c r="F18188" t="str">
        <f>healthcare_dataset[[#This Row],[Room Number]] &amp; "-" &amp; TEXT(healthcare_dataset[[#This Row],[Date of Admission]], "ddmmyyyy")</f>
        <v>232-24012020</v>
      </c>
      <c r="G18188" t="s">
        <v>24467</v>
      </c>
      <c r="H18188" t="s">
        <v>19</v>
      </c>
      <c r="I18188" t="s">
        <v>2906</v>
      </c>
      <c r="J18188" s="4">
        <v>22574.1453</v>
      </c>
      <c r="K18188">
        <v>232</v>
      </c>
      <c r="L18188" t="str">
        <f>TEXT(healthcare_dataset[[#This Row],[Date of Admission]],"mmmm")</f>
        <v>January</v>
      </c>
      <c r="M18188" s="1">
        <v>43854</v>
      </c>
      <c r="N18188" t="s">
        <v>20</v>
      </c>
      <c r="O18188" s="1">
        <v>43856</v>
      </c>
      <c r="P18188">
        <f>healthcare_dataset[[#This Row],[Discharge Date]]-healthcare_dataset[[#This Row],[Date of Admission]]</f>
        <v>2</v>
      </c>
      <c r="Q18188" t="s">
        <v>10006</v>
      </c>
      <c r="R18188" t="s">
        <v>43159</v>
      </c>
    </row>
    <row r="18189" spans="1:18" x14ac:dyDescent="0.3">
      <c r="A18189" t="s">
        <v>5383</v>
      </c>
      <c r="B18189">
        <v>60</v>
      </c>
      <c r="C18189" t="s">
        <v>15</v>
      </c>
      <c r="D18189" t="s">
        <v>16</v>
      </c>
      <c r="E18189" t="s">
        <v>5384</v>
      </c>
      <c r="F18189" t="str">
        <f>healthcare_dataset[[#This Row],[Room Number]] &amp; "-" &amp; TEXT(healthcare_dataset[[#This Row],[Date of Admission]], "ddmmyyyy")</f>
        <v>232-16012020</v>
      </c>
      <c r="G18189" t="s">
        <v>5385</v>
      </c>
      <c r="H18189" t="s">
        <v>19</v>
      </c>
      <c r="I18189" t="s">
        <v>2245</v>
      </c>
      <c r="J18189" s="4">
        <v>35174.813800000004</v>
      </c>
      <c r="K18189">
        <v>232</v>
      </c>
      <c r="L18189" t="str">
        <f>TEXT(healthcare_dataset[[#This Row],[Date of Admission]],"mmmm")</f>
        <v>January</v>
      </c>
      <c r="M18189" s="1">
        <v>43846</v>
      </c>
      <c r="N18189" t="s">
        <v>20</v>
      </c>
      <c r="O18189" s="1">
        <v>43853</v>
      </c>
      <c r="P18189">
        <f>healthcare_dataset[[#This Row],[Discharge Date]]-healthcare_dataset[[#This Row],[Date of Admission]]</f>
        <v>7</v>
      </c>
      <c r="Q18189" t="s">
        <v>3534</v>
      </c>
      <c r="R18189" t="s">
        <v>22</v>
      </c>
    </row>
    <row r="18190" spans="1:18" x14ac:dyDescent="0.3">
      <c r="A18190" t="s">
        <v>47685</v>
      </c>
      <c r="B18190">
        <v>70</v>
      </c>
      <c r="C18190" t="s">
        <v>482</v>
      </c>
      <c r="D18190" t="s">
        <v>24</v>
      </c>
      <c r="E18190" t="s">
        <v>47686</v>
      </c>
      <c r="F18190" t="str">
        <f>healthcare_dataset[[#This Row],[Room Number]] &amp; "-" &amp; TEXT(healthcare_dataset[[#This Row],[Date of Admission]], "ddmmyyyy")</f>
        <v>232-08012020</v>
      </c>
      <c r="G18190" t="s">
        <v>14226</v>
      </c>
      <c r="H18190" t="s">
        <v>27</v>
      </c>
      <c r="I18190" t="s">
        <v>804</v>
      </c>
      <c r="J18190" s="4">
        <v>22509.2274</v>
      </c>
      <c r="K18190">
        <v>232</v>
      </c>
      <c r="L18190" t="str">
        <f>TEXT(healthcare_dataset[[#This Row],[Date of Admission]],"mmmm")</f>
        <v>January</v>
      </c>
      <c r="M18190" s="1">
        <v>43838</v>
      </c>
      <c r="N18190" t="s">
        <v>29971</v>
      </c>
      <c r="O18190" s="1">
        <v>43861</v>
      </c>
      <c r="P18190">
        <f>healthcare_dataset[[#This Row],[Discharge Date]]-healthcare_dataset[[#This Row],[Date of Admission]]</f>
        <v>23</v>
      </c>
      <c r="Q18190" t="s">
        <v>3534</v>
      </c>
      <c r="R18190" t="s">
        <v>43159</v>
      </c>
    </row>
    <row r="18191" spans="1:18" x14ac:dyDescent="0.3">
      <c r="A18191" t="s">
        <v>35376</v>
      </c>
      <c r="B18191">
        <v>39</v>
      </c>
      <c r="C18191" t="s">
        <v>482</v>
      </c>
      <c r="D18191" t="s">
        <v>67</v>
      </c>
      <c r="E18191" t="s">
        <v>35377</v>
      </c>
      <c r="F18191" t="str">
        <f>healthcare_dataset[[#This Row],[Room Number]] &amp; "-" &amp; TEXT(healthcare_dataset[[#This Row],[Date of Admission]], "ddmmyyyy")</f>
        <v>232-20122019</v>
      </c>
      <c r="G18191" t="s">
        <v>27732</v>
      </c>
      <c r="H18191" t="s">
        <v>106</v>
      </c>
      <c r="I18191" t="s">
        <v>110883</v>
      </c>
      <c r="J18191" s="4">
        <v>49571.775099999999</v>
      </c>
      <c r="K18191">
        <v>232</v>
      </c>
      <c r="L18191" t="str">
        <f>TEXT(healthcare_dataset[[#This Row],[Date of Admission]],"mmmm")</f>
        <v>December</v>
      </c>
      <c r="M18191" s="1">
        <v>43819</v>
      </c>
      <c r="N18191" t="s">
        <v>29971</v>
      </c>
      <c r="O18191" s="1">
        <v>43845</v>
      </c>
      <c r="P18191">
        <f>healthcare_dataset[[#This Row],[Discharge Date]]-healthcare_dataset[[#This Row],[Date of Admission]]</f>
        <v>26</v>
      </c>
      <c r="Q18191" t="s">
        <v>21</v>
      </c>
      <c r="R18191" t="s">
        <v>22</v>
      </c>
    </row>
    <row r="18192" spans="1:18" x14ac:dyDescent="0.3">
      <c r="A18192" t="s">
        <v>35376</v>
      </c>
      <c r="B18192">
        <v>40</v>
      </c>
      <c r="C18192" t="s">
        <v>482</v>
      </c>
      <c r="D18192" t="s">
        <v>67</v>
      </c>
      <c r="E18192" t="s">
        <v>35377</v>
      </c>
      <c r="F18192" t="str">
        <f>healthcare_dataset[[#This Row],[Room Number]] &amp; "-" &amp; TEXT(healthcare_dataset[[#This Row],[Date of Admission]], "ddmmyyyy")</f>
        <v>232-20122019</v>
      </c>
      <c r="G18192" t="s">
        <v>27732</v>
      </c>
      <c r="H18192" t="s">
        <v>106</v>
      </c>
      <c r="I18192" t="s">
        <v>110883</v>
      </c>
      <c r="J18192" s="4">
        <v>49571.775099999999</v>
      </c>
      <c r="K18192">
        <v>232</v>
      </c>
      <c r="L18192" t="str">
        <f>TEXT(healthcare_dataset[[#This Row],[Date of Admission]],"mmmm")</f>
        <v>December</v>
      </c>
      <c r="M18192" s="1">
        <v>43819</v>
      </c>
      <c r="N18192" t="s">
        <v>29971</v>
      </c>
      <c r="O18192" s="1">
        <v>43845</v>
      </c>
      <c r="P18192">
        <f>healthcare_dataset[[#This Row],[Discharge Date]]-healthcare_dataset[[#This Row],[Date of Admission]]</f>
        <v>26</v>
      </c>
      <c r="Q18192" t="s">
        <v>21</v>
      </c>
      <c r="R18192" t="s">
        <v>22</v>
      </c>
    </row>
    <row r="18193" spans="1:18" x14ac:dyDescent="0.3">
      <c r="A18193" t="s">
        <v>99834</v>
      </c>
      <c r="B18193">
        <v>51</v>
      </c>
      <c r="C18193" t="s">
        <v>15</v>
      </c>
      <c r="D18193" t="s">
        <v>38</v>
      </c>
      <c r="E18193" t="s">
        <v>51606</v>
      </c>
      <c r="F18193" t="str">
        <f>healthcare_dataset[[#This Row],[Room Number]] &amp; "-" &amp; TEXT(healthcare_dataset[[#This Row],[Date of Admission]], "ddmmyyyy")</f>
        <v>232-30102019</v>
      </c>
      <c r="G18193" t="s">
        <v>99835</v>
      </c>
      <c r="H18193" t="s">
        <v>19</v>
      </c>
      <c r="I18193" t="s">
        <v>1529</v>
      </c>
      <c r="J18193" s="4">
        <v>39888.952400000002</v>
      </c>
      <c r="K18193">
        <v>232</v>
      </c>
      <c r="L18193" t="str">
        <f>TEXT(healthcare_dataset[[#This Row],[Date of Admission]],"mmmm")</f>
        <v>October</v>
      </c>
      <c r="M18193" s="1">
        <v>43768</v>
      </c>
      <c r="N18193" t="s">
        <v>15992</v>
      </c>
      <c r="O18193" s="1">
        <v>43782</v>
      </c>
      <c r="P18193">
        <f>healthcare_dataset[[#This Row],[Discharge Date]]-healthcare_dataset[[#This Row],[Date of Admission]]</f>
        <v>14</v>
      </c>
      <c r="Q18193" t="s">
        <v>6847</v>
      </c>
      <c r="R18193" t="s">
        <v>78925</v>
      </c>
    </row>
    <row r="18194" spans="1:18" x14ac:dyDescent="0.3">
      <c r="A18194" t="s">
        <v>14742</v>
      </c>
      <c r="B18194">
        <v>68</v>
      </c>
      <c r="C18194" t="s">
        <v>482</v>
      </c>
      <c r="D18194" t="s">
        <v>67</v>
      </c>
      <c r="E18194" t="s">
        <v>14743</v>
      </c>
      <c r="F18194" t="str">
        <f>healthcare_dataset[[#This Row],[Room Number]] &amp; "-" &amp; TEXT(healthcare_dataset[[#This Row],[Date of Admission]], "ddmmyyyy")</f>
        <v>232-24102019</v>
      </c>
      <c r="G18194" t="s">
        <v>14744</v>
      </c>
      <c r="H18194" t="s">
        <v>36</v>
      </c>
      <c r="I18194" t="s">
        <v>2245</v>
      </c>
      <c r="J18194" s="4">
        <v>47011.079700000002</v>
      </c>
      <c r="K18194">
        <v>232</v>
      </c>
      <c r="L18194" t="str">
        <f>TEXT(healthcare_dataset[[#This Row],[Date of Admission]],"mmmm")</f>
        <v>October</v>
      </c>
      <c r="M18194" s="1">
        <v>43762</v>
      </c>
      <c r="N18194" t="s">
        <v>20</v>
      </c>
      <c r="O18194" s="1">
        <v>43775</v>
      </c>
      <c r="P18194">
        <f>healthcare_dataset[[#This Row],[Discharge Date]]-healthcare_dataset[[#This Row],[Date of Admission]]</f>
        <v>13</v>
      </c>
      <c r="Q18194" t="s">
        <v>13024</v>
      </c>
      <c r="R18194" t="s">
        <v>22</v>
      </c>
    </row>
    <row r="18195" spans="1:18" x14ac:dyDescent="0.3">
      <c r="A18195" t="s">
        <v>91352</v>
      </c>
      <c r="B18195">
        <v>18</v>
      </c>
      <c r="C18195" t="s">
        <v>15</v>
      </c>
      <c r="D18195" t="s">
        <v>33</v>
      </c>
      <c r="E18195" t="s">
        <v>91353</v>
      </c>
      <c r="F18195" t="str">
        <f>healthcare_dataset[[#This Row],[Room Number]] &amp; "-" &amp; TEXT(healthcare_dataset[[#This Row],[Date of Admission]], "ddmmyyyy")</f>
        <v>232-22102019</v>
      </c>
      <c r="G18195" t="s">
        <v>45790</v>
      </c>
      <c r="H18195" t="s">
        <v>36</v>
      </c>
      <c r="I18195" t="s">
        <v>2906</v>
      </c>
      <c r="J18195" s="4">
        <v>41879.434200000003</v>
      </c>
      <c r="K18195">
        <v>232</v>
      </c>
      <c r="L18195" t="str">
        <f>TEXT(healthcare_dataset[[#This Row],[Date of Admission]],"mmmm")</f>
        <v>October</v>
      </c>
      <c r="M18195" s="1">
        <v>43760</v>
      </c>
      <c r="N18195" t="s">
        <v>15992</v>
      </c>
      <c r="O18195" s="1">
        <v>43774</v>
      </c>
      <c r="P18195">
        <f>healthcare_dataset[[#This Row],[Discharge Date]]-healthcare_dataset[[#This Row],[Date of Admission]]</f>
        <v>14</v>
      </c>
      <c r="Q18195" t="s">
        <v>21</v>
      </c>
      <c r="R18195" t="s">
        <v>78925</v>
      </c>
    </row>
    <row r="18196" spans="1:18" x14ac:dyDescent="0.3">
      <c r="A18196" t="s">
        <v>79881</v>
      </c>
      <c r="B18196">
        <v>43</v>
      </c>
      <c r="C18196" t="s">
        <v>15</v>
      </c>
      <c r="D18196" t="s">
        <v>24</v>
      </c>
      <c r="E18196" t="s">
        <v>26187</v>
      </c>
      <c r="F18196" t="str">
        <f>healthcare_dataset[[#This Row],[Room Number]] &amp; "-" &amp; TEXT(healthcare_dataset[[#This Row],[Date of Admission]], "ddmmyyyy")</f>
        <v>232-18102019</v>
      </c>
      <c r="G18196" t="s">
        <v>79882</v>
      </c>
      <c r="H18196" t="s">
        <v>31</v>
      </c>
      <c r="I18196" t="s">
        <v>2245</v>
      </c>
      <c r="J18196" s="4">
        <v>41033.699999999997</v>
      </c>
      <c r="K18196">
        <v>232</v>
      </c>
      <c r="L18196" t="str">
        <f>TEXT(healthcare_dataset[[#This Row],[Date of Admission]],"mmmm")</f>
        <v>October</v>
      </c>
      <c r="M18196" s="1">
        <v>43756</v>
      </c>
      <c r="N18196" t="s">
        <v>20</v>
      </c>
      <c r="O18196" s="1">
        <v>43757</v>
      </c>
      <c r="P18196">
        <f>healthcare_dataset[[#This Row],[Discharge Date]]-healthcare_dataset[[#This Row],[Date of Admission]]</f>
        <v>1</v>
      </c>
      <c r="Q18196" t="s">
        <v>10006</v>
      </c>
      <c r="R18196" t="s">
        <v>78925</v>
      </c>
    </row>
    <row r="18197" spans="1:18" x14ac:dyDescent="0.3">
      <c r="A18197" t="s">
        <v>80543</v>
      </c>
      <c r="B18197">
        <v>53</v>
      </c>
      <c r="C18197" t="s">
        <v>482</v>
      </c>
      <c r="D18197" t="s">
        <v>33</v>
      </c>
      <c r="E18197" t="s">
        <v>1273</v>
      </c>
      <c r="F18197" t="str">
        <f>healthcare_dataset[[#This Row],[Room Number]] &amp; "-" &amp; TEXT(healthcare_dataset[[#This Row],[Date of Admission]], "ddmmyyyy")</f>
        <v>232-16102019</v>
      </c>
      <c r="G18197" t="s">
        <v>15080</v>
      </c>
      <c r="H18197" t="s">
        <v>106</v>
      </c>
      <c r="I18197" t="s">
        <v>110883</v>
      </c>
      <c r="J18197" s="4">
        <v>23642.913799999998</v>
      </c>
      <c r="K18197">
        <v>232</v>
      </c>
      <c r="L18197" t="str">
        <f>TEXT(healthcare_dataset[[#This Row],[Date of Admission]],"mmmm")</f>
        <v>October</v>
      </c>
      <c r="M18197" s="1">
        <v>43754</v>
      </c>
      <c r="N18197" t="s">
        <v>20</v>
      </c>
      <c r="O18197" s="1">
        <v>43763</v>
      </c>
      <c r="P18197">
        <f>healthcare_dataset[[#This Row],[Discharge Date]]-healthcare_dataset[[#This Row],[Date of Admission]]</f>
        <v>9</v>
      </c>
      <c r="Q18197" t="s">
        <v>10006</v>
      </c>
      <c r="R18197" t="s">
        <v>78925</v>
      </c>
    </row>
    <row r="18198" spans="1:18" x14ac:dyDescent="0.3">
      <c r="A18198" t="s">
        <v>1099</v>
      </c>
      <c r="B18198">
        <v>18</v>
      </c>
      <c r="C18198" t="s">
        <v>15</v>
      </c>
      <c r="D18198" t="s">
        <v>67</v>
      </c>
      <c r="E18198" t="s">
        <v>31907</v>
      </c>
      <c r="F18198" t="str">
        <f>healthcare_dataset[[#This Row],[Room Number]] &amp; "-" &amp; TEXT(healthcare_dataset[[#This Row],[Date of Admission]], "ddmmyyyy")</f>
        <v>232-20092019</v>
      </c>
      <c r="G18198" t="s">
        <v>31908</v>
      </c>
      <c r="H18198" t="s">
        <v>19</v>
      </c>
      <c r="I18198" t="s">
        <v>2906</v>
      </c>
      <c r="J18198" s="4">
        <v>44982.477899999998</v>
      </c>
      <c r="K18198">
        <v>232</v>
      </c>
      <c r="L18198" t="str">
        <f>TEXT(healthcare_dataset[[#This Row],[Date of Admission]],"mmmm")</f>
        <v>September</v>
      </c>
      <c r="M18198" s="1">
        <v>43728</v>
      </c>
      <c r="N18198" t="s">
        <v>29971</v>
      </c>
      <c r="O18198" s="1">
        <v>43752</v>
      </c>
      <c r="P18198">
        <f>healthcare_dataset[[#This Row],[Discharge Date]]-healthcare_dataset[[#This Row],[Date of Admission]]</f>
        <v>24</v>
      </c>
      <c r="Q18198" t="s">
        <v>13024</v>
      </c>
      <c r="R18198" t="s">
        <v>22</v>
      </c>
    </row>
    <row r="18199" spans="1:18" x14ac:dyDescent="0.3">
      <c r="A18199" t="s">
        <v>41999</v>
      </c>
      <c r="B18199">
        <v>66</v>
      </c>
      <c r="C18199" t="s">
        <v>482</v>
      </c>
      <c r="D18199" t="s">
        <v>67</v>
      </c>
      <c r="E18199" t="s">
        <v>42000</v>
      </c>
      <c r="F18199" t="str">
        <f>healthcare_dataset[[#This Row],[Room Number]] &amp; "-" &amp; TEXT(healthcare_dataset[[#This Row],[Date of Admission]], "ddmmyyyy")</f>
        <v>232-14092019</v>
      </c>
      <c r="G18199" t="s">
        <v>42001</v>
      </c>
      <c r="H18199" t="s">
        <v>27</v>
      </c>
      <c r="I18199" t="s">
        <v>2245</v>
      </c>
      <c r="J18199" s="4">
        <v>22376.7847</v>
      </c>
      <c r="K18199">
        <v>232</v>
      </c>
      <c r="L18199" t="str">
        <f>TEXT(healthcare_dataset[[#This Row],[Date of Admission]],"mmmm")</f>
        <v>September</v>
      </c>
      <c r="M18199" s="1">
        <v>43722</v>
      </c>
      <c r="N18199" t="s">
        <v>29971</v>
      </c>
      <c r="O18199" s="1">
        <v>43732</v>
      </c>
      <c r="P18199">
        <f>healthcare_dataset[[#This Row],[Discharge Date]]-healthcare_dataset[[#This Row],[Date of Admission]]</f>
        <v>10</v>
      </c>
      <c r="Q18199" t="s">
        <v>10006</v>
      </c>
      <c r="R18199" t="s">
        <v>22</v>
      </c>
    </row>
    <row r="18200" spans="1:18" x14ac:dyDescent="0.3">
      <c r="A18200" t="s">
        <v>92948</v>
      </c>
      <c r="B18200">
        <v>77</v>
      </c>
      <c r="C18200" t="s">
        <v>15</v>
      </c>
      <c r="D18200" t="s">
        <v>16</v>
      </c>
      <c r="E18200" t="s">
        <v>34086</v>
      </c>
      <c r="F18200" t="str">
        <f>healthcare_dataset[[#This Row],[Room Number]] &amp; "-" &amp; TEXT(healthcare_dataset[[#This Row],[Date of Admission]], "ddmmyyyy")</f>
        <v>232-09092019</v>
      </c>
      <c r="G18200" t="s">
        <v>62030</v>
      </c>
      <c r="H18200" t="s">
        <v>106</v>
      </c>
      <c r="I18200" t="s">
        <v>110883</v>
      </c>
      <c r="J18200" s="4">
        <v>34014.9012</v>
      </c>
      <c r="K18200">
        <v>232</v>
      </c>
      <c r="L18200" t="str">
        <f>TEXT(healthcare_dataset[[#This Row],[Date of Admission]],"mmmm")</f>
        <v>September</v>
      </c>
      <c r="M18200" s="1">
        <v>43717</v>
      </c>
      <c r="N18200" t="s">
        <v>15992</v>
      </c>
      <c r="O18200" s="1">
        <v>43745</v>
      </c>
      <c r="P18200">
        <f>healthcare_dataset[[#This Row],[Discharge Date]]-healthcare_dataset[[#This Row],[Date of Admission]]</f>
        <v>28</v>
      </c>
      <c r="Q18200" t="s">
        <v>10006</v>
      </c>
      <c r="R18200" t="s">
        <v>78925</v>
      </c>
    </row>
    <row r="18201" spans="1:18" x14ac:dyDescent="0.3">
      <c r="A18201" t="s">
        <v>95370</v>
      </c>
      <c r="B18201">
        <v>53</v>
      </c>
      <c r="C18201" t="s">
        <v>482</v>
      </c>
      <c r="D18201" t="s">
        <v>42</v>
      </c>
      <c r="E18201" t="s">
        <v>95371</v>
      </c>
      <c r="F18201" t="str">
        <f>healthcare_dataset[[#This Row],[Room Number]] &amp; "-" &amp; TEXT(healthcare_dataset[[#This Row],[Date of Admission]], "ddmmyyyy")</f>
        <v>232-17082019</v>
      </c>
      <c r="G18201" t="s">
        <v>10819</v>
      </c>
      <c r="H18201" t="s">
        <v>19</v>
      </c>
      <c r="I18201" t="s">
        <v>2245</v>
      </c>
      <c r="J18201" s="4">
        <v>7595.9538000000002</v>
      </c>
      <c r="K18201">
        <v>232</v>
      </c>
      <c r="L18201" t="str">
        <f>TEXT(healthcare_dataset[[#This Row],[Date of Admission]],"mmmm")</f>
        <v>August</v>
      </c>
      <c r="M18201" s="1">
        <v>43694</v>
      </c>
      <c r="N18201" t="s">
        <v>15992</v>
      </c>
      <c r="O18201" s="1">
        <v>43722</v>
      </c>
      <c r="P18201">
        <f>healthcare_dataset[[#This Row],[Discharge Date]]-healthcare_dataset[[#This Row],[Date of Admission]]</f>
        <v>28</v>
      </c>
      <c r="Q18201" t="s">
        <v>6847</v>
      </c>
      <c r="R18201" t="s">
        <v>78925</v>
      </c>
    </row>
    <row r="18202" spans="1:18" x14ac:dyDescent="0.3">
      <c r="A18202" t="s">
        <v>65332</v>
      </c>
      <c r="B18202">
        <v>66</v>
      </c>
      <c r="C18202" t="s">
        <v>15</v>
      </c>
      <c r="D18202" t="s">
        <v>38</v>
      </c>
      <c r="E18202" t="s">
        <v>65333</v>
      </c>
      <c r="F18202" t="str">
        <f>healthcare_dataset[[#This Row],[Room Number]] &amp; "-" &amp; TEXT(healthcare_dataset[[#This Row],[Date of Admission]], "ddmmyyyy")</f>
        <v>232-31072019</v>
      </c>
      <c r="G18202" t="s">
        <v>48269</v>
      </c>
      <c r="H18202" t="s">
        <v>27</v>
      </c>
      <c r="I18202" t="s">
        <v>2906</v>
      </c>
      <c r="J18202" s="4">
        <v>20671.7853</v>
      </c>
      <c r="K18202">
        <v>232</v>
      </c>
      <c r="L18202" t="str">
        <f>TEXT(healthcare_dataset[[#This Row],[Date of Admission]],"mmmm")</f>
        <v>July</v>
      </c>
      <c r="M18202" s="1">
        <v>43677</v>
      </c>
      <c r="N18202" t="s">
        <v>15992</v>
      </c>
      <c r="O18202" s="1">
        <v>43704</v>
      </c>
      <c r="P18202">
        <f>healthcare_dataset[[#This Row],[Discharge Date]]-healthcare_dataset[[#This Row],[Date of Admission]]</f>
        <v>27</v>
      </c>
      <c r="Q18202" t="s">
        <v>21</v>
      </c>
      <c r="R18202" t="s">
        <v>43159</v>
      </c>
    </row>
    <row r="18203" spans="1:18" x14ac:dyDescent="0.3">
      <c r="A18203" t="s">
        <v>75390</v>
      </c>
      <c r="B18203">
        <v>52</v>
      </c>
      <c r="C18203" t="s">
        <v>15</v>
      </c>
      <c r="D18203" t="s">
        <v>24</v>
      </c>
      <c r="E18203" t="s">
        <v>75391</v>
      </c>
      <c r="F18203" t="str">
        <f>healthcare_dataset[[#This Row],[Room Number]] &amp; "-" &amp; TEXT(healthcare_dataset[[#This Row],[Date of Admission]], "ddmmyyyy")</f>
        <v>232-29072019</v>
      </c>
      <c r="G18203" t="s">
        <v>69487</v>
      </c>
      <c r="H18203" t="s">
        <v>31</v>
      </c>
      <c r="I18203" t="s">
        <v>2245</v>
      </c>
      <c r="J18203" s="4">
        <v>12226.4444</v>
      </c>
      <c r="K18203">
        <v>232</v>
      </c>
      <c r="L18203" t="str">
        <f>TEXT(healthcare_dataset[[#This Row],[Date of Admission]],"mmmm")</f>
        <v>July</v>
      </c>
      <c r="M18203" s="1">
        <v>43675</v>
      </c>
      <c r="N18203" t="s">
        <v>20</v>
      </c>
      <c r="O18203" s="1">
        <v>43689</v>
      </c>
      <c r="P18203">
        <f>healthcare_dataset[[#This Row],[Discharge Date]]-healthcare_dataset[[#This Row],[Date of Admission]]</f>
        <v>14</v>
      </c>
      <c r="Q18203" t="s">
        <v>21</v>
      </c>
      <c r="R18203" t="s">
        <v>43159</v>
      </c>
    </row>
    <row r="18204" spans="1:18" x14ac:dyDescent="0.3">
      <c r="A18204" t="s">
        <v>75390</v>
      </c>
      <c r="B18204">
        <v>54</v>
      </c>
      <c r="C18204" t="s">
        <v>15</v>
      </c>
      <c r="D18204" t="s">
        <v>24</v>
      </c>
      <c r="E18204" t="s">
        <v>75391</v>
      </c>
      <c r="F18204" t="str">
        <f>healthcare_dataset[[#This Row],[Room Number]] &amp; "-" &amp; TEXT(healthcare_dataset[[#This Row],[Date of Admission]], "ddmmyyyy")</f>
        <v>232-29072019</v>
      </c>
      <c r="G18204" t="s">
        <v>69487</v>
      </c>
      <c r="H18204" t="s">
        <v>31</v>
      </c>
      <c r="I18204" t="s">
        <v>2245</v>
      </c>
      <c r="J18204" s="4">
        <v>12226.4444</v>
      </c>
      <c r="K18204">
        <v>232</v>
      </c>
      <c r="L18204" t="str">
        <f>TEXT(healthcare_dataset[[#This Row],[Date of Admission]],"mmmm")</f>
        <v>July</v>
      </c>
      <c r="M18204" s="1">
        <v>43675</v>
      </c>
      <c r="N18204" t="s">
        <v>20</v>
      </c>
      <c r="O18204" s="1">
        <v>43689</v>
      </c>
      <c r="P18204">
        <f>healthcare_dataset[[#This Row],[Discharge Date]]-healthcare_dataset[[#This Row],[Date of Admission]]</f>
        <v>14</v>
      </c>
      <c r="Q18204" t="s">
        <v>21</v>
      </c>
      <c r="R18204" t="s">
        <v>43159</v>
      </c>
    </row>
    <row r="18205" spans="1:18" x14ac:dyDescent="0.3">
      <c r="A18205" t="s">
        <v>5432</v>
      </c>
      <c r="B18205">
        <v>38</v>
      </c>
      <c r="C18205" t="s">
        <v>482</v>
      </c>
      <c r="D18205" t="s">
        <v>33</v>
      </c>
      <c r="E18205" t="s">
        <v>74644</v>
      </c>
      <c r="F18205" t="str">
        <f>healthcare_dataset[[#This Row],[Room Number]] &amp; "-" &amp; TEXT(healthcare_dataset[[#This Row],[Date of Admission]], "ddmmyyyy")</f>
        <v>232-15062019</v>
      </c>
      <c r="G18205" t="s">
        <v>569</v>
      </c>
      <c r="H18205" t="s">
        <v>27</v>
      </c>
      <c r="I18205" t="s">
        <v>110883</v>
      </c>
      <c r="J18205" s="4">
        <v>42478.526899999997</v>
      </c>
      <c r="K18205">
        <v>232</v>
      </c>
      <c r="L18205" t="str">
        <f>TEXT(healthcare_dataset[[#This Row],[Date of Admission]],"mmmm")</f>
        <v>June</v>
      </c>
      <c r="M18205" s="1">
        <v>43631</v>
      </c>
      <c r="N18205" t="s">
        <v>20</v>
      </c>
      <c r="O18205" s="1">
        <v>43637</v>
      </c>
      <c r="P18205">
        <f>healthcare_dataset[[#This Row],[Discharge Date]]-healthcare_dataset[[#This Row],[Date of Admission]]</f>
        <v>6</v>
      </c>
      <c r="Q18205" t="s">
        <v>21</v>
      </c>
      <c r="R18205" t="s">
        <v>43159</v>
      </c>
    </row>
    <row r="18206" spans="1:18" x14ac:dyDescent="0.3">
      <c r="A18206" t="s">
        <v>27710</v>
      </c>
      <c r="B18206">
        <v>26</v>
      </c>
      <c r="C18206" t="s">
        <v>482</v>
      </c>
      <c r="D18206" t="s">
        <v>16</v>
      </c>
      <c r="E18206" t="s">
        <v>27711</v>
      </c>
      <c r="F18206" t="str">
        <f>healthcare_dataset[[#This Row],[Room Number]] &amp; "-" &amp; TEXT(healthcare_dataset[[#This Row],[Date of Admission]], "ddmmyyyy")</f>
        <v>233-25042024</v>
      </c>
      <c r="G18206" t="s">
        <v>27712</v>
      </c>
      <c r="H18206" t="s">
        <v>36</v>
      </c>
      <c r="I18206" t="s">
        <v>2906</v>
      </c>
      <c r="J18206" s="4">
        <v>41707.941400000003</v>
      </c>
      <c r="K18206">
        <v>233</v>
      </c>
      <c r="L18206" t="str">
        <f>TEXT(healthcare_dataset[[#This Row],[Date of Admission]],"mmmm")</f>
        <v>April</v>
      </c>
      <c r="M18206" s="1">
        <v>45407</v>
      </c>
      <c r="N18206" t="s">
        <v>15992</v>
      </c>
      <c r="O18206" s="1">
        <v>45434</v>
      </c>
      <c r="P18206">
        <f>healthcare_dataset[[#This Row],[Discharge Date]]-healthcare_dataset[[#This Row],[Date of Admission]]</f>
        <v>27</v>
      </c>
      <c r="Q18206" t="s">
        <v>3534</v>
      </c>
      <c r="R18206" t="s">
        <v>22</v>
      </c>
    </row>
    <row r="18207" spans="1:18" x14ac:dyDescent="0.3">
      <c r="A18207" t="s">
        <v>26401</v>
      </c>
      <c r="B18207">
        <v>83</v>
      </c>
      <c r="C18207" t="s">
        <v>482</v>
      </c>
      <c r="D18207" t="s">
        <v>38</v>
      </c>
      <c r="E18207" t="s">
        <v>26402</v>
      </c>
      <c r="F18207" t="str">
        <f>healthcare_dataset[[#This Row],[Room Number]] &amp; "-" &amp; TEXT(healthcare_dataset[[#This Row],[Date of Admission]], "ddmmyyyy")</f>
        <v>233-20042024</v>
      </c>
      <c r="G18207" t="s">
        <v>26403</v>
      </c>
      <c r="H18207" t="s">
        <v>36</v>
      </c>
      <c r="I18207" t="s">
        <v>2245</v>
      </c>
      <c r="J18207" s="4">
        <v>46128.4519</v>
      </c>
      <c r="K18207">
        <v>233</v>
      </c>
      <c r="L18207" t="str">
        <f>TEXT(healthcare_dataset[[#This Row],[Date of Admission]],"mmmm")</f>
        <v>April</v>
      </c>
      <c r="M18207" s="1">
        <v>45402</v>
      </c>
      <c r="N18207" t="s">
        <v>15992</v>
      </c>
      <c r="O18207" s="1">
        <v>45430</v>
      </c>
      <c r="P18207">
        <f>healthcare_dataset[[#This Row],[Discharge Date]]-healthcare_dataset[[#This Row],[Date of Admission]]</f>
        <v>28</v>
      </c>
      <c r="Q18207" t="s">
        <v>10006</v>
      </c>
      <c r="R18207" t="s">
        <v>22</v>
      </c>
    </row>
    <row r="18208" spans="1:18" x14ac:dyDescent="0.3">
      <c r="A18208" t="s">
        <v>26401</v>
      </c>
      <c r="B18208">
        <v>79</v>
      </c>
      <c r="C18208" t="s">
        <v>482</v>
      </c>
      <c r="D18208" t="s">
        <v>38</v>
      </c>
      <c r="E18208" t="s">
        <v>26402</v>
      </c>
      <c r="F18208" t="str">
        <f>healthcare_dataset[[#This Row],[Room Number]] &amp; "-" &amp; TEXT(healthcare_dataset[[#This Row],[Date of Admission]], "ddmmyyyy")</f>
        <v>233-20042024</v>
      </c>
      <c r="G18208" t="s">
        <v>26403</v>
      </c>
      <c r="H18208" t="s">
        <v>36</v>
      </c>
      <c r="I18208" t="s">
        <v>2245</v>
      </c>
      <c r="J18208" s="4">
        <v>46128.4519</v>
      </c>
      <c r="K18208">
        <v>233</v>
      </c>
      <c r="L18208" t="str">
        <f>TEXT(healthcare_dataset[[#This Row],[Date of Admission]],"mmmm")</f>
        <v>April</v>
      </c>
      <c r="M18208" s="1">
        <v>45402</v>
      </c>
      <c r="N18208" t="s">
        <v>15992</v>
      </c>
      <c r="O18208" s="1">
        <v>45430</v>
      </c>
      <c r="P18208">
        <f>healthcare_dataset[[#This Row],[Discharge Date]]-healthcare_dataset[[#This Row],[Date of Admission]]</f>
        <v>28</v>
      </c>
      <c r="Q18208" t="s">
        <v>10006</v>
      </c>
      <c r="R18208" t="s">
        <v>22</v>
      </c>
    </row>
    <row r="18209" spans="1:18" x14ac:dyDescent="0.3">
      <c r="A18209" t="s">
        <v>716</v>
      </c>
      <c r="B18209">
        <v>73</v>
      </c>
      <c r="C18209" t="s">
        <v>15</v>
      </c>
      <c r="D18209" t="s">
        <v>38</v>
      </c>
      <c r="E18209" t="s">
        <v>11022</v>
      </c>
      <c r="F18209" t="str">
        <f>healthcare_dataset[[#This Row],[Room Number]] &amp; "-" &amp; TEXT(healthcare_dataset[[#This Row],[Date of Admission]], "ddmmyyyy")</f>
        <v>233-15042024</v>
      </c>
      <c r="G18209" t="s">
        <v>40720</v>
      </c>
      <c r="H18209" t="s">
        <v>27</v>
      </c>
      <c r="I18209" t="s">
        <v>2245</v>
      </c>
      <c r="J18209" s="4">
        <v>46590.459499999997</v>
      </c>
      <c r="K18209">
        <v>233</v>
      </c>
      <c r="L18209" t="str">
        <f>TEXT(healthcare_dataset[[#This Row],[Date of Admission]],"mmmm")</f>
        <v>April</v>
      </c>
      <c r="M18209" s="1">
        <v>45397</v>
      </c>
      <c r="N18209" t="s">
        <v>29971</v>
      </c>
      <c r="O18209" s="1">
        <v>45427</v>
      </c>
      <c r="P18209">
        <f>healthcare_dataset[[#This Row],[Discharge Date]]-healthcare_dataset[[#This Row],[Date of Admission]]</f>
        <v>30</v>
      </c>
      <c r="Q18209" t="s">
        <v>21</v>
      </c>
      <c r="R18209" t="s">
        <v>22</v>
      </c>
    </row>
    <row r="18210" spans="1:18" x14ac:dyDescent="0.3">
      <c r="A18210" t="s">
        <v>44007</v>
      </c>
      <c r="B18210">
        <v>59</v>
      </c>
      <c r="C18210" t="s">
        <v>15</v>
      </c>
      <c r="D18210" t="s">
        <v>16</v>
      </c>
      <c r="E18210" t="s">
        <v>44008</v>
      </c>
      <c r="F18210" t="str">
        <f>healthcare_dataset[[#This Row],[Room Number]] &amp; "-" &amp; TEXT(healthcare_dataset[[#This Row],[Date of Admission]], "ddmmyyyy")</f>
        <v>233-29032024</v>
      </c>
      <c r="G18210" t="s">
        <v>21762</v>
      </c>
      <c r="H18210" t="s">
        <v>31</v>
      </c>
      <c r="I18210" t="s">
        <v>2245</v>
      </c>
      <c r="J18210" s="4">
        <v>16552.897099999998</v>
      </c>
      <c r="K18210">
        <v>233</v>
      </c>
      <c r="L18210" t="str">
        <f>TEXT(healthcare_dataset[[#This Row],[Date of Admission]],"mmmm")</f>
        <v>March</v>
      </c>
      <c r="M18210" s="1">
        <v>45380</v>
      </c>
      <c r="N18210" t="s">
        <v>29971</v>
      </c>
      <c r="O18210" s="1">
        <v>45402</v>
      </c>
      <c r="P18210">
        <f>healthcare_dataset[[#This Row],[Discharge Date]]-healthcare_dataset[[#This Row],[Date of Admission]]</f>
        <v>22</v>
      </c>
      <c r="Q18210" t="s">
        <v>6847</v>
      </c>
      <c r="R18210" t="s">
        <v>43159</v>
      </c>
    </row>
    <row r="18211" spans="1:18" x14ac:dyDescent="0.3">
      <c r="A18211" t="s">
        <v>15954</v>
      </c>
      <c r="B18211">
        <v>65</v>
      </c>
      <c r="C18211" t="s">
        <v>15</v>
      </c>
      <c r="D18211" t="s">
        <v>49</v>
      </c>
      <c r="E18211" t="s">
        <v>15955</v>
      </c>
      <c r="F18211" t="str">
        <f>healthcare_dataset[[#This Row],[Room Number]] &amp; "-" &amp; TEXT(healthcare_dataset[[#This Row],[Date of Admission]], "ddmmyyyy")</f>
        <v>233-16032024</v>
      </c>
      <c r="G18211" t="s">
        <v>15956</v>
      </c>
      <c r="H18211" t="s">
        <v>27</v>
      </c>
      <c r="I18211" t="s">
        <v>804</v>
      </c>
      <c r="J18211" s="4">
        <v>25697.486799999999</v>
      </c>
      <c r="K18211">
        <v>233</v>
      </c>
      <c r="L18211" t="str">
        <f>TEXT(healthcare_dataset[[#This Row],[Date of Admission]],"mmmm")</f>
        <v>March</v>
      </c>
      <c r="M18211" s="1">
        <v>45367</v>
      </c>
      <c r="N18211" t="s">
        <v>20</v>
      </c>
      <c r="O18211" s="1">
        <v>45373</v>
      </c>
      <c r="P18211">
        <f>healthcare_dataset[[#This Row],[Discharge Date]]-healthcare_dataset[[#This Row],[Date of Admission]]</f>
        <v>6</v>
      </c>
      <c r="Q18211" t="s">
        <v>13024</v>
      </c>
      <c r="R18211" t="s">
        <v>22</v>
      </c>
    </row>
    <row r="18212" spans="1:18" x14ac:dyDescent="0.3">
      <c r="A18212" t="s">
        <v>80253</v>
      </c>
      <c r="B18212">
        <v>22</v>
      </c>
      <c r="C18212" t="s">
        <v>15</v>
      </c>
      <c r="D18212" t="s">
        <v>16</v>
      </c>
      <c r="E18212" t="s">
        <v>80254</v>
      </c>
      <c r="F18212" t="str">
        <f>healthcare_dataset[[#This Row],[Room Number]] &amp; "-" &amp; TEXT(healthcare_dataset[[#This Row],[Date of Admission]], "ddmmyyyy")</f>
        <v>233-23022024</v>
      </c>
      <c r="G18212" t="s">
        <v>80255</v>
      </c>
      <c r="H18212" t="s">
        <v>31</v>
      </c>
      <c r="I18212" t="s">
        <v>804</v>
      </c>
      <c r="J18212" s="4">
        <v>40780.671999999999</v>
      </c>
      <c r="K18212">
        <v>233</v>
      </c>
      <c r="L18212" t="str">
        <f>TEXT(healthcare_dataset[[#This Row],[Date of Admission]],"mmmm")</f>
        <v>February</v>
      </c>
      <c r="M18212" s="1">
        <v>45345</v>
      </c>
      <c r="N18212" t="s">
        <v>20</v>
      </c>
      <c r="O18212" s="1">
        <v>45358</v>
      </c>
      <c r="P18212">
        <f>healthcare_dataset[[#This Row],[Discharge Date]]-healthcare_dataset[[#This Row],[Date of Admission]]</f>
        <v>13</v>
      </c>
      <c r="Q18212" t="s">
        <v>10006</v>
      </c>
      <c r="R18212" t="s">
        <v>78925</v>
      </c>
    </row>
    <row r="18213" spans="1:18" x14ac:dyDescent="0.3">
      <c r="A18213" t="s">
        <v>4530</v>
      </c>
      <c r="B18213">
        <v>49</v>
      </c>
      <c r="C18213" t="s">
        <v>15</v>
      </c>
      <c r="D18213" t="s">
        <v>24</v>
      </c>
      <c r="E18213" t="s">
        <v>4531</v>
      </c>
      <c r="F18213" t="str">
        <f>healthcare_dataset[[#This Row],[Room Number]] &amp; "-" &amp; TEXT(healthcare_dataset[[#This Row],[Date of Admission]], "ddmmyyyy")</f>
        <v>233-21022024</v>
      </c>
      <c r="G18213" t="s">
        <v>4532</v>
      </c>
      <c r="H18213" t="s">
        <v>36</v>
      </c>
      <c r="I18213" t="s">
        <v>1529</v>
      </c>
      <c r="J18213" s="4">
        <v>5198.4324999999999</v>
      </c>
      <c r="K18213">
        <v>233</v>
      </c>
      <c r="L18213" t="str">
        <f>TEXT(healthcare_dataset[[#This Row],[Date of Admission]],"mmmm")</f>
        <v>February</v>
      </c>
      <c r="M18213" s="1">
        <v>45343</v>
      </c>
      <c r="N18213" t="s">
        <v>20</v>
      </c>
      <c r="O18213" s="1">
        <v>45351</v>
      </c>
      <c r="P18213">
        <f>healthcare_dataset[[#This Row],[Discharge Date]]-healthcare_dataset[[#This Row],[Date of Admission]]</f>
        <v>8</v>
      </c>
      <c r="Q18213" t="s">
        <v>3534</v>
      </c>
      <c r="R18213" t="s">
        <v>22</v>
      </c>
    </row>
    <row r="18214" spans="1:18" x14ac:dyDescent="0.3">
      <c r="A18214" t="s">
        <v>46887</v>
      </c>
      <c r="B18214">
        <v>79</v>
      </c>
      <c r="C18214" t="s">
        <v>15</v>
      </c>
      <c r="D18214" t="s">
        <v>49</v>
      </c>
      <c r="E18214" t="s">
        <v>1139</v>
      </c>
      <c r="F18214" t="str">
        <f>healthcare_dataset[[#This Row],[Room Number]] &amp; "-" &amp; TEXT(healthcare_dataset[[#This Row],[Date of Admission]], "ddmmyyyy")</f>
        <v>233-08022024</v>
      </c>
      <c r="G18214" t="s">
        <v>46888</v>
      </c>
      <c r="H18214" t="s">
        <v>106</v>
      </c>
      <c r="I18214" t="s">
        <v>1529</v>
      </c>
      <c r="J18214" s="4">
        <v>9713.4737999999998</v>
      </c>
      <c r="K18214">
        <v>233</v>
      </c>
      <c r="L18214" t="str">
        <f>TEXT(healthcare_dataset[[#This Row],[Date of Admission]],"mmmm")</f>
        <v>February</v>
      </c>
      <c r="M18214" s="1">
        <v>45330</v>
      </c>
      <c r="N18214" t="s">
        <v>29971</v>
      </c>
      <c r="O18214" s="1">
        <v>45337</v>
      </c>
      <c r="P18214">
        <f>healthcare_dataset[[#This Row],[Discharge Date]]-healthcare_dataset[[#This Row],[Date of Admission]]</f>
        <v>7</v>
      </c>
      <c r="Q18214" t="s">
        <v>3534</v>
      </c>
      <c r="R18214" t="s">
        <v>43159</v>
      </c>
    </row>
    <row r="18215" spans="1:18" x14ac:dyDescent="0.3">
      <c r="A18215" t="s">
        <v>8015</v>
      </c>
      <c r="B18215">
        <v>64</v>
      </c>
      <c r="C18215" t="s">
        <v>482</v>
      </c>
      <c r="D18215" t="s">
        <v>16</v>
      </c>
      <c r="E18215" t="s">
        <v>8016</v>
      </c>
      <c r="F18215" t="str">
        <f>healthcare_dataset[[#This Row],[Room Number]] &amp; "-" &amp; TEXT(healthcare_dataset[[#This Row],[Date of Admission]], "ddmmyyyy")</f>
        <v>233-26012024</v>
      </c>
      <c r="G18215" t="s">
        <v>8017</v>
      </c>
      <c r="H18215" t="s">
        <v>106</v>
      </c>
      <c r="I18215" t="s">
        <v>1529</v>
      </c>
      <c r="J18215" s="4">
        <v>37929.252800000002</v>
      </c>
      <c r="K18215">
        <v>233</v>
      </c>
      <c r="L18215" t="str">
        <f>TEXT(healthcare_dataset[[#This Row],[Date of Admission]],"mmmm")</f>
        <v>January</v>
      </c>
      <c r="M18215" s="1">
        <v>45317</v>
      </c>
      <c r="N18215" t="s">
        <v>20</v>
      </c>
      <c r="O18215" s="1">
        <v>45325</v>
      </c>
      <c r="P18215">
        <f>healthcare_dataset[[#This Row],[Discharge Date]]-healthcare_dataset[[#This Row],[Date of Admission]]</f>
        <v>8</v>
      </c>
      <c r="Q18215" t="s">
        <v>6847</v>
      </c>
      <c r="R18215" t="s">
        <v>22</v>
      </c>
    </row>
    <row r="18216" spans="1:18" x14ac:dyDescent="0.3">
      <c r="A18216" t="s">
        <v>26913</v>
      </c>
      <c r="B18216">
        <v>63</v>
      </c>
      <c r="C18216" t="s">
        <v>482</v>
      </c>
      <c r="D18216" t="s">
        <v>38</v>
      </c>
      <c r="E18216" t="s">
        <v>88197</v>
      </c>
      <c r="F18216" t="str">
        <f>healthcare_dataset[[#This Row],[Room Number]] &amp; "-" &amp; TEXT(healthcare_dataset[[#This Row],[Date of Admission]], "ddmmyyyy")</f>
        <v>233-21012024</v>
      </c>
      <c r="G18216" t="s">
        <v>97349</v>
      </c>
      <c r="H18216" t="s">
        <v>36</v>
      </c>
      <c r="I18216" t="s">
        <v>804</v>
      </c>
      <c r="J18216" s="4">
        <v>19935.483400000001</v>
      </c>
      <c r="K18216">
        <v>233</v>
      </c>
      <c r="L18216" t="str">
        <f>TEXT(healthcare_dataset[[#This Row],[Date of Admission]],"mmmm")</f>
        <v>January</v>
      </c>
      <c r="M18216" s="1">
        <v>45312</v>
      </c>
      <c r="N18216" t="s">
        <v>15992</v>
      </c>
      <c r="O18216" s="1">
        <v>45334</v>
      </c>
      <c r="P18216">
        <f>healthcare_dataset[[#This Row],[Discharge Date]]-healthcare_dataset[[#This Row],[Date of Admission]]</f>
        <v>22</v>
      </c>
      <c r="Q18216" t="s">
        <v>3534</v>
      </c>
      <c r="R18216" t="s">
        <v>78925</v>
      </c>
    </row>
    <row r="18217" spans="1:18" x14ac:dyDescent="0.3">
      <c r="A18217" t="s">
        <v>48907</v>
      </c>
      <c r="B18217">
        <v>72</v>
      </c>
      <c r="C18217" t="s">
        <v>482</v>
      </c>
      <c r="D18217" t="s">
        <v>49</v>
      </c>
      <c r="E18217" t="s">
        <v>47683</v>
      </c>
      <c r="F18217" t="str">
        <f>healthcare_dataset[[#This Row],[Room Number]] &amp; "-" &amp; TEXT(healthcare_dataset[[#This Row],[Date of Admission]], "ddmmyyyy")</f>
        <v>233-16012024</v>
      </c>
      <c r="G18217" t="s">
        <v>77762</v>
      </c>
      <c r="H18217" t="s">
        <v>36</v>
      </c>
      <c r="I18217" t="s">
        <v>804</v>
      </c>
      <c r="J18217" s="4">
        <v>45903.333700000003</v>
      </c>
      <c r="K18217">
        <v>233</v>
      </c>
      <c r="L18217" t="str">
        <f>TEXT(healthcare_dataset[[#This Row],[Date of Admission]],"mmmm")</f>
        <v>January</v>
      </c>
      <c r="M18217" s="1">
        <v>45307</v>
      </c>
      <c r="N18217" t="s">
        <v>20</v>
      </c>
      <c r="O18217" s="1">
        <v>45324</v>
      </c>
      <c r="P18217">
        <f>healthcare_dataset[[#This Row],[Discharge Date]]-healthcare_dataset[[#This Row],[Date of Admission]]</f>
        <v>17</v>
      </c>
      <c r="Q18217" t="s">
        <v>6847</v>
      </c>
      <c r="R18217" t="s">
        <v>43159</v>
      </c>
    </row>
    <row r="18218" spans="1:18" x14ac:dyDescent="0.3">
      <c r="A18218" t="s">
        <v>93390</v>
      </c>
      <c r="B18218">
        <v>46</v>
      </c>
      <c r="C18218" t="s">
        <v>482</v>
      </c>
      <c r="D18218" t="s">
        <v>24</v>
      </c>
      <c r="E18218" t="s">
        <v>73621</v>
      </c>
      <c r="F18218" t="str">
        <f>healthcare_dataset[[#This Row],[Room Number]] &amp; "-" &amp; TEXT(healthcare_dataset[[#This Row],[Date of Admission]], "ddmmyyyy")</f>
        <v>233-14112023</v>
      </c>
      <c r="G18218" t="s">
        <v>93391</v>
      </c>
      <c r="H18218" t="s">
        <v>19</v>
      </c>
      <c r="I18218" t="s">
        <v>110883</v>
      </c>
      <c r="J18218" s="4">
        <v>38892.5965</v>
      </c>
      <c r="K18218">
        <v>233</v>
      </c>
      <c r="L18218" t="str">
        <f>TEXT(healthcare_dataset[[#This Row],[Date of Admission]],"mmmm")</f>
        <v>November</v>
      </c>
      <c r="M18218" s="1">
        <v>45244</v>
      </c>
      <c r="N18218" t="s">
        <v>15992</v>
      </c>
      <c r="O18218" s="1">
        <v>45262</v>
      </c>
      <c r="P18218">
        <f>healthcare_dataset[[#This Row],[Discharge Date]]-healthcare_dataset[[#This Row],[Date of Admission]]</f>
        <v>18</v>
      </c>
      <c r="Q18218" t="s">
        <v>21</v>
      </c>
      <c r="R18218" t="s">
        <v>78925</v>
      </c>
    </row>
    <row r="18219" spans="1:18" x14ac:dyDescent="0.3">
      <c r="A18219" t="s">
        <v>105279</v>
      </c>
      <c r="B18219">
        <v>44</v>
      </c>
      <c r="C18219" t="s">
        <v>482</v>
      </c>
      <c r="D18219" t="s">
        <v>60</v>
      </c>
      <c r="E18219" t="s">
        <v>105280</v>
      </c>
      <c r="F18219" t="str">
        <f>healthcare_dataset[[#This Row],[Room Number]] &amp; "-" &amp; TEXT(healthcare_dataset[[#This Row],[Date of Admission]], "ddmmyyyy")</f>
        <v>233-29102023</v>
      </c>
      <c r="G18219" t="s">
        <v>105281</v>
      </c>
      <c r="H18219" t="s">
        <v>36</v>
      </c>
      <c r="I18219" t="s">
        <v>110883</v>
      </c>
      <c r="J18219" s="4">
        <v>35927.190199999997</v>
      </c>
      <c r="K18219">
        <v>233</v>
      </c>
      <c r="L18219" t="str">
        <f>TEXT(healthcare_dataset[[#This Row],[Date of Admission]],"mmmm")</f>
        <v>October</v>
      </c>
      <c r="M18219" s="1">
        <v>45228</v>
      </c>
      <c r="N18219" t="s">
        <v>29971</v>
      </c>
      <c r="O18219" s="1">
        <v>45244</v>
      </c>
      <c r="P18219">
        <f>healthcare_dataset[[#This Row],[Discharge Date]]-healthcare_dataset[[#This Row],[Date of Admission]]</f>
        <v>16</v>
      </c>
      <c r="Q18219" t="s">
        <v>10006</v>
      </c>
      <c r="R18219" t="s">
        <v>78925</v>
      </c>
    </row>
    <row r="18220" spans="1:18" x14ac:dyDescent="0.3">
      <c r="A18220" t="s">
        <v>36506</v>
      </c>
      <c r="B18220">
        <v>43</v>
      </c>
      <c r="C18220" t="s">
        <v>15</v>
      </c>
      <c r="D18220" t="s">
        <v>24</v>
      </c>
      <c r="E18220" t="s">
        <v>48331</v>
      </c>
      <c r="F18220" t="str">
        <f>healthcare_dataset[[#This Row],[Room Number]] &amp; "-" &amp; TEXT(healthcare_dataset[[#This Row],[Date of Admission]], "ddmmyyyy")</f>
        <v>233-25102023</v>
      </c>
      <c r="G18220" t="s">
        <v>48332</v>
      </c>
      <c r="H18220" t="s">
        <v>58</v>
      </c>
      <c r="I18220" t="s">
        <v>2906</v>
      </c>
      <c r="J18220" s="4">
        <v>50338.6633</v>
      </c>
      <c r="K18220">
        <v>233</v>
      </c>
      <c r="L18220" t="str">
        <f>TEXT(healthcare_dataset[[#This Row],[Date of Admission]],"mmmm")</f>
        <v>October</v>
      </c>
      <c r="M18220" s="1">
        <v>45224</v>
      </c>
      <c r="N18220" t="s">
        <v>29971</v>
      </c>
      <c r="O18220" s="1">
        <v>45233</v>
      </c>
      <c r="P18220">
        <f>healthcare_dataset[[#This Row],[Discharge Date]]-healthcare_dataset[[#This Row],[Date of Admission]]</f>
        <v>9</v>
      </c>
      <c r="Q18220" t="s">
        <v>10006</v>
      </c>
      <c r="R18220" t="s">
        <v>43159</v>
      </c>
    </row>
    <row r="18221" spans="1:18" x14ac:dyDescent="0.3">
      <c r="A18221" t="s">
        <v>12859</v>
      </c>
      <c r="B18221">
        <v>41</v>
      </c>
      <c r="C18221" t="s">
        <v>15</v>
      </c>
      <c r="D18221" t="s">
        <v>67</v>
      </c>
      <c r="E18221" t="s">
        <v>13355</v>
      </c>
      <c r="F18221" t="str">
        <f>healthcare_dataset[[#This Row],[Room Number]] &amp; "-" &amp; TEXT(healthcare_dataset[[#This Row],[Date of Admission]], "ddmmyyyy")</f>
        <v>233-21102023</v>
      </c>
      <c r="G18221" t="s">
        <v>13356</v>
      </c>
      <c r="H18221" t="s">
        <v>58</v>
      </c>
      <c r="I18221" t="s">
        <v>1529</v>
      </c>
      <c r="J18221" s="4">
        <v>50125.850100000003</v>
      </c>
      <c r="K18221">
        <v>233</v>
      </c>
      <c r="L18221" t="str">
        <f>TEXT(healthcare_dataset[[#This Row],[Date of Admission]],"mmmm")</f>
        <v>October</v>
      </c>
      <c r="M18221" s="1">
        <v>45220</v>
      </c>
      <c r="N18221" t="s">
        <v>20</v>
      </c>
      <c r="O18221" s="1">
        <v>45232</v>
      </c>
      <c r="P18221">
        <f>healthcare_dataset[[#This Row],[Discharge Date]]-healthcare_dataset[[#This Row],[Date of Admission]]</f>
        <v>12</v>
      </c>
      <c r="Q18221" t="s">
        <v>13024</v>
      </c>
      <c r="R18221" t="s">
        <v>22</v>
      </c>
    </row>
    <row r="18222" spans="1:18" x14ac:dyDescent="0.3">
      <c r="A18222" t="s">
        <v>20018</v>
      </c>
      <c r="B18222">
        <v>26</v>
      </c>
      <c r="C18222" t="s">
        <v>15</v>
      </c>
      <c r="D18222" t="s">
        <v>33</v>
      </c>
      <c r="E18222" t="s">
        <v>20019</v>
      </c>
      <c r="F18222" t="str">
        <f>healthcare_dataset[[#This Row],[Room Number]] &amp; "-" &amp; TEXT(healthcare_dataset[[#This Row],[Date of Admission]], "ddmmyyyy")</f>
        <v>233-08102023</v>
      </c>
      <c r="G18222" t="s">
        <v>20020</v>
      </c>
      <c r="H18222" t="s">
        <v>31</v>
      </c>
      <c r="I18222" t="s">
        <v>1529</v>
      </c>
      <c r="J18222" s="4">
        <v>46359.756699999998</v>
      </c>
      <c r="K18222">
        <v>233</v>
      </c>
      <c r="L18222" t="str">
        <f>TEXT(healthcare_dataset[[#This Row],[Date of Admission]],"mmmm")</f>
        <v>October</v>
      </c>
      <c r="M18222" s="1">
        <v>45207</v>
      </c>
      <c r="N18222" t="s">
        <v>15992</v>
      </c>
      <c r="O18222" s="1">
        <v>45232</v>
      </c>
      <c r="P18222">
        <f>healthcare_dataset[[#This Row],[Discharge Date]]-healthcare_dataset[[#This Row],[Date of Admission]]</f>
        <v>25</v>
      </c>
      <c r="Q18222" t="s">
        <v>3534</v>
      </c>
      <c r="R18222" t="s">
        <v>22</v>
      </c>
    </row>
    <row r="18223" spans="1:18" x14ac:dyDescent="0.3">
      <c r="A18223" t="s">
        <v>33525</v>
      </c>
      <c r="B18223">
        <v>20</v>
      </c>
      <c r="C18223" t="s">
        <v>15</v>
      </c>
      <c r="D18223" t="s">
        <v>60</v>
      </c>
      <c r="E18223" t="s">
        <v>33526</v>
      </c>
      <c r="F18223" t="str">
        <f>healthcare_dataset[[#This Row],[Room Number]] &amp; "-" &amp; TEXT(healthcare_dataset[[#This Row],[Date of Admission]], "ddmmyyyy")</f>
        <v>233-20092023</v>
      </c>
      <c r="G18223" t="s">
        <v>33527</v>
      </c>
      <c r="H18223" t="s">
        <v>106</v>
      </c>
      <c r="I18223" t="s">
        <v>110883</v>
      </c>
      <c r="J18223" s="4">
        <v>3349.3984</v>
      </c>
      <c r="K18223">
        <v>233</v>
      </c>
      <c r="L18223" t="str">
        <f>TEXT(healthcare_dataset[[#This Row],[Date of Admission]],"mmmm")</f>
        <v>September</v>
      </c>
      <c r="M18223" s="1">
        <v>45189</v>
      </c>
      <c r="N18223" t="s">
        <v>29971</v>
      </c>
      <c r="O18223" s="1">
        <v>45202</v>
      </c>
      <c r="P18223">
        <f>healthcare_dataset[[#This Row],[Discharge Date]]-healthcare_dataset[[#This Row],[Date of Admission]]</f>
        <v>13</v>
      </c>
      <c r="Q18223" t="s">
        <v>13024</v>
      </c>
      <c r="R18223" t="s">
        <v>22</v>
      </c>
    </row>
    <row r="18224" spans="1:18" x14ac:dyDescent="0.3">
      <c r="A18224" t="s">
        <v>85820</v>
      </c>
      <c r="B18224">
        <v>48</v>
      </c>
      <c r="C18224" t="s">
        <v>482</v>
      </c>
      <c r="D18224" t="s">
        <v>33</v>
      </c>
      <c r="E18224" t="s">
        <v>109143</v>
      </c>
      <c r="F18224" t="str">
        <f>healthcare_dataset[[#This Row],[Room Number]] &amp; "-" &amp; TEXT(healthcare_dataset[[#This Row],[Date of Admission]], "ddmmyyyy")</f>
        <v>233-29082023</v>
      </c>
      <c r="G18224" t="s">
        <v>109144</v>
      </c>
      <c r="H18224" t="s">
        <v>106</v>
      </c>
      <c r="I18224" t="s">
        <v>2906</v>
      </c>
      <c r="J18224" s="4">
        <v>36246.526899999997</v>
      </c>
      <c r="K18224">
        <v>233</v>
      </c>
      <c r="L18224" t="str">
        <f>TEXT(healthcare_dataset[[#This Row],[Date of Admission]],"mmmm")</f>
        <v>August</v>
      </c>
      <c r="M18224" s="1">
        <v>45167</v>
      </c>
      <c r="N18224" t="s">
        <v>29971</v>
      </c>
      <c r="O18224" s="1">
        <v>45172</v>
      </c>
      <c r="P18224">
        <f>healthcare_dataset[[#This Row],[Discharge Date]]-healthcare_dataset[[#This Row],[Date of Admission]]</f>
        <v>5</v>
      </c>
      <c r="Q18224" t="s">
        <v>13024</v>
      </c>
      <c r="R18224" t="s">
        <v>78925</v>
      </c>
    </row>
    <row r="18225" spans="1:18" x14ac:dyDescent="0.3">
      <c r="A18225" t="s">
        <v>11420</v>
      </c>
      <c r="B18225">
        <v>66</v>
      </c>
      <c r="C18225" t="s">
        <v>15</v>
      </c>
      <c r="D18225" t="s">
        <v>42</v>
      </c>
      <c r="E18225" t="s">
        <v>11421</v>
      </c>
      <c r="F18225" t="str">
        <f>healthcare_dataset[[#This Row],[Room Number]] &amp; "-" &amp; TEXT(healthcare_dataset[[#This Row],[Date of Admission]], "ddmmyyyy")</f>
        <v>233-08082023</v>
      </c>
      <c r="G18225" t="s">
        <v>11422</v>
      </c>
      <c r="H18225" t="s">
        <v>106</v>
      </c>
      <c r="I18225" t="s">
        <v>110883</v>
      </c>
      <c r="J18225" s="4">
        <v>6036.8208000000004</v>
      </c>
      <c r="K18225">
        <v>233</v>
      </c>
      <c r="L18225" t="str">
        <f>TEXT(healthcare_dataset[[#This Row],[Date of Admission]],"mmmm")</f>
        <v>August</v>
      </c>
      <c r="M18225" s="1">
        <v>45146</v>
      </c>
      <c r="N18225" t="s">
        <v>20</v>
      </c>
      <c r="O18225" s="1">
        <v>45162</v>
      </c>
      <c r="P18225">
        <f>healthcare_dataset[[#This Row],[Discharge Date]]-healthcare_dataset[[#This Row],[Date of Admission]]</f>
        <v>16</v>
      </c>
      <c r="Q18225" t="s">
        <v>10006</v>
      </c>
      <c r="R18225" t="s">
        <v>22</v>
      </c>
    </row>
    <row r="18226" spans="1:18" x14ac:dyDescent="0.3">
      <c r="A18226" t="s">
        <v>11420</v>
      </c>
      <c r="B18226">
        <v>68</v>
      </c>
      <c r="C18226" t="s">
        <v>15</v>
      </c>
      <c r="D18226" t="s">
        <v>42</v>
      </c>
      <c r="E18226" t="s">
        <v>11421</v>
      </c>
      <c r="F18226" t="str">
        <f>healthcare_dataset[[#This Row],[Room Number]] &amp; "-" &amp; TEXT(healthcare_dataset[[#This Row],[Date of Admission]], "ddmmyyyy")</f>
        <v>233-08082023</v>
      </c>
      <c r="G18226" t="s">
        <v>11422</v>
      </c>
      <c r="H18226" t="s">
        <v>106</v>
      </c>
      <c r="I18226" t="s">
        <v>110883</v>
      </c>
      <c r="J18226" s="4">
        <v>6036.8208000000004</v>
      </c>
      <c r="K18226">
        <v>233</v>
      </c>
      <c r="L18226" t="str">
        <f>TEXT(healthcare_dataset[[#This Row],[Date of Admission]],"mmmm")</f>
        <v>August</v>
      </c>
      <c r="M18226" s="1">
        <v>45146</v>
      </c>
      <c r="N18226" t="s">
        <v>20</v>
      </c>
      <c r="O18226" s="1">
        <v>45162</v>
      </c>
      <c r="P18226">
        <f>healthcare_dataset[[#This Row],[Discharge Date]]-healthcare_dataset[[#This Row],[Date of Admission]]</f>
        <v>16</v>
      </c>
      <c r="Q18226" t="s">
        <v>10006</v>
      </c>
      <c r="R18226" t="s">
        <v>22</v>
      </c>
    </row>
    <row r="18227" spans="1:18" x14ac:dyDescent="0.3">
      <c r="A18227" t="s">
        <v>7360</v>
      </c>
      <c r="B18227">
        <v>61</v>
      </c>
      <c r="C18227" t="s">
        <v>15</v>
      </c>
      <c r="D18227" t="s">
        <v>16</v>
      </c>
      <c r="E18227" t="s">
        <v>102637</v>
      </c>
      <c r="F18227" t="str">
        <f>healthcare_dataset[[#This Row],[Room Number]] &amp; "-" &amp; TEXT(healthcare_dataset[[#This Row],[Date of Admission]], "ddmmyyyy")</f>
        <v>233-17072023</v>
      </c>
      <c r="G18227" t="s">
        <v>102638</v>
      </c>
      <c r="H18227" t="s">
        <v>36</v>
      </c>
      <c r="I18227" t="s">
        <v>804</v>
      </c>
      <c r="J18227" s="4">
        <v>9837.9094000000005</v>
      </c>
      <c r="K18227">
        <v>233</v>
      </c>
      <c r="L18227" t="str">
        <f>TEXT(healthcare_dataset[[#This Row],[Date of Admission]],"mmmm")</f>
        <v>July</v>
      </c>
      <c r="M18227" s="1">
        <v>45124</v>
      </c>
      <c r="N18227" t="s">
        <v>29971</v>
      </c>
      <c r="O18227" s="1">
        <v>45146</v>
      </c>
      <c r="P18227">
        <f>healthcare_dataset[[#This Row],[Discharge Date]]-healthcare_dataset[[#This Row],[Date of Admission]]</f>
        <v>22</v>
      </c>
      <c r="Q18227" t="s">
        <v>13024</v>
      </c>
      <c r="R18227" t="s">
        <v>78925</v>
      </c>
    </row>
    <row r="18228" spans="1:18" x14ac:dyDescent="0.3">
      <c r="A18228" t="s">
        <v>22340</v>
      </c>
      <c r="B18228">
        <v>24</v>
      </c>
      <c r="C18228" t="s">
        <v>15</v>
      </c>
      <c r="D18228" t="s">
        <v>24</v>
      </c>
      <c r="E18228" t="s">
        <v>22341</v>
      </c>
      <c r="F18228" t="str">
        <f>healthcare_dataset[[#This Row],[Room Number]] &amp; "-" &amp; TEXT(healthcare_dataset[[#This Row],[Date of Admission]], "ddmmyyyy")</f>
        <v>233-22052023</v>
      </c>
      <c r="G18228" t="s">
        <v>22342</v>
      </c>
      <c r="H18228" t="s">
        <v>106</v>
      </c>
      <c r="I18228" t="s">
        <v>110883</v>
      </c>
      <c r="J18228" s="4">
        <v>18197.322100000001</v>
      </c>
      <c r="K18228">
        <v>233</v>
      </c>
      <c r="L18228" t="str">
        <f>TEXT(healthcare_dataset[[#This Row],[Date of Admission]],"mmmm")</f>
        <v>May</v>
      </c>
      <c r="M18228" s="1">
        <v>45068</v>
      </c>
      <c r="N18228" t="s">
        <v>15992</v>
      </c>
      <c r="O18228" s="1">
        <v>45089</v>
      </c>
      <c r="P18228">
        <f>healthcare_dataset[[#This Row],[Discharge Date]]-healthcare_dataset[[#This Row],[Date of Admission]]</f>
        <v>21</v>
      </c>
      <c r="Q18228" t="s">
        <v>10006</v>
      </c>
      <c r="R18228" t="s">
        <v>22</v>
      </c>
    </row>
    <row r="18229" spans="1:18" x14ac:dyDescent="0.3">
      <c r="A18229" t="s">
        <v>22340</v>
      </c>
      <c r="B18229">
        <v>27</v>
      </c>
      <c r="C18229" t="s">
        <v>15</v>
      </c>
      <c r="D18229" t="s">
        <v>24</v>
      </c>
      <c r="E18229" t="s">
        <v>22341</v>
      </c>
      <c r="F18229" t="str">
        <f>healthcare_dataset[[#This Row],[Room Number]] &amp; "-" &amp; TEXT(healthcare_dataset[[#This Row],[Date of Admission]], "ddmmyyyy")</f>
        <v>233-22052023</v>
      </c>
      <c r="G18229" t="s">
        <v>22342</v>
      </c>
      <c r="H18229" t="s">
        <v>106</v>
      </c>
      <c r="I18229" t="s">
        <v>110883</v>
      </c>
      <c r="J18229" s="4">
        <v>18197.322100000001</v>
      </c>
      <c r="K18229">
        <v>233</v>
      </c>
      <c r="L18229" t="str">
        <f>TEXT(healthcare_dataset[[#This Row],[Date of Admission]],"mmmm")</f>
        <v>May</v>
      </c>
      <c r="M18229" s="1">
        <v>45068</v>
      </c>
      <c r="N18229" t="s">
        <v>15992</v>
      </c>
      <c r="O18229" s="1">
        <v>45089</v>
      </c>
      <c r="P18229">
        <f>healthcare_dataset[[#This Row],[Discharge Date]]-healthcare_dataset[[#This Row],[Date of Admission]]</f>
        <v>21</v>
      </c>
      <c r="Q18229" t="s">
        <v>10006</v>
      </c>
      <c r="R18229" t="s">
        <v>22</v>
      </c>
    </row>
    <row r="18230" spans="1:18" x14ac:dyDescent="0.3">
      <c r="A18230" t="s">
        <v>32139</v>
      </c>
      <c r="B18230">
        <v>72</v>
      </c>
      <c r="C18230" t="s">
        <v>15</v>
      </c>
      <c r="D18230" t="s">
        <v>24</v>
      </c>
      <c r="E18230" t="s">
        <v>32140</v>
      </c>
      <c r="F18230" t="str">
        <f>healthcare_dataset[[#This Row],[Room Number]] &amp; "-" &amp; TEXT(healthcare_dataset[[#This Row],[Date of Admission]], "ddmmyyyy")</f>
        <v>233-31032023</v>
      </c>
      <c r="G18230" t="s">
        <v>32141</v>
      </c>
      <c r="H18230" t="s">
        <v>106</v>
      </c>
      <c r="I18230" t="s">
        <v>2906</v>
      </c>
      <c r="J18230" s="4">
        <v>10469.156199999999</v>
      </c>
      <c r="K18230">
        <v>233</v>
      </c>
      <c r="L18230" t="str">
        <f>TEXT(healthcare_dataset[[#This Row],[Date of Admission]],"mmmm")</f>
        <v>March</v>
      </c>
      <c r="M18230" s="1">
        <v>45016</v>
      </c>
      <c r="N18230" t="s">
        <v>29971</v>
      </c>
      <c r="O18230" s="1">
        <v>45041</v>
      </c>
      <c r="P18230">
        <f>healthcare_dataset[[#This Row],[Discharge Date]]-healthcare_dataset[[#This Row],[Date of Admission]]</f>
        <v>25</v>
      </c>
      <c r="Q18230" t="s">
        <v>13024</v>
      </c>
      <c r="R18230" t="s">
        <v>22</v>
      </c>
    </row>
    <row r="18231" spans="1:18" x14ac:dyDescent="0.3">
      <c r="A18231" t="s">
        <v>105743</v>
      </c>
      <c r="B18231">
        <v>77</v>
      </c>
      <c r="C18231" t="s">
        <v>15</v>
      </c>
      <c r="D18231" t="s">
        <v>33</v>
      </c>
      <c r="E18231" t="s">
        <v>105744</v>
      </c>
      <c r="F18231" t="str">
        <f>healthcare_dataset[[#This Row],[Room Number]] &amp; "-" &amp; TEXT(healthcare_dataset[[#This Row],[Date of Admission]], "ddmmyyyy")</f>
        <v>233-31032023</v>
      </c>
      <c r="G18231" t="s">
        <v>105745</v>
      </c>
      <c r="H18231" t="s">
        <v>19</v>
      </c>
      <c r="I18231" t="s">
        <v>110883</v>
      </c>
      <c r="J18231" s="4">
        <v>29289.883300000001</v>
      </c>
      <c r="K18231">
        <v>233</v>
      </c>
      <c r="L18231" t="str">
        <f>TEXT(healthcare_dataset[[#This Row],[Date of Admission]],"mmmm")</f>
        <v>March</v>
      </c>
      <c r="M18231" s="1">
        <v>45016</v>
      </c>
      <c r="N18231" t="s">
        <v>29971</v>
      </c>
      <c r="O18231" s="1">
        <v>45046</v>
      </c>
      <c r="P18231">
        <f>healthcare_dataset[[#This Row],[Discharge Date]]-healthcare_dataset[[#This Row],[Date of Admission]]</f>
        <v>30</v>
      </c>
      <c r="Q18231" t="s">
        <v>21</v>
      </c>
      <c r="R18231" t="s">
        <v>78925</v>
      </c>
    </row>
    <row r="18232" spans="1:18" x14ac:dyDescent="0.3">
      <c r="A18232" t="s">
        <v>105743</v>
      </c>
      <c r="B18232">
        <v>72</v>
      </c>
      <c r="C18232" t="s">
        <v>15</v>
      </c>
      <c r="D18232" t="s">
        <v>33</v>
      </c>
      <c r="E18232" t="s">
        <v>105744</v>
      </c>
      <c r="F18232" t="str">
        <f>healthcare_dataset[[#This Row],[Room Number]] &amp; "-" &amp; TEXT(healthcare_dataset[[#This Row],[Date of Admission]], "ddmmyyyy")</f>
        <v>233-31032023</v>
      </c>
      <c r="G18232" t="s">
        <v>105745</v>
      </c>
      <c r="H18232" t="s">
        <v>19</v>
      </c>
      <c r="I18232" t="s">
        <v>110883</v>
      </c>
      <c r="J18232" s="4">
        <v>29289.883300000001</v>
      </c>
      <c r="K18232">
        <v>233</v>
      </c>
      <c r="L18232" t="str">
        <f>TEXT(healthcare_dataset[[#This Row],[Date of Admission]],"mmmm")</f>
        <v>March</v>
      </c>
      <c r="M18232" s="1">
        <v>45016</v>
      </c>
      <c r="N18232" t="s">
        <v>29971</v>
      </c>
      <c r="O18232" s="1">
        <v>45046</v>
      </c>
      <c r="P18232">
        <f>healthcare_dataset[[#This Row],[Discharge Date]]-healthcare_dataset[[#This Row],[Date of Admission]]</f>
        <v>30</v>
      </c>
      <c r="Q18232" t="s">
        <v>21</v>
      </c>
      <c r="R18232" t="s">
        <v>78925</v>
      </c>
    </row>
    <row r="18233" spans="1:18" x14ac:dyDescent="0.3">
      <c r="A18233" t="s">
        <v>99625</v>
      </c>
      <c r="B18233">
        <v>57</v>
      </c>
      <c r="C18233" t="s">
        <v>15</v>
      </c>
      <c r="D18233" t="s">
        <v>38</v>
      </c>
      <c r="E18233" t="s">
        <v>99626</v>
      </c>
      <c r="F18233" t="str">
        <f>healthcare_dataset[[#This Row],[Room Number]] &amp; "-" &amp; TEXT(healthcare_dataset[[#This Row],[Date of Admission]], "ddmmyyyy")</f>
        <v>233-14032023</v>
      </c>
      <c r="G18233" t="s">
        <v>99627</v>
      </c>
      <c r="H18233" t="s">
        <v>36</v>
      </c>
      <c r="I18233" t="s">
        <v>1529</v>
      </c>
      <c r="J18233" s="4">
        <v>37811.880400000002</v>
      </c>
      <c r="K18233">
        <v>233</v>
      </c>
      <c r="L18233" t="str">
        <f>TEXT(healthcare_dataset[[#This Row],[Date of Admission]],"mmmm")</f>
        <v>March</v>
      </c>
      <c r="M18233" s="1">
        <v>44999</v>
      </c>
      <c r="N18233" t="s">
        <v>15992</v>
      </c>
      <c r="O18233" s="1">
        <v>45002</v>
      </c>
      <c r="P18233">
        <f>healthcare_dataset[[#This Row],[Discharge Date]]-healthcare_dataset[[#This Row],[Date of Admission]]</f>
        <v>3</v>
      </c>
      <c r="Q18233" t="s">
        <v>6847</v>
      </c>
      <c r="R18233" t="s">
        <v>78925</v>
      </c>
    </row>
    <row r="18234" spans="1:18" x14ac:dyDescent="0.3">
      <c r="A18234" t="s">
        <v>99625</v>
      </c>
      <c r="B18234">
        <v>58</v>
      </c>
      <c r="C18234" t="s">
        <v>15</v>
      </c>
      <c r="D18234" t="s">
        <v>38</v>
      </c>
      <c r="E18234" t="s">
        <v>99626</v>
      </c>
      <c r="F18234" t="str">
        <f>healthcare_dataset[[#This Row],[Room Number]] &amp; "-" &amp; TEXT(healthcare_dataset[[#This Row],[Date of Admission]], "ddmmyyyy")</f>
        <v>233-14032023</v>
      </c>
      <c r="G18234" t="s">
        <v>99627</v>
      </c>
      <c r="H18234" t="s">
        <v>36</v>
      </c>
      <c r="I18234" t="s">
        <v>1529</v>
      </c>
      <c r="J18234" s="4">
        <v>37811.880400000002</v>
      </c>
      <c r="K18234">
        <v>233</v>
      </c>
      <c r="L18234" t="str">
        <f>TEXT(healthcare_dataset[[#This Row],[Date of Admission]],"mmmm")</f>
        <v>March</v>
      </c>
      <c r="M18234" s="1">
        <v>44999</v>
      </c>
      <c r="N18234" t="s">
        <v>15992</v>
      </c>
      <c r="O18234" s="1">
        <v>45002</v>
      </c>
      <c r="P18234">
        <f>healthcare_dataset[[#This Row],[Discharge Date]]-healthcare_dataset[[#This Row],[Date of Admission]]</f>
        <v>3</v>
      </c>
      <c r="Q18234" t="s">
        <v>6847</v>
      </c>
      <c r="R18234" t="s">
        <v>78925</v>
      </c>
    </row>
    <row r="18235" spans="1:18" x14ac:dyDescent="0.3">
      <c r="A18235" t="s">
        <v>81618</v>
      </c>
      <c r="B18235">
        <v>51</v>
      </c>
      <c r="C18235" t="s">
        <v>15</v>
      </c>
      <c r="D18235" t="s">
        <v>49</v>
      </c>
      <c r="E18235" t="s">
        <v>81619</v>
      </c>
      <c r="F18235" t="str">
        <f>healthcare_dataset[[#This Row],[Room Number]] &amp; "-" &amp; TEXT(healthcare_dataset[[#This Row],[Date of Admission]], "ddmmyyyy")</f>
        <v>233-10032023</v>
      </c>
      <c r="G18235" t="s">
        <v>81620</v>
      </c>
      <c r="H18235" t="s">
        <v>27</v>
      </c>
      <c r="I18235" t="s">
        <v>110883</v>
      </c>
      <c r="J18235" s="4">
        <v>6549.9191000000001</v>
      </c>
      <c r="K18235">
        <v>233</v>
      </c>
      <c r="L18235" t="str">
        <f>TEXT(healthcare_dataset[[#This Row],[Date of Admission]],"mmmm")</f>
        <v>March</v>
      </c>
      <c r="M18235" s="1">
        <v>44995</v>
      </c>
      <c r="N18235" t="s">
        <v>20</v>
      </c>
      <c r="O18235" s="1">
        <v>45006</v>
      </c>
      <c r="P18235">
        <f>healthcare_dataset[[#This Row],[Discharge Date]]-healthcare_dataset[[#This Row],[Date of Admission]]</f>
        <v>11</v>
      </c>
      <c r="Q18235" t="s">
        <v>13024</v>
      </c>
      <c r="R18235" t="s">
        <v>78925</v>
      </c>
    </row>
    <row r="18236" spans="1:18" x14ac:dyDescent="0.3">
      <c r="A18236" t="s">
        <v>22181</v>
      </c>
      <c r="B18236">
        <v>58</v>
      </c>
      <c r="C18236" t="s">
        <v>15</v>
      </c>
      <c r="D18236" t="s">
        <v>33</v>
      </c>
      <c r="E18236" t="s">
        <v>68926</v>
      </c>
      <c r="F18236" t="str">
        <f>healthcare_dataset[[#This Row],[Room Number]] &amp; "-" &amp; TEXT(healthcare_dataset[[#This Row],[Date of Admission]], "ddmmyyyy")</f>
        <v>233-09032023</v>
      </c>
      <c r="G18236" t="s">
        <v>68927</v>
      </c>
      <c r="H18236" t="s">
        <v>27</v>
      </c>
      <c r="I18236" t="s">
        <v>110883</v>
      </c>
      <c r="J18236" s="4">
        <v>40081.198499999999</v>
      </c>
      <c r="K18236">
        <v>233</v>
      </c>
      <c r="L18236" t="str">
        <f>TEXT(healthcare_dataset[[#This Row],[Date of Admission]],"mmmm")</f>
        <v>March</v>
      </c>
      <c r="M18236" s="1">
        <v>44994</v>
      </c>
      <c r="N18236" t="s">
        <v>20</v>
      </c>
      <c r="O18236" s="1">
        <v>44998</v>
      </c>
      <c r="P18236">
        <f>healthcare_dataset[[#This Row],[Discharge Date]]-healthcare_dataset[[#This Row],[Date of Admission]]</f>
        <v>4</v>
      </c>
      <c r="Q18236" t="s">
        <v>13024</v>
      </c>
      <c r="R18236" t="s">
        <v>43159</v>
      </c>
    </row>
    <row r="18237" spans="1:18" x14ac:dyDescent="0.3">
      <c r="A18237" t="s">
        <v>87324</v>
      </c>
      <c r="B18237">
        <v>56</v>
      </c>
      <c r="C18237" t="s">
        <v>15</v>
      </c>
      <c r="D18237" t="s">
        <v>24</v>
      </c>
      <c r="E18237" t="s">
        <v>87325</v>
      </c>
      <c r="F18237" t="str">
        <f>healthcare_dataset[[#This Row],[Room Number]] &amp; "-" &amp; TEXT(healthcare_dataset[[#This Row],[Date of Admission]], "ddmmyyyy")</f>
        <v>233-07032023</v>
      </c>
      <c r="G18237" t="s">
        <v>23251</v>
      </c>
      <c r="H18237" t="s">
        <v>31</v>
      </c>
      <c r="I18237" t="s">
        <v>2245</v>
      </c>
      <c r="J18237" s="4">
        <v>39502.201099999998</v>
      </c>
      <c r="K18237">
        <v>233</v>
      </c>
      <c r="L18237" t="str">
        <f>TEXT(healthcare_dataset[[#This Row],[Date of Admission]],"mmmm")</f>
        <v>March</v>
      </c>
      <c r="M18237" s="1">
        <v>44992</v>
      </c>
      <c r="N18237" t="s">
        <v>20</v>
      </c>
      <c r="O18237" s="1">
        <v>45008</v>
      </c>
      <c r="P18237">
        <f>healthcare_dataset[[#This Row],[Discharge Date]]-healthcare_dataset[[#This Row],[Date of Admission]]</f>
        <v>16</v>
      </c>
      <c r="Q18237" t="s">
        <v>21</v>
      </c>
      <c r="R18237" t="s">
        <v>78925</v>
      </c>
    </row>
    <row r="18238" spans="1:18" x14ac:dyDescent="0.3">
      <c r="A18238" t="s">
        <v>94335</v>
      </c>
      <c r="B18238">
        <v>21</v>
      </c>
      <c r="C18238" t="s">
        <v>482</v>
      </c>
      <c r="D18238" t="s">
        <v>67</v>
      </c>
      <c r="E18238" t="s">
        <v>94336</v>
      </c>
      <c r="F18238" t="str">
        <f>healthcare_dataset[[#This Row],[Room Number]] &amp; "-" &amp; TEXT(healthcare_dataset[[#This Row],[Date of Admission]], "ddmmyyyy")</f>
        <v>233-10022023</v>
      </c>
      <c r="G18238" t="s">
        <v>94337</v>
      </c>
      <c r="H18238" t="s">
        <v>36</v>
      </c>
      <c r="I18238" t="s">
        <v>2245</v>
      </c>
      <c r="J18238" s="4">
        <v>24311.014899999998</v>
      </c>
      <c r="K18238">
        <v>233</v>
      </c>
      <c r="L18238" t="str">
        <f>TEXT(healthcare_dataset[[#This Row],[Date of Admission]],"mmmm")</f>
        <v>February</v>
      </c>
      <c r="M18238" s="1">
        <v>44967</v>
      </c>
      <c r="N18238" t="s">
        <v>15992</v>
      </c>
      <c r="O18238" s="1">
        <v>44971</v>
      </c>
      <c r="P18238">
        <f>healthcare_dataset[[#This Row],[Discharge Date]]-healthcare_dataset[[#This Row],[Date of Admission]]</f>
        <v>4</v>
      </c>
      <c r="Q18238" t="s">
        <v>3534</v>
      </c>
      <c r="R18238" t="s">
        <v>78925</v>
      </c>
    </row>
    <row r="18239" spans="1:18" x14ac:dyDescent="0.3">
      <c r="A18239" t="s">
        <v>107110</v>
      </c>
      <c r="B18239">
        <v>66</v>
      </c>
      <c r="C18239" t="s">
        <v>482</v>
      </c>
      <c r="D18239" t="s">
        <v>38</v>
      </c>
      <c r="E18239" t="s">
        <v>107111</v>
      </c>
      <c r="F18239" t="str">
        <f>healthcare_dataset[[#This Row],[Room Number]] &amp; "-" &amp; TEXT(healthcare_dataset[[#This Row],[Date of Admission]], "ddmmyyyy")</f>
        <v>233-31012023</v>
      </c>
      <c r="G18239" t="s">
        <v>107112</v>
      </c>
      <c r="H18239" t="s">
        <v>36</v>
      </c>
      <c r="I18239" t="s">
        <v>1529</v>
      </c>
      <c r="J18239" s="4">
        <v>20406.156900000002</v>
      </c>
      <c r="K18239">
        <v>233</v>
      </c>
      <c r="L18239" t="str">
        <f>TEXT(healthcare_dataset[[#This Row],[Date of Admission]],"mmmm")</f>
        <v>January</v>
      </c>
      <c r="M18239" s="1">
        <v>44957</v>
      </c>
      <c r="N18239" t="s">
        <v>29971</v>
      </c>
      <c r="O18239" s="1">
        <v>44970</v>
      </c>
      <c r="P18239">
        <f>healthcare_dataset[[#This Row],[Discharge Date]]-healthcare_dataset[[#This Row],[Date of Admission]]</f>
        <v>13</v>
      </c>
      <c r="Q18239" t="s">
        <v>13024</v>
      </c>
      <c r="R18239" t="s">
        <v>78925</v>
      </c>
    </row>
    <row r="18240" spans="1:18" x14ac:dyDescent="0.3">
      <c r="A18240" t="s">
        <v>92164</v>
      </c>
      <c r="B18240">
        <v>54</v>
      </c>
      <c r="C18240" t="s">
        <v>15</v>
      </c>
      <c r="D18240" t="s">
        <v>60</v>
      </c>
      <c r="E18240" t="s">
        <v>61255</v>
      </c>
      <c r="F18240" t="str">
        <f>healthcare_dataset[[#This Row],[Room Number]] &amp; "-" &amp; TEXT(healthcare_dataset[[#This Row],[Date of Admission]], "ddmmyyyy")</f>
        <v>233-23012023</v>
      </c>
      <c r="G18240" t="s">
        <v>92165</v>
      </c>
      <c r="H18240" t="s">
        <v>27</v>
      </c>
      <c r="I18240" t="s">
        <v>110883</v>
      </c>
      <c r="J18240" s="4">
        <v>44016.527999999998</v>
      </c>
      <c r="K18240">
        <v>233</v>
      </c>
      <c r="L18240" t="str">
        <f>TEXT(healthcare_dataset[[#This Row],[Date of Admission]],"mmmm")</f>
        <v>January</v>
      </c>
      <c r="M18240" s="1">
        <v>44949</v>
      </c>
      <c r="N18240" t="s">
        <v>15992</v>
      </c>
      <c r="O18240" s="1">
        <v>44965</v>
      </c>
      <c r="P18240">
        <f>healthcare_dataset[[#This Row],[Discharge Date]]-healthcare_dataset[[#This Row],[Date of Admission]]</f>
        <v>16</v>
      </c>
      <c r="Q18240" t="s">
        <v>3534</v>
      </c>
      <c r="R18240" t="s">
        <v>78925</v>
      </c>
    </row>
    <row r="18241" spans="1:18" x14ac:dyDescent="0.3">
      <c r="A18241" t="s">
        <v>41986</v>
      </c>
      <c r="B18241">
        <v>32</v>
      </c>
      <c r="C18241" t="s">
        <v>15</v>
      </c>
      <c r="D18241" t="s">
        <v>24</v>
      </c>
      <c r="E18241" t="s">
        <v>41987</v>
      </c>
      <c r="F18241" t="str">
        <f>healthcare_dataset[[#This Row],[Room Number]] &amp; "-" &amp; TEXT(healthcare_dataset[[#This Row],[Date of Admission]], "ddmmyyyy")</f>
        <v>233-16122022</v>
      </c>
      <c r="G18241" t="s">
        <v>2126</v>
      </c>
      <c r="H18241" t="s">
        <v>31</v>
      </c>
      <c r="I18241" t="s">
        <v>2245</v>
      </c>
      <c r="J18241" s="4">
        <v>37646.2016</v>
      </c>
      <c r="K18241">
        <v>233</v>
      </c>
      <c r="L18241" t="str">
        <f>TEXT(healthcare_dataset[[#This Row],[Date of Admission]],"mmmm")</f>
        <v>December</v>
      </c>
      <c r="M18241" s="1">
        <v>44911</v>
      </c>
      <c r="N18241" t="s">
        <v>29971</v>
      </c>
      <c r="O18241" s="1">
        <v>44912</v>
      </c>
      <c r="P18241">
        <f>healthcare_dataset[[#This Row],[Discharge Date]]-healthcare_dataset[[#This Row],[Date of Admission]]</f>
        <v>1</v>
      </c>
      <c r="Q18241" t="s">
        <v>10006</v>
      </c>
      <c r="R18241" t="s">
        <v>22</v>
      </c>
    </row>
    <row r="18242" spans="1:18" x14ac:dyDescent="0.3">
      <c r="A18242" t="s">
        <v>3257</v>
      </c>
      <c r="B18242">
        <v>81</v>
      </c>
      <c r="C18242" t="s">
        <v>482</v>
      </c>
      <c r="D18242" t="s">
        <v>38</v>
      </c>
      <c r="E18242" t="s">
        <v>3258</v>
      </c>
      <c r="F18242" t="str">
        <f>healthcare_dataset[[#This Row],[Room Number]] &amp; "-" &amp; TEXT(healthcare_dataset[[#This Row],[Date of Admission]], "ddmmyyyy")</f>
        <v>233-15122022</v>
      </c>
      <c r="G18242" t="s">
        <v>3259</v>
      </c>
      <c r="H18242" t="s">
        <v>31</v>
      </c>
      <c r="I18242" t="s">
        <v>2906</v>
      </c>
      <c r="J18242" s="4">
        <v>20344.9084</v>
      </c>
      <c r="K18242">
        <v>233</v>
      </c>
      <c r="L18242" t="str">
        <f>TEXT(healthcare_dataset[[#This Row],[Date of Admission]],"mmmm")</f>
        <v>December</v>
      </c>
      <c r="M18242" s="1">
        <v>44910</v>
      </c>
      <c r="N18242" t="s">
        <v>20</v>
      </c>
      <c r="O18242" s="1">
        <v>44933</v>
      </c>
      <c r="P18242">
        <f>healthcare_dataset[[#This Row],[Discharge Date]]-healthcare_dataset[[#This Row],[Date of Admission]]</f>
        <v>23</v>
      </c>
      <c r="Q18242" t="s">
        <v>21</v>
      </c>
      <c r="R18242" t="s">
        <v>22</v>
      </c>
    </row>
    <row r="18243" spans="1:18" x14ac:dyDescent="0.3">
      <c r="A18243" t="s">
        <v>65433</v>
      </c>
      <c r="B18243">
        <v>53</v>
      </c>
      <c r="C18243" t="s">
        <v>482</v>
      </c>
      <c r="D18243" t="s">
        <v>60</v>
      </c>
      <c r="E18243" t="s">
        <v>65434</v>
      </c>
      <c r="F18243" t="str">
        <f>healthcare_dataset[[#This Row],[Room Number]] &amp; "-" &amp; TEXT(healthcare_dataset[[#This Row],[Date of Admission]], "ddmmyyyy")</f>
        <v>233-15122022</v>
      </c>
      <c r="G18243" t="s">
        <v>65435</v>
      </c>
      <c r="H18243" t="s">
        <v>27</v>
      </c>
      <c r="I18243" t="s">
        <v>2906</v>
      </c>
      <c r="J18243" s="4">
        <v>12814.392400000001</v>
      </c>
      <c r="K18243">
        <v>233</v>
      </c>
      <c r="L18243" t="str">
        <f>TEXT(healthcare_dataset[[#This Row],[Date of Admission]],"mmmm")</f>
        <v>December</v>
      </c>
      <c r="M18243" s="1">
        <v>44910</v>
      </c>
      <c r="N18243" t="s">
        <v>15992</v>
      </c>
      <c r="O18243" s="1">
        <v>44936</v>
      </c>
      <c r="P18243">
        <f>healthcare_dataset[[#This Row],[Discharge Date]]-healthcare_dataset[[#This Row],[Date of Admission]]</f>
        <v>26</v>
      </c>
      <c r="Q18243" t="s">
        <v>21</v>
      </c>
      <c r="R18243" t="s">
        <v>43159</v>
      </c>
    </row>
    <row r="18244" spans="1:18" x14ac:dyDescent="0.3">
      <c r="A18244" t="s">
        <v>64704</v>
      </c>
      <c r="B18244">
        <v>30</v>
      </c>
      <c r="C18244" t="s">
        <v>15</v>
      </c>
      <c r="D18244" t="s">
        <v>60</v>
      </c>
      <c r="E18244" t="s">
        <v>64705</v>
      </c>
      <c r="F18244" t="str">
        <f>healthcare_dataset[[#This Row],[Room Number]] &amp; "-" &amp; TEXT(healthcare_dataset[[#This Row],[Date of Admission]], "ddmmyyyy")</f>
        <v>233-02122022</v>
      </c>
      <c r="G18244" t="s">
        <v>64706</v>
      </c>
      <c r="H18244" t="s">
        <v>36</v>
      </c>
      <c r="I18244" t="s">
        <v>2245</v>
      </c>
      <c r="J18244" s="4">
        <v>16998.251</v>
      </c>
      <c r="K18244">
        <v>233</v>
      </c>
      <c r="L18244" t="str">
        <f>TEXT(healthcare_dataset[[#This Row],[Date of Admission]],"mmmm")</f>
        <v>December</v>
      </c>
      <c r="M18244" s="1">
        <v>44897</v>
      </c>
      <c r="N18244" t="s">
        <v>15992</v>
      </c>
      <c r="O18244" s="1">
        <v>44920</v>
      </c>
      <c r="P18244">
        <f>healthcare_dataset[[#This Row],[Discharge Date]]-healthcare_dataset[[#This Row],[Date of Admission]]</f>
        <v>23</v>
      </c>
      <c r="Q18244" t="s">
        <v>21</v>
      </c>
      <c r="R18244" t="s">
        <v>43159</v>
      </c>
    </row>
    <row r="18245" spans="1:18" x14ac:dyDescent="0.3">
      <c r="A18245" t="s">
        <v>96231</v>
      </c>
      <c r="B18245">
        <v>73</v>
      </c>
      <c r="C18245" t="s">
        <v>482</v>
      </c>
      <c r="D18245" t="s">
        <v>60</v>
      </c>
      <c r="E18245" t="s">
        <v>7161</v>
      </c>
      <c r="F18245" t="str">
        <f>healthcare_dataset[[#This Row],[Room Number]] &amp; "-" &amp; TEXT(healthcare_dataset[[#This Row],[Date of Admission]], "ddmmyyyy")</f>
        <v>233-01122022</v>
      </c>
      <c r="G18245" t="s">
        <v>96232</v>
      </c>
      <c r="H18245" t="s">
        <v>27</v>
      </c>
      <c r="I18245" t="s">
        <v>804</v>
      </c>
      <c r="J18245" s="4">
        <v>16765.961299999999</v>
      </c>
      <c r="K18245">
        <v>233</v>
      </c>
      <c r="L18245" t="str">
        <f>TEXT(healthcare_dataset[[#This Row],[Date of Admission]],"mmmm")</f>
        <v>December</v>
      </c>
      <c r="M18245" s="1">
        <v>44896</v>
      </c>
      <c r="N18245" t="s">
        <v>15992</v>
      </c>
      <c r="O18245" s="1">
        <v>44906</v>
      </c>
      <c r="P18245">
        <f>healthcare_dataset[[#This Row],[Discharge Date]]-healthcare_dataset[[#This Row],[Date of Admission]]</f>
        <v>10</v>
      </c>
      <c r="Q18245" t="s">
        <v>6847</v>
      </c>
      <c r="R18245" t="s">
        <v>78925</v>
      </c>
    </row>
    <row r="18246" spans="1:18" x14ac:dyDescent="0.3">
      <c r="A18246" t="s">
        <v>31714</v>
      </c>
      <c r="B18246">
        <v>79</v>
      </c>
      <c r="C18246" t="s">
        <v>482</v>
      </c>
      <c r="D18246" t="s">
        <v>49</v>
      </c>
      <c r="E18246" t="s">
        <v>31715</v>
      </c>
      <c r="F18246" t="str">
        <f>healthcare_dataset[[#This Row],[Room Number]] &amp; "-" &amp; TEXT(healthcare_dataset[[#This Row],[Date of Admission]], "ddmmyyyy")</f>
        <v>233-08102022</v>
      </c>
      <c r="G18246" t="s">
        <v>11948</v>
      </c>
      <c r="H18246" t="s">
        <v>27</v>
      </c>
      <c r="I18246" t="s">
        <v>2906</v>
      </c>
      <c r="J18246" s="4">
        <v>6380.3765000000003</v>
      </c>
      <c r="K18246">
        <v>233</v>
      </c>
      <c r="L18246" t="str">
        <f>TEXT(healthcare_dataset[[#This Row],[Date of Admission]],"mmmm")</f>
        <v>October</v>
      </c>
      <c r="M18246" s="1">
        <v>44842</v>
      </c>
      <c r="N18246" t="s">
        <v>29971</v>
      </c>
      <c r="O18246" s="1">
        <v>44844</v>
      </c>
      <c r="P18246">
        <f>healthcare_dataset[[#This Row],[Discharge Date]]-healthcare_dataset[[#This Row],[Date of Admission]]</f>
        <v>2</v>
      </c>
      <c r="Q18246" t="s">
        <v>13024</v>
      </c>
      <c r="R18246" t="s">
        <v>22</v>
      </c>
    </row>
    <row r="18247" spans="1:18" x14ac:dyDescent="0.3">
      <c r="A18247" t="s">
        <v>64334</v>
      </c>
      <c r="B18247">
        <v>80</v>
      </c>
      <c r="C18247" t="s">
        <v>482</v>
      </c>
      <c r="D18247" t="s">
        <v>67</v>
      </c>
      <c r="E18247" t="s">
        <v>103326</v>
      </c>
      <c r="F18247" t="str">
        <f>healthcare_dataset[[#This Row],[Room Number]] &amp; "-" &amp; TEXT(healthcare_dataset[[#This Row],[Date of Admission]], "ddmmyyyy")</f>
        <v>233-03092022</v>
      </c>
      <c r="G18247" t="s">
        <v>103327</v>
      </c>
      <c r="H18247" t="s">
        <v>58</v>
      </c>
      <c r="I18247" t="s">
        <v>804</v>
      </c>
      <c r="J18247" s="4">
        <v>9583.5607</v>
      </c>
      <c r="K18247">
        <v>233</v>
      </c>
      <c r="L18247" t="str">
        <f>TEXT(healthcare_dataset[[#This Row],[Date of Admission]],"mmmm")</f>
        <v>September</v>
      </c>
      <c r="M18247" s="1">
        <v>44807</v>
      </c>
      <c r="N18247" t="s">
        <v>29971</v>
      </c>
      <c r="O18247" s="1">
        <v>44827</v>
      </c>
      <c r="P18247">
        <f>healthcare_dataset[[#This Row],[Discharge Date]]-healthcare_dataset[[#This Row],[Date of Admission]]</f>
        <v>20</v>
      </c>
      <c r="Q18247" t="s">
        <v>3534</v>
      </c>
      <c r="R18247" t="s">
        <v>78925</v>
      </c>
    </row>
    <row r="18248" spans="1:18" x14ac:dyDescent="0.3">
      <c r="A18248" t="s">
        <v>69616</v>
      </c>
      <c r="B18248">
        <v>62</v>
      </c>
      <c r="C18248" t="s">
        <v>15</v>
      </c>
      <c r="D18248" t="s">
        <v>16</v>
      </c>
      <c r="E18248" t="s">
        <v>6786</v>
      </c>
      <c r="F18248" t="str">
        <f>healthcare_dataset[[#This Row],[Room Number]] &amp; "-" &amp; TEXT(healthcare_dataset[[#This Row],[Date of Admission]], "ddmmyyyy")</f>
        <v>233-20082022</v>
      </c>
      <c r="G18248" t="s">
        <v>8580</v>
      </c>
      <c r="H18248" t="s">
        <v>31</v>
      </c>
      <c r="I18248" t="s">
        <v>1529</v>
      </c>
      <c r="J18248" s="4">
        <v>36169.217100000002</v>
      </c>
      <c r="K18248">
        <v>233</v>
      </c>
      <c r="L18248" t="str">
        <f>TEXT(healthcare_dataset[[#This Row],[Date of Admission]],"mmmm")</f>
        <v>August</v>
      </c>
      <c r="M18248" s="1">
        <v>44793</v>
      </c>
      <c r="N18248" t="s">
        <v>20</v>
      </c>
      <c r="O18248" s="1">
        <v>44811</v>
      </c>
      <c r="P18248">
        <f>healthcare_dataset[[#This Row],[Discharge Date]]-healthcare_dataset[[#This Row],[Date of Admission]]</f>
        <v>18</v>
      </c>
      <c r="Q18248" t="s">
        <v>13024</v>
      </c>
      <c r="R18248" t="s">
        <v>43159</v>
      </c>
    </row>
    <row r="18249" spans="1:18" x14ac:dyDescent="0.3">
      <c r="A18249" t="s">
        <v>104336</v>
      </c>
      <c r="B18249">
        <v>78</v>
      </c>
      <c r="C18249" t="s">
        <v>482</v>
      </c>
      <c r="D18249" t="s">
        <v>24</v>
      </c>
      <c r="E18249" t="s">
        <v>104337</v>
      </c>
      <c r="F18249" t="str">
        <f>healthcare_dataset[[#This Row],[Room Number]] &amp; "-" &amp; TEXT(healthcare_dataset[[#This Row],[Date of Admission]], "ddmmyyyy")</f>
        <v>233-30072022</v>
      </c>
      <c r="G18249" t="s">
        <v>104338</v>
      </c>
      <c r="H18249" t="s">
        <v>27</v>
      </c>
      <c r="I18249" t="s">
        <v>804</v>
      </c>
      <c r="J18249" s="4">
        <v>6880.1412</v>
      </c>
      <c r="K18249">
        <v>233</v>
      </c>
      <c r="L18249" t="str">
        <f>TEXT(healthcare_dataset[[#This Row],[Date of Admission]],"mmmm")</f>
        <v>July</v>
      </c>
      <c r="M18249" s="1">
        <v>44772</v>
      </c>
      <c r="N18249" t="s">
        <v>29971</v>
      </c>
      <c r="O18249" s="1">
        <v>44793</v>
      </c>
      <c r="P18249">
        <f>healthcare_dataset[[#This Row],[Discharge Date]]-healthcare_dataset[[#This Row],[Date of Admission]]</f>
        <v>21</v>
      </c>
      <c r="Q18249" t="s">
        <v>10006</v>
      </c>
      <c r="R18249" t="s">
        <v>78925</v>
      </c>
    </row>
    <row r="18250" spans="1:18" x14ac:dyDescent="0.3">
      <c r="A18250" t="s">
        <v>32905</v>
      </c>
      <c r="B18250">
        <v>20</v>
      </c>
      <c r="C18250" t="s">
        <v>482</v>
      </c>
      <c r="D18250" t="s">
        <v>60</v>
      </c>
      <c r="E18250" t="s">
        <v>32906</v>
      </c>
      <c r="F18250" t="str">
        <f>healthcare_dataset[[#This Row],[Room Number]] &amp; "-" &amp; TEXT(healthcare_dataset[[#This Row],[Date of Admission]], "ddmmyyyy")</f>
        <v>233-18072022</v>
      </c>
      <c r="G18250" t="s">
        <v>32907</v>
      </c>
      <c r="H18250" t="s">
        <v>19</v>
      </c>
      <c r="I18250" t="s">
        <v>110883</v>
      </c>
      <c r="J18250" s="4">
        <v>25999.927199999998</v>
      </c>
      <c r="K18250">
        <v>233</v>
      </c>
      <c r="L18250" t="str">
        <f>TEXT(healthcare_dataset[[#This Row],[Date of Admission]],"mmmm")</f>
        <v>July</v>
      </c>
      <c r="M18250" s="1">
        <v>44760</v>
      </c>
      <c r="N18250" t="s">
        <v>29971</v>
      </c>
      <c r="O18250" s="1">
        <v>44779</v>
      </c>
      <c r="P18250">
        <f>healthcare_dataset[[#This Row],[Discharge Date]]-healthcare_dataset[[#This Row],[Date of Admission]]</f>
        <v>19</v>
      </c>
      <c r="Q18250" t="s">
        <v>6847</v>
      </c>
      <c r="R18250" t="s">
        <v>22</v>
      </c>
    </row>
    <row r="18251" spans="1:18" x14ac:dyDescent="0.3">
      <c r="A18251" t="s">
        <v>31766</v>
      </c>
      <c r="B18251">
        <v>67</v>
      </c>
      <c r="C18251" t="s">
        <v>482</v>
      </c>
      <c r="D18251" t="s">
        <v>42</v>
      </c>
      <c r="E18251" t="s">
        <v>31767</v>
      </c>
      <c r="F18251" t="str">
        <f>healthcare_dataset[[#This Row],[Room Number]] &amp; "-" &amp; TEXT(healthcare_dataset[[#This Row],[Date of Admission]], "ddmmyyyy")</f>
        <v>233-06072022</v>
      </c>
      <c r="G18251" t="s">
        <v>13845</v>
      </c>
      <c r="H18251" t="s">
        <v>106</v>
      </c>
      <c r="I18251" t="s">
        <v>2906</v>
      </c>
      <c r="J18251" s="4">
        <v>34541.115100000003</v>
      </c>
      <c r="K18251">
        <v>233</v>
      </c>
      <c r="L18251" t="str">
        <f>TEXT(healthcare_dataset[[#This Row],[Date of Admission]],"mmmm")</f>
        <v>July</v>
      </c>
      <c r="M18251" s="1">
        <v>44748</v>
      </c>
      <c r="N18251" t="s">
        <v>29971</v>
      </c>
      <c r="O18251" s="1">
        <v>44749</v>
      </c>
      <c r="P18251">
        <f>healthcare_dataset[[#This Row],[Discharge Date]]-healthcare_dataset[[#This Row],[Date of Admission]]</f>
        <v>1</v>
      </c>
      <c r="Q18251" t="s">
        <v>13024</v>
      </c>
      <c r="R18251" t="s">
        <v>22</v>
      </c>
    </row>
    <row r="18252" spans="1:18" x14ac:dyDescent="0.3">
      <c r="A18252" t="s">
        <v>68798</v>
      </c>
      <c r="B18252">
        <v>47</v>
      </c>
      <c r="C18252" t="s">
        <v>482</v>
      </c>
      <c r="D18252" t="s">
        <v>42</v>
      </c>
      <c r="E18252" t="s">
        <v>68799</v>
      </c>
      <c r="F18252" t="str">
        <f>healthcare_dataset[[#This Row],[Room Number]] &amp; "-" &amp; TEXT(healthcare_dataset[[#This Row],[Date of Admission]], "ddmmyyyy")</f>
        <v>233-06072022</v>
      </c>
      <c r="G18252" t="s">
        <v>21526</v>
      </c>
      <c r="H18252" t="s">
        <v>58</v>
      </c>
      <c r="I18252" t="s">
        <v>2906</v>
      </c>
      <c r="J18252" s="4">
        <v>34586.572699999997</v>
      </c>
      <c r="K18252">
        <v>233</v>
      </c>
      <c r="L18252" t="str">
        <f>TEXT(healthcare_dataset[[#This Row],[Date of Admission]],"mmmm")</f>
        <v>July</v>
      </c>
      <c r="M18252" s="1">
        <v>44748</v>
      </c>
      <c r="N18252" t="s">
        <v>20</v>
      </c>
      <c r="O18252" s="1">
        <v>44754</v>
      </c>
      <c r="P18252">
        <f>healthcare_dataset[[#This Row],[Discharge Date]]-healthcare_dataset[[#This Row],[Date of Admission]]</f>
        <v>6</v>
      </c>
      <c r="Q18252" t="s">
        <v>13024</v>
      </c>
      <c r="R18252" t="s">
        <v>43159</v>
      </c>
    </row>
    <row r="18253" spans="1:18" x14ac:dyDescent="0.3">
      <c r="A18253" t="s">
        <v>64551</v>
      </c>
      <c r="B18253">
        <v>71</v>
      </c>
      <c r="C18253" t="s">
        <v>482</v>
      </c>
      <c r="D18253" t="s">
        <v>60</v>
      </c>
      <c r="E18253" t="s">
        <v>64552</v>
      </c>
      <c r="F18253" t="str">
        <f>healthcare_dataset[[#This Row],[Room Number]] &amp; "-" &amp; TEXT(healthcare_dataset[[#This Row],[Date of Admission]], "ddmmyyyy")</f>
        <v>233-04072022</v>
      </c>
      <c r="G18253" t="s">
        <v>38141</v>
      </c>
      <c r="H18253" t="s">
        <v>106</v>
      </c>
      <c r="I18253" t="s">
        <v>2245</v>
      </c>
      <c r="J18253" s="4">
        <v>27467.4231</v>
      </c>
      <c r="K18253">
        <v>233</v>
      </c>
      <c r="L18253" t="str">
        <f>TEXT(healthcare_dataset[[#This Row],[Date of Admission]],"mmmm")</f>
        <v>July</v>
      </c>
      <c r="M18253" s="1">
        <v>44746</v>
      </c>
      <c r="N18253" t="s">
        <v>15992</v>
      </c>
      <c r="O18253" s="1">
        <v>44768</v>
      </c>
      <c r="P18253">
        <f>healthcare_dataset[[#This Row],[Discharge Date]]-healthcare_dataset[[#This Row],[Date of Admission]]</f>
        <v>22</v>
      </c>
      <c r="Q18253" t="s">
        <v>13024</v>
      </c>
      <c r="R18253" t="s">
        <v>43159</v>
      </c>
    </row>
    <row r="18254" spans="1:18" x14ac:dyDescent="0.3">
      <c r="A18254" t="s">
        <v>45739</v>
      </c>
      <c r="B18254">
        <v>41</v>
      </c>
      <c r="C18254" t="s">
        <v>482</v>
      </c>
      <c r="D18254" t="s">
        <v>16</v>
      </c>
      <c r="E18254" t="s">
        <v>45740</v>
      </c>
      <c r="F18254" t="str">
        <f>healthcare_dataset[[#This Row],[Room Number]] &amp; "-" &amp; TEXT(healthcare_dataset[[#This Row],[Date of Admission]], "ddmmyyyy")</f>
        <v>233-29062022</v>
      </c>
      <c r="G18254" t="s">
        <v>45741</v>
      </c>
      <c r="H18254" t="s">
        <v>106</v>
      </c>
      <c r="I18254" t="s">
        <v>2906</v>
      </c>
      <c r="J18254" s="4">
        <v>31593.0779</v>
      </c>
      <c r="K18254">
        <v>233</v>
      </c>
      <c r="L18254" t="str">
        <f>TEXT(healthcare_dataset[[#This Row],[Date of Admission]],"mmmm")</f>
        <v>June</v>
      </c>
      <c r="M18254" s="1">
        <v>44741</v>
      </c>
      <c r="N18254" t="s">
        <v>29971</v>
      </c>
      <c r="O18254" s="1">
        <v>44767</v>
      </c>
      <c r="P18254">
        <f>healthcare_dataset[[#This Row],[Discharge Date]]-healthcare_dataset[[#This Row],[Date of Admission]]</f>
        <v>26</v>
      </c>
      <c r="Q18254" t="s">
        <v>3534</v>
      </c>
      <c r="R18254" t="s">
        <v>43159</v>
      </c>
    </row>
    <row r="18255" spans="1:18" x14ac:dyDescent="0.3">
      <c r="A18255" t="s">
        <v>45739</v>
      </c>
      <c r="B18255">
        <v>42</v>
      </c>
      <c r="C18255" t="s">
        <v>482</v>
      </c>
      <c r="D18255" t="s">
        <v>16</v>
      </c>
      <c r="E18255" t="s">
        <v>45740</v>
      </c>
      <c r="F18255" t="str">
        <f>healthcare_dataset[[#This Row],[Room Number]] &amp; "-" &amp; TEXT(healthcare_dataset[[#This Row],[Date of Admission]], "ddmmyyyy")</f>
        <v>233-29062022</v>
      </c>
      <c r="G18255" t="s">
        <v>45741</v>
      </c>
      <c r="H18255" t="s">
        <v>106</v>
      </c>
      <c r="I18255" t="s">
        <v>2906</v>
      </c>
      <c r="J18255" s="4">
        <v>31593.0779</v>
      </c>
      <c r="K18255">
        <v>233</v>
      </c>
      <c r="L18255" t="str">
        <f>TEXT(healthcare_dataset[[#This Row],[Date of Admission]],"mmmm")</f>
        <v>June</v>
      </c>
      <c r="M18255" s="1">
        <v>44741</v>
      </c>
      <c r="N18255" t="s">
        <v>29971</v>
      </c>
      <c r="O18255" s="1">
        <v>44767</v>
      </c>
      <c r="P18255">
        <f>healthcare_dataset[[#This Row],[Discharge Date]]-healthcare_dataset[[#This Row],[Date of Admission]]</f>
        <v>26</v>
      </c>
      <c r="Q18255" t="s">
        <v>3534</v>
      </c>
      <c r="R18255" t="s">
        <v>43159</v>
      </c>
    </row>
    <row r="18256" spans="1:18" x14ac:dyDescent="0.3">
      <c r="A18256" t="s">
        <v>13893</v>
      </c>
      <c r="B18256">
        <v>75</v>
      </c>
      <c r="C18256" t="s">
        <v>15</v>
      </c>
      <c r="D18256" t="s">
        <v>49</v>
      </c>
      <c r="E18256" t="s">
        <v>13894</v>
      </c>
      <c r="F18256" t="str">
        <f>healthcare_dataset[[#This Row],[Room Number]] &amp; "-" &amp; TEXT(healthcare_dataset[[#This Row],[Date of Admission]], "ddmmyyyy")</f>
        <v>233-15062022</v>
      </c>
      <c r="G18256" t="s">
        <v>13895</v>
      </c>
      <c r="H18256" t="s">
        <v>58</v>
      </c>
      <c r="I18256" t="s">
        <v>110883</v>
      </c>
      <c r="J18256" s="4">
        <v>15346.206099999999</v>
      </c>
      <c r="K18256">
        <v>233</v>
      </c>
      <c r="L18256" t="str">
        <f>TEXT(healthcare_dataset[[#This Row],[Date of Admission]],"mmmm")</f>
        <v>June</v>
      </c>
      <c r="M18256" s="1">
        <v>44727</v>
      </c>
      <c r="N18256" t="s">
        <v>20</v>
      </c>
      <c r="O18256" s="1">
        <v>44733</v>
      </c>
      <c r="P18256">
        <f>healthcare_dataset[[#This Row],[Discharge Date]]-healthcare_dataset[[#This Row],[Date of Admission]]</f>
        <v>6</v>
      </c>
      <c r="Q18256" t="s">
        <v>13024</v>
      </c>
      <c r="R18256" t="s">
        <v>22</v>
      </c>
    </row>
    <row r="18257" spans="1:18" x14ac:dyDescent="0.3">
      <c r="A18257" t="s">
        <v>7108</v>
      </c>
      <c r="B18257">
        <v>37</v>
      </c>
      <c r="C18257" t="s">
        <v>15</v>
      </c>
      <c r="D18257" t="s">
        <v>60</v>
      </c>
      <c r="E18257" t="s">
        <v>7109</v>
      </c>
      <c r="F18257" t="str">
        <f>healthcare_dataset[[#This Row],[Room Number]] &amp; "-" &amp; TEXT(healthcare_dataset[[#This Row],[Date of Admission]], "ddmmyyyy")</f>
        <v>233-13062022</v>
      </c>
      <c r="G18257" t="s">
        <v>7110</v>
      </c>
      <c r="H18257" t="s">
        <v>58</v>
      </c>
      <c r="I18257" t="s">
        <v>2906</v>
      </c>
      <c r="J18257" s="4">
        <v>15423.0923</v>
      </c>
      <c r="K18257">
        <v>233</v>
      </c>
      <c r="L18257" t="str">
        <f>TEXT(healthcare_dataset[[#This Row],[Date of Admission]],"mmmm")</f>
        <v>June</v>
      </c>
      <c r="M18257" s="1">
        <v>44725</v>
      </c>
      <c r="N18257" t="s">
        <v>20</v>
      </c>
      <c r="O18257" s="1">
        <v>44751</v>
      </c>
      <c r="P18257">
        <f>healthcare_dataset[[#This Row],[Discharge Date]]-healthcare_dataset[[#This Row],[Date of Admission]]</f>
        <v>26</v>
      </c>
      <c r="Q18257" t="s">
        <v>6847</v>
      </c>
      <c r="R18257" t="s">
        <v>22</v>
      </c>
    </row>
    <row r="18258" spans="1:18" x14ac:dyDescent="0.3">
      <c r="A18258" t="s">
        <v>36311</v>
      </c>
      <c r="B18258">
        <v>53</v>
      </c>
      <c r="C18258" t="s">
        <v>15</v>
      </c>
      <c r="D18258" t="s">
        <v>67</v>
      </c>
      <c r="E18258" t="s">
        <v>36312</v>
      </c>
      <c r="F18258" t="str">
        <f>healthcare_dataset[[#This Row],[Room Number]] &amp; "-" &amp; TEXT(healthcare_dataset[[#This Row],[Date of Admission]], "ddmmyyyy")</f>
        <v>233-08062022</v>
      </c>
      <c r="G18258" t="s">
        <v>36313</v>
      </c>
      <c r="H18258" t="s">
        <v>58</v>
      </c>
      <c r="I18258" t="s">
        <v>804</v>
      </c>
      <c r="J18258" s="4">
        <v>26059.631099999999</v>
      </c>
      <c r="K18258">
        <v>233</v>
      </c>
      <c r="L18258" t="str">
        <f>TEXT(healthcare_dataset[[#This Row],[Date of Admission]],"mmmm")</f>
        <v>June</v>
      </c>
      <c r="M18258" s="1">
        <v>44720</v>
      </c>
      <c r="N18258" t="s">
        <v>29971</v>
      </c>
      <c r="O18258" s="1">
        <v>44732</v>
      </c>
      <c r="P18258">
        <f>healthcare_dataset[[#This Row],[Discharge Date]]-healthcare_dataset[[#This Row],[Date of Admission]]</f>
        <v>12</v>
      </c>
      <c r="Q18258" t="s">
        <v>3534</v>
      </c>
      <c r="R18258" t="s">
        <v>22</v>
      </c>
    </row>
    <row r="18259" spans="1:18" x14ac:dyDescent="0.3">
      <c r="A18259" t="s">
        <v>25630</v>
      </c>
      <c r="B18259">
        <v>81</v>
      </c>
      <c r="C18259" t="s">
        <v>482</v>
      </c>
      <c r="D18259" t="s">
        <v>60</v>
      </c>
      <c r="E18259" t="s">
        <v>50703</v>
      </c>
      <c r="F18259" t="str">
        <f>healthcare_dataset[[#This Row],[Room Number]] &amp; "-" &amp; TEXT(healthcare_dataset[[#This Row],[Date of Admission]], "ddmmyyyy")</f>
        <v>233-18052022</v>
      </c>
      <c r="G18259" t="s">
        <v>12947</v>
      </c>
      <c r="H18259" t="s">
        <v>106</v>
      </c>
      <c r="I18259" t="s">
        <v>804</v>
      </c>
      <c r="J18259" s="4">
        <v>33378.6423</v>
      </c>
      <c r="K18259">
        <v>233</v>
      </c>
      <c r="L18259" t="str">
        <f>TEXT(healthcare_dataset[[#This Row],[Date of Admission]],"mmmm")</f>
        <v>May</v>
      </c>
      <c r="M18259" s="1">
        <v>44699</v>
      </c>
      <c r="N18259" t="s">
        <v>29971</v>
      </c>
      <c r="O18259" s="1">
        <v>44716</v>
      </c>
      <c r="P18259">
        <f>healthcare_dataset[[#This Row],[Discharge Date]]-healthcare_dataset[[#This Row],[Date of Admission]]</f>
        <v>17</v>
      </c>
      <c r="Q18259" t="s">
        <v>21</v>
      </c>
      <c r="R18259" t="s">
        <v>43159</v>
      </c>
    </row>
    <row r="18260" spans="1:18" x14ac:dyDescent="0.3">
      <c r="A18260" t="s">
        <v>57984</v>
      </c>
      <c r="B18260">
        <v>69</v>
      </c>
      <c r="C18260" t="s">
        <v>15</v>
      </c>
      <c r="D18260" t="s">
        <v>24</v>
      </c>
      <c r="E18260" t="s">
        <v>42837</v>
      </c>
      <c r="F18260" t="str">
        <f>healthcare_dataset[[#This Row],[Room Number]] &amp; "-" &amp; TEXT(healthcare_dataset[[#This Row],[Date of Admission]], "ddmmyyyy")</f>
        <v>233-08052022</v>
      </c>
      <c r="G18260" t="s">
        <v>57985</v>
      </c>
      <c r="H18260" t="s">
        <v>19</v>
      </c>
      <c r="I18260" t="s">
        <v>804</v>
      </c>
      <c r="J18260" s="4">
        <v>40598.899899999997</v>
      </c>
      <c r="K18260">
        <v>233</v>
      </c>
      <c r="L18260" t="str">
        <f>TEXT(healthcare_dataset[[#This Row],[Date of Admission]],"mmmm")</f>
        <v>May</v>
      </c>
      <c r="M18260" s="1">
        <v>44689</v>
      </c>
      <c r="N18260" t="s">
        <v>15992</v>
      </c>
      <c r="O18260" s="1">
        <v>44713</v>
      </c>
      <c r="P18260">
        <f>healthcare_dataset[[#This Row],[Discharge Date]]-healthcare_dataset[[#This Row],[Date of Admission]]</f>
        <v>24</v>
      </c>
      <c r="Q18260" t="s">
        <v>21</v>
      </c>
      <c r="R18260" t="s">
        <v>43159</v>
      </c>
    </row>
    <row r="18261" spans="1:18" x14ac:dyDescent="0.3">
      <c r="A18261" t="s">
        <v>18926</v>
      </c>
      <c r="B18261">
        <v>64</v>
      </c>
      <c r="C18261" t="s">
        <v>15</v>
      </c>
      <c r="D18261" t="s">
        <v>33</v>
      </c>
      <c r="E18261" t="s">
        <v>18927</v>
      </c>
      <c r="F18261" t="str">
        <f>healthcare_dataset[[#This Row],[Room Number]] &amp; "-" &amp; TEXT(healthcare_dataset[[#This Row],[Date of Admission]], "ddmmyyyy")</f>
        <v>233-06052022</v>
      </c>
      <c r="G18261" t="s">
        <v>7313</v>
      </c>
      <c r="H18261" t="s">
        <v>106</v>
      </c>
      <c r="I18261" t="s">
        <v>1529</v>
      </c>
      <c r="J18261" s="4">
        <v>31536.3318</v>
      </c>
      <c r="K18261">
        <v>233</v>
      </c>
      <c r="L18261" t="str">
        <f>TEXT(healthcare_dataset[[#This Row],[Date of Admission]],"mmmm")</f>
        <v>May</v>
      </c>
      <c r="M18261" s="1">
        <v>44687</v>
      </c>
      <c r="N18261" t="s">
        <v>15992</v>
      </c>
      <c r="O18261" s="1">
        <v>44705</v>
      </c>
      <c r="P18261">
        <f>healthcare_dataset[[#This Row],[Discharge Date]]-healthcare_dataset[[#This Row],[Date of Admission]]</f>
        <v>18</v>
      </c>
      <c r="Q18261" t="s">
        <v>21</v>
      </c>
      <c r="R18261" t="s">
        <v>22</v>
      </c>
    </row>
    <row r="18262" spans="1:18" x14ac:dyDescent="0.3">
      <c r="A18262" t="s">
        <v>100382</v>
      </c>
      <c r="B18262">
        <v>19</v>
      </c>
      <c r="C18262" t="s">
        <v>482</v>
      </c>
      <c r="D18262" t="s">
        <v>49</v>
      </c>
      <c r="E18262" t="s">
        <v>100383</v>
      </c>
      <c r="F18262" t="str">
        <f>healthcare_dataset[[#This Row],[Room Number]] &amp; "-" &amp; TEXT(healthcare_dataset[[#This Row],[Date of Admission]], "ddmmyyyy")</f>
        <v>233-29042022</v>
      </c>
      <c r="G18262" t="s">
        <v>63298</v>
      </c>
      <c r="H18262" t="s">
        <v>31</v>
      </c>
      <c r="I18262" t="s">
        <v>1529</v>
      </c>
      <c r="J18262" s="4">
        <v>13143.918900000001</v>
      </c>
      <c r="K18262">
        <v>233</v>
      </c>
      <c r="L18262" t="str">
        <f>TEXT(healthcare_dataset[[#This Row],[Date of Admission]],"mmmm")</f>
        <v>April</v>
      </c>
      <c r="M18262" s="1">
        <v>44680</v>
      </c>
      <c r="N18262" t="s">
        <v>15992</v>
      </c>
      <c r="O18262" s="1">
        <v>44685</v>
      </c>
      <c r="P18262">
        <f>healthcare_dataset[[#This Row],[Discharge Date]]-healthcare_dataset[[#This Row],[Date of Admission]]</f>
        <v>5</v>
      </c>
      <c r="Q18262" t="s">
        <v>10006</v>
      </c>
      <c r="R18262" t="s">
        <v>78925</v>
      </c>
    </row>
    <row r="18263" spans="1:18" x14ac:dyDescent="0.3">
      <c r="A18263" t="s">
        <v>36985</v>
      </c>
      <c r="B18263">
        <v>61</v>
      </c>
      <c r="C18263" t="s">
        <v>482</v>
      </c>
      <c r="D18263" t="s">
        <v>33</v>
      </c>
      <c r="E18263" t="s">
        <v>17944</v>
      </c>
      <c r="F18263" t="str">
        <f>healthcare_dataset[[#This Row],[Room Number]] &amp; "-" &amp; TEXT(healthcare_dataset[[#This Row],[Date of Admission]], "ddmmyyyy")</f>
        <v>233-26042022</v>
      </c>
      <c r="G18263" t="s">
        <v>23653</v>
      </c>
      <c r="H18263" t="s">
        <v>19</v>
      </c>
      <c r="I18263" t="s">
        <v>804</v>
      </c>
      <c r="J18263" s="4">
        <v>28256.235400000001</v>
      </c>
      <c r="K18263">
        <v>233</v>
      </c>
      <c r="L18263" t="str">
        <f>TEXT(healthcare_dataset[[#This Row],[Date of Admission]],"mmmm")</f>
        <v>April</v>
      </c>
      <c r="M18263" s="1">
        <v>44677</v>
      </c>
      <c r="N18263" t="s">
        <v>29971</v>
      </c>
      <c r="O18263" s="1">
        <v>44691</v>
      </c>
      <c r="P18263">
        <f>healthcare_dataset[[#This Row],[Discharge Date]]-healthcare_dataset[[#This Row],[Date of Admission]]</f>
        <v>14</v>
      </c>
      <c r="Q18263" t="s">
        <v>13024</v>
      </c>
      <c r="R18263" t="s">
        <v>22</v>
      </c>
    </row>
    <row r="18264" spans="1:18" x14ac:dyDescent="0.3">
      <c r="A18264" t="s">
        <v>48933</v>
      </c>
      <c r="B18264">
        <v>25</v>
      </c>
      <c r="C18264" t="s">
        <v>482</v>
      </c>
      <c r="D18264" t="s">
        <v>42</v>
      </c>
      <c r="E18264" t="s">
        <v>48934</v>
      </c>
      <c r="F18264" t="str">
        <f>healthcare_dataset[[#This Row],[Room Number]] &amp; "-" &amp; TEXT(healthcare_dataset[[#This Row],[Date of Admission]], "ddmmyyyy")</f>
        <v>233-10042022</v>
      </c>
      <c r="G18264" t="s">
        <v>7165</v>
      </c>
      <c r="H18264" t="s">
        <v>36</v>
      </c>
      <c r="I18264" t="s">
        <v>2245</v>
      </c>
      <c r="J18264" s="4">
        <v>9326.2489000000005</v>
      </c>
      <c r="K18264">
        <v>233</v>
      </c>
      <c r="L18264" t="str">
        <f>TEXT(healthcare_dataset[[#This Row],[Date of Admission]],"mmmm")</f>
        <v>April</v>
      </c>
      <c r="M18264" s="1">
        <v>44661</v>
      </c>
      <c r="N18264" t="s">
        <v>29971</v>
      </c>
      <c r="O18264" s="1">
        <v>44663</v>
      </c>
      <c r="P18264">
        <f>healthcare_dataset[[#This Row],[Discharge Date]]-healthcare_dataset[[#This Row],[Date of Admission]]</f>
        <v>2</v>
      </c>
      <c r="Q18264" t="s">
        <v>10006</v>
      </c>
      <c r="R18264" t="s">
        <v>43159</v>
      </c>
    </row>
    <row r="18265" spans="1:18" x14ac:dyDescent="0.3">
      <c r="A18265" t="s">
        <v>220</v>
      </c>
      <c r="B18265">
        <v>39</v>
      </c>
      <c r="C18265" t="s">
        <v>482</v>
      </c>
      <c r="D18265" t="s">
        <v>38</v>
      </c>
      <c r="E18265" t="s">
        <v>26323</v>
      </c>
      <c r="F18265" t="str">
        <f>healthcare_dataset[[#This Row],[Room Number]] &amp; "-" &amp; TEXT(healthcare_dataset[[#This Row],[Date of Admission]], "ddmmyyyy")</f>
        <v>233-25032022</v>
      </c>
      <c r="G18265" t="s">
        <v>94944</v>
      </c>
      <c r="H18265" t="s">
        <v>19</v>
      </c>
      <c r="I18265" t="s">
        <v>2245</v>
      </c>
      <c r="J18265" s="4">
        <v>8052.8298999999997</v>
      </c>
      <c r="K18265">
        <v>233</v>
      </c>
      <c r="L18265" t="str">
        <f>TEXT(healthcare_dataset[[#This Row],[Date of Admission]],"mmmm")</f>
        <v>March</v>
      </c>
      <c r="M18265" s="1">
        <v>44645</v>
      </c>
      <c r="N18265" t="s">
        <v>15992</v>
      </c>
      <c r="O18265" s="1">
        <v>44666</v>
      </c>
      <c r="P18265">
        <f>healthcare_dataset[[#This Row],[Discharge Date]]-healthcare_dataset[[#This Row],[Date of Admission]]</f>
        <v>21</v>
      </c>
      <c r="Q18265" t="s">
        <v>10006</v>
      </c>
      <c r="R18265" t="s">
        <v>78925</v>
      </c>
    </row>
    <row r="18266" spans="1:18" x14ac:dyDescent="0.3">
      <c r="A18266" t="s">
        <v>74386</v>
      </c>
      <c r="B18266">
        <v>30</v>
      </c>
      <c r="C18266" t="s">
        <v>15</v>
      </c>
      <c r="D18266" t="s">
        <v>42</v>
      </c>
      <c r="E18266" t="s">
        <v>74387</v>
      </c>
      <c r="F18266" t="str">
        <f>healthcare_dataset[[#This Row],[Room Number]] &amp; "-" &amp; TEXT(healthcare_dataset[[#This Row],[Date of Admission]], "ddmmyyyy")</f>
        <v>233-15032022</v>
      </c>
      <c r="G18266" t="s">
        <v>74388</v>
      </c>
      <c r="H18266" t="s">
        <v>27</v>
      </c>
      <c r="I18266" t="s">
        <v>110883</v>
      </c>
      <c r="J18266" s="4">
        <v>37334.368900000001</v>
      </c>
      <c r="K18266">
        <v>233</v>
      </c>
      <c r="L18266" t="str">
        <f>TEXT(healthcare_dataset[[#This Row],[Date of Admission]],"mmmm")</f>
        <v>March</v>
      </c>
      <c r="M18266" s="1">
        <v>44635</v>
      </c>
      <c r="N18266" t="s">
        <v>20</v>
      </c>
      <c r="O18266" s="1">
        <v>44653</v>
      </c>
      <c r="P18266">
        <f>healthcare_dataset[[#This Row],[Discharge Date]]-healthcare_dataset[[#This Row],[Date of Admission]]</f>
        <v>18</v>
      </c>
      <c r="Q18266" t="s">
        <v>21</v>
      </c>
      <c r="R18266" t="s">
        <v>43159</v>
      </c>
    </row>
    <row r="18267" spans="1:18" x14ac:dyDescent="0.3">
      <c r="A18267" t="s">
        <v>27946</v>
      </c>
      <c r="B18267">
        <v>43</v>
      </c>
      <c r="C18267" t="s">
        <v>15</v>
      </c>
      <c r="D18267" t="s">
        <v>67</v>
      </c>
      <c r="E18267" t="s">
        <v>27947</v>
      </c>
      <c r="F18267" t="str">
        <f>healthcare_dataset[[#This Row],[Room Number]] &amp; "-" &amp; TEXT(healthcare_dataset[[#This Row],[Date of Admission]], "ddmmyyyy")</f>
        <v>233-25022022</v>
      </c>
      <c r="G18267" t="s">
        <v>27948</v>
      </c>
      <c r="H18267" t="s">
        <v>58</v>
      </c>
      <c r="I18267" t="s">
        <v>2906</v>
      </c>
      <c r="J18267" s="4">
        <v>13600.8935</v>
      </c>
      <c r="K18267">
        <v>233</v>
      </c>
      <c r="L18267" t="str">
        <f>TEXT(healthcare_dataset[[#This Row],[Date of Admission]],"mmmm")</f>
        <v>February</v>
      </c>
      <c r="M18267" s="1">
        <v>44617</v>
      </c>
      <c r="N18267" t="s">
        <v>15992</v>
      </c>
      <c r="O18267" s="1">
        <v>44647</v>
      </c>
      <c r="P18267">
        <f>healthcare_dataset[[#This Row],[Discharge Date]]-healthcare_dataset[[#This Row],[Date of Admission]]</f>
        <v>30</v>
      </c>
      <c r="Q18267" t="s">
        <v>10006</v>
      </c>
      <c r="R18267" t="s">
        <v>22</v>
      </c>
    </row>
    <row r="18268" spans="1:18" x14ac:dyDescent="0.3">
      <c r="A18268" t="s">
        <v>22139</v>
      </c>
      <c r="B18268">
        <v>53</v>
      </c>
      <c r="C18268" t="s">
        <v>15</v>
      </c>
      <c r="D18268" t="s">
        <v>42</v>
      </c>
      <c r="E18268" t="s">
        <v>22140</v>
      </c>
      <c r="F18268" t="str">
        <f>healthcare_dataset[[#This Row],[Room Number]] &amp; "-" &amp; TEXT(healthcare_dataset[[#This Row],[Date of Admission]], "ddmmyyyy")</f>
        <v>233-21022022</v>
      </c>
      <c r="G18268" t="s">
        <v>22141</v>
      </c>
      <c r="H18268" t="s">
        <v>106</v>
      </c>
      <c r="I18268" t="s">
        <v>110883</v>
      </c>
      <c r="J18268" s="4">
        <v>16790.985499999999</v>
      </c>
      <c r="K18268">
        <v>233</v>
      </c>
      <c r="L18268" t="str">
        <f>TEXT(healthcare_dataset[[#This Row],[Date of Admission]],"mmmm")</f>
        <v>February</v>
      </c>
      <c r="M18268" s="1">
        <v>44613</v>
      </c>
      <c r="N18268" t="s">
        <v>15992</v>
      </c>
      <c r="O18268" s="1">
        <v>44642</v>
      </c>
      <c r="P18268">
        <f>healthcare_dataset[[#This Row],[Discharge Date]]-healthcare_dataset[[#This Row],[Date of Admission]]</f>
        <v>29</v>
      </c>
      <c r="Q18268" t="s">
        <v>6847</v>
      </c>
      <c r="R18268" t="s">
        <v>22</v>
      </c>
    </row>
    <row r="18269" spans="1:18" x14ac:dyDescent="0.3">
      <c r="A18269" t="s">
        <v>35258</v>
      </c>
      <c r="B18269">
        <v>21</v>
      </c>
      <c r="C18269" t="s">
        <v>15</v>
      </c>
      <c r="D18269" t="s">
        <v>49</v>
      </c>
      <c r="E18269" t="s">
        <v>92131</v>
      </c>
      <c r="F18269" t="str">
        <f>healthcare_dataset[[#This Row],[Room Number]] &amp; "-" &amp; TEXT(healthcare_dataset[[#This Row],[Date of Admission]], "ddmmyyyy")</f>
        <v>233-20022022</v>
      </c>
      <c r="G18269" t="s">
        <v>92132</v>
      </c>
      <c r="H18269" t="s">
        <v>106</v>
      </c>
      <c r="I18269" t="s">
        <v>110883</v>
      </c>
      <c r="J18269" s="4">
        <v>5327.7276000000002</v>
      </c>
      <c r="K18269">
        <v>233</v>
      </c>
      <c r="L18269" t="str">
        <f>TEXT(healthcare_dataset[[#This Row],[Date of Admission]],"mmmm")</f>
        <v>February</v>
      </c>
      <c r="M18269" s="1">
        <v>44612</v>
      </c>
      <c r="N18269" t="s">
        <v>15992</v>
      </c>
      <c r="O18269" s="1">
        <v>44636</v>
      </c>
      <c r="P18269">
        <f>healthcare_dataset[[#This Row],[Discharge Date]]-healthcare_dataset[[#This Row],[Date of Admission]]</f>
        <v>24</v>
      </c>
      <c r="Q18269" t="s">
        <v>3534</v>
      </c>
      <c r="R18269" t="s">
        <v>78925</v>
      </c>
    </row>
    <row r="18270" spans="1:18" x14ac:dyDescent="0.3">
      <c r="A18270" t="s">
        <v>35258</v>
      </c>
      <c r="B18270">
        <v>16</v>
      </c>
      <c r="C18270" t="s">
        <v>15</v>
      </c>
      <c r="D18270" t="s">
        <v>49</v>
      </c>
      <c r="E18270" t="s">
        <v>92131</v>
      </c>
      <c r="F18270" t="str">
        <f>healthcare_dataset[[#This Row],[Room Number]] &amp; "-" &amp; TEXT(healthcare_dataset[[#This Row],[Date of Admission]], "ddmmyyyy")</f>
        <v>233-20022022</v>
      </c>
      <c r="G18270" t="s">
        <v>92132</v>
      </c>
      <c r="H18270" t="s">
        <v>106</v>
      </c>
      <c r="I18270" t="s">
        <v>110883</v>
      </c>
      <c r="J18270" s="4">
        <v>5327.7276000000002</v>
      </c>
      <c r="K18270">
        <v>233</v>
      </c>
      <c r="L18270" t="str">
        <f>TEXT(healthcare_dataset[[#This Row],[Date of Admission]],"mmmm")</f>
        <v>February</v>
      </c>
      <c r="M18270" s="1">
        <v>44612</v>
      </c>
      <c r="N18270" t="s">
        <v>15992</v>
      </c>
      <c r="O18270" s="1">
        <v>44636</v>
      </c>
      <c r="P18270">
        <f>healthcare_dataset[[#This Row],[Discharge Date]]-healthcare_dataset[[#This Row],[Date of Admission]]</f>
        <v>24</v>
      </c>
      <c r="Q18270" t="s">
        <v>3534</v>
      </c>
      <c r="R18270" t="s">
        <v>78925</v>
      </c>
    </row>
    <row r="18271" spans="1:18" x14ac:dyDescent="0.3">
      <c r="A18271" t="s">
        <v>82542</v>
      </c>
      <c r="B18271">
        <v>58</v>
      </c>
      <c r="C18271" t="s">
        <v>482</v>
      </c>
      <c r="D18271" t="s">
        <v>38</v>
      </c>
      <c r="E18271" t="s">
        <v>26951</v>
      </c>
      <c r="F18271" t="str">
        <f>healthcare_dataset[[#This Row],[Room Number]] &amp; "-" &amp; TEXT(healthcare_dataset[[#This Row],[Date of Admission]], "ddmmyyyy")</f>
        <v>233-21012022</v>
      </c>
      <c r="G18271" t="s">
        <v>82543</v>
      </c>
      <c r="H18271" t="s">
        <v>58</v>
      </c>
      <c r="I18271" t="s">
        <v>804</v>
      </c>
      <c r="J18271" s="4">
        <v>37811.128499999999</v>
      </c>
      <c r="K18271">
        <v>233</v>
      </c>
      <c r="L18271" t="str">
        <f>TEXT(healthcare_dataset[[#This Row],[Date of Admission]],"mmmm")</f>
        <v>January</v>
      </c>
      <c r="M18271" s="1">
        <v>44582</v>
      </c>
      <c r="N18271" t="s">
        <v>20</v>
      </c>
      <c r="O18271" s="1">
        <v>44596</v>
      </c>
      <c r="P18271">
        <f>healthcare_dataset[[#This Row],[Discharge Date]]-healthcare_dataset[[#This Row],[Date of Admission]]</f>
        <v>14</v>
      </c>
      <c r="Q18271" t="s">
        <v>13024</v>
      </c>
      <c r="R18271" t="s">
        <v>78925</v>
      </c>
    </row>
    <row r="18272" spans="1:18" x14ac:dyDescent="0.3">
      <c r="A18272" t="s">
        <v>64469</v>
      </c>
      <c r="B18272">
        <v>23</v>
      </c>
      <c r="C18272" t="s">
        <v>482</v>
      </c>
      <c r="D18272" t="s">
        <v>38</v>
      </c>
      <c r="E18272" t="s">
        <v>64470</v>
      </c>
      <c r="F18272" t="str">
        <f>healthcare_dataset[[#This Row],[Room Number]] &amp; "-" &amp; TEXT(healthcare_dataset[[#This Row],[Date of Admission]], "ddmmyyyy")</f>
        <v>233-02012022</v>
      </c>
      <c r="G18272" t="s">
        <v>64471</v>
      </c>
      <c r="H18272" t="s">
        <v>106</v>
      </c>
      <c r="I18272" t="s">
        <v>2245</v>
      </c>
      <c r="J18272" s="4">
        <v>6476.8872000000001</v>
      </c>
      <c r="K18272">
        <v>233</v>
      </c>
      <c r="L18272" t="str">
        <f>TEXT(healthcare_dataset[[#This Row],[Date of Admission]],"mmmm")</f>
        <v>January</v>
      </c>
      <c r="M18272" s="1">
        <v>44563</v>
      </c>
      <c r="N18272" t="s">
        <v>15992</v>
      </c>
      <c r="O18272" s="1">
        <v>44584</v>
      </c>
      <c r="P18272">
        <f>healthcare_dataset[[#This Row],[Discharge Date]]-healthcare_dataset[[#This Row],[Date of Admission]]</f>
        <v>21</v>
      </c>
      <c r="Q18272" t="s">
        <v>13024</v>
      </c>
      <c r="R18272" t="s">
        <v>43159</v>
      </c>
    </row>
    <row r="18273" spans="1:18" x14ac:dyDescent="0.3">
      <c r="A18273" t="s">
        <v>37611</v>
      </c>
      <c r="B18273">
        <v>77</v>
      </c>
      <c r="C18273" t="s">
        <v>15</v>
      </c>
      <c r="D18273" t="s">
        <v>24</v>
      </c>
      <c r="E18273" t="s">
        <v>7878</v>
      </c>
      <c r="F18273" t="str">
        <f>healthcare_dataset[[#This Row],[Room Number]] &amp; "-" &amp; TEXT(healthcare_dataset[[#This Row],[Date of Admission]], "ddmmyyyy")</f>
        <v>233-22122021</v>
      </c>
      <c r="G18273" t="s">
        <v>37612</v>
      </c>
      <c r="H18273" t="s">
        <v>31</v>
      </c>
      <c r="I18273" t="s">
        <v>804</v>
      </c>
      <c r="J18273" s="4">
        <v>2616.2746000000002</v>
      </c>
      <c r="K18273">
        <v>233</v>
      </c>
      <c r="L18273" t="str">
        <f>TEXT(healthcare_dataset[[#This Row],[Date of Admission]],"mmmm")</f>
        <v>December</v>
      </c>
      <c r="M18273" s="1">
        <v>44552</v>
      </c>
      <c r="N18273" t="s">
        <v>29971</v>
      </c>
      <c r="O18273" s="1">
        <v>44561</v>
      </c>
      <c r="P18273">
        <f>healthcare_dataset[[#This Row],[Discharge Date]]-healthcare_dataset[[#This Row],[Date of Admission]]</f>
        <v>9</v>
      </c>
      <c r="Q18273" t="s">
        <v>6847</v>
      </c>
      <c r="R18273" t="s">
        <v>22</v>
      </c>
    </row>
    <row r="18274" spans="1:18" x14ac:dyDescent="0.3">
      <c r="A18274" t="s">
        <v>10733</v>
      </c>
      <c r="B18274">
        <v>53</v>
      </c>
      <c r="C18274" t="s">
        <v>15</v>
      </c>
      <c r="D18274" t="s">
        <v>24</v>
      </c>
      <c r="E18274" t="s">
        <v>19394</v>
      </c>
      <c r="F18274" t="str">
        <f>healthcare_dataset[[#This Row],[Room Number]] &amp; "-" &amp; TEXT(healthcare_dataset[[#This Row],[Date of Admission]], "ddmmyyyy")</f>
        <v>233-16122021</v>
      </c>
      <c r="G18274" t="s">
        <v>19395</v>
      </c>
      <c r="H18274" t="s">
        <v>19</v>
      </c>
      <c r="I18274" t="s">
        <v>1529</v>
      </c>
      <c r="J18274" s="4">
        <v>49350.682500000003</v>
      </c>
      <c r="K18274">
        <v>233</v>
      </c>
      <c r="L18274" t="str">
        <f>TEXT(healthcare_dataset[[#This Row],[Date of Admission]],"mmmm")</f>
        <v>December</v>
      </c>
      <c r="M18274" s="1">
        <v>44546</v>
      </c>
      <c r="N18274" t="s">
        <v>15992</v>
      </c>
      <c r="O18274" s="1">
        <v>44558</v>
      </c>
      <c r="P18274">
        <f>healthcare_dataset[[#This Row],[Discharge Date]]-healthcare_dataset[[#This Row],[Date of Admission]]</f>
        <v>12</v>
      </c>
      <c r="Q18274" t="s">
        <v>21</v>
      </c>
      <c r="R18274" t="s">
        <v>22</v>
      </c>
    </row>
    <row r="18275" spans="1:18" x14ac:dyDescent="0.3">
      <c r="A18275" t="s">
        <v>49490</v>
      </c>
      <c r="B18275">
        <v>44</v>
      </c>
      <c r="C18275" t="s">
        <v>482</v>
      </c>
      <c r="D18275" t="s">
        <v>60</v>
      </c>
      <c r="E18275" t="s">
        <v>16553</v>
      </c>
      <c r="F18275" t="str">
        <f>healthcare_dataset[[#This Row],[Room Number]] &amp; "-" &amp; TEXT(healthcare_dataset[[#This Row],[Date of Admission]], "ddmmyyyy")</f>
        <v>233-10122021</v>
      </c>
      <c r="G18275" t="s">
        <v>49145</v>
      </c>
      <c r="H18275" t="s">
        <v>19</v>
      </c>
      <c r="I18275" t="s">
        <v>1529</v>
      </c>
      <c r="J18275" s="4">
        <v>47024.317000000003</v>
      </c>
      <c r="K18275">
        <v>233</v>
      </c>
      <c r="L18275" t="str">
        <f>TEXT(healthcare_dataset[[#This Row],[Date of Admission]],"mmmm")</f>
        <v>December</v>
      </c>
      <c r="M18275" s="1">
        <v>44540</v>
      </c>
      <c r="N18275" t="s">
        <v>29971</v>
      </c>
      <c r="O18275" s="1">
        <v>44550</v>
      </c>
      <c r="P18275">
        <f>healthcare_dataset[[#This Row],[Discharge Date]]-healthcare_dataset[[#This Row],[Date of Admission]]</f>
        <v>10</v>
      </c>
      <c r="Q18275" t="s">
        <v>13024</v>
      </c>
      <c r="R18275" t="s">
        <v>43159</v>
      </c>
    </row>
    <row r="18276" spans="1:18" x14ac:dyDescent="0.3">
      <c r="A18276" t="s">
        <v>39845</v>
      </c>
      <c r="B18276">
        <v>28</v>
      </c>
      <c r="C18276" t="s">
        <v>482</v>
      </c>
      <c r="D18276" t="s">
        <v>24</v>
      </c>
      <c r="E18276" t="s">
        <v>39846</v>
      </c>
      <c r="F18276" t="str">
        <f>healthcare_dataset[[#This Row],[Room Number]] &amp; "-" &amp; TEXT(healthcare_dataset[[#This Row],[Date of Admission]], "ddmmyyyy")</f>
        <v>233-03122021</v>
      </c>
      <c r="G18276" t="s">
        <v>39278</v>
      </c>
      <c r="H18276" t="s">
        <v>58</v>
      </c>
      <c r="I18276" t="s">
        <v>1529</v>
      </c>
      <c r="J18276" s="4">
        <v>27042.720399999998</v>
      </c>
      <c r="K18276">
        <v>233</v>
      </c>
      <c r="L18276" t="str">
        <f>TEXT(healthcare_dataset[[#This Row],[Date of Admission]],"mmmm")</f>
        <v>December</v>
      </c>
      <c r="M18276" s="1">
        <v>44533</v>
      </c>
      <c r="N18276" t="s">
        <v>29971</v>
      </c>
      <c r="O18276" s="1">
        <v>44534</v>
      </c>
      <c r="P18276">
        <f>healthcare_dataset[[#This Row],[Discharge Date]]-healthcare_dataset[[#This Row],[Date of Admission]]</f>
        <v>1</v>
      </c>
      <c r="Q18276" t="s">
        <v>21</v>
      </c>
      <c r="R18276" t="s">
        <v>22</v>
      </c>
    </row>
    <row r="18277" spans="1:18" x14ac:dyDescent="0.3">
      <c r="A18277" t="s">
        <v>39845</v>
      </c>
      <c r="B18277">
        <v>27</v>
      </c>
      <c r="C18277" t="s">
        <v>482</v>
      </c>
      <c r="D18277" t="s">
        <v>24</v>
      </c>
      <c r="E18277" t="s">
        <v>39846</v>
      </c>
      <c r="F18277" t="str">
        <f>healthcare_dataset[[#This Row],[Room Number]] &amp; "-" &amp; TEXT(healthcare_dataset[[#This Row],[Date of Admission]], "ddmmyyyy")</f>
        <v>233-03122021</v>
      </c>
      <c r="G18277" t="s">
        <v>39278</v>
      </c>
      <c r="H18277" t="s">
        <v>58</v>
      </c>
      <c r="I18277" t="s">
        <v>1529</v>
      </c>
      <c r="J18277" s="4">
        <v>27042.720399999998</v>
      </c>
      <c r="K18277">
        <v>233</v>
      </c>
      <c r="L18277" t="str">
        <f>TEXT(healthcare_dataset[[#This Row],[Date of Admission]],"mmmm")</f>
        <v>December</v>
      </c>
      <c r="M18277" s="1">
        <v>44533</v>
      </c>
      <c r="N18277" t="s">
        <v>29971</v>
      </c>
      <c r="O18277" s="1">
        <v>44534</v>
      </c>
      <c r="P18277">
        <f>healthcare_dataset[[#This Row],[Discharge Date]]-healthcare_dataset[[#This Row],[Date of Admission]]</f>
        <v>1</v>
      </c>
      <c r="Q18277" t="s">
        <v>21</v>
      </c>
      <c r="R18277" t="s">
        <v>22</v>
      </c>
    </row>
    <row r="18278" spans="1:18" x14ac:dyDescent="0.3">
      <c r="A18278" t="s">
        <v>16167</v>
      </c>
      <c r="B18278">
        <v>62</v>
      </c>
      <c r="C18278" t="s">
        <v>15</v>
      </c>
      <c r="D18278" t="s">
        <v>38</v>
      </c>
      <c r="E18278" t="s">
        <v>16168</v>
      </c>
      <c r="F18278" t="str">
        <f>healthcare_dataset[[#This Row],[Room Number]] &amp; "-" &amp; TEXT(healthcare_dataset[[#This Row],[Date of Admission]], "ddmmyyyy")</f>
        <v>233-28112021</v>
      </c>
      <c r="G18278" t="s">
        <v>16169</v>
      </c>
      <c r="H18278" t="s">
        <v>19</v>
      </c>
      <c r="I18278" t="s">
        <v>804</v>
      </c>
      <c r="J18278" s="4">
        <v>13752.1247</v>
      </c>
      <c r="K18278">
        <v>233</v>
      </c>
      <c r="L18278" t="str">
        <f>TEXT(healthcare_dataset[[#This Row],[Date of Admission]],"mmmm")</f>
        <v>November</v>
      </c>
      <c r="M18278" s="1">
        <v>44528</v>
      </c>
      <c r="N18278" t="s">
        <v>15992</v>
      </c>
      <c r="O18278" s="1">
        <v>44529</v>
      </c>
      <c r="P18278">
        <f>healthcare_dataset[[#This Row],[Discharge Date]]-healthcare_dataset[[#This Row],[Date of Admission]]</f>
        <v>1</v>
      </c>
      <c r="Q18278" t="s">
        <v>21</v>
      </c>
      <c r="R18278" t="s">
        <v>22</v>
      </c>
    </row>
    <row r="18279" spans="1:18" x14ac:dyDescent="0.3">
      <c r="A18279" t="s">
        <v>86408</v>
      </c>
      <c r="B18279">
        <v>47</v>
      </c>
      <c r="C18279" t="s">
        <v>15</v>
      </c>
      <c r="D18279" t="s">
        <v>16</v>
      </c>
      <c r="E18279" t="s">
        <v>14624</v>
      </c>
      <c r="F18279" t="str">
        <f>healthcare_dataset[[#This Row],[Room Number]] &amp; "-" &amp; TEXT(healthcare_dataset[[#This Row],[Date of Admission]], "ddmmyyyy")</f>
        <v>233-08112021</v>
      </c>
      <c r="G18279" t="s">
        <v>25299</v>
      </c>
      <c r="H18279" t="s">
        <v>31</v>
      </c>
      <c r="I18279" t="s">
        <v>2906</v>
      </c>
      <c r="J18279" s="4">
        <v>19021.606800000001</v>
      </c>
      <c r="K18279">
        <v>233</v>
      </c>
      <c r="L18279" t="str">
        <f>TEXT(healthcare_dataset[[#This Row],[Date of Admission]],"mmmm")</f>
        <v>November</v>
      </c>
      <c r="M18279" s="1">
        <v>44508</v>
      </c>
      <c r="N18279" t="s">
        <v>20</v>
      </c>
      <c r="O18279" s="1">
        <v>44537</v>
      </c>
      <c r="P18279">
        <f>healthcare_dataset[[#This Row],[Discharge Date]]-healthcare_dataset[[#This Row],[Date of Admission]]</f>
        <v>29</v>
      </c>
      <c r="Q18279" t="s">
        <v>21</v>
      </c>
      <c r="R18279" t="s">
        <v>78925</v>
      </c>
    </row>
    <row r="18280" spans="1:18" x14ac:dyDescent="0.3">
      <c r="A18280" t="s">
        <v>73812</v>
      </c>
      <c r="B18280">
        <v>72</v>
      </c>
      <c r="C18280" t="s">
        <v>482</v>
      </c>
      <c r="D18280" t="s">
        <v>60</v>
      </c>
      <c r="E18280" t="s">
        <v>73813</v>
      </c>
      <c r="F18280" t="str">
        <f>healthcare_dataset[[#This Row],[Room Number]] &amp; "-" &amp; TEXT(healthcare_dataset[[#This Row],[Date of Admission]], "ddmmyyyy")</f>
        <v>233-19102021</v>
      </c>
      <c r="G18280" t="s">
        <v>73814</v>
      </c>
      <c r="H18280" t="s">
        <v>58</v>
      </c>
      <c r="I18280" t="s">
        <v>2906</v>
      </c>
      <c r="J18280" s="4">
        <v>23447.339499999998</v>
      </c>
      <c r="K18280">
        <v>233</v>
      </c>
      <c r="L18280" t="str">
        <f>TEXT(healthcare_dataset[[#This Row],[Date of Admission]],"mmmm")</f>
        <v>October</v>
      </c>
      <c r="M18280" s="1">
        <v>44488</v>
      </c>
      <c r="N18280" t="s">
        <v>20</v>
      </c>
      <c r="O18280" s="1">
        <v>44514</v>
      </c>
      <c r="P18280">
        <f>healthcare_dataset[[#This Row],[Discharge Date]]-healthcare_dataset[[#This Row],[Date of Admission]]</f>
        <v>26</v>
      </c>
      <c r="Q18280" t="s">
        <v>10006</v>
      </c>
      <c r="R18280" t="s">
        <v>43159</v>
      </c>
    </row>
    <row r="18281" spans="1:18" x14ac:dyDescent="0.3">
      <c r="A18281" t="s">
        <v>75363</v>
      </c>
      <c r="B18281">
        <v>65</v>
      </c>
      <c r="C18281" t="s">
        <v>482</v>
      </c>
      <c r="D18281" t="s">
        <v>42</v>
      </c>
      <c r="E18281" t="s">
        <v>75364</v>
      </c>
      <c r="F18281" t="str">
        <f>healthcare_dataset[[#This Row],[Room Number]] &amp; "-" &amp; TEXT(healthcare_dataset[[#This Row],[Date of Admission]], "ddmmyyyy")</f>
        <v>233-30092021</v>
      </c>
      <c r="G18281" t="s">
        <v>75365</v>
      </c>
      <c r="H18281" t="s">
        <v>36</v>
      </c>
      <c r="I18281" t="s">
        <v>2245</v>
      </c>
      <c r="J18281" s="4">
        <v>38216.4329</v>
      </c>
      <c r="K18281">
        <v>233</v>
      </c>
      <c r="L18281" t="str">
        <f>TEXT(healthcare_dataset[[#This Row],[Date of Admission]],"mmmm")</f>
        <v>September</v>
      </c>
      <c r="M18281" s="1">
        <v>44469</v>
      </c>
      <c r="N18281" t="s">
        <v>20</v>
      </c>
      <c r="O18281" s="1">
        <v>44484</v>
      </c>
      <c r="P18281">
        <f>healthcare_dataset[[#This Row],[Discharge Date]]-healthcare_dataset[[#This Row],[Date of Admission]]</f>
        <v>15</v>
      </c>
      <c r="Q18281" t="s">
        <v>21</v>
      </c>
      <c r="R18281" t="s">
        <v>43159</v>
      </c>
    </row>
    <row r="18282" spans="1:18" x14ac:dyDescent="0.3">
      <c r="A18282" t="s">
        <v>13659</v>
      </c>
      <c r="B18282">
        <v>29</v>
      </c>
      <c r="C18282" t="s">
        <v>15</v>
      </c>
      <c r="D18282" t="s">
        <v>67</v>
      </c>
      <c r="E18282" t="s">
        <v>13660</v>
      </c>
      <c r="F18282" t="str">
        <f>healthcare_dataset[[#This Row],[Room Number]] &amp; "-" &amp; TEXT(healthcare_dataset[[#This Row],[Date of Admission]], "ddmmyyyy")</f>
        <v>233-17092021</v>
      </c>
      <c r="G18282" t="s">
        <v>13661</v>
      </c>
      <c r="H18282" t="s">
        <v>58</v>
      </c>
      <c r="I18282" t="s">
        <v>1529</v>
      </c>
      <c r="J18282" s="4">
        <v>33507.647299999997</v>
      </c>
      <c r="K18282">
        <v>233</v>
      </c>
      <c r="L18282" t="str">
        <f>TEXT(healthcare_dataset[[#This Row],[Date of Admission]],"mmmm")</f>
        <v>September</v>
      </c>
      <c r="M18282" s="1">
        <v>44456</v>
      </c>
      <c r="N18282" t="s">
        <v>20</v>
      </c>
      <c r="O18282" s="1">
        <v>44479</v>
      </c>
      <c r="P18282">
        <f>healthcare_dataset[[#This Row],[Discharge Date]]-healthcare_dataset[[#This Row],[Date of Admission]]</f>
        <v>23</v>
      </c>
      <c r="Q18282" t="s">
        <v>13024</v>
      </c>
      <c r="R18282" t="s">
        <v>22</v>
      </c>
    </row>
    <row r="18283" spans="1:18" x14ac:dyDescent="0.3">
      <c r="A18283" t="s">
        <v>33784</v>
      </c>
      <c r="B18283">
        <v>81</v>
      </c>
      <c r="C18283" t="s">
        <v>482</v>
      </c>
      <c r="D18283" t="s">
        <v>38</v>
      </c>
      <c r="E18283" t="s">
        <v>33785</v>
      </c>
      <c r="F18283" t="str">
        <f>healthcare_dataset[[#This Row],[Room Number]] &amp; "-" &amp; TEXT(healthcare_dataset[[#This Row],[Date of Admission]], "ddmmyyyy")</f>
        <v>233-14092021</v>
      </c>
      <c r="G18283" t="s">
        <v>33786</v>
      </c>
      <c r="H18283" t="s">
        <v>19</v>
      </c>
      <c r="I18283" t="s">
        <v>110883</v>
      </c>
      <c r="J18283" s="4">
        <v>24039.978200000001</v>
      </c>
      <c r="K18283">
        <v>233</v>
      </c>
      <c r="L18283" t="str">
        <f>TEXT(healthcare_dataset[[#This Row],[Date of Admission]],"mmmm")</f>
        <v>September</v>
      </c>
      <c r="M18283" s="1">
        <v>44453</v>
      </c>
      <c r="N18283" t="s">
        <v>29971</v>
      </c>
      <c r="O18283" s="1">
        <v>44473</v>
      </c>
      <c r="P18283">
        <f>healthcare_dataset[[#This Row],[Discharge Date]]-healthcare_dataset[[#This Row],[Date of Admission]]</f>
        <v>20</v>
      </c>
      <c r="Q18283" t="s">
        <v>13024</v>
      </c>
      <c r="R18283" t="s">
        <v>22</v>
      </c>
    </row>
    <row r="18284" spans="1:18" x14ac:dyDescent="0.3">
      <c r="A18284" t="s">
        <v>49947</v>
      </c>
      <c r="B18284">
        <v>42</v>
      </c>
      <c r="C18284" t="s">
        <v>15</v>
      </c>
      <c r="D18284" t="s">
        <v>24</v>
      </c>
      <c r="E18284" t="s">
        <v>49948</v>
      </c>
      <c r="F18284" t="str">
        <f>healthcare_dataset[[#This Row],[Room Number]] &amp; "-" &amp; TEXT(healthcare_dataset[[#This Row],[Date of Admission]], "ddmmyyyy")</f>
        <v>233-12092021</v>
      </c>
      <c r="G18284" t="s">
        <v>49949</v>
      </c>
      <c r="H18284" t="s">
        <v>58</v>
      </c>
      <c r="I18284" t="s">
        <v>1529</v>
      </c>
      <c r="J18284" s="4">
        <v>8604.0287000000008</v>
      </c>
      <c r="K18284">
        <v>233</v>
      </c>
      <c r="L18284" t="str">
        <f>TEXT(healthcare_dataset[[#This Row],[Date of Admission]],"mmmm")</f>
        <v>September</v>
      </c>
      <c r="M18284" s="1">
        <v>44451</v>
      </c>
      <c r="N18284" t="s">
        <v>29971</v>
      </c>
      <c r="O18284" s="1">
        <v>44477</v>
      </c>
      <c r="P18284">
        <f>healthcare_dataset[[#This Row],[Discharge Date]]-healthcare_dataset[[#This Row],[Date of Admission]]</f>
        <v>26</v>
      </c>
      <c r="Q18284" t="s">
        <v>10006</v>
      </c>
      <c r="R18284" t="s">
        <v>43159</v>
      </c>
    </row>
    <row r="18285" spans="1:18" x14ac:dyDescent="0.3">
      <c r="A18285" t="s">
        <v>64769</v>
      </c>
      <c r="B18285">
        <v>81</v>
      </c>
      <c r="C18285" t="s">
        <v>15</v>
      </c>
      <c r="D18285" t="s">
        <v>49</v>
      </c>
      <c r="E18285" t="s">
        <v>64770</v>
      </c>
      <c r="F18285" t="str">
        <f>healthcare_dataset[[#This Row],[Room Number]] &amp; "-" &amp; TEXT(healthcare_dataset[[#This Row],[Date of Admission]], "ddmmyyyy")</f>
        <v>233-06092021</v>
      </c>
      <c r="G18285" t="s">
        <v>17614</v>
      </c>
      <c r="H18285" t="s">
        <v>27</v>
      </c>
      <c r="I18285" t="s">
        <v>2245</v>
      </c>
      <c r="J18285" s="4">
        <v>9958.0758999999998</v>
      </c>
      <c r="K18285">
        <v>233</v>
      </c>
      <c r="L18285" t="str">
        <f>TEXT(healthcare_dataset[[#This Row],[Date of Admission]],"mmmm")</f>
        <v>September</v>
      </c>
      <c r="M18285" s="1">
        <v>44445</v>
      </c>
      <c r="N18285" t="s">
        <v>15992</v>
      </c>
      <c r="O18285" s="1">
        <v>44467</v>
      </c>
      <c r="P18285">
        <f>healthcare_dataset[[#This Row],[Discharge Date]]-healthcare_dataset[[#This Row],[Date of Admission]]</f>
        <v>22</v>
      </c>
      <c r="Q18285" t="s">
        <v>21</v>
      </c>
      <c r="R18285" t="s">
        <v>43159</v>
      </c>
    </row>
    <row r="18286" spans="1:18" x14ac:dyDescent="0.3">
      <c r="A18286" t="s">
        <v>2249</v>
      </c>
      <c r="B18286">
        <v>28</v>
      </c>
      <c r="C18286" t="s">
        <v>482</v>
      </c>
      <c r="D18286" t="s">
        <v>24</v>
      </c>
      <c r="E18286" t="s">
        <v>6786</v>
      </c>
      <c r="F18286" t="str">
        <f>healthcare_dataset[[#This Row],[Room Number]] &amp; "-" &amp; TEXT(healthcare_dataset[[#This Row],[Date of Admission]], "ddmmyyyy")</f>
        <v>233-28082021</v>
      </c>
      <c r="G18286" t="s">
        <v>99730</v>
      </c>
      <c r="H18286" t="s">
        <v>106</v>
      </c>
      <c r="I18286" t="s">
        <v>1529</v>
      </c>
      <c r="J18286" s="4">
        <v>14332.9823</v>
      </c>
      <c r="K18286">
        <v>233</v>
      </c>
      <c r="L18286" t="str">
        <f>TEXT(healthcare_dataset[[#This Row],[Date of Admission]],"mmmm")</f>
        <v>August</v>
      </c>
      <c r="M18286" s="1">
        <v>44436</v>
      </c>
      <c r="N18286" t="s">
        <v>15992</v>
      </c>
      <c r="O18286" s="1">
        <v>44451</v>
      </c>
      <c r="P18286">
        <f>healthcare_dataset[[#This Row],[Discharge Date]]-healthcare_dataset[[#This Row],[Date of Admission]]</f>
        <v>15</v>
      </c>
      <c r="Q18286" t="s">
        <v>6847</v>
      </c>
      <c r="R18286" t="s">
        <v>78925</v>
      </c>
    </row>
    <row r="18287" spans="1:18" x14ac:dyDescent="0.3">
      <c r="A18287" t="s">
        <v>26455</v>
      </c>
      <c r="B18287">
        <v>76</v>
      </c>
      <c r="C18287" t="s">
        <v>482</v>
      </c>
      <c r="D18287" t="s">
        <v>49</v>
      </c>
      <c r="E18287" t="s">
        <v>26456</v>
      </c>
      <c r="F18287" t="str">
        <f>healthcare_dataset[[#This Row],[Room Number]] &amp; "-" &amp; TEXT(healthcare_dataset[[#This Row],[Date of Admission]], "ddmmyyyy")</f>
        <v>233-20082021</v>
      </c>
      <c r="G18287" t="s">
        <v>26457</v>
      </c>
      <c r="H18287" t="s">
        <v>36</v>
      </c>
      <c r="I18287" t="s">
        <v>2245</v>
      </c>
      <c r="J18287" s="4">
        <v>37342.287300000004</v>
      </c>
      <c r="K18287">
        <v>233</v>
      </c>
      <c r="L18287" t="str">
        <f>TEXT(healthcare_dataset[[#This Row],[Date of Admission]],"mmmm")</f>
        <v>August</v>
      </c>
      <c r="M18287" s="1">
        <v>44428</v>
      </c>
      <c r="N18287" t="s">
        <v>15992</v>
      </c>
      <c r="O18287" s="1">
        <v>44438</v>
      </c>
      <c r="P18287">
        <f>healthcare_dataset[[#This Row],[Discharge Date]]-healthcare_dataset[[#This Row],[Date of Admission]]</f>
        <v>10</v>
      </c>
      <c r="Q18287" t="s">
        <v>10006</v>
      </c>
      <c r="R18287" t="s">
        <v>22</v>
      </c>
    </row>
    <row r="18288" spans="1:18" x14ac:dyDescent="0.3">
      <c r="A18288" t="s">
        <v>26455</v>
      </c>
      <c r="B18288">
        <v>75</v>
      </c>
      <c r="C18288" t="s">
        <v>482</v>
      </c>
      <c r="D18288" t="s">
        <v>49</v>
      </c>
      <c r="E18288" t="s">
        <v>26456</v>
      </c>
      <c r="F18288" t="str">
        <f>healthcare_dataset[[#This Row],[Room Number]] &amp; "-" &amp; TEXT(healthcare_dataset[[#This Row],[Date of Admission]], "ddmmyyyy")</f>
        <v>233-20082021</v>
      </c>
      <c r="G18288" t="s">
        <v>26457</v>
      </c>
      <c r="H18288" t="s">
        <v>36</v>
      </c>
      <c r="I18288" t="s">
        <v>2245</v>
      </c>
      <c r="J18288" s="4">
        <v>37342.287300000004</v>
      </c>
      <c r="K18288">
        <v>233</v>
      </c>
      <c r="L18288" t="str">
        <f>TEXT(healthcare_dataset[[#This Row],[Date of Admission]],"mmmm")</f>
        <v>August</v>
      </c>
      <c r="M18288" s="1">
        <v>44428</v>
      </c>
      <c r="N18288" t="s">
        <v>15992</v>
      </c>
      <c r="O18288" s="1">
        <v>44438</v>
      </c>
      <c r="P18288">
        <f>healthcare_dataset[[#This Row],[Discharge Date]]-healthcare_dataset[[#This Row],[Date of Admission]]</f>
        <v>10</v>
      </c>
      <c r="Q18288" t="s">
        <v>10006</v>
      </c>
      <c r="R18288" t="s">
        <v>22</v>
      </c>
    </row>
    <row r="18289" spans="1:18" x14ac:dyDescent="0.3">
      <c r="A18289" t="s">
        <v>36434</v>
      </c>
      <c r="B18289">
        <v>85</v>
      </c>
      <c r="C18289" t="s">
        <v>15</v>
      </c>
      <c r="D18289" t="s">
        <v>60</v>
      </c>
      <c r="E18289" t="s">
        <v>36435</v>
      </c>
      <c r="F18289" t="str">
        <f>healthcare_dataset[[#This Row],[Room Number]] &amp; "-" &amp; TEXT(healthcare_dataset[[#This Row],[Date of Admission]], "ddmmyyyy")</f>
        <v>233-15082021</v>
      </c>
      <c r="G18289" t="s">
        <v>36436</v>
      </c>
      <c r="H18289" t="s">
        <v>31</v>
      </c>
      <c r="I18289" t="s">
        <v>804</v>
      </c>
      <c r="J18289" s="4">
        <v>35404.573900000003</v>
      </c>
      <c r="K18289">
        <v>233</v>
      </c>
      <c r="L18289" t="str">
        <f>TEXT(healthcare_dataset[[#This Row],[Date of Admission]],"mmmm")</f>
        <v>August</v>
      </c>
      <c r="M18289" s="1">
        <v>44423</v>
      </c>
      <c r="N18289" t="s">
        <v>29971</v>
      </c>
      <c r="O18289" s="1">
        <v>44431</v>
      </c>
      <c r="P18289">
        <f>healthcare_dataset[[#This Row],[Discharge Date]]-healthcare_dataset[[#This Row],[Date of Admission]]</f>
        <v>8</v>
      </c>
      <c r="Q18289" t="s">
        <v>10006</v>
      </c>
      <c r="R18289" t="s">
        <v>22</v>
      </c>
    </row>
    <row r="18290" spans="1:18" x14ac:dyDescent="0.3">
      <c r="A18290" t="s">
        <v>32260</v>
      </c>
      <c r="B18290">
        <v>33</v>
      </c>
      <c r="C18290" t="s">
        <v>482</v>
      </c>
      <c r="D18290" t="s">
        <v>67</v>
      </c>
      <c r="E18290" t="s">
        <v>67392</v>
      </c>
      <c r="F18290" t="str">
        <f>healthcare_dataset[[#This Row],[Room Number]] &amp; "-" &amp; TEXT(healthcare_dataset[[#This Row],[Date of Admission]], "ddmmyyyy")</f>
        <v>233-03082021</v>
      </c>
      <c r="G18290" t="s">
        <v>67393</v>
      </c>
      <c r="H18290" t="s">
        <v>27</v>
      </c>
      <c r="I18290" t="s">
        <v>2906</v>
      </c>
      <c r="J18290" s="4">
        <v>45684.5075</v>
      </c>
      <c r="K18290">
        <v>233</v>
      </c>
      <c r="L18290" t="str">
        <f>TEXT(healthcare_dataset[[#This Row],[Date of Admission]],"mmmm")</f>
        <v>August</v>
      </c>
      <c r="M18290" s="1">
        <v>44411</v>
      </c>
      <c r="N18290" t="s">
        <v>15992</v>
      </c>
      <c r="O18290" s="1">
        <v>44415</v>
      </c>
      <c r="P18290">
        <f>healthcare_dataset[[#This Row],[Discharge Date]]-healthcare_dataset[[#This Row],[Date of Admission]]</f>
        <v>4</v>
      </c>
      <c r="Q18290" t="s">
        <v>10006</v>
      </c>
      <c r="R18290" t="s">
        <v>43159</v>
      </c>
    </row>
    <row r="18291" spans="1:18" x14ac:dyDescent="0.3">
      <c r="A18291" t="s">
        <v>85229</v>
      </c>
      <c r="B18291">
        <v>57</v>
      </c>
      <c r="C18291" t="s">
        <v>482</v>
      </c>
      <c r="D18291" t="s">
        <v>38</v>
      </c>
      <c r="E18291" t="s">
        <v>3441</v>
      </c>
      <c r="F18291" t="str">
        <f>healthcare_dataset[[#This Row],[Room Number]] &amp; "-" &amp; TEXT(healthcare_dataset[[#This Row],[Date of Admission]], "ddmmyyyy")</f>
        <v>233-01082021</v>
      </c>
      <c r="G18291" t="s">
        <v>55392</v>
      </c>
      <c r="H18291" t="s">
        <v>58</v>
      </c>
      <c r="I18291" t="s">
        <v>2245</v>
      </c>
      <c r="J18291" s="4">
        <v>46429.508199999997</v>
      </c>
      <c r="K18291">
        <v>233</v>
      </c>
      <c r="L18291" t="str">
        <f>TEXT(healthcare_dataset[[#This Row],[Date of Admission]],"mmmm")</f>
        <v>August</v>
      </c>
      <c r="M18291" s="1">
        <v>44409</v>
      </c>
      <c r="N18291" t="s">
        <v>20</v>
      </c>
      <c r="O18291" s="1">
        <v>44427</v>
      </c>
      <c r="P18291">
        <f>healthcare_dataset[[#This Row],[Discharge Date]]-healthcare_dataset[[#This Row],[Date of Admission]]</f>
        <v>18</v>
      </c>
      <c r="Q18291" t="s">
        <v>3534</v>
      </c>
      <c r="R18291" t="s">
        <v>78925</v>
      </c>
    </row>
    <row r="18292" spans="1:18" x14ac:dyDescent="0.3">
      <c r="A18292" t="s">
        <v>3859</v>
      </c>
      <c r="B18292">
        <v>61</v>
      </c>
      <c r="C18292" t="s">
        <v>482</v>
      </c>
      <c r="D18292" t="s">
        <v>33</v>
      </c>
      <c r="E18292" t="s">
        <v>100559</v>
      </c>
      <c r="F18292" t="str">
        <f>healthcare_dataset[[#This Row],[Room Number]] &amp; "-" &amp; TEXT(healthcare_dataset[[#This Row],[Date of Admission]], "ddmmyyyy")</f>
        <v>233-21072021</v>
      </c>
      <c r="G18292" t="s">
        <v>100560</v>
      </c>
      <c r="H18292" t="s">
        <v>58</v>
      </c>
      <c r="I18292" t="s">
        <v>2245</v>
      </c>
      <c r="J18292" s="4">
        <v>13682.908100000001</v>
      </c>
      <c r="K18292">
        <v>233</v>
      </c>
      <c r="L18292" t="str">
        <f>TEXT(healthcare_dataset[[#This Row],[Date of Admission]],"mmmm")</f>
        <v>July</v>
      </c>
      <c r="M18292" s="1">
        <v>44398</v>
      </c>
      <c r="N18292" t="s">
        <v>29971</v>
      </c>
      <c r="O18292" s="1">
        <v>44416</v>
      </c>
      <c r="P18292">
        <f>healthcare_dataset[[#This Row],[Discharge Date]]-healthcare_dataset[[#This Row],[Date of Admission]]</f>
        <v>18</v>
      </c>
      <c r="Q18292" t="s">
        <v>13024</v>
      </c>
      <c r="R18292" t="s">
        <v>78925</v>
      </c>
    </row>
    <row r="18293" spans="1:18" x14ac:dyDescent="0.3">
      <c r="A18293" t="s">
        <v>31904</v>
      </c>
      <c r="B18293">
        <v>44</v>
      </c>
      <c r="C18293" t="s">
        <v>15</v>
      </c>
      <c r="D18293" t="s">
        <v>33</v>
      </c>
      <c r="E18293" t="s">
        <v>31905</v>
      </c>
      <c r="F18293" t="str">
        <f>healthcare_dataset[[#This Row],[Room Number]] &amp; "-" &amp; TEXT(healthcare_dataset[[#This Row],[Date of Admission]], "ddmmyyyy")</f>
        <v>233-05072021</v>
      </c>
      <c r="G18293" t="s">
        <v>31906</v>
      </c>
      <c r="H18293" t="s">
        <v>58</v>
      </c>
      <c r="I18293" t="s">
        <v>2906</v>
      </c>
      <c r="J18293" s="4">
        <v>48473.124600000003</v>
      </c>
      <c r="K18293">
        <v>233</v>
      </c>
      <c r="L18293" t="str">
        <f>TEXT(healthcare_dataset[[#This Row],[Date of Admission]],"mmmm")</f>
        <v>July</v>
      </c>
      <c r="M18293" s="1">
        <v>44382</v>
      </c>
      <c r="N18293" t="s">
        <v>29971</v>
      </c>
      <c r="O18293" s="1">
        <v>44389</v>
      </c>
      <c r="P18293">
        <f>healthcare_dataset[[#This Row],[Discharge Date]]-healthcare_dataset[[#This Row],[Date of Admission]]</f>
        <v>7</v>
      </c>
      <c r="Q18293" t="s">
        <v>13024</v>
      </c>
      <c r="R18293" t="s">
        <v>22</v>
      </c>
    </row>
    <row r="18294" spans="1:18" x14ac:dyDescent="0.3">
      <c r="A18294" t="s">
        <v>31904</v>
      </c>
      <c r="B18294">
        <v>39</v>
      </c>
      <c r="C18294" t="s">
        <v>15</v>
      </c>
      <c r="D18294" t="s">
        <v>33</v>
      </c>
      <c r="E18294" t="s">
        <v>31905</v>
      </c>
      <c r="F18294" t="str">
        <f>healthcare_dataset[[#This Row],[Room Number]] &amp; "-" &amp; TEXT(healthcare_dataset[[#This Row],[Date of Admission]], "ddmmyyyy")</f>
        <v>233-05072021</v>
      </c>
      <c r="G18294" t="s">
        <v>31906</v>
      </c>
      <c r="H18294" t="s">
        <v>58</v>
      </c>
      <c r="I18294" t="s">
        <v>2906</v>
      </c>
      <c r="J18294" s="4">
        <v>48473.124600000003</v>
      </c>
      <c r="K18294">
        <v>233</v>
      </c>
      <c r="L18294" t="str">
        <f>TEXT(healthcare_dataset[[#This Row],[Date of Admission]],"mmmm")</f>
        <v>July</v>
      </c>
      <c r="M18294" s="1">
        <v>44382</v>
      </c>
      <c r="N18294" t="s">
        <v>29971</v>
      </c>
      <c r="O18294" s="1">
        <v>44389</v>
      </c>
      <c r="P18294">
        <f>healthcare_dataset[[#This Row],[Discharge Date]]-healthcare_dataset[[#This Row],[Date of Admission]]</f>
        <v>7</v>
      </c>
      <c r="Q18294" t="s">
        <v>13024</v>
      </c>
      <c r="R18294" t="s">
        <v>22</v>
      </c>
    </row>
    <row r="18295" spans="1:18" x14ac:dyDescent="0.3">
      <c r="A18295" t="s">
        <v>35633</v>
      </c>
      <c r="B18295">
        <v>64</v>
      </c>
      <c r="C18295" t="s">
        <v>15</v>
      </c>
      <c r="D18295" t="s">
        <v>60</v>
      </c>
      <c r="E18295" t="s">
        <v>8585</v>
      </c>
      <c r="F18295" t="str">
        <f>healthcare_dataset[[#This Row],[Room Number]] &amp; "-" &amp; TEXT(healthcare_dataset[[#This Row],[Date of Admission]], "ddmmyyyy")</f>
        <v>233-02062021</v>
      </c>
      <c r="G18295" t="s">
        <v>32351</v>
      </c>
      <c r="H18295" t="s">
        <v>58</v>
      </c>
      <c r="I18295" t="s">
        <v>804</v>
      </c>
      <c r="J18295" s="4">
        <v>41114.104299999999</v>
      </c>
      <c r="K18295">
        <v>233</v>
      </c>
      <c r="L18295" t="str">
        <f>TEXT(healthcare_dataset[[#This Row],[Date of Admission]],"mmmm")</f>
        <v>June</v>
      </c>
      <c r="M18295" s="1">
        <v>44349</v>
      </c>
      <c r="N18295" t="s">
        <v>20</v>
      </c>
      <c r="O18295" s="1">
        <v>44362</v>
      </c>
      <c r="P18295">
        <f>healthcare_dataset[[#This Row],[Discharge Date]]-healthcare_dataset[[#This Row],[Date of Admission]]</f>
        <v>13</v>
      </c>
      <c r="Q18295" t="s">
        <v>6847</v>
      </c>
      <c r="R18295" t="s">
        <v>78925</v>
      </c>
    </row>
    <row r="18296" spans="1:18" x14ac:dyDescent="0.3">
      <c r="A18296" t="s">
        <v>70982</v>
      </c>
      <c r="B18296">
        <v>33</v>
      </c>
      <c r="C18296" t="s">
        <v>482</v>
      </c>
      <c r="D18296" t="s">
        <v>24</v>
      </c>
      <c r="E18296" t="s">
        <v>70983</v>
      </c>
      <c r="F18296" t="str">
        <f>healthcare_dataset[[#This Row],[Room Number]] &amp; "-" &amp; TEXT(healthcare_dataset[[#This Row],[Date of Admission]], "ddmmyyyy")</f>
        <v>233-27052021</v>
      </c>
      <c r="G18296" t="s">
        <v>70984</v>
      </c>
      <c r="H18296" t="s">
        <v>27</v>
      </c>
      <c r="I18296" t="s">
        <v>804</v>
      </c>
      <c r="J18296" s="4">
        <v>29683.3164</v>
      </c>
      <c r="K18296">
        <v>233</v>
      </c>
      <c r="L18296" t="str">
        <f>TEXT(healthcare_dataset[[#This Row],[Date of Admission]],"mmmm")</f>
        <v>May</v>
      </c>
      <c r="M18296" s="1">
        <v>44343</v>
      </c>
      <c r="N18296" t="s">
        <v>20</v>
      </c>
      <c r="O18296" s="1">
        <v>44348</v>
      </c>
      <c r="P18296">
        <f>healthcare_dataset[[#This Row],[Discharge Date]]-healthcare_dataset[[#This Row],[Date of Admission]]</f>
        <v>5</v>
      </c>
      <c r="Q18296" t="s">
        <v>3534</v>
      </c>
      <c r="R18296" t="s">
        <v>43159</v>
      </c>
    </row>
    <row r="18297" spans="1:18" x14ac:dyDescent="0.3">
      <c r="A18297" t="s">
        <v>36389</v>
      </c>
      <c r="B18297">
        <v>58</v>
      </c>
      <c r="C18297" t="s">
        <v>482</v>
      </c>
      <c r="D18297" t="s">
        <v>24</v>
      </c>
      <c r="E18297" t="s">
        <v>59454</v>
      </c>
      <c r="F18297" t="str">
        <f>healthcare_dataset[[#This Row],[Room Number]] &amp; "-" &amp; TEXT(healthcare_dataset[[#This Row],[Date of Admission]], "ddmmyyyy")</f>
        <v>233-20052021</v>
      </c>
      <c r="G18297" t="s">
        <v>59455</v>
      </c>
      <c r="H18297" t="s">
        <v>19</v>
      </c>
      <c r="I18297" t="s">
        <v>110883</v>
      </c>
      <c r="J18297" s="4">
        <v>45720.239800000003</v>
      </c>
      <c r="K18297">
        <v>233</v>
      </c>
      <c r="L18297" t="str">
        <f>TEXT(healthcare_dataset[[#This Row],[Date of Admission]],"mmmm")</f>
        <v>May</v>
      </c>
      <c r="M18297" s="1">
        <v>44336</v>
      </c>
      <c r="N18297" t="s">
        <v>15992</v>
      </c>
      <c r="O18297" s="1">
        <v>44351</v>
      </c>
      <c r="P18297">
        <f>healthcare_dataset[[#This Row],[Discharge Date]]-healthcare_dataset[[#This Row],[Date of Admission]]</f>
        <v>15</v>
      </c>
      <c r="Q18297" t="s">
        <v>3534</v>
      </c>
      <c r="R18297" t="s">
        <v>43159</v>
      </c>
    </row>
    <row r="18298" spans="1:18" x14ac:dyDescent="0.3">
      <c r="A18298" t="s">
        <v>1054</v>
      </c>
      <c r="B18298">
        <v>80</v>
      </c>
      <c r="C18298" t="s">
        <v>15</v>
      </c>
      <c r="D18298" t="s">
        <v>16</v>
      </c>
      <c r="E18298" t="s">
        <v>98327</v>
      </c>
      <c r="F18298" t="str">
        <f>healthcare_dataset[[#This Row],[Room Number]] &amp; "-" &amp; TEXT(healthcare_dataset[[#This Row],[Date of Admission]], "ddmmyyyy")</f>
        <v>233-12052021</v>
      </c>
      <c r="G18298" t="s">
        <v>1266</v>
      </c>
      <c r="H18298" t="s">
        <v>58</v>
      </c>
      <c r="I18298" t="s">
        <v>1529</v>
      </c>
      <c r="J18298" s="4">
        <v>27570.429100000001</v>
      </c>
      <c r="K18298">
        <v>233</v>
      </c>
      <c r="L18298" t="str">
        <f>TEXT(healthcare_dataset[[#This Row],[Date of Admission]],"mmmm")</f>
        <v>May</v>
      </c>
      <c r="M18298" s="1">
        <v>44328</v>
      </c>
      <c r="N18298" t="s">
        <v>15992</v>
      </c>
      <c r="O18298" s="1">
        <v>44337</v>
      </c>
      <c r="P18298">
        <f>healthcare_dataset[[#This Row],[Discharge Date]]-healthcare_dataset[[#This Row],[Date of Admission]]</f>
        <v>9</v>
      </c>
      <c r="Q18298" t="s">
        <v>3534</v>
      </c>
      <c r="R18298" t="s">
        <v>78925</v>
      </c>
    </row>
    <row r="18299" spans="1:18" x14ac:dyDescent="0.3">
      <c r="A18299" t="s">
        <v>65187</v>
      </c>
      <c r="B18299">
        <v>38</v>
      </c>
      <c r="C18299" t="s">
        <v>15</v>
      </c>
      <c r="D18299" t="s">
        <v>24</v>
      </c>
      <c r="E18299" t="s">
        <v>65188</v>
      </c>
      <c r="F18299" t="str">
        <f>healthcare_dataset[[#This Row],[Room Number]] &amp; "-" &amp; TEXT(healthcare_dataset[[#This Row],[Date of Admission]], "ddmmyyyy")</f>
        <v>233-09052021</v>
      </c>
      <c r="G18299" t="s">
        <v>7411</v>
      </c>
      <c r="H18299" t="s">
        <v>27</v>
      </c>
      <c r="I18299" t="s">
        <v>2906</v>
      </c>
      <c r="J18299" s="4">
        <v>25012.641100000001</v>
      </c>
      <c r="K18299">
        <v>233</v>
      </c>
      <c r="L18299" t="str">
        <f>TEXT(healthcare_dataset[[#This Row],[Date of Admission]],"mmmm")</f>
        <v>May</v>
      </c>
      <c r="M18299" s="1">
        <v>44325</v>
      </c>
      <c r="N18299" t="s">
        <v>15992</v>
      </c>
      <c r="O18299" s="1">
        <v>44353</v>
      </c>
      <c r="P18299">
        <f>healthcare_dataset[[#This Row],[Discharge Date]]-healthcare_dataset[[#This Row],[Date of Admission]]</f>
        <v>28</v>
      </c>
      <c r="Q18299" t="s">
        <v>21</v>
      </c>
      <c r="R18299" t="s">
        <v>43159</v>
      </c>
    </row>
    <row r="18300" spans="1:18" x14ac:dyDescent="0.3">
      <c r="A18300" t="s">
        <v>25053</v>
      </c>
      <c r="B18300">
        <v>68</v>
      </c>
      <c r="C18300" t="s">
        <v>15</v>
      </c>
      <c r="D18300" t="s">
        <v>49</v>
      </c>
      <c r="E18300" t="s">
        <v>22034</v>
      </c>
      <c r="F18300" t="str">
        <f>healthcare_dataset[[#This Row],[Room Number]] &amp; "-" &amp; TEXT(healthcare_dataset[[#This Row],[Date of Admission]], "ddmmyyyy")</f>
        <v>233-22042021</v>
      </c>
      <c r="G18300" t="s">
        <v>87257</v>
      </c>
      <c r="H18300" t="s">
        <v>31</v>
      </c>
      <c r="I18300" t="s">
        <v>2245</v>
      </c>
      <c r="J18300" s="4">
        <v>24563.736499999999</v>
      </c>
      <c r="K18300">
        <v>233</v>
      </c>
      <c r="L18300" t="str">
        <f>TEXT(healthcare_dataset[[#This Row],[Date of Admission]],"mmmm")</f>
        <v>April</v>
      </c>
      <c r="M18300" s="1">
        <v>44308</v>
      </c>
      <c r="N18300" t="s">
        <v>20</v>
      </c>
      <c r="O18300" s="1">
        <v>44334</v>
      </c>
      <c r="P18300">
        <f>healthcare_dataset[[#This Row],[Discharge Date]]-healthcare_dataset[[#This Row],[Date of Admission]]</f>
        <v>26</v>
      </c>
      <c r="Q18300" t="s">
        <v>21</v>
      </c>
      <c r="R18300" t="s">
        <v>78925</v>
      </c>
    </row>
    <row r="18301" spans="1:18" x14ac:dyDescent="0.3">
      <c r="A18301" t="s">
        <v>72362</v>
      </c>
      <c r="B18301">
        <v>32</v>
      </c>
      <c r="C18301" t="s">
        <v>482</v>
      </c>
      <c r="D18301" t="s">
        <v>24</v>
      </c>
      <c r="E18301" t="s">
        <v>72363</v>
      </c>
      <c r="F18301" t="str">
        <f>healthcare_dataset[[#This Row],[Room Number]] &amp; "-" &amp; TEXT(healthcare_dataset[[#This Row],[Date of Admission]], "ddmmyyyy")</f>
        <v>233-09032021</v>
      </c>
      <c r="G18301" t="s">
        <v>72364</v>
      </c>
      <c r="H18301" t="s">
        <v>106</v>
      </c>
      <c r="I18301" t="s">
        <v>110883</v>
      </c>
      <c r="J18301" s="4">
        <v>16932.134300000002</v>
      </c>
      <c r="K18301">
        <v>233</v>
      </c>
      <c r="L18301" t="str">
        <f>TEXT(healthcare_dataset[[#This Row],[Date of Admission]],"mmmm")</f>
        <v>March</v>
      </c>
      <c r="M18301" s="1">
        <v>44264</v>
      </c>
      <c r="N18301" t="s">
        <v>20</v>
      </c>
      <c r="O18301" s="1">
        <v>44284</v>
      </c>
      <c r="P18301">
        <f>healthcare_dataset[[#This Row],[Discharge Date]]-healthcare_dataset[[#This Row],[Date of Admission]]</f>
        <v>20</v>
      </c>
      <c r="Q18301" t="s">
        <v>10006</v>
      </c>
      <c r="R18301" t="s">
        <v>43159</v>
      </c>
    </row>
    <row r="18302" spans="1:18" x14ac:dyDescent="0.3">
      <c r="A18302" t="s">
        <v>78834</v>
      </c>
      <c r="B18302">
        <v>20</v>
      </c>
      <c r="C18302" t="s">
        <v>482</v>
      </c>
      <c r="D18302" t="s">
        <v>49</v>
      </c>
      <c r="E18302" t="s">
        <v>8336</v>
      </c>
      <c r="F18302" t="str">
        <f>healthcare_dataset[[#This Row],[Room Number]] &amp; "-" &amp; TEXT(healthcare_dataset[[#This Row],[Date of Admission]], "ddmmyyyy")</f>
        <v>233-24022021</v>
      </c>
      <c r="G18302" t="s">
        <v>37485</v>
      </c>
      <c r="H18302" t="s">
        <v>19</v>
      </c>
      <c r="I18302" t="s">
        <v>1529</v>
      </c>
      <c r="J18302" s="4">
        <v>19195.785899999999</v>
      </c>
      <c r="K18302">
        <v>233</v>
      </c>
      <c r="L18302" t="str">
        <f>TEXT(healthcare_dataset[[#This Row],[Date of Admission]],"mmmm")</f>
        <v>February</v>
      </c>
      <c r="M18302" s="1">
        <v>44251</v>
      </c>
      <c r="N18302" t="s">
        <v>20</v>
      </c>
      <c r="O18302" s="1">
        <v>44259</v>
      </c>
      <c r="P18302">
        <f>healthcare_dataset[[#This Row],[Discharge Date]]-healthcare_dataset[[#This Row],[Date of Admission]]</f>
        <v>8</v>
      </c>
      <c r="Q18302" t="s">
        <v>6847</v>
      </c>
      <c r="R18302" t="s">
        <v>43159</v>
      </c>
    </row>
    <row r="18303" spans="1:18" x14ac:dyDescent="0.3">
      <c r="A18303" t="s">
        <v>63174</v>
      </c>
      <c r="B18303">
        <v>77</v>
      </c>
      <c r="C18303" t="s">
        <v>482</v>
      </c>
      <c r="D18303" t="s">
        <v>49</v>
      </c>
      <c r="E18303" t="s">
        <v>63175</v>
      </c>
      <c r="F18303" t="str">
        <f>healthcare_dataset[[#This Row],[Room Number]] &amp; "-" &amp; TEXT(healthcare_dataset[[#This Row],[Date of Admission]], "ddmmyyyy")</f>
        <v>233-22012021</v>
      </c>
      <c r="G18303" t="s">
        <v>63176</v>
      </c>
      <c r="H18303" t="s">
        <v>106</v>
      </c>
      <c r="I18303" t="s">
        <v>2245</v>
      </c>
      <c r="J18303" s="4">
        <v>38729.107100000001</v>
      </c>
      <c r="K18303">
        <v>233</v>
      </c>
      <c r="L18303" t="str">
        <f>TEXT(healthcare_dataset[[#This Row],[Date of Admission]],"mmmm")</f>
        <v>January</v>
      </c>
      <c r="M18303" s="1">
        <v>44218</v>
      </c>
      <c r="N18303" t="s">
        <v>15992</v>
      </c>
      <c r="O18303" s="1">
        <v>44225</v>
      </c>
      <c r="P18303">
        <f>healthcare_dataset[[#This Row],[Discharge Date]]-healthcare_dataset[[#This Row],[Date of Admission]]</f>
        <v>7</v>
      </c>
      <c r="Q18303" t="s">
        <v>10006</v>
      </c>
      <c r="R18303" t="s">
        <v>43159</v>
      </c>
    </row>
    <row r="18304" spans="1:18" x14ac:dyDescent="0.3">
      <c r="A18304" t="s">
        <v>30594</v>
      </c>
      <c r="B18304">
        <v>32</v>
      </c>
      <c r="C18304" t="s">
        <v>482</v>
      </c>
      <c r="D18304" t="s">
        <v>38</v>
      </c>
      <c r="E18304" t="s">
        <v>69214</v>
      </c>
      <c r="F18304" t="str">
        <f>healthcare_dataset[[#This Row],[Room Number]] &amp; "-" &amp; TEXT(healthcare_dataset[[#This Row],[Date of Admission]], "ddmmyyyy")</f>
        <v>233-16012021</v>
      </c>
      <c r="G18304" t="s">
        <v>69215</v>
      </c>
      <c r="H18304" t="s">
        <v>31</v>
      </c>
      <c r="I18304" t="s">
        <v>110883</v>
      </c>
      <c r="J18304" s="4">
        <v>11298.8539</v>
      </c>
      <c r="K18304">
        <v>233</v>
      </c>
      <c r="L18304" t="str">
        <f>TEXT(healthcare_dataset[[#This Row],[Date of Admission]],"mmmm")</f>
        <v>January</v>
      </c>
      <c r="M18304" s="1">
        <v>44212</v>
      </c>
      <c r="N18304" t="s">
        <v>20</v>
      </c>
      <c r="O18304" s="1">
        <v>44223</v>
      </c>
      <c r="P18304">
        <f>healthcare_dataset[[#This Row],[Discharge Date]]-healthcare_dataset[[#This Row],[Date of Admission]]</f>
        <v>11</v>
      </c>
      <c r="Q18304" t="s">
        <v>13024</v>
      </c>
      <c r="R18304" t="s">
        <v>43159</v>
      </c>
    </row>
    <row r="18305" spans="1:18" x14ac:dyDescent="0.3">
      <c r="A18305" t="s">
        <v>90300</v>
      </c>
      <c r="B18305">
        <v>62</v>
      </c>
      <c r="C18305" t="s">
        <v>15</v>
      </c>
      <c r="D18305" t="s">
        <v>67</v>
      </c>
      <c r="E18305" t="s">
        <v>10050</v>
      </c>
      <c r="F18305" t="str">
        <f>healthcare_dataset[[#This Row],[Room Number]] &amp; "-" &amp; TEXT(healthcare_dataset[[#This Row],[Date of Admission]], "ddmmyyyy")</f>
        <v>233-08012021</v>
      </c>
      <c r="G18305" t="s">
        <v>90301</v>
      </c>
      <c r="H18305" t="s">
        <v>19</v>
      </c>
      <c r="I18305" t="s">
        <v>2906</v>
      </c>
      <c r="J18305" s="4">
        <v>2403.9792000000002</v>
      </c>
      <c r="K18305">
        <v>233</v>
      </c>
      <c r="L18305" t="str">
        <f>TEXT(healthcare_dataset[[#This Row],[Date of Admission]],"mmmm")</f>
        <v>January</v>
      </c>
      <c r="M18305" s="1">
        <v>44204</v>
      </c>
      <c r="N18305" t="s">
        <v>15992</v>
      </c>
      <c r="O18305" s="1">
        <v>44232</v>
      </c>
      <c r="P18305">
        <f>healthcare_dataset[[#This Row],[Discharge Date]]-healthcare_dataset[[#This Row],[Date of Admission]]</f>
        <v>28</v>
      </c>
      <c r="Q18305" t="s">
        <v>3534</v>
      </c>
      <c r="R18305" t="s">
        <v>78925</v>
      </c>
    </row>
    <row r="18306" spans="1:18" x14ac:dyDescent="0.3">
      <c r="A18306" t="s">
        <v>90300</v>
      </c>
      <c r="B18306">
        <v>58</v>
      </c>
      <c r="C18306" t="s">
        <v>15</v>
      </c>
      <c r="D18306" t="s">
        <v>67</v>
      </c>
      <c r="E18306" t="s">
        <v>10050</v>
      </c>
      <c r="F18306" t="str">
        <f>healthcare_dataset[[#This Row],[Room Number]] &amp; "-" &amp; TEXT(healthcare_dataset[[#This Row],[Date of Admission]], "ddmmyyyy")</f>
        <v>233-08012021</v>
      </c>
      <c r="G18306" t="s">
        <v>90301</v>
      </c>
      <c r="H18306" t="s">
        <v>19</v>
      </c>
      <c r="I18306" t="s">
        <v>2906</v>
      </c>
      <c r="J18306" s="4">
        <v>2403.9792000000002</v>
      </c>
      <c r="K18306">
        <v>233</v>
      </c>
      <c r="L18306" t="str">
        <f>TEXT(healthcare_dataset[[#This Row],[Date of Admission]],"mmmm")</f>
        <v>January</v>
      </c>
      <c r="M18306" s="1">
        <v>44204</v>
      </c>
      <c r="N18306" t="s">
        <v>15992</v>
      </c>
      <c r="O18306" s="1">
        <v>44232</v>
      </c>
      <c r="P18306">
        <f>healthcare_dataset[[#This Row],[Discharge Date]]-healthcare_dataset[[#This Row],[Date of Admission]]</f>
        <v>28</v>
      </c>
      <c r="Q18306" t="s">
        <v>3534</v>
      </c>
      <c r="R18306" t="s">
        <v>78925</v>
      </c>
    </row>
    <row r="18307" spans="1:18" x14ac:dyDescent="0.3">
      <c r="A18307" t="s">
        <v>7609</v>
      </c>
      <c r="B18307">
        <v>28</v>
      </c>
      <c r="C18307" t="s">
        <v>482</v>
      </c>
      <c r="D18307" t="s">
        <v>33</v>
      </c>
      <c r="E18307" t="s">
        <v>68100</v>
      </c>
      <c r="F18307" t="str">
        <f>healthcare_dataset[[#This Row],[Room Number]] &amp; "-" &amp; TEXT(healthcare_dataset[[#This Row],[Date of Admission]], "ddmmyyyy")</f>
        <v>233-29122020</v>
      </c>
      <c r="G18307" t="s">
        <v>68101</v>
      </c>
      <c r="H18307" t="s">
        <v>106</v>
      </c>
      <c r="I18307" t="s">
        <v>2245</v>
      </c>
      <c r="J18307" s="4">
        <v>19625.764800000001</v>
      </c>
      <c r="K18307">
        <v>233</v>
      </c>
      <c r="L18307" t="str">
        <f>TEXT(healthcare_dataset[[#This Row],[Date of Admission]],"mmmm")</f>
        <v>December</v>
      </c>
      <c r="M18307" s="1">
        <v>44194</v>
      </c>
      <c r="N18307" t="s">
        <v>20</v>
      </c>
      <c r="O18307" s="1">
        <v>44205</v>
      </c>
      <c r="P18307">
        <f>healthcare_dataset[[#This Row],[Discharge Date]]-healthcare_dataset[[#This Row],[Date of Admission]]</f>
        <v>11</v>
      </c>
      <c r="Q18307" t="s">
        <v>13024</v>
      </c>
      <c r="R18307" t="s">
        <v>43159</v>
      </c>
    </row>
    <row r="18308" spans="1:18" x14ac:dyDescent="0.3">
      <c r="A18308" t="s">
        <v>2702</v>
      </c>
      <c r="B18308">
        <v>34</v>
      </c>
      <c r="C18308" t="s">
        <v>15</v>
      </c>
      <c r="D18308" t="s">
        <v>16</v>
      </c>
      <c r="E18308" t="s">
        <v>2703</v>
      </c>
      <c r="F18308" t="str">
        <f>healthcare_dataset[[#This Row],[Room Number]] &amp; "-" &amp; TEXT(healthcare_dataset[[#This Row],[Date of Admission]], "ddmmyyyy")</f>
        <v>233-04122020</v>
      </c>
      <c r="G18308" t="s">
        <v>2704</v>
      </c>
      <c r="H18308" t="s">
        <v>27</v>
      </c>
      <c r="I18308" t="s">
        <v>2245</v>
      </c>
      <c r="J18308" s="4">
        <v>14373.321900000001</v>
      </c>
      <c r="K18308">
        <v>233</v>
      </c>
      <c r="L18308" t="str">
        <f>TEXT(healthcare_dataset[[#This Row],[Date of Admission]],"mmmm")</f>
        <v>December</v>
      </c>
      <c r="M18308" s="1">
        <v>44169</v>
      </c>
      <c r="N18308" t="s">
        <v>20</v>
      </c>
      <c r="O18308" s="1">
        <v>44183</v>
      </c>
      <c r="P18308">
        <f>healthcare_dataset[[#This Row],[Discharge Date]]-healthcare_dataset[[#This Row],[Date of Admission]]</f>
        <v>14</v>
      </c>
      <c r="Q18308" t="s">
        <v>21</v>
      </c>
      <c r="R18308" t="s">
        <v>22</v>
      </c>
    </row>
    <row r="18309" spans="1:18" x14ac:dyDescent="0.3">
      <c r="A18309" t="s">
        <v>62279</v>
      </c>
      <c r="B18309">
        <v>57</v>
      </c>
      <c r="C18309" t="s">
        <v>482</v>
      </c>
      <c r="D18309" t="s">
        <v>38</v>
      </c>
      <c r="E18309" t="s">
        <v>62280</v>
      </c>
      <c r="F18309" t="str">
        <f>healthcare_dataset[[#This Row],[Room Number]] &amp; "-" &amp; TEXT(healthcare_dataset[[#This Row],[Date of Admission]], "ddmmyyyy")</f>
        <v>233-01122020</v>
      </c>
      <c r="G18309" t="s">
        <v>62281</v>
      </c>
      <c r="H18309" t="s">
        <v>31</v>
      </c>
      <c r="I18309" t="s">
        <v>1529</v>
      </c>
      <c r="J18309" s="4">
        <v>4808.3130000000001</v>
      </c>
      <c r="K18309">
        <v>233</v>
      </c>
      <c r="L18309" t="str">
        <f>TEXT(healthcare_dataset[[#This Row],[Date of Admission]],"mmmm")</f>
        <v>December</v>
      </c>
      <c r="M18309" s="1">
        <v>44166</v>
      </c>
      <c r="N18309" t="s">
        <v>15992</v>
      </c>
      <c r="O18309" s="1">
        <v>44193</v>
      </c>
      <c r="P18309">
        <f>healthcare_dataset[[#This Row],[Discharge Date]]-healthcare_dataset[[#This Row],[Date of Admission]]</f>
        <v>27</v>
      </c>
      <c r="Q18309" t="s">
        <v>6847</v>
      </c>
      <c r="R18309" t="s">
        <v>43159</v>
      </c>
    </row>
    <row r="18310" spans="1:18" x14ac:dyDescent="0.3">
      <c r="A18310" t="s">
        <v>62279</v>
      </c>
      <c r="B18310">
        <v>57</v>
      </c>
      <c r="C18310" t="s">
        <v>482</v>
      </c>
      <c r="D18310" t="s">
        <v>38</v>
      </c>
      <c r="E18310" t="s">
        <v>62280</v>
      </c>
      <c r="F18310" t="str">
        <f>healthcare_dataset[[#This Row],[Room Number]] &amp; "-" &amp; TEXT(healthcare_dataset[[#This Row],[Date of Admission]], "ddmmyyyy")</f>
        <v>233-01122020</v>
      </c>
      <c r="G18310" t="s">
        <v>62281</v>
      </c>
      <c r="H18310" t="s">
        <v>31</v>
      </c>
      <c r="I18310" t="s">
        <v>1529</v>
      </c>
      <c r="J18310" s="4">
        <v>4808.3130000000001</v>
      </c>
      <c r="K18310">
        <v>233</v>
      </c>
      <c r="L18310" t="str">
        <f>TEXT(healthcare_dataset[[#This Row],[Date of Admission]],"mmmm")</f>
        <v>December</v>
      </c>
      <c r="M18310" s="1">
        <v>44166</v>
      </c>
      <c r="N18310" t="s">
        <v>15992</v>
      </c>
      <c r="O18310" s="1">
        <v>44193</v>
      </c>
      <c r="P18310">
        <f>healthcare_dataset[[#This Row],[Discharge Date]]-healthcare_dataset[[#This Row],[Date of Admission]]</f>
        <v>27</v>
      </c>
      <c r="Q18310" t="s">
        <v>6847</v>
      </c>
      <c r="R18310" t="s">
        <v>43159</v>
      </c>
    </row>
    <row r="18311" spans="1:18" x14ac:dyDescent="0.3">
      <c r="A18311" t="s">
        <v>18804</v>
      </c>
      <c r="B18311">
        <v>28</v>
      </c>
      <c r="C18311" t="s">
        <v>15</v>
      </c>
      <c r="D18311" t="s">
        <v>24</v>
      </c>
      <c r="E18311" t="s">
        <v>92870</v>
      </c>
      <c r="F18311" t="str">
        <f>healthcare_dataset[[#This Row],[Room Number]] &amp; "-" &amp; TEXT(healthcare_dataset[[#This Row],[Date of Admission]], "ddmmyyyy")</f>
        <v>233-19112020</v>
      </c>
      <c r="G18311" t="s">
        <v>92871</v>
      </c>
      <c r="H18311" t="s">
        <v>58</v>
      </c>
      <c r="I18311" t="s">
        <v>110883</v>
      </c>
      <c r="J18311" s="4">
        <v>13959.8462</v>
      </c>
      <c r="K18311">
        <v>233</v>
      </c>
      <c r="L18311" t="str">
        <f>TEXT(healthcare_dataset[[#This Row],[Date of Admission]],"mmmm")</f>
        <v>November</v>
      </c>
      <c r="M18311" s="1">
        <v>44154</v>
      </c>
      <c r="N18311" t="s">
        <v>15992</v>
      </c>
      <c r="O18311" s="1">
        <v>44162</v>
      </c>
      <c r="P18311">
        <f>healthcare_dataset[[#This Row],[Discharge Date]]-healthcare_dataset[[#This Row],[Date of Admission]]</f>
        <v>8</v>
      </c>
      <c r="Q18311" t="s">
        <v>10006</v>
      </c>
      <c r="R18311" t="s">
        <v>78925</v>
      </c>
    </row>
    <row r="18312" spans="1:18" x14ac:dyDescent="0.3">
      <c r="A18312" t="s">
        <v>45417</v>
      </c>
      <c r="B18312">
        <v>58</v>
      </c>
      <c r="C18312" t="s">
        <v>15</v>
      </c>
      <c r="D18312" t="s">
        <v>16</v>
      </c>
      <c r="E18312" t="s">
        <v>45418</v>
      </c>
      <c r="F18312" t="str">
        <f>healthcare_dataset[[#This Row],[Room Number]] &amp; "-" &amp; TEXT(healthcare_dataset[[#This Row],[Date of Admission]], "ddmmyyyy")</f>
        <v>233-29102020</v>
      </c>
      <c r="G18312" t="s">
        <v>45419</v>
      </c>
      <c r="H18312" t="s">
        <v>106</v>
      </c>
      <c r="I18312" t="s">
        <v>804</v>
      </c>
      <c r="J18312" s="4">
        <v>15062.5869</v>
      </c>
      <c r="K18312">
        <v>233</v>
      </c>
      <c r="L18312" t="str">
        <f>TEXT(healthcare_dataset[[#This Row],[Date of Admission]],"mmmm")</f>
        <v>October</v>
      </c>
      <c r="M18312" s="1">
        <v>44133</v>
      </c>
      <c r="N18312" t="s">
        <v>29971</v>
      </c>
      <c r="O18312" s="1">
        <v>44145</v>
      </c>
      <c r="P18312">
        <f>healthcare_dataset[[#This Row],[Discharge Date]]-healthcare_dataset[[#This Row],[Date of Admission]]</f>
        <v>12</v>
      </c>
      <c r="Q18312" t="s">
        <v>6847</v>
      </c>
      <c r="R18312" t="s">
        <v>43159</v>
      </c>
    </row>
    <row r="18313" spans="1:18" x14ac:dyDescent="0.3">
      <c r="A18313" t="s">
        <v>62078</v>
      </c>
      <c r="B18313">
        <v>63</v>
      </c>
      <c r="C18313" t="s">
        <v>482</v>
      </c>
      <c r="D18313" t="s">
        <v>60</v>
      </c>
      <c r="E18313" t="s">
        <v>35752</v>
      </c>
      <c r="F18313" t="str">
        <f>healthcare_dataset[[#This Row],[Room Number]] &amp; "-" &amp; TEXT(healthcare_dataset[[#This Row],[Date of Admission]], "ddmmyyyy")</f>
        <v>233-22102020</v>
      </c>
      <c r="G18313" t="s">
        <v>62079</v>
      </c>
      <c r="H18313" t="s">
        <v>31</v>
      </c>
      <c r="I18313" t="s">
        <v>1529</v>
      </c>
      <c r="J18313" s="4">
        <v>4853.2575999999999</v>
      </c>
      <c r="K18313">
        <v>233</v>
      </c>
      <c r="L18313" t="str">
        <f>TEXT(healthcare_dataset[[#This Row],[Date of Admission]],"mmmm")</f>
        <v>October</v>
      </c>
      <c r="M18313" s="1">
        <v>44126</v>
      </c>
      <c r="N18313" t="s">
        <v>15992</v>
      </c>
      <c r="O18313" s="1">
        <v>44151</v>
      </c>
      <c r="P18313">
        <f>healthcare_dataset[[#This Row],[Discharge Date]]-healthcare_dataset[[#This Row],[Date of Admission]]</f>
        <v>25</v>
      </c>
      <c r="Q18313" t="s">
        <v>10006</v>
      </c>
      <c r="R18313" t="s">
        <v>43159</v>
      </c>
    </row>
    <row r="18314" spans="1:18" x14ac:dyDescent="0.3">
      <c r="A18314" t="s">
        <v>79735</v>
      </c>
      <c r="B18314">
        <v>21</v>
      </c>
      <c r="C18314" t="s">
        <v>482</v>
      </c>
      <c r="D18314" t="s">
        <v>67</v>
      </c>
      <c r="E18314" t="s">
        <v>48827</v>
      </c>
      <c r="F18314" t="str">
        <f>healthcare_dataset[[#This Row],[Room Number]] &amp; "-" &amp; TEXT(healthcare_dataset[[#This Row],[Date of Admission]], "ddmmyyyy")</f>
        <v>233-10102020</v>
      </c>
      <c r="G18314" t="s">
        <v>79736</v>
      </c>
      <c r="H18314" t="s">
        <v>31</v>
      </c>
      <c r="I18314" t="s">
        <v>2245</v>
      </c>
      <c r="J18314" s="4">
        <v>27713.830399999999</v>
      </c>
      <c r="K18314">
        <v>233</v>
      </c>
      <c r="L18314" t="str">
        <f>TEXT(healthcare_dataset[[#This Row],[Date of Admission]],"mmmm")</f>
        <v>October</v>
      </c>
      <c r="M18314" s="1">
        <v>44114</v>
      </c>
      <c r="N18314" t="s">
        <v>20</v>
      </c>
      <c r="O18314" s="1">
        <v>44124</v>
      </c>
      <c r="P18314">
        <f>healthcare_dataset[[#This Row],[Discharge Date]]-healthcare_dataset[[#This Row],[Date of Admission]]</f>
        <v>10</v>
      </c>
      <c r="Q18314" t="s">
        <v>10006</v>
      </c>
      <c r="R18314" t="s">
        <v>78925</v>
      </c>
    </row>
    <row r="18315" spans="1:18" x14ac:dyDescent="0.3">
      <c r="A18315" t="s">
        <v>72263</v>
      </c>
      <c r="B18315">
        <v>58</v>
      </c>
      <c r="C18315" t="s">
        <v>15</v>
      </c>
      <c r="D18315" t="s">
        <v>42</v>
      </c>
      <c r="E18315" t="s">
        <v>72264</v>
      </c>
      <c r="F18315" t="str">
        <f>healthcare_dataset[[#This Row],[Room Number]] &amp; "-" &amp; TEXT(healthcare_dataset[[#This Row],[Date of Admission]], "ddmmyyyy")</f>
        <v>233-23092020</v>
      </c>
      <c r="G18315" t="s">
        <v>72265</v>
      </c>
      <c r="H18315" t="s">
        <v>27</v>
      </c>
      <c r="I18315" t="s">
        <v>110883</v>
      </c>
      <c r="J18315" s="4">
        <v>13546.892400000001</v>
      </c>
      <c r="K18315">
        <v>233</v>
      </c>
      <c r="L18315" t="str">
        <f>TEXT(healthcare_dataset[[#This Row],[Date of Admission]],"mmmm")</f>
        <v>September</v>
      </c>
      <c r="M18315" s="1">
        <v>44097</v>
      </c>
      <c r="N18315" t="s">
        <v>20</v>
      </c>
      <c r="O18315" s="1">
        <v>44103</v>
      </c>
      <c r="P18315">
        <f>healthcare_dataset[[#This Row],[Discharge Date]]-healthcare_dataset[[#This Row],[Date of Admission]]</f>
        <v>6</v>
      </c>
      <c r="Q18315" t="s">
        <v>10006</v>
      </c>
      <c r="R18315" t="s">
        <v>43159</v>
      </c>
    </row>
    <row r="18316" spans="1:18" x14ac:dyDescent="0.3">
      <c r="A18316" t="s">
        <v>46016</v>
      </c>
      <c r="B18316">
        <v>64</v>
      </c>
      <c r="C18316" t="s">
        <v>15</v>
      </c>
      <c r="D18316" t="s">
        <v>42</v>
      </c>
      <c r="E18316" t="s">
        <v>46017</v>
      </c>
      <c r="F18316" t="str">
        <f>healthcare_dataset[[#This Row],[Room Number]] &amp; "-" &amp; TEXT(healthcare_dataset[[#This Row],[Date of Admission]], "ddmmyyyy")</f>
        <v>233-29082020</v>
      </c>
      <c r="G18316" t="s">
        <v>46018</v>
      </c>
      <c r="H18316" t="s">
        <v>31</v>
      </c>
      <c r="I18316" t="s">
        <v>2906</v>
      </c>
      <c r="J18316" s="4">
        <v>3287.9506999999999</v>
      </c>
      <c r="K18316">
        <v>233</v>
      </c>
      <c r="L18316" t="str">
        <f>TEXT(healthcare_dataset[[#This Row],[Date of Admission]],"mmmm")</f>
        <v>August</v>
      </c>
      <c r="M18316" s="1">
        <v>44072</v>
      </c>
      <c r="N18316" t="s">
        <v>29971</v>
      </c>
      <c r="O18316" s="1">
        <v>44074</v>
      </c>
      <c r="P18316">
        <f>healthcare_dataset[[#This Row],[Discharge Date]]-healthcare_dataset[[#This Row],[Date of Admission]]</f>
        <v>2</v>
      </c>
      <c r="Q18316" t="s">
        <v>3534</v>
      </c>
      <c r="R18316" t="s">
        <v>43159</v>
      </c>
    </row>
    <row r="18317" spans="1:18" x14ac:dyDescent="0.3">
      <c r="A18317" t="s">
        <v>10125</v>
      </c>
      <c r="B18317">
        <v>58</v>
      </c>
      <c r="C18317" t="s">
        <v>482</v>
      </c>
      <c r="D18317" t="s">
        <v>42</v>
      </c>
      <c r="E18317" t="s">
        <v>43587</v>
      </c>
      <c r="F18317" t="str">
        <f>healthcare_dataset[[#This Row],[Room Number]] &amp; "-" &amp; TEXT(healthcare_dataset[[#This Row],[Date of Admission]], "ddmmyyyy")</f>
        <v>233-25082020</v>
      </c>
      <c r="G18317" t="s">
        <v>43588</v>
      </c>
      <c r="H18317" t="s">
        <v>31</v>
      </c>
      <c r="I18317" t="s">
        <v>110883</v>
      </c>
      <c r="J18317" s="4">
        <v>23215.0933</v>
      </c>
      <c r="K18317">
        <v>233</v>
      </c>
      <c r="L18317" t="str">
        <f>TEXT(healthcare_dataset[[#This Row],[Date of Admission]],"mmmm")</f>
        <v>August</v>
      </c>
      <c r="M18317" s="1">
        <v>44068</v>
      </c>
      <c r="N18317" t="s">
        <v>29971</v>
      </c>
      <c r="O18317" s="1">
        <v>44089</v>
      </c>
      <c r="P18317">
        <f>healthcare_dataset[[#This Row],[Discharge Date]]-healthcare_dataset[[#This Row],[Date of Admission]]</f>
        <v>21</v>
      </c>
      <c r="Q18317" t="s">
        <v>6847</v>
      </c>
      <c r="R18317" t="s">
        <v>43159</v>
      </c>
    </row>
    <row r="18318" spans="1:18" x14ac:dyDescent="0.3">
      <c r="A18318" t="s">
        <v>98134</v>
      </c>
      <c r="B18318">
        <v>71</v>
      </c>
      <c r="C18318" t="s">
        <v>482</v>
      </c>
      <c r="D18318" t="s">
        <v>33</v>
      </c>
      <c r="E18318" t="s">
        <v>98135</v>
      </c>
      <c r="F18318" t="str">
        <f>healthcare_dataset[[#This Row],[Room Number]] &amp; "-" &amp; TEXT(healthcare_dataset[[#This Row],[Date of Admission]], "ddmmyyyy")</f>
        <v>233-25072020</v>
      </c>
      <c r="G18318" t="s">
        <v>98136</v>
      </c>
      <c r="H18318" t="s">
        <v>31</v>
      </c>
      <c r="I18318" t="s">
        <v>804</v>
      </c>
      <c r="J18318" s="4">
        <v>27748.979899999998</v>
      </c>
      <c r="K18318">
        <v>233</v>
      </c>
      <c r="L18318" t="str">
        <f>TEXT(healthcare_dataset[[#This Row],[Date of Admission]],"mmmm")</f>
        <v>July</v>
      </c>
      <c r="M18318" s="1">
        <v>44037</v>
      </c>
      <c r="N18318" t="s">
        <v>15992</v>
      </c>
      <c r="O18318" s="1">
        <v>44052</v>
      </c>
      <c r="P18318">
        <f>healthcare_dataset[[#This Row],[Discharge Date]]-healthcare_dataset[[#This Row],[Date of Admission]]</f>
        <v>15</v>
      </c>
      <c r="Q18318" t="s">
        <v>13024</v>
      </c>
      <c r="R18318" t="s">
        <v>78925</v>
      </c>
    </row>
    <row r="18319" spans="1:18" x14ac:dyDescent="0.3">
      <c r="A18319" t="s">
        <v>83301</v>
      </c>
      <c r="B18319">
        <v>37</v>
      </c>
      <c r="C18319" t="s">
        <v>15</v>
      </c>
      <c r="D18319" t="s">
        <v>24</v>
      </c>
      <c r="E18319" t="s">
        <v>13410</v>
      </c>
      <c r="F18319" t="str">
        <f>healthcare_dataset[[#This Row],[Room Number]] &amp; "-" &amp; TEXT(healthcare_dataset[[#This Row],[Date of Admission]], "ddmmyyyy")</f>
        <v>233-09072020</v>
      </c>
      <c r="G18319" t="s">
        <v>83302</v>
      </c>
      <c r="H18319" t="s">
        <v>31</v>
      </c>
      <c r="I18319" t="s">
        <v>2245</v>
      </c>
      <c r="J18319" s="4">
        <v>36161.662100000001</v>
      </c>
      <c r="K18319">
        <v>233</v>
      </c>
      <c r="L18319" t="str">
        <f>TEXT(healthcare_dataset[[#This Row],[Date of Admission]],"mmmm")</f>
        <v>July</v>
      </c>
      <c r="M18319" s="1">
        <v>44021</v>
      </c>
      <c r="N18319" t="s">
        <v>20</v>
      </c>
      <c r="O18319" s="1">
        <v>44033</v>
      </c>
      <c r="P18319">
        <f>healthcare_dataset[[#This Row],[Discharge Date]]-healthcare_dataset[[#This Row],[Date of Admission]]</f>
        <v>12</v>
      </c>
      <c r="Q18319" t="s">
        <v>13024</v>
      </c>
      <c r="R18319" t="s">
        <v>78925</v>
      </c>
    </row>
    <row r="18320" spans="1:18" x14ac:dyDescent="0.3">
      <c r="A18320" t="s">
        <v>83301</v>
      </c>
      <c r="B18320">
        <v>38</v>
      </c>
      <c r="C18320" t="s">
        <v>15</v>
      </c>
      <c r="D18320" t="s">
        <v>24</v>
      </c>
      <c r="E18320" t="s">
        <v>13410</v>
      </c>
      <c r="F18320" t="str">
        <f>healthcare_dataset[[#This Row],[Room Number]] &amp; "-" &amp; TEXT(healthcare_dataset[[#This Row],[Date of Admission]], "ddmmyyyy")</f>
        <v>233-09072020</v>
      </c>
      <c r="G18320" t="s">
        <v>83302</v>
      </c>
      <c r="H18320" t="s">
        <v>31</v>
      </c>
      <c r="I18320" t="s">
        <v>2245</v>
      </c>
      <c r="J18320" s="4">
        <v>36161.662100000001</v>
      </c>
      <c r="K18320">
        <v>233</v>
      </c>
      <c r="L18320" t="str">
        <f>TEXT(healthcare_dataset[[#This Row],[Date of Admission]],"mmmm")</f>
        <v>July</v>
      </c>
      <c r="M18320" s="1">
        <v>44021</v>
      </c>
      <c r="N18320" t="s">
        <v>20</v>
      </c>
      <c r="O18320" s="1">
        <v>44033</v>
      </c>
      <c r="P18320">
        <f>healthcare_dataset[[#This Row],[Discharge Date]]-healthcare_dataset[[#This Row],[Date of Admission]]</f>
        <v>12</v>
      </c>
      <c r="Q18320" t="s">
        <v>13024</v>
      </c>
      <c r="R18320" t="s">
        <v>78925</v>
      </c>
    </row>
    <row r="18321" spans="1:18" x14ac:dyDescent="0.3">
      <c r="A18321" t="s">
        <v>75913</v>
      </c>
      <c r="B18321">
        <v>47</v>
      </c>
      <c r="C18321" t="s">
        <v>15</v>
      </c>
      <c r="D18321" t="s">
        <v>33</v>
      </c>
      <c r="E18321" t="s">
        <v>6507</v>
      </c>
      <c r="F18321" t="str">
        <f>healthcare_dataset[[#This Row],[Room Number]] &amp; "-" &amp; TEXT(healthcare_dataset[[#This Row],[Date of Admission]], "ddmmyyyy")</f>
        <v>233-07072020</v>
      </c>
      <c r="G18321" t="s">
        <v>75914</v>
      </c>
      <c r="H18321" t="s">
        <v>27</v>
      </c>
      <c r="I18321" t="s">
        <v>1529</v>
      </c>
      <c r="J18321" s="4">
        <v>5956.2687999999998</v>
      </c>
      <c r="K18321">
        <v>233</v>
      </c>
      <c r="L18321" t="str">
        <f>TEXT(healthcare_dataset[[#This Row],[Date of Admission]],"mmmm")</f>
        <v>July</v>
      </c>
      <c r="M18321" s="1">
        <v>44019</v>
      </c>
      <c r="N18321" t="s">
        <v>20</v>
      </c>
      <c r="O18321" s="1">
        <v>44034</v>
      </c>
      <c r="P18321">
        <f>healthcare_dataset[[#This Row],[Discharge Date]]-healthcare_dataset[[#This Row],[Date of Admission]]</f>
        <v>15</v>
      </c>
      <c r="Q18321" t="s">
        <v>21</v>
      </c>
      <c r="R18321" t="s">
        <v>43159</v>
      </c>
    </row>
    <row r="18322" spans="1:18" x14ac:dyDescent="0.3">
      <c r="A18322" t="s">
        <v>47001</v>
      </c>
      <c r="B18322">
        <v>48</v>
      </c>
      <c r="C18322" t="s">
        <v>15</v>
      </c>
      <c r="D18322" t="s">
        <v>60</v>
      </c>
      <c r="E18322" t="s">
        <v>47002</v>
      </c>
      <c r="F18322" t="str">
        <f>healthcare_dataset[[#This Row],[Room Number]] &amp; "-" &amp; TEXT(healthcare_dataset[[#This Row],[Date of Admission]], "ddmmyyyy")</f>
        <v>233-02072020</v>
      </c>
      <c r="G18322" t="s">
        <v>47003</v>
      </c>
      <c r="H18322" t="s">
        <v>58</v>
      </c>
      <c r="I18322" t="s">
        <v>1529</v>
      </c>
      <c r="J18322" s="4">
        <v>2774.3667</v>
      </c>
      <c r="K18322">
        <v>233</v>
      </c>
      <c r="L18322" t="str">
        <f>TEXT(healthcare_dataset[[#This Row],[Date of Admission]],"mmmm")</f>
        <v>July</v>
      </c>
      <c r="M18322" s="1">
        <v>44014</v>
      </c>
      <c r="N18322" t="s">
        <v>29971</v>
      </c>
      <c r="O18322" s="1">
        <v>44031</v>
      </c>
      <c r="P18322">
        <f>healthcare_dataset[[#This Row],[Discharge Date]]-healthcare_dataset[[#This Row],[Date of Admission]]</f>
        <v>17</v>
      </c>
      <c r="Q18322" t="s">
        <v>3534</v>
      </c>
      <c r="R18322" t="s">
        <v>43159</v>
      </c>
    </row>
    <row r="18323" spans="1:18" x14ac:dyDescent="0.3">
      <c r="A18323" t="s">
        <v>46859</v>
      </c>
      <c r="B18323">
        <v>40</v>
      </c>
      <c r="C18323" t="s">
        <v>482</v>
      </c>
      <c r="D18323" t="s">
        <v>42</v>
      </c>
      <c r="E18323" t="s">
        <v>16139</v>
      </c>
      <c r="F18323" t="str">
        <f>healthcare_dataset[[#This Row],[Room Number]] &amp; "-" &amp; TEXT(healthcare_dataset[[#This Row],[Date of Admission]], "ddmmyyyy")</f>
        <v>233-29062020</v>
      </c>
      <c r="G18323" t="s">
        <v>26246</v>
      </c>
      <c r="H18323" t="s">
        <v>27</v>
      </c>
      <c r="I18323" t="s">
        <v>1529</v>
      </c>
      <c r="J18323" s="4">
        <v>32022.9316</v>
      </c>
      <c r="K18323">
        <v>233</v>
      </c>
      <c r="L18323" t="str">
        <f>TEXT(healthcare_dataset[[#This Row],[Date of Admission]],"mmmm")</f>
        <v>June</v>
      </c>
      <c r="M18323" s="1">
        <v>44011</v>
      </c>
      <c r="N18323" t="s">
        <v>29971</v>
      </c>
      <c r="O18323" s="1">
        <v>44014</v>
      </c>
      <c r="P18323">
        <f>healthcare_dataset[[#This Row],[Discharge Date]]-healthcare_dataset[[#This Row],[Date of Admission]]</f>
        <v>3</v>
      </c>
      <c r="Q18323" t="s">
        <v>3534</v>
      </c>
      <c r="R18323" t="s">
        <v>43159</v>
      </c>
    </row>
    <row r="18324" spans="1:18" x14ac:dyDescent="0.3">
      <c r="A18324" t="s">
        <v>1206</v>
      </c>
      <c r="B18324">
        <v>35</v>
      </c>
      <c r="C18324" t="s">
        <v>482</v>
      </c>
      <c r="D18324" t="s">
        <v>67</v>
      </c>
      <c r="E18324" t="s">
        <v>1207</v>
      </c>
      <c r="F18324" t="str">
        <f>healthcare_dataset[[#This Row],[Room Number]] &amp; "-" &amp; TEXT(healthcare_dataset[[#This Row],[Date of Admission]], "ddmmyyyy")</f>
        <v>233-27062020</v>
      </c>
      <c r="G18324" t="s">
        <v>1208</v>
      </c>
      <c r="H18324" t="s">
        <v>19</v>
      </c>
      <c r="I18324" t="s">
        <v>804</v>
      </c>
      <c r="J18324" s="4">
        <v>14454.052299999999</v>
      </c>
      <c r="K18324">
        <v>233</v>
      </c>
      <c r="L18324" t="str">
        <f>TEXT(healthcare_dataset[[#This Row],[Date of Admission]],"mmmm")</f>
        <v>June</v>
      </c>
      <c r="M18324" s="1">
        <v>44009</v>
      </c>
      <c r="N18324" t="s">
        <v>20</v>
      </c>
      <c r="O18324" s="1">
        <v>44010</v>
      </c>
      <c r="P18324">
        <f>healthcare_dataset[[#This Row],[Discharge Date]]-healthcare_dataset[[#This Row],[Date of Admission]]</f>
        <v>1</v>
      </c>
      <c r="Q18324" t="s">
        <v>21</v>
      </c>
      <c r="R18324" t="s">
        <v>22</v>
      </c>
    </row>
    <row r="18325" spans="1:18" x14ac:dyDescent="0.3">
      <c r="A18325" t="s">
        <v>1206</v>
      </c>
      <c r="B18325">
        <v>32</v>
      </c>
      <c r="C18325" t="s">
        <v>482</v>
      </c>
      <c r="D18325" t="s">
        <v>67</v>
      </c>
      <c r="E18325" t="s">
        <v>1207</v>
      </c>
      <c r="F18325" t="str">
        <f>healthcare_dataset[[#This Row],[Room Number]] &amp; "-" &amp; TEXT(healthcare_dataset[[#This Row],[Date of Admission]], "ddmmyyyy")</f>
        <v>233-27062020</v>
      </c>
      <c r="G18325" t="s">
        <v>1208</v>
      </c>
      <c r="H18325" t="s">
        <v>19</v>
      </c>
      <c r="I18325" t="s">
        <v>804</v>
      </c>
      <c r="J18325" s="4">
        <v>14454.052299999999</v>
      </c>
      <c r="K18325">
        <v>233</v>
      </c>
      <c r="L18325" t="str">
        <f>TEXT(healthcare_dataset[[#This Row],[Date of Admission]],"mmmm")</f>
        <v>June</v>
      </c>
      <c r="M18325" s="1">
        <v>44009</v>
      </c>
      <c r="N18325" t="s">
        <v>20</v>
      </c>
      <c r="O18325" s="1">
        <v>44010</v>
      </c>
      <c r="P18325">
        <f>healthcare_dataset[[#This Row],[Discharge Date]]-healthcare_dataset[[#This Row],[Date of Admission]]</f>
        <v>1</v>
      </c>
      <c r="Q18325" t="s">
        <v>21</v>
      </c>
      <c r="R18325" t="s">
        <v>22</v>
      </c>
    </row>
    <row r="18326" spans="1:18" x14ac:dyDescent="0.3">
      <c r="A18326" t="s">
        <v>79026</v>
      </c>
      <c r="B18326">
        <v>81</v>
      </c>
      <c r="C18326" t="s">
        <v>15</v>
      </c>
      <c r="D18326" t="s">
        <v>38</v>
      </c>
      <c r="E18326" t="s">
        <v>2911</v>
      </c>
      <c r="F18326" t="str">
        <f>healthcare_dataset[[#This Row],[Room Number]] &amp; "-" &amp; TEXT(healthcare_dataset[[#This Row],[Date of Admission]], "ddmmyyyy")</f>
        <v>233-06062020</v>
      </c>
      <c r="G18326" t="s">
        <v>79027</v>
      </c>
      <c r="H18326" t="s">
        <v>58</v>
      </c>
      <c r="I18326" t="s">
        <v>1529</v>
      </c>
      <c r="J18326" s="4">
        <v>31418.243299999998</v>
      </c>
      <c r="K18326">
        <v>233</v>
      </c>
      <c r="L18326" t="str">
        <f>TEXT(healthcare_dataset[[#This Row],[Date of Admission]],"mmmm")</f>
        <v>June</v>
      </c>
      <c r="M18326" s="1">
        <v>43988</v>
      </c>
      <c r="N18326" t="s">
        <v>20</v>
      </c>
      <c r="O18326" s="1">
        <v>44003</v>
      </c>
      <c r="P18326">
        <f>healthcare_dataset[[#This Row],[Discharge Date]]-healthcare_dataset[[#This Row],[Date of Admission]]</f>
        <v>15</v>
      </c>
      <c r="Q18326" t="s">
        <v>10006</v>
      </c>
      <c r="R18326" t="s">
        <v>78925</v>
      </c>
    </row>
    <row r="18327" spans="1:18" x14ac:dyDescent="0.3">
      <c r="A18327" t="s">
        <v>79026</v>
      </c>
      <c r="B18327">
        <v>81</v>
      </c>
      <c r="C18327" t="s">
        <v>15</v>
      </c>
      <c r="D18327" t="s">
        <v>38</v>
      </c>
      <c r="E18327" t="s">
        <v>2911</v>
      </c>
      <c r="F18327" t="str">
        <f>healthcare_dataset[[#This Row],[Room Number]] &amp; "-" &amp; TEXT(healthcare_dataset[[#This Row],[Date of Admission]], "ddmmyyyy")</f>
        <v>233-06062020</v>
      </c>
      <c r="G18327" t="s">
        <v>79027</v>
      </c>
      <c r="H18327" t="s">
        <v>58</v>
      </c>
      <c r="I18327" t="s">
        <v>1529</v>
      </c>
      <c r="J18327" s="4">
        <v>31418.243299999998</v>
      </c>
      <c r="K18327">
        <v>233</v>
      </c>
      <c r="L18327" t="str">
        <f>TEXT(healthcare_dataset[[#This Row],[Date of Admission]],"mmmm")</f>
        <v>June</v>
      </c>
      <c r="M18327" s="1">
        <v>43988</v>
      </c>
      <c r="N18327" t="s">
        <v>20</v>
      </c>
      <c r="O18327" s="1">
        <v>44003</v>
      </c>
      <c r="P18327">
        <f>healthcare_dataset[[#This Row],[Discharge Date]]-healthcare_dataset[[#This Row],[Date of Admission]]</f>
        <v>15</v>
      </c>
      <c r="Q18327" t="s">
        <v>10006</v>
      </c>
      <c r="R18327" t="s">
        <v>78925</v>
      </c>
    </row>
    <row r="18328" spans="1:18" x14ac:dyDescent="0.3">
      <c r="A18328" t="s">
        <v>6856</v>
      </c>
      <c r="B18328">
        <v>45</v>
      </c>
      <c r="C18328" t="s">
        <v>15</v>
      </c>
      <c r="D18328" t="s">
        <v>42</v>
      </c>
      <c r="E18328" t="s">
        <v>6857</v>
      </c>
      <c r="F18328" t="str">
        <f>healthcare_dataset[[#This Row],[Room Number]] &amp; "-" &amp; TEXT(healthcare_dataset[[#This Row],[Date of Admission]], "ddmmyyyy")</f>
        <v>233-03062020</v>
      </c>
      <c r="G18328" t="s">
        <v>6858</v>
      </c>
      <c r="H18328" t="s">
        <v>36</v>
      </c>
      <c r="I18328" t="s">
        <v>2906</v>
      </c>
      <c r="J18328" s="4">
        <v>22950.651099999999</v>
      </c>
      <c r="K18328">
        <v>233</v>
      </c>
      <c r="L18328" t="str">
        <f>TEXT(healthcare_dataset[[#This Row],[Date of Admission]],"mmmm")</f>
        <v>June</v>
      </c>
      <c r="M18328" s="1">
        <v>43985</v>
      </c>
      <c r="N18328" t="s">
        <v>20</v>
      </c>
      <c r="O18328" s="1">
        <v>44004</v>
      </c>
      <c r="P18328">
        <f>healthcare_dataset[[#This Row],[Discharge Date]]-healthcare_dataset[[#This Row],[Date of Admission]]</f>
        <v>19</v>
      </c>
      <c r="Q18328" t="s">
        <v>6847</v>
      </c>
      <c r="R18328" t="s">
        <v>22</v>
      </c>
    </row>
    <row r="18329" spans="1:18" x14ac:dyDescent="0.3">
      <c r="A18329" t="s">
        <v>91094</v>
      </c>
      <c r="B18329">
        <v>51</v>
      </c>
      <c r="C18329" t="s">
        <v>482</v>
      </c>
      <c r="D18329" t="s">
        <v>24</v>
      </c>
      <c r="E18329" t="s">
        <v>11303</v>
      </c>
      <c r="F18329" t="str">
        <f>healthcare_dataset[[#This Row],[Room Number]] &amp; "-" &amp; TEXT(healthcare_dataset[[#This Row],[Date of Admission]], "ddmmyyyy")</f>
        <v>233-01062020</v>
      </c>
      <c r="G18329" t="s">
        <v>91095</v>
      </c>
      <c r="H18329" t="s">
        <v>31</v>
      </c>
      <c r="I18329" t="s">
        <v>2906</v>
      </c>
      <c r="J18329" s="4">
        <v>37350.631800000003</v>
      </c>
      <c r="K18329">
        <v>233</v>
      </c>
      <c r="L18329" t="str">
        <f>TEXT(healthcare_dataset[[#This Row],[Date of Admission]],"mmmm")</f>
        <v>June</v>
      </c>
      <c r="M18329" s="1">
        <v>43983</v>
      </c>
      <c r="N18329" t="s">
        <v>15992</v>
      </c>
      <c r="O18329" s="1">
        <v>44006</v>
      </c>
      <c r="P18329">
        <f>healthcare_dataset[[#This Row],[Discharge Date]]-healthcare_dataset[[#This Row],[Date of Admission]]</f>
        <v>23</v>
      </c>
      <c r="Q18329" t="s">
        <v>13024</v>
      </c>
      <c r="R18329" t="s">
        <v>78925</v>
      </c>
    </row>
    <row r="18330" spans="1:18" x14ac:dyDescent="0.3">
      <c r="A18330" t="s">
        <v>46817</v>
      </c>
      <c r="B18330">
        <v>47</v>
      </c>
      <c r="C18330" t="s">
        <v>482</v>
      </c>
      <c r="D18330" t="s">
        <v>33</v>
      </c>
      <c r="E18330" t="s">
        <v>46818</v>
      </c>
      <c r="F18330" t="str">
        <f>healthcare_dataset[[#This Row],[Room Number]] &amp; "-" &amp; TEXT(healthcare_dataset[[#This Row],[Date of Admission]], "ddmmyyyy")</f>
        <v>233-17052020</v>
      </c>
      <c r="G18330" t="s">
        <v>37482</v>
      </c>
      <c r="H18330" t="s">
        <v>106</v>
      </c>
      <c r="I18330" t="s">
        <v>1529</v>
      </c>
      <c r="J18330" s="4">
        <v>44856.869899999998</v>
      </c>
      <c r="K18330">
        <v>233</v>
      </c>
      <c r="L18330" t="str">
        <f>TEXT(healthcare_dataset[[#This Row],[Date of Admission]],"mmmm")</f>
        <v>May</v>
      </c>
      <c r="M18330" s="1">
        <v>43968</v>
      </c>
      <c r="N18330" t="s">
        <v>29971</v>
      </c>
      <c r="O18330" s="1">
        <v>43980</v>
      </c>
      <c r="P18330">
        <f>healthcare_dataset[[#This Row],[Discharge Date]]-healthcare_dataset[[#This Row],[Date of Admission]]</f>
        <v>12</v>
      </c>
      <c r="Q18330" t="s">
        <v>3534</v>
      </c>
      <c r="R18330" t="s">
        <v>43159</v>
      </c>
    </row>
    <row r="18331" spans="1:18" x14ac:dyDescent="0.3">
      <c r="A18331" t="s">
        <v>6849</v>
      </c>
      <c r="B18331">
        <v>33</v>
      </c>
      <c r="C18331" t="s">
        <v>482</v>
      </c>
      <c r="D18331" t="s">
        <v>49</v>
      </c>
      <c r="E18331" t="s">
        <v>22203</v>
      </c>
      <c r="F18331" t="str">
        <f>healthcare_dataset[[#This Row],[Room Number]] &amp; "-" &amp; TEXT(healthcare_dataset[[#This Row],[Date of Admission]], "ddmmyyyy")</f>
        <v>233-17052020</v>
      </c>
      <c r="G18331" t="s">
        <v>66781</v>
      </c>
      <c r="H18331" t="s">
        <v>58</v>
      </c>
      <c r="I18331" t="s">
        <v>2906</v>
      </c>
      <c r="J18331" s="4">
        <v>2822.8827000000001</v>
      </c>
      <c r="K18331">
        <v>233</v>
      </c>
      <c r="L18331" t="str">
        <f>TEXT(healthcare_dataset[[#This Row],[Date of Admission]],"mmmm")</f>
        <v>May</v>
      </c>
      <c r="M18331" s="1">
        <v>43968</v>
      </c>
      <c r="N18331" t="s">
        <v>15992</v>
      </c>
      <c r="O18331" s="1">
        <v>43979</v>
      </c>
      <c r="P18331">
        <f>healthcare_dataset[[#This Row],[Discharge Date]]-healthcare_dataset[[#This Row],[Date of Admission]]</f>
        <v>11</v>
      </c>
      <c r="Q18331" t="s">
        <v>3534</v>
      </c>
      <c r="R18331" t="s">
        <v>43159</v>
      </c>
    </row>
    <row r="18332" spans="1:18" x14ac:dyDescent="0.3">
      <c r="A18332" t="s">
        <v>45334</v>
      </c>
      <c r="B18332">
        <v>31</v>
      </c>
      <c r="C18332" t="s">
        <v>482</v>
      </c>
      <c r="D18332" t="s">
        <v>24</v>
      </c>
      <c r="E18332" t="s">
        <v>96092</v>
      </c>
      <c r="F18332" t="str">
        <f>healthcare_dataset[[#This Row],[Room Number]] &amp; "-" &amp; TEXT(healthcare_dataset[[#This Row],[Date of Admission]], "ddmmyyyy")</f>
        <v>233-08052020</v>
      </c>
      <c r="G18332" t="s">
        <v>54481</v>
      </c>
      <c r="H18332" t="s">
        <v>58</v>
      </c>
      <c r="I18332" t="s">
        <v>2245</v>
      </c>
      <c r="J18332" s="4">
        <v>3337.7341999999999</v>
      </c>
      <c r="K18332">
        <v>233</v>
      </c>
      <c r="L18332" t="str">
        <f>TEXT(healthcare_dataset[[#This Row],[Date of Admission]],"mmmm")</f>
        <v>May</v>
      </c>
      <c r="M18332" s="1">
        <v>43959</v>
      </c>
      <c r="N18332" t="s">
        <v>15992</v>
      </c>
      <c r="O18332" s="1">
        <v>43980</v>
      </c>
      <c r="P18332">
        <f>healthcare_dataset[[#This Row],[Discharge Date]]-healthcare_dataset[[#This Row],[Date of Admission]]</f>
        <v>21</v>
      </c>
      <c r="Q18332" t="s">
        <v>21</v>
      </c>
      <c r="R18332" t="s">
        <v>78925</v>
      </c>
    </row>
    <row r="18333" spans="1:18" x14ac:dyDescent="0.3">
      <c r="A18333" t="s">
        <v>34365</v>
      </c>
      <c r="B18333">
        <v>82</v>
      </c>
      <c r="C18333" t="s">
        <v>15</v>
      </c>
      <c r="D18333" t="s">
        <v>16</v>
      </c>
      <c r="E18333" t="s">
        <v>71386</v>
      </c>
      <c r="F18333" t="str">
        <f>healthcare_dataset[[#This Row],[Room Number]] &amp; "-" &amp; TEXT(healthcare_dataset[[#This Row],[Date of Admission]], "ddmmyyyy")</f>
        <v>233-07042020</v>
      </c>
      <c r="G18333" t="s">
        <v>16248</v>
      </c>
      <c r="H18333" t="s">
        <v>31</v>
      </c>
      <c r="I18333" t="s">
        <v>1529</v>
      </c>
      <c r="J18333" s="4">
        <v>48688.0452</v>
      </c>
      <c r="K18333">
        <v>233</v>
      </c>
      <c r="L18333" t="str">
        <f>TEXT(healthcare_dataset[[#This Row],[Date of Admission]],"mmmm")</f>
        <v>April</v>
      </c>
      <c r="M18333" s="1">
        <v>43928</v>
      </c>
      <c r="N18333" t="s">
        <v>20</v>
      </c>
      <c r="O18333" s="1">
        <v>43949</v>
      </c>
      <c r="P18333">
        <f>healthcare_dataset[[#This Row],[Discharge Date]]-healthcare_dataset[[#This Row],[Date of Admission]]</f>
        <v>21</v>
      </c>
      <c r="Q18333" t="s">
        <v>3534</v>
      </c>
      <c r="R18333" t="s">
        <v>43159</v>
      </c>
    </row>
    <row r="18334" spans="1:18" x14ac:dyDescent="0.3">
      <c r="A18334" t="s">
        <v>85935</v>
      </c>
      <c r="B18334">
        <v>23</v>
      </c>
      <c r="C18334" t="s">
        <v>15</v>
      </c>
      <c r="D18334" t="s">
        <v>67</v>
      </c>
      <c r="E18334" t="s">
        <v>85936</v>
      </c>
      <c r="F18334" t="str">
        <f>healthcare_dataset[[#This Row],[Room Number]] &amp; "-" &amp; TEXT(healthcare_dataset[[#This Row],[Date of Admission]], "ddmmyyyy")</f>
        <v>233-28032020</v>
      </c>
      <c r="G18334" t="s">
        <v>85937</v>
      </c>
      <c r="H18334" t="s">
        <v>27</v>
      </c>
      <c r="I18334" t="s">
        <v>110883</v>
      </c>
      <c r="J18334" s="4">
        <v>2620.4679000000001</v>
      </c>
      <c r="K18334">
        <v>233</v>
      </c>
      <c r="L18334" t="str">
        <f>TEXT(healthcare_dataset[[#This Row],[Date of Admission]],"mmmm")</f>
        <v>March</v>
      </c>
      <c r="M18334" s="1">
        <v>43918</v>
      </c>
      <c r="N18334" t="s">
        <v>20</v>
      </c>
      <c r="O18334" s="1">
        <v>43933</v>
      </c>
      <c r="P18334">
        <f>healthcare_dataset[[#This Row],[Discharge Date]]-healthcare_dataset[[#This Row],[Date of Admission]]</f>
        <v>15</v>
      </c>
      <c r="Q18334" t="s">
        <v>21</v>
      </c>
      <c r="R18334" t="s">
        <v>78925</v>
      </c>
    </row>
    <row r="18335" spans="1:18" x14ac:dyDescent="0.3">
      <c r="A18335" t="s">
        <v>85935</v>
      </c>
      <c r="B18335">
        <v>20</v>
      </c>
      <c r="C18335" t="s">
        <v>15</v>
      </c>
      <c r="D18335" t="s">
        <v>67</v>
      </c>
      <c r="E18335" t="s">
        <v>85936</v>
      </c>
      <c r="F18335" t="str">
        <f>healthcare_dataset[[#This Row],[Room Number]] &amp; "-" &amp; TEXT(healthcare_dataset[[#This Row],[Date of Admission]], "ddmmyyyy")</f>
        <v>233-28032020</v>
      </c>
      <c r="G18335" t="s">
        <v>85937</v>
      </c>
      <c r="H18335" t="s">
        <v>27</v>
      </c>
      <c r="I18335" t="s">
        <v>110883</v>
      </c>
      <c r="J18335" s="4">
        <v>2620.4679000000001</v>
      </c>
      <c r="K18335">
        <v>233</v>
      </c>
      <c r="L18335" t="str">
        <f>TEXT(healthcare_dataset[[#This Row],[Date of Admission]],"mmmm")</f>
        <v>March</v>
      </c>
      <c r="M18335" s="1">
        <v>43918</v>
      </c>
      <c r="N18335" t="s">
        <v>20</v>
      </c>
      <c r="O18335" s="1">
        <v>43933</v>
      </c>
      <c r="P18335">
        <f>healthcare_dataset[[#This Row],[Discharge Date]]-healthcare_dataset[[#This Row],[Date of Admission]]</f>
        <v>15</v>
      </c>
      <c r="Q18335" t="s">
        <v>21</v>
      </c>
      <c r="R18335" t="s">
        <v>78925</v>
      </c>
    </row>
    <row r="18336" spans="1:18" x14ac:dyDescent="0.3">
      <c r="A18336" t="s">
        <v>34618</v>
      </c>
      <c r="B18336">
        <v>51</v>
      </c>
      <c r="C18336" t="s">
        <v>15</v>
      </c>
      <c r="D18336" t="s">
        <v>60</v>
      </c>
      <c r="E18336" t="s">
        <v>34619</v>
      </c>
      <c r="F18336" t="str">
        <f>healthcare_dataset[[#This Row],[Room Number]] &amp; "-" &amp; TEXT(healthcare_dataset[[#This Row],[Date of Admission]], "ddmmyyyy")</f>
        <v>233-19032020</v>
      </c>
      <c r="G18336" t="s">
        <v>34620</v>
      </c>
      <c r="H18336" t="s">
        <v>106</v>
      </c>
      <c r="I18336" t="s">
        <v>110883</v>
      </c>
      <c r="J18336" s="4">
        <v>4599.8099000000002</v>
      </c>
      <c r="K18336">
        <v>233</v>
      </c>
      <c r="L18336" t="str">
        <f>TEXT(healthcare_dataset[[#This Row],[Date of Admission]],"mmmm")</f>
        <v>March</v>
      </c>
      <c r="M18336" s="1">
        <v>43909</v>
      </c>
      <c r="N18336" t="s">
        <v>29971</v>
      </c>
      <c r="O18336" s="1">
        <v>43936</v>
      </c>
      <c r="P18336">
        <f>healthcare_dataset[[#This Row],[Discharge Date]]-healthcare_dataset[[#This Row],[Date of Admission]]</f>
        <v>27</v>
      </c>
      <c r="Q18336" t="s">
        <v>3534</v>
      </c>
      <c r="R18336" t="s">
        <v>22</v>
      </c>
    </row>
    <row r="18337" spans="1:18" x14ac:dyDescent="0.3">
      <c r="A18337" t="s">
        <v>19778</v>
      </c>
      <c r="B18337">
        <v>49</v>
      </c>
      <c r="C18337" t="s">
        <v>15</v>
      </c>
      <c r="D18337" t="s">
        <v>67</v>
      </c>
      <c r="E18337" t="s">
        <v>52622</v>
      </c>
      <c r="F18337" t="str">
        <f>healthcare_dataset[[#This Row],[Room Number]] &amp; "-" &amp; TEXT(healthcare_dataset[[#This Row],[Date of Admission]], "ddmmyyyy")</f>
        <v>233-29022020</v>
      </c>
      <c r="G18337" t="s">
        <v>52623</v>
      </c>
      <c r="H18337" t="s">
        <v>106</v>
      </c>
      <c r="I18337" t="s">
        <v>1529</v>
      </c>
      <c r="J18337" s="4">
        <v>26120.309799999999</v>
      </c>
      <c r="K18337">
        <v>233</v>
      </c>
      <c r="L18337" t="str">
        <f>TEXT(healthcare_dataset[[#This Row],[Date of Admission]],"mmmm")</f>
        <v>February</v>
      </c>
      <c r="M18337" s="1">
        <v>43890</v>
      </c>
      <c r="N18337" t="s">
        <v>29971</v>
      </c>
      <c r="O18337" s="1">
        <v>43893</v>
      </c>
      <c r="P18337">
        <f>healthcare_dataset[[#This Row],[Discharge Date]]-healthcare_dataset[[#This Row],[Date of Admission]]</f>
        <v>3</v>
      </c>
      <c r="Q18337" t="s">
        <v>21</v>
      </c>
      <c r="R18337" t="s">
        <v>43159</v>
      </c>
    </row>
    <row r="18338" spans="1:18" x14ac:dyDescent="0.3">
      <c r="A18338" t="s">
        <v>88975</v>
      </c>
      <c r="B18338">
        <v>45</v>
      </c>
      <c r="C18338" t="s">
        <v>15</v>
      </c>
      <c r="D18338" t="s">
        <v>33</v>
      </c>
      <c r="E18338" t="s">
        <v>88976</v>
      </c>
      <c r="F18338" t="str">
        <f>healthcare_dataset[[#This Row],[Room Number]] &amp; "-" &amp; TEXT(healthcare_dataset[[#This Row],[Date of Admission]], "ddmmyyyy")</f>
        <v>233-28022020</v>
      </c>
      <c r="G18338" t="s">
        <v>88977</v>
      </c>
      <c r="H18338" t="s">
        <v>31</v>
      </c>
      <c r="I18338" t="s">
        <v>804</v>
      </c>
      <c r="J18338" s="4">
        <v>18580.165700000001</v>
      </c>
      <c r="K18338">
        <v>233</v>
      </c>
      <c r="L18338" t="str">
        <f>TEXT(healthcare_dataset[[#This Row],[Date of Admission]],"mmmm")</f>
        <v>February</v>
      </c>
      <c r="M18338" s="1">
        <v>43889</v>
      </c>
      <c r="N18338" t="s">
        <v>20</v>
      </c>
      <c r="O18338" s="1">
        <v>43906</v>
      </c>
      <c r="P18338">
        <f>healthcare_dataset[[#This Row],[Discharge Date]]-healthcare_dataset[[#This Row],[Date of Admission]]</f>
        <v>17</v>
      </c>
      <c r="Q18338" t="s">
        <v>6847</v>
      </c>
      <c r="R18338" t="s">
        <v>78925</v>
      </c>
    </row>
    <row r="18339" spans="1:18" x14ac:dyDescent="0.3">
      <c r="A18339" t="s">
        <v>31787</v>
      </c>
      <c r="B18339">
        <v>83</v>
      </c>
      <c r="C18339" t="s">
        <v>15</v>
      </c>
      <c r="D18339" t="s">
        <v>33</v>
      </c>
      <c r="E18339" t="s">
        <v>31788</v>
      </c>
      <c r="F18339" t="str">
        <f>healthcare_dataset[[#This Row],[Room Number]] &amp; "-" &amp; TEXT(healthcare_dataset[[#This Row],[Date of Admission]], "ddmmyyyy")</f>
        <v>233-16022020</v>
      </c>
      <c r="G18339" t="s">
        <v>31789</v>
      </c>
      <c r="H18339" t="s">
        <v>106</v>
      </c>
      <c r="I18339" t="s">
        <v>2906</v>
      </c>
      <c r="J18339" s="4">
        <v>16552.246599999999</v>
      </c>
      <c r="K18339">
        <v>233</v>
      </c>
      <c r="L18339" t="str">
        <f>TEXT(healthcare_dataset[[#This Row],[Date of Admission]],"mmmm")</f>
        <v>February</v>
      </c>
      <c r="M18339" s="1">
        <v>43877</v>
      </c>
      <c r="N18339" t="s">
        <v>29971</v>
      </c>
      <c r="O18339" s="1">
        <v>43896</v>
      </c>
      <c r="P18339">
        <f>healthcare_dataset[[#This Row],[Discharge Date]]-healthcare_dataset[[#This Row],[Date of Admission]]</f>
        <v>19</v>
      </c>
      <c r="Q18339" t="s">
        <v>13024</v>
      </c>
      <c r="R18339" t="s">
        <v>22</v>
      </c>
    </row>
    <row r="18340" spans="1:18" x14ac:dyDescent="0.3">
      <c r="A18340" t="s">
        <v>31787</v>
      </c>
      <c r="B18340">
        <v>82</v>
      </c>
      <c r="C18340" t="s">
        <v>15</v>
      </c>
      <c r="D18340" t="s">
        <v>33</v>
      </c>
      <c r="E18340" t="s">
        <v>31788</v>
      </c>
      <c r="F18340" t="str">
        <f>healthcare_dataset[[#This Row],[Room Number]] &amp; "-" &amp; TEXT(healthcare_dataset[[#This Row],[Date of Admission]], "ddmmyyyy")</f>
        <v>233-16022020</v>
      </c>
      <c r="G18340" t="s">
        <v>31789</v>
      </c>
      <c r="H18340" t="s">
        <v>106</v>
      </c>
      <c r="I18340" t="s">
        <v>2906</v>
      </c>
      <c r="J18340" s="4">
        <v>16552.246599999999</v>
      </c>
      <c r="K18340">
        <v>233</v>
      </c>
      <c r="L18340" t="str">
        <f>TEXT(healthcare_dataset[[#This Row],[Date of Admission]],"mmmm")</f>
        <v>February</v>
      </c>
      <c r="M18340" s="1">
        <v>43877</v>
      </c>
      <c r="N18340" t="s">
        <v>29971</v>
      </c>
      <c r="O18340" s="1">
        <v>43896</v>
      </c>
      <c r="P18340">
        <f>healthcare_dataset[[#This Row],[Discharge Date]]-healthcare_dataset[[#This Row],[Date of Admission]]</f>
        <v>19</v>
      </c>
      <c r="Q18340" t="s">
        <v>13024</v>
      </c>
      <c r="R18340" t="s">
        <v>22</v>
      </c>
    </row>
    <row r="18341" spans="1:18" x14ac:dyDescent="0.3">
      <c r="A18341" t="s">
        <v>28820</v>
      </c>
      <c r="B18341">
        <v>51</v>
      </c>
      <c r="C18341" t="s">
        <v>15</v>
      </c>
      <c r="D18341" t="s">
        <v>16</v>
      </c>
      <c r="E18341" t="s">
        <v>28821</v>
      </c>
      <c r="F18341" t="str">
        <f>healthcare_dataset[[#This Row],[Room Number]] &amp; "-" &amp; TEXT(healthcare_dataset[[#This Row],[Date of Admission]], "ddmmyyyy")</f>
        <v>233-03022020</v>
      </c>
      <c r="G18341" t="s">
        <v>28822</v>
      </c>
      <c r="H18341" t="s">
        <v>31</v>
      </c>
      <c r="I18341" t="s">
        <v>2906</v>
      </c>
      <c r="J18341" s="4">
        <v>28011.941800000001</v>
      </c>
      <c r="K18341">
        <v>233</v>
      </c>
      <c r="L18341" t="str">
        <f>TEXT(healthcare_dataset[[#This Row],[Date of Admission]],"mmmm")</f>
        <v>February</v>
      </c>
      <c r="M18341" s="1">
        <v>43864</v>
      </c>
      <c r="N18341" t="s">
        <v>15992</v>
      </c>
      <c r="O18341" s="1">
        <v>43889</v>
      </c>
      <c r="P18341">
        <f>healthcare_dataset[[#This Row],[Discharge Date]]-healthcare_dataset[[#This Row],[Date of Admission]]</f>
        <v>25</v>
      </c>
      <c r="Q18341" t="s">
        <v>13024</v>
      </c>
      <c r="R18341" t="s">
        <v>22</v>
      </c>
    </row>
    <row r="18342" spans="1:18" x14ac:dyDescent="0.3">
      <c r="A18342" t="s">
        <v>33474</v>
      </c>
      <c r="B18342">
        <v>29</v>
      </c>
      <c r="C18342" t="s">
        <v>15</v>
      </c>
      <c r="D18342" t="s">
        <v>67</v>
      </c>
      <c r="E18342" t="s">
        <v>85370</v>
      </c>
      <c r="F18342" t="str">
        <f>healthcare_dataset[[#This Row],[Room Number]] &amp; "-" &amp; TEXT(healthcare_dataset[[#This Row],[Date of Admission]], "ddmmyyyy")</f>
        <v>233-22012020</v>
      </c>
      <c r="G18342" t="s">
        <v>85371</v>
      </c>
      <c r="H18342" t="s">
        <v>36</v>
      </c>
      <c r="I18342" t="s">
        <v>2245</v>
      </c>
      <c r="J18342" s="4">
        <v>25636.438900000001</v>
      </c>
      <c r="K18342">
        <v>233</v>
      </c>
      <c r="L18342" t="str">
        <f>TEXT(healthcare_dataset[[#This Row],[Date of Admission]],"mmmm")</f>
        <v>January</v>
      </c>
      <c r="M18342" s="1">
        <v>43852</v>
      </c>
      <c r="N18342" t="s">
        <v>20</v>
      </c>
      <c r="O18342" s="1">
        <v>43854</v>
      </c>
      <c r="P18342">
        <f>healthcare_dataset[[#This Row],[Discharge Date]]-healthcare_dataset[[#This Row],[Date of Admission]]</f>
        <v>2</v>
      </c>
      <c r="Q18342" t="s">
        <v>3534</v>
      </c>
      <c r="R18342" t="s">
        <v>78925</v>
      </c>
    </row>
    <row r="18343" spans="1:18" x14ac:dyDescent="0.3">
      <c r="A18343" t="s">
        <v>33474</v>
      </c>
      <c r="B18343">
        <v>27</v>
      </c>
      <c r="C18343" t="s">
        <v>15</v>
      </c>
      <c r="D18343" t="s">
        <v>67</v>
      </c>
      <c r="E18343" t="s">
        <v>85370</v>
      </c>
      <c r="F18343" t="str">
        <f>healthcare_dataset[[#This Row],[Room Number]] &amp; "-" &amp; TEXT(healthcare_dataset[[#This Row],[Date of Admission]], "ddmmyyyy")</f>
        <v>233-22012020</v>
      </c>
      <c r="G18343" t="s">
        <v>85371</v>
      </c>
      <c r="H18343" t="s">
        <v>36</v>
      </c>
      <c r="I18343" t="s">
        <v>2245</v>
      </c>
      <c r="J18343" s="4">
        <v>25636.438900000001</v>
      </c>
      <c r="K18343">
        <v>233</v>
      </c>
      <c r="L18343" t="str">
        <f>TEXT(healthcare_dataset[[#This Row],[Date of Admission]],"mmmm")</f>
        <v>January</v>
      </c>
      <c r="M18343" s="1">
        <v>43852</v>
      </c>
      <c r="N18343" t="s">
        <v>20</v>
      </c>
      <c r="O18343" s="1">
        <v>43854</v>
      </c>
      <c r="P18343">
        <f>healthcare_dataset[[#This Row],[Discharge Date]]-healthcare_dataset[[#This Row],[Date of Admission]]</f>
        <v>2</v>
      </c>
      <c r="Q18343" t="s">
        <v>3534</v>
      </c>
      <c r="R18343" t="s">
        <v>78925</v>
      </c>
    </row>
    <row r="18344" spans="1:18" x14ac:dyDescent="0.3">
      <c r="A18344" t="s">
        <v>50106</v>
      </c>
      <c r="B18344">
        <v>66</v>
      </c>
      <c r="C18344" t="s">
        <v>15</v>
      </c>
      <c r="D18344" t="s">
        <v>67</v>
      </c>
      <c r="E18344" t="s">
        <v>50107</v>
      </c>
      <c r="F18344" t="str">
        <f>healthcare_dataset[[#This Row],[Room Number]] &amp; "-" &amp; TEXT(healthcare_dataset[[#This Row],[Date of Admission]], "ddmmyyyy")</f>
        <v>233-16122019</v>
      </c>
      <c r="G18344" t="s">
        <v>50108</v>
      </c>
      <c r="H18344" t="s">
        <v>19</v>
      </c>
      <c r="I18344" t="s">
        <v>1529</v>
      </c>
      <c r="J18344" s="4">
        <v>5532.9345999999996</v>
      </c>
      <c r="K18344">
        <v>233</v>
      </c>
      <c r="L18344" t="str">
        <f>TEXT(healthcare_dataset[[#This Row],[Date of Admission]],"mmmm")</f>
        <v>December</v>
      </c>
      <c r="M18344" s="1">
        <v>43815</v>
      </c>
      <c r="N18344" t="s">
        <v>29971</v>
      </c>
      <c r="O18344" s="1">
        <v>43844</v>
      </c>
      <c r="P18344">
        <f>healthcare_dataset[[#This Row],[Discharge Date]]-healthcare_dataset[[#This Row],[Date of Admission]]</f>
        <v>29</v>
      </c>
      <c r="Q18344" t="s">
        <v>10006</v>
      </c>
      <c r="R18344" t="s">
        <v>43159</v>
      </c>
    </row>
    <row r="18345" spans="1:18" x14ac:dyDescent="0.3">
      <c r="A18345" t="s">
        <v>87672</v>
      </c>
      <c r="B18345">
        <v>34</v>
      </c>
      <c r="C18345" t="s">
        <v>482</v>
      </c>
      <c r="D18345" t="s">
        <v>60</v>
      </c>
      <c r="E18345" t="s">
        <v>6786</v>
      </c>
      <c r="F18345" t="str">
        <f>healthcare_dataset[[#This Row],[Room Number]] &amp; "-" &amp; TEXT(healthcare_dataset[[#This Row],[Date of Admission]], "ddmmyyyy")</f>
        <v>233-18112019</v>
      </c>
      <c r="G18345" t="s">
        <v>87673</v>
      </c>
      <c r="H18345" t="s">
        <v>31</v>
      </c>
      <c r="I18345" t="s">
        <v>804</v>
      </c>
      <c r="J18345" s="4">
        <v>19017.876700000001</v>
      </c>
      <c r="K18345">
        <v>233</v>
      </c>
      <c r="L18345" t="str">
        <f>TEXT(healthcare_dataset[[#This Row],[Date of Admission]],"mmmm")</f>
        <v>November</v>
      </c>
      <c r="M18345" s="1">
        <v>43787</v>
      </c>
      <c r="N18345" t="s">
        <v>20</v>
      </c>
      <c r="O18345" s="1">
        <v>43792</v>
      </c>
      <c r="P18345">
        <f>healthcare_dataset[[#This Row],[Discharge Date]]-healthcare_dataset[[#This Row],[Date of Admission]]</f>
        <v>5</v>
      </c>
      <c r="Q18345" t="s">
        <v>21</v>
      </c>
      <c r="R18345" t="s">
        <v>78925</v>
      </c>
    </row>
    <row r="18346" spans="1:18" x14ac:dyDescent="0.3">
      <c r="A18346" t="s">
        <v>74604</v>
      </c>
      <c r="B18346">
        <v>65</v>
      </c>
      <c r="C18346" t="s">
        <v>15</v>
      </c>
      <c r="D18346" t="s">
        <v>38</v>
      </c>
      <c r="E18346" t="s">
        <v>74605</v>
      </c>
      <c r="F18346" t="str">
        <f>healthcare_dataset[[#This Row],[Room Number]] &amp; "-" &amp; TEXT(healthcare_dataset[[#This Row],[Date of Admission]], "ddmmyyyy")</f>
        <v>233-13112019</v>
      </c>
      <c r="G18346" t="s">
        <v>74606</v>
      </c>
      <c r="H18346" t="s">
        <v>27</v>
      </c>
      <c r="I18346" t="s">
        <v>110883</v>
      </c>
      <c r="J18346" s="4">
        <v>34828.716999999997</v>
      </c>
      <c r="K18346">
        <v>233</v>
      </c>
      <c r="L18346" t="str">
        <f>TEXT(healthcare_dataset[[#This Row],[Date of Admission]],"mmmm")</f>
        <v>November</v>
      </c>
      <c r="M18346" s="1">
        <v>43782</v>
      </c>
      <c r="N18346" t="s">
        <v>20</v>
      </c>
      <c r="O18346" s="1">
        <v>43801</v>
      </c>
      <c r="P18346">
        <f>healthcare_dataset[[#This Row],[Discharge Date]]-healthcare_dataset[[#This Row],[Date of Admission]]</f>
        <v>19</v>
      </c>
      <c r="Q18346" t="s">
        <v>21</v>
      </c>
      <c r="R18346" t="s">
        <v>43159</v>
      </c>
    </row>
    <row r="18347" spans="1:18" x14ac:dyDescent="0.3">
      <c r="A18347" t="s">
        <v>8865</v>
      </c>
      <c r="B18347">
        <v>29</v>
      </c>
      <c r="C18347" t="s">
        <v>15</v>
      </c>
      <c r="D18347" t="s">
        <v>42</v>
      </c>
      <c r="E18347" t="s">
        <v>38708</v>
      </c>
      <c r="F18347" t="str">
        <f>healthcare_dataset[[#This Row],[Room Number]] &amp; "-" &amp; TEXT(healthcare_dataset[[#This Row],[Date of Admission]], "ddmmyyyy")</f>
        <v>233-03112019</v>
      </c>
      <c r="G18347" t="s">
        <v>38709</v>
      </c>
      <c r="H18347" t="s">
        <v>36</v>
      </c>
      <c r="I18347" t="s">
        <v>1529</v>
      </c>
      <c r="J18347" s="4">
        <v>37686.878499999999</v>
      </c>
      <c r="K18347">
        <v>233</v>
      </c>
      <c r="L18347" t="str">
        <f>TEXT(healthcare_dataset[[#This Row],[Date of Admission]],"mmmm")</f>
        <v>November</v>
      </c>
      <c r="M18347" s="1">
        <v>43772</v>
      </c>
      <c r="N18347" t="s">
        <v>29971</v>
      </c>
      <c r="O18347" s="1">
        <v>43795</v>
      </c>
      <c r="P18347">
        <f>healthcare_dataset[[#This Row],[Discharge Date]]-healthcare_dataset[[#This Row],[Date of Admission]]</f>
        <v>23</v>
      </c>
      <c r="Q18347" t="s">
        <v>10006</v>
      </c>
      <c r="R18347" t="s">
        <v>22</v>
      </c>
    </row>
    <row r="18348" spans="1:18" x14ac:dyDescent="0.3">
      <c r="A18348" t="s">
        <v>52416</v>
      </c>
      <c r="B18348">
        <v>41</v>
      </c>
      <c r="C18348" t="s">
        <v>15</v>
      </c>
      <c r="D18348" t="s">
        <v>67</v>
      </c>
      <c r="E18348" t="s">
        <v>103501</v>
      </c>
      <c r="F18348" t="str">
        <f>healthcare_dataset[[#This Row],[Room Number]] &amp; "-" &amp; TEXT(healthcare_dataset[[#This Row],[Date of Admission]], "ddmmyyyy")</f>
        <v>233-03112019</v>
      </c>
      <c r="G18348" t="s">
        <v>103502</v>
      </c>
      <c r="H18348" t="s">
        <v>36</v>
      </c>
      <c r="I18348" t="s">
        <v>804</v>
      </c>
      <c r="J18348" s="4">
        <v>26807.919900000001</v>
      </c>
      <c r="K18348">
        <v>233</v>
      </c>
      <c r="L18348" t="str">
        <f>TEXT(healthcare_dataset[[#This Row],[Date of Admission]],"mmmm")</f>
        <v>November</v>
      </c>
      <c r="M18348" s="1">
        <v>43772</v>
      </c>
      <c r="N18348" t="s">
        <v>29971</v>
      </c>
      <c r="O18348" s="1">
        <v>43781</v>
      </c>
      <c r="P18348">
        <f>healthcare_dataset[[#This Row],[Discharge Date]]-healthcare_dataset[[#This Row],[Date of Admission]]</f>
        <v>9</v>
      </c>
      <c r="Q18348" t="s">
        <v>21</v>
      </c>
      <c r="R18348" t="s">
        <v>78925</v>
      </c>
    </row>
    <row r="18349" spans="1:18" x14ac:dyDescent="0.3">
      <c r="A18349" t="s">
        <v>17834</v>
      </c>
      <c r="B18349">
        <v>62</v>
      </c>
      <c r="C18349" t="s">
        <v>482</v>
      </c>
      <c r="D18349" t="s">
        <v>49</v>
      </c>
      <c r="E18349" t="s">
        <v>64520</v>
      </c>
      <c r="F18349" t="str">
        <f>healthcare_dataset[[#This Row],[Room Number]] &amp; "-" &amp; TEXT(healthcare_dataset[[#This Row],[Date of Admission]], "ddmmyyyy")</f>
        <v>233-26102019</v>
      </c>
      <c r="G18349" t="s">
        <v>64521</v>
      </c>
      <c r="H18349" t="s">
        <v>58</v>
      </c>
      <c r="I18349" t="s">
        <v>2245</v>
      </c>
      <c r="J18349" s="4">
        <v>25226.890100000001</v>
      </c>
      <c r="K18349">
        <v>233</v>
      </c>
      <c r="L18349" t="str">
        <f>TEXT(healthcare_dataset[[#This Row],[Date of Admission]],"mmmm")</f>
        <v>October</v>
      </c>
      <c r="M18349" s="1">
        <v>43764</v>
      </c>
      <c r="N18349" t="s">
        <v>15992</v>
      </c>
      <c r="O18349" s="1">
        <v>43769</v>
      </c>
      <c r="P18349">
        <f>healthcare_dataset[[#This Row],[Discharge Date]]-healthcare_dataset[[#This Row],[Date of Admission]]</f>
        <v>5</v>
      </c>
      <c r="Q18349" t="s">
        <v>13024</v>
      </c>
      <c r="R18349" t="s">
        <v>43159</v>
      </c>
    </row>
    <row r="18350" spans="1:18" x14ac:dyDescent="0.3">
      <c r="A18350" t="s">
        <v>17834</v>
      </c>
      <c r="B18350">
        <v>62</v>
      </c>
      <c r="C18350" t="s">
        <v>482</v>
      </c>
      <c r="D18350" t="s">
        <v>49</v>
      </c>
      <c r="E18350" t="s">
        <v>64520</v>
      </c>
      <c r="F18350" t="str">
        <f>healthcare_dataset[[#This Row],[Room Number]] &amp; "-" &amp; TEXT(healthcare_dataset[[#This Row],[Date of Admission]], "ddmmyyyy")</f>
        <v>233-26102019</v>
      </c>
      <c r="G18350" t="s">
        <v>64521</v>
      </c>
      <c r="H18350" t="s">
        <v>58</v>
      </c>
      <c r="I18350" t="s">
        <v>2245</v>
      </c>
      <c r="J18350" s="4">
        <v>25226.890100000001</v>
      </c>
      <c r="K18350">
        <v>233</v>
      </c>
      <c r="L18350" t="str">
        <f>TEXT(healthcare_dataset[[#This Row],[Date of Admission]],"mmmm")</f>
        <v>October</v>
      </c>
      <c r="M18350" s="1">
        <v>43764</v>
      </c>
      <c r="N18350" t="s">
        <v>15992</v>
      </c>
      <c r="O18350" s="1">
        <v>43769</v>
      </c>
      <c r="P18350">
        <f>healthcare_dataset[[#This Row],[Discharge Date]]-healthcare_dataset[[#This Row],[Date of Admission]]</f>
        <v>5</v>
      </c>
      <c r="Q18350" t="s">
        <v>13024</v>
      </c>
      <c r="R18350" t="s">
        <v>43159</v>
      </c>
    </row>
    <row r="18351" spans="1:18" x14ac:dyDescent="0.3">
      <c r="A18351" t="s">
        <v>37873</v>
      </c>
      <c r="B18351">
        <v>72</v>
      </c>
      <c r="C18351" t="s">
        <v>482</v>
      </c>
      <c r="D18351" t="s">
        <v>60</v>
      </c>
      <c r="E18351" t="s">
        <v>8059</v>
      </c>
      <c r="F18351" t="str">
        <f>healthcare_dataset[[#This Row],[Room Number]] &amp; "-" &amp; TEXT(healthcare_dataset[[#This Row],[Date of Admission]], "ddmmyyyy")</f>
        <v>233-03102019</v>
      </c>
      <c r="G18351" t="s">
        <v>37874</v>
      </c>
      <c r="H18351" t="s">
        <v>27</v>
      </c>
      <c r="I18351" t="s">
        <v>804</v>
      </c>
      <c r="J18351" s="4">
        <v>12454.2819</v>
      </c>
      <c r="K18351">
        <v>233</v>
      </c>
      <c r="L18351" t="str">
        <f>TEXT(healthcare_dataset[[#This Row],[Date of Admission]],"mmmm")</f>
        <v>October</v>
      </c>
      <c r="M18351" s="1">
        <v>43741</v>
      </c>
      <c r="N18351" t="s">
        <v>29971</v>
      </c>
      <c r="O18351" s="1">
        <v>43751</v>
      </c>
      <c r="P18351">
        <f>healthcare_dataset[[#This Row],[Discharge Date]]-healthcare_dataset[[#This Row],[Date of Admission]]</f>
        <v>10</v>
      </c>
      <c r="Q18351" t="s">
        <v>6847</v>
      </c>
      <c r="R18351" t="s">
        <v>22</v>
      </c>
    </row>
    <row r="18352" spans="1:18" x14ac:dyDescent="0.3">
      <c r="A18352" t="s">
        <v>77903</v>
      </c>
      <c r="B18352">
        <v>79</v>
      </c>
      <c r="C18352" t="s">
        <v>15</v>
      </c>
      <c r="D18352" t="s">
        <v>49</v>
      </c>
      <c r="E18352" t="s">
        <v>1727</v>
      </c>
      <c r="F18352" t="str">
        <f>healthcare_dataset[[#This Row],[Room Number]] &amp; "-" &amp; TEXT(healthcare_dataset[[#This Row],[Date of Admission]], "ddmmyyyy")</f>
        <v>233-26092019</v>
      </c>
      <c r="G18352" t="s">
        <v>77904</v>
      </c>
      <c r="H18352" t="s">
        <v>19</v>
      </c>
      <c r="I18352" t="s">
        <v>804</v>
      </c>
      <c r="J18352" s="4">
        <v>33835.083700000003</v>
      </c>
      <c r="K18352">
        <v>233</v>
      </c>
      <c r="L18352" t="str">
        <f>TEXT(healthcare_dataset[[#This Row],[Date of Admission]],"mmmm")</f>
        <v>September</v>
      </c>
      <c r="M18352" s="1">
        <v>43734</v>
      </c>
      <c r="N18352" t="s">
        <v>20</v>
      </c>
      <c r="O18352" s="1">
        <v>43735</v>
      </c>
      <c r="P18352">
        <f>healthcare_dataset[[#This Row],[Discharge Date]]-healthcare_dataset[[#This Row],[Date of Admission]]</f>
        <v>1</v>
      </c>
      <c r="Q18352" t="s">
        <v>6847</v>
      </c>
      <c r="R18352" t="s">
        <v>43159</v>
      </c>
    </row>
    <row r="18353" spans="1:18" x14ac:dyDescent="0.3">
      <c r="A18353" t="s">
        <v>14019</v>
      </c>
      <c r="B18353">
        <v>42</v>
      </c>
      <c r="C18353" t="s">
        <v>15</v>
      </c>
      <c r="D18353" t="s">
        <v>67</v>
      </c>
      <c r="E18353" t="s">
        <v>32000</v>
      </c>
      <c r="F18353" t="str">
        <f>healthcare_dataset[[#This Row],[Room Number]] &amp; "-" &amp; TEXT(healthcare_dataset[[#This Row],[Date of Admission]], "ddmmyyyy")</f>
        <v>233-01092019</v>
      </c>
      <c r="G18353" t="s">
        <v>54127</v>
      </c>
      <c r="H18353" t="s">
        <v>106</v>
      </c>
      <c r="I18353" t="s">
        <v>2245</v>
      </c>
      <c r="J18353" s="4">
        <v>24197.906299999999</v>
      </c>
      <c r="K18353">
        <v>233</v>
      </c>
      <c r="L18353" t="str">
        <f>TEXT(healthcare_dataset[[#This Row],[Date of Admission]],"mmmm")</f>
        <v>September</v>
      </c>
      <c r="M18353" s="1">
        <v>43709</v>
      </c>
      <c r="N18353" t="s">
        <v>29971</v>
      </c>
      <c r="O18353" s="1">
        <v>43730</v>
      </c>
      <c r="P18353">
        <f>healthcare_dataset[[#This Row],[Discharge Date]]-healthcare_dataset[[#This Row],[Date of Admission]]</f>
        <v>21</v>
      </c>
      <c r="Q18353" t="s">
        <v>13024</v>
      </c>
      <c r="R18353" t="s">
        <v>43159</v>
      </c>
    </row>
    <row r="18354" spans="1:18" x14ac:dyDescent="0.3">
      <c r="A18354" t="s">
        <v>5337</v>
      </c>
      <c r="B18354">
        <v>71</v>
      </c>
      <c r="C18354" t="s">
        <v>482</v>
      </c>
      <c r="D18354" t="s">
        <v>24</v>
      </c>
      <c r="E18354" t="s">
        <v>83510</v>
      </c>
      <c r="F18354" t="str">
        <f>healthcare_dataset[[#This Row],[Room Number]] &amp; "-" &amp; TEXT(healthcare_dataset[[#This Row],[Date of Admission]], "ddmmyyyy")</f>
        <v>233-27082019</v>
      </c>
      <c r="G18354" t="s">
        <v>20368</v>
      </c>
      <c r="H18354" t="s">
        <v>31</v>
      </c>
      <c r="I18354" t="s">
        <v>1529</v>
      </c>
      <c r="J18354" s="4">
        <v>32374.946400000001</v>
      </c>
      <c r="K18354">
        <v>233</v>
      </c>
      <c r="L18354" t="str">
        <f>TEXT(healthcare_dataset[[#This Row],[Date of Admission]],"mmmm")</f>
        <v>August</v>
      </c>
      <c r="M18354" s="1">
        <v>43704</v>
      </c>
      <c r="N18354" t="s">
        <v>20</v>
      </c>
      <c r="O18354" s="1">
        <v>43731</v>
      </c>
      <c r="P18354">
        <f>healthcare_dataset[[#This Row],[Discharge Date]]-healthcare_dataset[[#This Row],[Date of Admission]]</f>
        <v>27</v>
      </c>
      <c r="Q18354" t="s">
        <v>3534</v>
      </c>
      <c r="R18354" t="s">
        <v>78925</v>
      </c>
    </row>
    <row r="18355" spans="1:18" x14ac:dyDescent="0.3">
      <c r="A18355" t="s">
        <v>39688</v>
      </c>
      <c r="B18355">
        <v>38</v>
      </c>
      <c r="C18355" t="s">
        <v>15</v>
      </c>
      <c r="D18355" t="s">
        <v>60</v>
      </c>
      <c r="E18355" t="s">
        <v>19300</v>
      </c>
      <c r="F18355" t="str">
        <f>healthcare_dataset[[#This Row],[Room Number]] &amp; "-" &amp; TEXT(healthcare_dataset[[#This Row],[Date of Admission]], "ddmmyyyy")</f>
        <v>233-24082019</v>
      </c>
      <c r="G18355" t="s">
        <v>5258</v>
      </c>
      <c r="H18355" t="s">
        <v>58</v>
      </c>
      <c r="I18355" t="s">
        <v>1529</v>
      </c>
      <c r="J18355" s="4">
        <v>42378.924200000001</v>
      </c>
      <c r="K18355">
        <v>233</v>
      </c>
      <c r="L18355" t="str">
        <f>TEXT(healthcare_dataset[[#This Row],[Date of Admission]],"mmmm")</f>
        <v>August</v>
      </c>
      <c r="M18355" s="1">
        <v>43701</v>
      </c>
      <c r="N18355" t="s">
        <v>29971</v>
      </c>
      <c r="O18355" s="1">
        <v>43725</v>
      </c>
      <c r="P18355">
        <f>healthcare_dataset[[#This Row],[Discharge Date]]-healthcare_dataset[[#This Row],[Date of Admission]]</f>
        <v>24</v>
      </c>
      <c r="Q18355" t="s">
        <v>21</v>
      </c>
      <c r="R18355" t="s">
        <v>22</v>
      </c>
    </row>
    <row r="18356" spans="1:18" x14ac:dyDescent="0.3">
      <c r="A18356" t="s">
        <v>75486</v>
      </c>
      <c r="B18356">
        <v>47</v>
      </c>
      <c r="C18356" t="s">
        <v>482</v>
      </c>
      <c r="D18356" t="s">
        <v>60</v>
      </c>
      <c r="E18356" t="s">
        <v>2768</v>
      </c>
      <c r="F18356" t="str">
        <f>healthcare_dataset[[#This Row],[Room Number]] &amp; "-" &amp; TEXT(healthcare_dataset[[#This Row],[Date of Admission]], "ddmmyyyy")</f>
        <v>233-20082019</v>
      </c>
      <c r="G18356" t="s">
        <v>75487</v>
      </c>
      <c r="H18356" t="s">
        <v>36</v>
      </c>
      <c r="I18356" t="s">
        <v>2245</v>
      </c>
      <c r="J18356" s="4">
        <v>10055.263800000001</v>
      </c>
      <c r="K18356">
        <v>233</v>
      </c>
      <c r="L18356" t="str">
        <f>TEXT(healthcare_dataset[[#This Row],[Date of Admission]],"mmmm")</f>
        <v>August</v>
      </c>
      <c r="M18356" s="1">
        <v>43697</v>
      </c>
      <c r="N18356" t="s">
        <v>20</v>
      </c>
      <c r="O18356" s="1">
        <v>43699</v>
      </c>
      <c r="P18356">
        <f>healthcare_dataset[[#This Row],[Discharge Date]]-healthcare_dataset[[#This Row],[Date of Admission]]</f>
        <v>2</v>
      </c>
      <c r="Q18356" t="s">
        <v>21</v>
      </c>
      <c r="R18356" t="s">
        <v>43159</v>
      </c>
    </row>
    <row r="18357" spans="1:18" x14ac:dyDescent="0.3">
      <c r="A18357" t="s">
        <v>33293</v>
      </c>
      <c r="B18357">
        <v>65</v>
      </c>
      <c r="C18357" t="s">
        <v>482</v>
      </c>
      <c r="D18357" t="s">
        <v>42</v>
      </c>
      <c r="E18357" t="s">
        <v>52439</v>
      </c>
      <c r="F18357" t="str">
        <f>healthcare_dataset[[#This Row],[Room Number]] &amp; "-" &amp; TEXT(healthcare_dataset[[#This Row],[Date of Admission]], "ddmmyyyy")</f>
        <v>233-18082019</v>
      </c>
      <c r="G18357" t="s">
        <v>52440</v>
      </c>
      <c r="H18357" t="s">
        <v>58</v>
      </c>
      <c r="I18357" t="s">
        <v>1529</v>
      </c>
      <c r="J18357" s="4">
        <v>28402.114399999999</v>
      </c>
      <c r="K18357">
        <v>233</v>
      </c>
      <c r="L18357" t="str">
        <f>TEXT(healthcare_dataset[[#This Row],[Date of Admission]],"mmmm")</f>
        <v>August</v>
      </c>
      <c r="M18357" s="1">
        <v>43695</v>
      </c>
      <c r="N18357" t="s">
        <v>29971</v>
      </c>
      <c r="O18357" s="1">
        <v>43713</v>
      </c>
      <c r="P18357">
        <f>healthcare_dataset[[#This Row],[Discharge Date]]-healthcare_dataset[[#This Row],[Date of Admission]]</f>
        <v>18</v>
      </c>
      <c r="Q18357" t="s">
        <v>21</v>
      </c>
      <c r="R18357" t="s">
        <v>43159</v>
      </c>
    </row>
    <row r="18358" spans="1:18" x14ac:dyDescent="0.3">
      <c r="A18358" t="s">
        <v>80028</v>
      </c>
      <c r="B18358">
        <v>31</v>
      </c>
      <c r="C18358" t="s">
        <v>482</v>
      </c>
      <c r="D18358" t="s">
        <v>16</v>
      </c>
      <c r="E18358" t="s">
        <v>80029</v>
      </c>
      <c r="F18358" t="str">
        <f>healthcare_dataset[[#This Row],[Room Number]] &amp; "-" &amp; TEXT(healthcare_dataset[[#This Row],[Date of Admission]], "ddmmyyyy")</f>
        <v>233-07082019</v>
      </c>
      <c r="G18358" t="s">
        <v>80030</v>
      </c>
      <c r="H18358" t="s">
        <v>27</v>
      </c>
      <c r="I18358" t="s">
        <v>804</v>
      </c>
      <c r="J18358" s="4">
        <v>3133.0567999999998</v>
      </c>
      <c r="K18358">
        <v>233</v>
      </c>
      <c r="L18358" t="str">
        <f>TEXT(healthcare_dataset[[#This Row],[Date of Admission]],"mmmm")</f>
        <v>August</v>
      </c>
      <c r="M18358" s="1">
        <v>43684</v>
      </c>
      <c r="N18358" t="s">
        <v>20</v>
      </c>
      <c r="O18358" s="1">
        <v>43694</v>
      </c>
      <c r="P18358">
        <f>healthcare_dataset[[#This Row],[Discharge Date]]-healthcare_dataset[[#This Row],[Date of Admission]]</f>
        <v>10</v>
      </c>
      <c r="Q18358" t="s">
        <v>10006</v>
      </c>
      <c r="R18358" t="s">
        <v>78925</v>
      </c>
    </row>
    <row r="18359" spans="1:18" x14ac:dyDescent="0.3">
      <c r="A18359" t="s">
        <v>63523</v>
      </c>
      <c r="B18359">
        <v>39</v>
      </c>
      <c r="C18359" t="s">
        <v>15</v>
      </c>
      <c r="D18359" t="s">
        <v>60</v>
      </c>
      <c r="E18359" t="s">
        <v>63524</v>
      </c>
      <c r="F18359" t="str">
        <f>healthcare_dataset[[#This Row],[Room Number]] &amp; "-" &amp; TEXT(healthcare_dataset[[#This Row],[Date of Admission]], "ddmmyyyy")</f>
        <v>233-30072019</v>
      </c>
      <c r="G18359" t="s">
        <v>63525</v>
      </c>
      <c r="H18359" t="s">
        <v>19</v>
      </c>
      <c r="I18359" t="s">
        <v>2245</v>
      </c>
      <c r="J18359" s="4">
        <v>11506.3182</v>
      </c>
      <c r="K18359">
        <v>233</v>
      </c>
      <c r="L18359" t="str">
        <f>TEXT(healthcare_dataset[[#This Row],[Date of Admission]],"mmmm")</f>
        <v>July</v>
      </c>
      <c r="M18359" s="1">
        <v>43676</v>
      </c>
      <c r="N18359" t="s">
        <v>15992</v>
      </c>
      <c r="O18359" s="1">
        <v>43701</v>
      </c>
      <c r="P18359">
        <f>healthcare_dataset[[#This Row],[Discharge Date]]-healthcare_dataset[[#This Row],[Date of Admission]]</f>
        <v>25</v>
      </c>
      <c r="Q18359" t="s">
        <v>3534</v>
      </c>
      <c r="R18359" t="s">
        <v>43159</v>
      </c>
    </row>
    <row r="18360" spans="1:18" x14ac:dyDescent="0.3">
      <c r="A18360" t="s">
        <v>105737</v>
      </c>
      <c r="B18360">
        <v>30</v>
      </c>
      <c r="C18360" t="s">
        <v>482</v>
      </c>
      <c r="D18360" t="s">
        <v>49</v>
      </c>
      <c r="E18360" t="s">
        <v>105738</v>
      </c>
      <c r="F18360" t="str">
        <f>healthcare_dataset[[#This Row],[Room Number]] &amp; "-" &amp; TEXT(healthcare_dataset[[#This Row],[Date of Admission]], "ddmmyyyy")</f>
        <v>233-28072019</v>
      </c>
      <c r="G18360" t="s">
        <v>105739</v>
      </c>
      <c r="H18360" t="s">
        <v>106</v>
      </c>
      <c r="I18360" t="s">
        <v>110883</v>
      </c>
      <c r="J18360" s="4">
        <v>38335.592799999999</v>
      </c>
      <c r="K18360">
        <v>233</v>
      </c>
      <c r="L18360" t="str">
        <f>TEXT(healthcare_dataset[[#This Row],[Date of Admission]],"mmmm")</f>
        <v>July</v>
      </c>
      <c r="M18360" s="1">
        <v>43674</v>
      </c>
      <c r="N18360" t="s">
        <v>29971</v>
      </c>
      <c r="O18360" s="1">
        <v>43704</v>
      </c>
      <c r="P18360">
        <f>healthcare_dataset[[#This Row],[Discharge Date]]-healthcare_dataset[[#This Row],[Date of Admission]]</f>
        <v>30</v>
      </c>
      <c r="Q18360" t="s">
        <v>21</v>
      </c>
      <c r="R18360" t="s">
        <v>78925</v>
      </c>
    </row>
    <row r="18361" spans="1:18" x14ac:dyDescent="0.3">
      <c r="A18361" t="s">
        <v>105737</v>
      </c>
      <c r="B18361">
        <v>34</v>
      </c>
      <c r="C18361" t="s">
        <v>482</v>
      </c>
      <c r="D18361" t="s">
        <v>49</v>
      </c>
      <c r="E18361" t="s">
        <v>105738</v>
      </c>
      <c r="F18361" t="str">
        <f>healthcare_dataset[[#This Row],[Room Number]] &amp; "-" &amp; TEXT(healthcare_dataset[[#This Row],[Date of Admission]], "ddmmyyyy")</f>
        <v>233-28072019</v>
      </c>
      <c r="G18361" t="s">
        <v>105739</v>
      </c>
      <c r="H18361" t="s">
        <v>106</v>
      </c>
      <c r="I18361" t="s">
        <v>110883</v>
      </c>
      <c r="J18361" s="4">
        <v>38335.592799999999</v>
      </c>
      <c r="K18361">
        <v>233</v>
      </c>
      <c r="L18361" t="str">
        <f>TEXT(healthcare_dataset[[#This Row],[Date of Admission]],"mmmm")</f>
        <v>July</v>
      </c>
      <c r="M18361" s="1">
        <v>43674</v>
      </c>
      <c r="N18361" t="s">
        <v>29971</v>
      </c>
      <c r="O18361" s="1">
        <v>43704</v>
      </c>
      <c r="P18361">
        <f>healthcare_dataset[[#This Row],[Discharge Date]]-healthcare_dataset[[#This Row],[Date of Admission]]</f>
        <v>30</v>
      </c>
      <c r="Q18361" t="s">
        <v>21</v>
      </c>
      <c r="R18361" t="s">
        <v>78925</v>
      </c>
    </row>
    <row r="18362" spans="1:18" x14ac:dyDescent="0.3">
      <c r="A18362" t="s">
        <v>1843</v>
      </c>
      <c r="B18362">
        <v>24</v>
      </c>
      <c r="C18362" t="s">
        <v>15</v>
      </c>
      <c r="D18362" t="s">
        <v>42</v>
      </c>
      <c r="E18362" t="s">
        <v>1844</v>
      </c>
      <c r="F18362" t="str">
        <f>healthcare_dataset[[#This Row],[Room Number]] &amp; "-" &amp; TEXT(healthcare_dataset[[#This Row],[Date of Admission]], "ddmmyyyy")</f>
        <v>233-03072019</v>
      </c>
      <c r="G18362" t="s">
        <v>1845</v>
      </c>
      <c r="H18362" t="s">
        <v>27</v>
      </c>
      <c r="I18362" t="s">
        <v>1529</v>
      </c>
      <c r="J18362" s="4">
        <v>17446.421200000001</v>
      </c>
      <c r="K18362">
        <v>233</v>
      </c>
      <c r="L18362" t="str">
        <f>TEXT(healthcare_dataset[[#This Row],[Date of Admission]],"mmmm")</f>
        <v>July</v>
      </c>
      <c r="M18362" s="1">
        <v>43649</v>
      </c>
      <c r="N18362" t="s">
        <v>20</v>
      </c>
      <c r="O18362" s="1">
        <v>43679</v>
      </c>
      <c r="P18362">
        <f>healthcare_dataset[[#This Row],[Discharge Date]]-healthcare_dataset[[#This Row],[Date of Admission]]</f>
        <v>30</v>
      </c>
      <c r="Q18362" t="s">
        <v>21</v>
      </c>
      <c r="R18362" t="s">
        <v>22</v>
      </c>
    </row>
    <row r="18363" spans="1:18" x14ac:dyDescent="0.3">
      <c r="A18363" t="s">
        <v>16434</v>
      </c>
      <c r="B18363">
        <v>62</v>
      </c>
      <c r="C18363" t="s">
        <v>482</v>
      </c>
      <c r="D18363" t="s">
        <v>42</v>
      </c>
      <c r="E18363" t="s">
        <v>16435</v>
      </c>
      <c r="F18363" t="str">
        <f>healthcare_dataset[[#This Row],[Room Number]] &amp; "-" &amp; TEXT(healthcare_dataset[[#This Row],[Date of Admission]], "ddmmyyyy")</f>
        <v>233-30062019</v>
      </c>
      <c r="G18363" t="s">
        <v>16436</v>
      </c>
      <c r="H18363" t="s">
        <v>58</v>
      </c>
      <c r="I18363" t="s">
        <v>804</v>
      </c>
      <c r="J18363" s="4">
        <v>31970.585299999999</v>
      </c>
      <c r="K18363">
        <v>233</v>
      </c>
      <c r="L18363" t="str">
        <f>TEXT(healthcare_dataset[[#This Row],[Date of Admission]],"mmmm")</f>
        <v>June</v>
      </c>
      <c r="M18363" s="1">
        <v>43646</v>
      </c>
      <c r="N18363" t="s">
        <v>15992</v>
      </c>
      <c r="O18363" s="1">
        <v>43675</v>
      </c>
      <c r="P18363">
        <f>healthcare_dataset[[#This Row],[Discharge Date]]-healthcare_dataset[[#This Row],[Date of Admission]]</f>
        <v>29</v>
      </c>
      <c r="Q18363" t="s">
        <v>21</v>
      </c>
      <c r="R18363" t="s">
        <v>22</v>
      </c>
    </row>
    <row r="18364" spans="1:18" x14ac:dyDescent="0.3">
      <c r="A18364" t="s">
        <v>15805</v>
      </c>
      <c r="B18364">
        <v>77</v>
      </c>
      <c r="C18364" t="s">
        <v>15</v>
      </c>
      <c r="D18364" t="s">
        <v>67</v>
      </c>
      <c r="E18364" t="s">
        <v>82765</v>
      </c>
      <c r="F18364" t="str">
        <f>healthcare_dataset[[#This Row],[Room Number]] &amp; "-" &amp; TEXT(healthcare_dataset[[#This Row],[Date of Admission]], "ddmmyyyy")</f>
        <v>233-18062019</v>
      </c>
      <c r="G18364" t="s">
        <v>12701</v>
      </c>
      <c r="H18364" t="s">
        <v>31</v>
      </c>
      <c r="I18364" t="s">
        <v>804</v>
      </c>
      <c r="J18364" s="4">
        <v>31604.525000000001</v>
      </c>
      <c r="K18364">
        <v>233</v>
      </c>
      <c r="L18364" t="str">
        <f>TEXT(healthcare_dataset[[#This Row],[Date of Admission]],"mmmm")</f>
        <v>June</v>
      </c>
      <c r="M18364" s="1">
        <v>43634</v>
      </c>
      <c r="N18364" t="s">
        <v>20</v>
      </c>
      <c r="O18364" s="1">
        <v>43655</v>
      </c>
      <c r="P18364">
        <f>healthcare_dataset[[#This Row],[Discharge Date]]-healthcare_dataset[[#This Row],[Date of Admission]]</f>
        <v>21</v>
      </c>
      <c r="Q18364" t="s">
        <v>13024</v>
      </c>
      <c r="R18364" t="s">
        <v>78925</v>
      </c>
    </row>
    <row r="18365" spans="1:18" x14ac:dyDescent="0.3">
      <c r="A18365" t="s">
        <v>39143</v>
      </c>
      <c r="B18365">
        <v>28</v>
      </c>
      <c r="C18365" t="s">
        <v>482</v>
      </c>
      <c r="D18365" t="s">
        <v>67</v>
      </c>
      <c r="E18365" t="s">
        <v>88788</v>
      </c>
      <c r="F18365" t="str">
        <f>healthcare_dataset[[#This Row],[Room Number]] &amp; "-" &amp; TEXT(healthcare_dataset[[#This Row],[Date of Admission]], "ddmmyyyy")</f>
        <v>233-19052019</v>
      </c>
      <c r="G18365" t="s">
        <v>88789</v>
      </c>
      <c r="H18365" t="s">
        <v>31</v>
      </c>
      <c r="I18365" t="s">
        <v>804</v>
      </c>
      <c r="J18365" s="4">
        <v>45106.816599999998</v>
      </c>
      <c r="K18365">
        <v>233</v>
      </c>
      <c r="L18365" t="str">
        <f>TEXT(healthcare_dataset[[#This Row],[Date of Admission]],"mmmm")</f>
        <v>May</v>
      </c>
      <c r="M18365" s="1">
        <v>43604</v>
      </c>
      <c r="N18365" t="s">
        <v>20</v>
      </c>
      <c r="O18365" s="1">
        <v>43623</v>
      </c>
      <c r="P18365">
        <f>healthcare_dataset[[#This Row],[Discharge Date]]-healthcare_dataset[[#This Row],[Date of Admission]]</f>
        <v>19</v>
      </c>
      <c r="Q18365" t="s">
        <v>6847</v>
      </c>
      <c r="R18365" t="s">
        <v>78925</v>
      </c>
    </row>
    <row r="18366" spans="1:18" x14ac:dyDescent="0.3">
      <c r="A18366" t="s">
        <v>9408</v>
      </c>
      <c r="B18366">
        <v>73</v>
      </c>
      <c r="C18366" t="s">
        <v>482</v>
      </c>
      <c r="D18366" t="s">
        <v>24</v>
      </c>
      <c r="E18366" t="s">
        <v>9409</v>
      </c>
      <c r="F18366" t="str">
        <f>healthcare_dataset[[#This Row],[Room Number]] &amp; "-" &amp; TEXT(healthcare_dataset[[#This Row],[Date of Admission]], "ddmmyyyy")</f>
        <v>233-09052019</v>
      </c>
      <c r="G18366" t="s">
        <v>9410</v>
      </c>
      <c r="H18366" t="s">
        <v>58</v>
      </c>
      <c r="I18366" t="s">
        <v>110883</v>
      </c>
      <c r="J18366" s="4">
        <v>3199.279</v>
      </c>
      <c r="K18366">
        <v>233</v>
      </c>
      <c r="L18366" t="str">
        <f>TEXT(healthcare_dataset[[#This Row],[Date of Admission]],"mmmm")</f>
        <v>May</v>
      </c>
      <c r="M18366" s="1">
        <v>43594</v>
      </c>
      <c r="N18366" t="s">
        <v>20</v>
      </c>
      <c r="O18366" s="1">
        <v>43603</v>
      </c>
      <c r="P18366">
        <f>healthcare_dataset[[#This Row],[Discharge Date]]-healthcare_dataset[[#This Row],[Date of Admission]]</f>
        <v>9</v>
      </c>
      <c r="Q18366" t="s">
        <v>6847</v>
      </c>
      <c r="R18366" t="s">
        <v>22</v>
      </c>
    </row>
    <row r="18367" spans="1:18" x14ac:dyDescent="0.3">
      <c r="A18367" t="s">
        <v>36854</v>
      </c>
      <c r="B18367">
        <v>76</v>
      </c>
      <c r="C18367" t="s">
        <v>15</v>
      </c>
      <c r="D18367" t="s">
        <v>49</v>
      </c>
      <c r="E18367" t="s">
        <v>36855</v>
      </c>
      <c r="F18367" t="str">
        <f>healthcare_dataset[[#This Row],[Room Number]] &amp; "-" &amp; TEXT(healthcare_dataset[[#This Row],[Date of Admission]], "ddmmyyyy")</f>
        <v>234-21042024</v>
      </c>
      <c r="G18367" t="s">
        <v>36856</v>
      </c>
      <c r="H18367" t="s">
        <v>36</v>
      </c>
      <c r="I18367" t="s">
        <v>804</v>
      </c>
      <c r="J18367" s="4">
        <v>23155.156299999999</v>
      </c>
      <c r="K18367">
        <v>234</v>
      </c>
      <c r="L18367" t="str">
        <f>TEXT(healthcare_dataset[[#This Row],[Date of Admission]],"mmmm")</f>
        <v>April</v>
      </c>
      <c r="M18367" s="1">
        <v>45403</v>
      </c>
      <c r="N18367" t="s">
        <v>29971</v>
      </c>
      <c r="O18367" s="1">
        <v>45408</v>
      </c>
      <c r="P18367">
        <f>healthcare_dataset[[#This Row],[Discharge Date]]-healthcare_dataset[[#This Row],[Date of Admission]]</f>
        <v>5</v>
      </c>
      <c r="Q18367" t="s">
        <v>10006</v>
      </c>
      <c r="R18367" t="s">
        <v>22</v>
      </c>
    </row>
    <row r="18368" spans="1:18" x14ac:dyDescent="0.3">
      <c r="A18368" t="s">
        <v>32541</v>
      </c>
      <c r="B18368">
        <v>76</v>
      </c>
      <c r="C18368" t="s">
        <v>482</v>
      </c>
      <c r="D18368" t="s">
        <v>67</v>
      </c>
      <c r="E18368" t="s">
        <v>32542</v>
      </c>
      <c r="F18368" t="str">
        <f>healthcare_dataset[[#This Row],[Room Number]] &amp; "-" &amp; TEXT(healthcare_dataset[[#This Row],[Date of Admission]], "ddmmyyyy")</f>
        <v>234-30032024</v>
      </c>
      <c r="G18368" t="s">
        <v>32543</v>
      </c>
      <c r="H18368" t="s">
        <v>58</v>
      </c>
      <c r="I18368" t="s">
        <v>2906</v>
      </c>
      <c r="J18368" s="4">
        <v>3360.1280000000002</v>
      </c>
      <c r="K18368">
        <v>234</v>
      </c>
      <c r="L18368" t="str">
        <f>TEXT(healthcare_dataset[[#This Row],[Date of Admission]],"mmmm")</f>
        <v>March</v>
      </c>
      <c r="M18368" s="1">
        <v>45381</v>
      </c>
      <c r="N18368" t="s">
        <v>29971</v>
      </c>
      <c r="O18368" s="1">
        <v>45400</v>
      </c>
      <c r="P18368">
        <f>healthcare_dataset[[#This Row],[Discharge Date]]-healthcare_dataset[[#This Row],[Date of Admission]]</f>
        <v>19</v>
      </c>
      <c r="Q18368" t="s">
        <v>10006</v>
      </c>
      <c r="R18368" t="s">
        <v>22</v>
      </c>
    </row>
    <row r="18369" spans="1:18" x14ac:dyDescent="0.3">
      <c r="A18369" t="s">
        <v>70373</v>
      </c>
      <c r="B18369">
        <v>43</v>
      </c>
      <c r="C18369" t="s">
        <v>482</v>
      </c>
      <c r="D18369" t="s">
        <v>38</v>
      </c>
      <c r="E18369" t="s">
        <v>70374</v>
      </c>
      <c r="F18369" t="str">
        <f>healthcare_dataset[[#This Row],[Room Number]] &amp; "-" &amp; TEXT(healthcare_dataset[[#This Row],[Date of Admission]], "ddmmyyyy")</f>
        <v>234-29032024</v>
      </c>
      <c r="G18369" t="s">
        <v>13820</v>
      </c>
      <c r="H18369" t="s">
        <v>36</v>
      </c>
      <c r="I18369" t="s">
        <v>2245</v>
      </c>
      <c r="J18369" s="4">
        <v>19960.474099999999</v>
      </c>
      <c r="K18369">
        <v>234</v>
      </c>
      <c r="L18369" t="str">
        <f>TEXT(healthcare_dataset[[#This Row],[Date of Admission]],"mmmm")</f>
        <v>March</v>
      </c>
      <c r="M18369" s="1">
        <v>45380</v>
      </c>
      <c r="N18369" t="s">
        <v>20</v>
      </c>
      <c r="O18369" s="1">
        <v>45406</v>
      </c>
      <c r="P18369">
        <f>healthcare_dataset[[#This Row],[Discharge Date]]-healthcare_dataset[[#This Row],[Date of Admission]]</f>
        <v>26</v>
      </c>
      <c r="Q18369" t="s">
        <v>3534</v>
      </c>
      <c r="R18369" t="s">
        <v>43159</v>
      </c>
    </row>
    <row r="18370" spans="1:18" x14ac:dyDescent="0.3">
      <c r="A18370" t="s">
        <v>70373</v>
      </c>
      <c r="B18370">
        <v>46</v>
      </c>
      <c r="C18370" t="s">
        <v>482</v>
      </c>
      <c r="D18370" t="s">
        <v>38</v>
      </c>
      <c r="E18370" t="s">
        <v>70374</v>
      </c>
      <c r="F18370" t="str">
        <f>healthcare_dataset[[#This Row],[Room Number]] &amp; "-" &amp; TEXT(healthcare_dataset[[#This Row],[Date of Admission]], "ddmmyyyy")</f>
        <v>234-29032024</v>
      </c>
      <c r="G18370" t="s">
        <v>13820</v>
      </c>
      <c r="H18370" t="s">
        <v>36</v>
      </c>
      <c r="I18370" t="s">
        <v>2245</v>
      </c>
      <c r="J18370" s="4">
        <v>19960.474099999999</v>
      </c>
      <c r="K18370">
        <v>234</v>
      </c>
      <c r="L18370" t="str">
        <f>TEXT(healthcare_dataset[[#This Row],[Date of Admission]],"mmmm")</f>
        <v>March</v>
      </c>
      <c r="M18370" s="1">
        <v>45380</v>
      </c>
      <c r="N18370" t="s">
        <v>20</v>
      </c>
      <c r="O18370" s="1">
        <v>45406</v>
      </c>
      <c r="P18370">
        <f>healthcare_dataset[[#This Row],[Discharge Date]]-healthcare_dataset[[#This Row],[Date of Admission]]</f>
        <v>26</v>
      </c>
      <c r="Q18370" t="s">
        <v>3534</v>
      </c>
      <c r="R18370" t="s">
        <v>43159</v>
      </c>
    </row>
    <row r="18371" spans="1:18" x14ac:dyDescent="0.3">
      <c r="A18371" t="s">
        <v>55640</v>
      </c>
      <c r="B18371">
        <v>33</v>
      </c>
      <c r="C18371" t="s">
        <v>482</v>
      </c>
      <c r="D18371" t="s">
        <v>16</v>
      </c>
      <c r="E18371" t="s">
        <v>55641</v>
      </c>
      <c r="F18371" t="str">
        <f>healthcare_dataset[[#This Row],[Room Number]] &amp; "-" &amp; TEXT(healthcare_dataset[[#This Row],[Date of Admission]], "ddmmyyyy")</f>
        <v>234-19032024</v>
      </c>
      <c r="G18371" t="s">
        <v>55642</v>
      </c>
      <c r="H18371" t="s">
        <v>106</v>
      </c>
      <c r="I18371" t="s">
        <v>110883</v>
      </c>
      <c r="J18371" s="4">
        <v>23365.3554</v>
      </c>
      <c r="K18371">
        <v>234</v>
      </c>
      <c r="L18371" t="str">
        <f>TEXT(healthcare_dataset[[#This Row],[Date of Admission]],"mmmm")</f>
        <v>March</v>
      </c>
      <c r="M18371" s="1">
        <v>45370</v>
      </c>
      <c r="N18371" t="s">
        <v>29971</v>
      </c>
      <c r="O18371" s="1">
        <v>45381</v>
      </c>
      <c r="P18371">
        <f>healthcare_dataset[[#This Row],[Discharge Date]]-healthcare_dataset[[#This Row],[Date of Admission]]</f>
        <v>11</v>
      </c>
      <c r="Q18371" t="s">
        <v>13024</v>
      </c>
      <c r="R18371" t="s">
        <v>43159</v>
      </c>
    </row>
    <row r="18372" spans="1:18" x14ac:dyDescent="0.3">
      <c r="A18372" t="s">
        <v>63256</v>
      </c>
      <c r="B18372">
        <v>74</v>
      </c>
      <c r="C18372" t="s">
        <v>15</v>
      </c>
      <c r="D18372" t="s">
        <v>16</v>
      </c>
      <c r="E18372" t="s">
        <v>23855</v>
      </c>
      <c r="F18372" t="str">
        <f>healthcare_dataset[[#This Row],[Room Number]] &amp; "-" &amp; TEXT(healthcare_dataset[[#This Row],[Date of Admission]], "ddmmyyyy")</f>
        <v>234-05032024</v>
      </c>
      <c r="G18372" t="s">
        <v>16768</v>
      </c>
      <c r="H18372" t="s">
        <v>106</v>
      </c>
      <c r="I18372" t="s">
        <v>2245</v>
      </c>
      <c r="J18372" s="4">
        <v>5608.6013999999996</v>
      </c>
      <c r="K18372">
        <v>234</v>
      </c>
      <c r="L18372" t="str">
        <f>TEXT(healthcare_dataset[[#This Row],[Date of Admission]],"mmmm")</f>
        <v>March</v>
      </c>
      <c r="M18372" s="1">
        <v>45356</v>
      </c>
      <c r="N18372" t="s">
        <v>15992</v>
      </c>
      <c r="O18372" s="1">
        <v>45375</v>
      </c>
      <c r="P18372">
        <f>healthcare_dataset[[#This Row],[Discharge Date]]-healthcare_dataset[[#This Row],[Date of Admission]]</f>
        <v>19</v>
      </c>
      <c r="Q18372" t="s">
        <v>3534</v>
      </c>
      <c r="R18372" t="s">
        <v>43159</v>
      </c>
    </row>
    <row r="18373" spans="1:18" x14ac:dyDescent="0.3">
      <c r="A18373" t="s">
        <v>2118</v>
      </c>
      <c r="B18373">
        <v>47</v>
      </c>
      <c r="C18373" t="s">
        <v>15</v>
      </c>
      <c r="D18373" t="s">
        <v>38</v>
      </c>
      <c r="E18373" t="s">
        <v>95615</v>
      </c>
      <c r="F18373" t="str">
        <f>healthcare_dataset[[#This Row],[Room Number]] &amp; "-" &amp; TEXT(healthcare_dataset[[#This Row],[Date of Admission]], "ddmmyyyy")</f>
        <v>234-01032024</v>
      </c>
      <c r="G18373" t="s">
        <v>103333</v>
      </c>
      <c r="H18373" t="s">
        <v>58</v>
      </c>
      <c r="I18373" t="s">
        <v>804</v>
      </c>
      <c r="J18373" s="4">
        <v>29712.710800000001</v>
      </c>
      <c r="K18373">
        <v>234</v>
      </c>
      <c r="L18373" t="str">
        <f>TEXT(healthcare_dataset[[#This Row],[Date of Admission]],"mmmm")</f>
        <v>March</v>
      </c>
      <c r="M18373" s="1">
        <v>45352</v>
      </c>
      <c r="N18373" t="s">
        <v>29971</v>
      </c>
      <c r="O18373" s="1">
        <v>45354</v>
      </c>
      <c r="P18373">
        <f>healthcare_dataset[[#This Row],[Discharge Date]]-healthcare_dataset[[#This Row],[Date of Admission]]</f>
        <v>2</v>
      </c>
      <c r="Q18373" t="s">
        <v>3534</v>
      </c>
      <c r="R18373" t="s">
        <v>78925</v>
      </c>
    </row>
    <row r="18374" spans="1:18" x14ac:dyDescent="0.3">
      <c r="A18374" t="s">
        <v>54785</v>
      </c>
      <c r="B18374">
        <v>33</v>
      </c>
      <c r="C18374" t="s">
        <v>482</v>
      </c>
      <c r="D18374" t="s">
        <v>24</v>
      </c>
      <c r="E18374" t="s">
        <v>30448</v>
      </c>
      <c r="F18374" t="str">
        <f>healthcare_dataset[[#This Row],[Room Number]] &amp; "-" &amp; TEXT(healthcare_dataset[[#This Row],[Date of Admission]], "ddmmyyyy")</f>
        <v>234-26022024</v>
      </c>
      <c r="G18374" t="s">
        <v>54786</v>
      </c>
      <c r="H18374" t="s">
        <v>106</v>
      </c>
      <c r="I18374" t="s">
        <v>804</v>
      </c>
      <c r="J18374" s="4">
        <v>5101.7539999999999</v>
      </c>
      <c r="K18374">
        <v>234</v>
      </c>
      <c r="L18374" t="str">
        <f>TEXT(healthcare_dataset[[#This Row],[Date of Admission]],"mmmm")</f>
        <v>February</v>
      </c>
      <c r="M18374" s="1">
        <v>45348</v>
      </c>
      <c r="N18374" t="s">
        <v>29971</v>
      </c>
      <c r="O18374" s="1">
        <v>45355</v>
      </c>
      <c r="P18374">
        <f>healthcare_dataset[[#This Row],[Discharge Date]]-healthcare_dataset[[#This Row],[Date of Admission]]</f>
        <v>7</v>
      </c>
      <c r="Q18374" t="s">
        <v>13024</v>
      </c>
      <c r="R18374" t="s">
        <v>43159</v>
      </c>
    </row>
    <row r="18375" spans="1:18" x14ac:dyDescent="0.3">
      <c r="A18375" t="s">
        <v>8662</v>
      </c>
      <c r="B18375">
        <v>70</v>
      </c>
      <c r="C18375" t="s">
        <v>15</v>
      </c>
      <c r="D18375" t="s">
        <v>16</v>
      </c>
      <c r="E18375" t="s">
        <v>1858</v>
      </c>
      <c r="F18375" t="str">
        <f>healthcare_dataset[[#This Row],[Room Number]] &amp; "-" &amp; TEXT(healthcare_dataset[[#This Row],[Date of Admission]], "ddmmyyyy")</f>
        <v>234-26012024</v>
      </c>
      <c r="G18375" t="s">
        <v>8663</v>
      </c>
      <c r="H18375" t="s">
        <v>31</v>
      </c>
      <c r="I18375" t="s">
        <v>804</v>
      </c>
      <c r="J18375" s="4">
        <v>10265.718800000001</v>
      </c>
      <c r="K18375">
        <v>234</v>
      </c>
      <c r="L18375" t="str">
        <f>TEXT(healthcare_dataset[[#This Row],[Date of Admission]],"mmmm")</f>
        <v>January</v>
      </c>
      <c r="M18375" s="1">
        <v>45317</v>
      </c>
      <c r="N18375" t="s">
        <v>20</v>
      </c>
      <c r="O18375" s="1">
        <v>45344</v>
      </c>
      <c r="P18375">
        <f>healthcare_dataset[[#This Row],[Discharge Date]]-healthcare_dataset[[#This Row],[Date of Admission]]</f>
        <v>27</v>
      </c>
      <c r="Q18375" t="s">
        <v>6847</v>
      </c>
      <c r="R18375" t="s">
        <v>22</v>
      </c>
    </row>
    <row r="18376" spans="1:18" x14ac:dyDescent="0.3">
      <c r="A18376" t="s">
        <v>3514</v>
      </c>
      <c r="B18376">
        <v>36</v>
      </c>
      <c r="C18376" t="s">
        <v>15</v>
      </c>
      <c r="D18376" t="s">
        <v>33</v>
      </c>
      <c r="E18376" t="s">
        <v>3515</v>
      </c>
      <c r="F18376" t="str">
        <f>healthcare_dataset[[#This Row],[Room Number]] &amp; "-" &amp; TEXT(healthcare_dataset[[#This Row],[Date of Admission]], "ddmmyyyy")</f>
        <v>234-04012024</v>
      </c>
      <c r="G18376" t="s">
        <v>3516</v>
      </c>
      <c r="H18376" t="s">
        <v>31</v>
      </c>
      <c r="I18376" t="s">
        <v>2906</v>
      </c>
      <c r="J18376" s="4">
        <v>23890.482199999999</v>
      </c>
      <c r="K18376">
        <v>234</v>
      </c>
      <c r="L18376" t="str">
        <f>TEXT(healthcare_dataset[[#This Row],[Date of Admission]],"mmmm")</f>
        <v>January</v>
      </c>
      <c r="M18376" s="1">
        <v>45295</v>
      </c>
      <c r="N18376" t="s">
        <v>20</v>
      </c>
      <c r="O18376" s="1">
        <v>45303</v>
      </c>
      <c r="P18376">
        <f>healthcare_dataset[[#This Row],[Discharge Date]]-healthcare_dataset[[#This Row],[Date of Admission]]</f>
        <v>8</v>
      </c>
      <c r="Q18376" t="s">
        <v>21</v>
      </c>
      <c r="R18376" t="s">
        <v>22</v>
      </c>
    </row>
    <row r="18377" spans="1:18" x14ac:dyDescent="0.3">
      <c r="A18377" t="s">
        <v>73755</v>
      </c>
      <c r="B18377">
        <v>74</v>
      </c>
      <c r="C18377" t="s">
        <v>482</v>
      </c>
      <c r="D18377" t="s">
        <v>67</v>
      </c>
      <c r="E18377" t="s">
        <v>73756</v>
      </c>
      <c r="F18377" t="str">
        <f>healthcare_dataset[[#This Row],[Room Number]] &amp; "-" &amp; TEXT(healthcare_dataset[[#This Row],[Date of Admission]], "ddmmyyyy")</f>
        <v>234-03012024</v>
      </c>
      <c r="G18377" t="s">
        <v>31254</v>
      </c>
      <c r="H18377" t="s">
        <v>58</v>
      </c>
      <c r="I18377" t="s">
        <v>2906</v>
      </c>
      <c r="J18377" s="4">
        <v>45124.5527</v>
      </c>
      <c r="K18377">
        <v>234</v>
      </c>
      <c r="L18377" t="str">
        <f>TEXT(healthcare_dataset[[#This Row],[Date of Admission]],"mmmm")</f>
        <v>January</v>
      </c>
      <c r="M18377" s="1">
        <v>45294</v>
      </c>
      <c r="N18377" t="s">
        <v>20</v>
      </c>
      <c r="O18377" s="1">
        <v>45324</v>
      </c>
      <c r="P18377">
        <f>healthcare_dataset[[#This Row],[Discharge Date]]-healthcare_dataset[[#This Row],[Date of Admission]]</f>
        <v>30</v>
      </c>
      <c r="Q18377" t="s">
        <v>10006</v>
      </c>
      <c r="R18377" t="s">
        <v>43159</v>
      </c>
    </row>
    <row r="18378" spans="1:18" x14ac:dyDescent="0.3">
      <c r="A18378" t="s">
        <v>11059</v>
      </c>
      <c r="B18378">
        <v>60</v>
      </c>
      <c r="C18378" t="s">
        <v>482</v>
      </c>
      <c r="D18378" t="s">
        <v>60</v>
      </c>
      <c r="E18378" t="s">
        <v>11060</v>
      </c>
      <c r="F18378" t="str">
        <f>healthcare_dataset[[#This Row],[Room Number]] &amp; "-" &amp; TEXT(healthcare_dataset[[#This Row],[Date of Admission]], "ddmmyyyy")</f>
        <v>234-21112023</v>
      </c>
      <c r="G18378" t="s">
        <v>11061</v>
      </c>
      <c r="H18378" t="s">
        <v>31</v>
      </c>
      <c r="I18378" t="s">
        <v>2906</v>
      </c>
      <c r="J18378" s="4">
        <v>34201.485200000003</v>
      </c>
      <c r="K18378">
        <v>234</v>
      </c>
      <c r="L18378" t="str">
        <f>TEXT(healthcare_dataset[[#This Row],[Date of Admission]],"mmmm")</f>
        <v>November</v>
      </c>
      <c r="M18378" s="1">
        <v>45251</v>
      </c>
      <c r="N18378" t="s">
        <v>20</v>
      </c>
      <c r="O18378" s="1">
        <v>45267</v>
      </c>
      <c r="P18378">
        <f>healthcare_dataset[[#This Row],[Discharge Date]]-healthcare_dataset[[#This Row],[Date of Admission]]</f>
        <v>16</v>
      </c>
      <c r="Q18378" t="s">
        <v>10006</v>
      </c>
      <c r="R18378" t="s">
        <v>22</v>
      </c>
    </row>
    <row r="18379" spans="1:18" x14ac:dyDescent="0.3">
      <c r="A18379" t="s">
        <v>89882</v>
      </c>
      <c r="B18379">
        <v>30</v>
      </c>
      <c r="C18379" t="s">
        <v>15</v>
      </c>
      <c r="D18379" t="s">
        <v>38</v>
      </c>
      <c r="E18379" t="s">
        <v>89883</v>
      </c>
      <c r="F18379" t="str">
        <f>healthcare_dataset[[#This Row],[Room Number]] &amp; "-" &amp; TEXT(healthcare_dataset[[#This Row],[Date of Admission]], "ddmmyyyy")</f>
        <v>234-16112023</v>
      </c>
      <c r="G18379" t="s">
        <v>57370</v>
      </c>
      <c r="H18379" t="s">
        <v>58</v>
      </c>
      <c r="I18379" t="s">
        <v>2906</v>
      </c>
      <c r="J18379" s="4">
        <v>7895.9305999999997</v>
      </c>
      <c r="K18379">
        <v>234</v>
      </c>
      <c r="L18379" t="str">
        <f>TEXT(healthcare_dataset[[#This Row],[Date of Admission]],"mmmm")</f>
        <v>November</v>
      </c>
      <c r="M18379" s="1">
        <v>45246</v>
      </c>
      <c r="N18379" t="s">
        <v>20</v>
      </c>
      <c r="O18379" s="1">
        <v>45261</v>
      </c>
      <c r="P18379">
        <f>healthcare_dataset[[#This Row],[Discharge Date]]-healthcare_dataset[[#This Row],[Date of Admission]]</f>
        <v>15</v>
      </c>
      <c r="Q18379" t="s">
        <v>6847</v>
      </c>
      <c r="R18379" t="s">
        <v>78925</v>
      </c>
    </row>
    <row r="18380" spans="1:18" x14ac:dyDescent="0.3">
      <c r="A18380" t="s">
        <v>42311</v>
      </c>
      <c r="B18380">
        <v>80</v>
      </c>
      <c r="C18380" t="s">
        <v>15</v>
      </c>
      <c r="D18380" t="s">
        <v>24</v>
      </c>
      <c r="E18380" t="s">
        <v>42312</v>
      </c>
      <c r="F18380" t="str">
        <f>healthcare_dataset[[#This Row],[Room Number]] &amp; "-" &amp; TEXT(healthcare_dataset[[#This Row],[Date of Admission]], "ddmmyyyy")</f>
        <v>234-09112023</v>
      </c>
      <c r="G18380" t="s">
        <v>370</v>
      </c>
      <c r="H18380" t="s">
        <v>19</v>
      </c>
      <c r="I18380" t="s">
        <v>2245</v>
      </c>
      <c r="J18380" s="4">
        <v>39540.2696</v>
      </c>
      <c r="K18380">
        <v>234</v>
      </c>
      <c r="L18380" t="str">
        <f>TEXT(healthcare_dataset[[#This Row],[Date of Admission]],"mmmm")</f>
        <v>November</v>
      </c>
      <c r="M18380" s="1">
        <v>45239</v>
      </c>
      <c r="N18380" t="s">
        <v>29971</v>
      </c>
      <c r="O18380" s="1">
        <v>45241</v>
      </c>
      <c r="P18380">
        <f>healthcare_dataset[[#This Row],[Discharge Date]]-healthcare_dataset[[#This Row],[Date of Admission]]</f>
        <v>2</v>
      </c>
      <c r="Q18380" t="s">
        <v>13024</v>
      </c>
      <c r="R18380" t="s">
        <v>22</v>
      </c>
    </row>
    <row r="18381" spans="1:18" x14ac:dyDescent="0.3">
      <c r="A18381" t="s">
        <v>2248</v>
      </c>
      <c r="B18381">
        <v>36</v>
      </c>
      <c r="C18381" t="s">
        <v>482</v>
      </c>
      <c r="D18381" t="s">
        <v>33</v>
      </c>
      <c r="E18381" t="s">
        <v>37714</v>
      </c>
      <c r="F18381" t="str">
        <f>healthcare_dataset[[#This Row],[Room Number]] &amp; "-" &amp; TEXT(healthcare_dataset[[#This Row],[Date of Admission]], "ddmmyyyy")</f>
        <v>234-26102023</v>
      </c>
      <c r="G18381" t="s">
        <v>108899</v>
      </c>
      <c r="H18381" t="s">
        <v>31</v>
      </c>
      <c r="I18381" t="s">
        <v>2906</v>
      </c>
      <c r="J18381" s="4">
        <v>23282.087500000001</v>
      </c>
      <c r="K18381">
        <v>234</v>
      </c>
      <c r="L18381" t="str">
        <f>TEXT(healthcare_dataset[[#This Row],[Date of Admission]],"mmmm")</f>
        <v>October</v>
      </c>
      <c r="M18381" s="1">
        <v>45225</v>
      </c>
      <c r="N18381" t="s">
        <v>29971</v>
      </c>
      <c r="O18381" s="1">
        <v>45248</v>
      </c>
      <c r="P18381">
        <f>healthcare_dataset[[#This Row],[Discharge Date]]-healthcare_dataset[[#This Row],[Date of Admission]]</f>
        <v>23</v>
      </c>
      <c r="Q18381" t="s">
        <v>13024</v>
      </c>
      <c r="R18381" t="s">
        <v>78925</v>
      </c>
    </row>
    <row r="18382" spans="1:18" x14ac:dyDescent="0.3">
      <c r="A18382" t="s">
        <v>106381</v>
      </c>
      <c r="B18382">
        <v>59</v>
      </c>
      <c r="C18382" t="s">
        <v>15</v>
      </c>
      <c r="D18382" t="s">
        <v>38</v>
      </c>
      <c r="E18382" t="s">
        <v>106382</v>
      </c>
      <c r="F18382" t="str">
        <f>healthcare_dataset[[#This Row],[Room Number]] &amp; "-" &amp; TEXT(healthcare_dataset[[#This Row],[Date of Admission]], "ddmmyyyy")</f>
        <v>234-08102023</v>
      </c>
      <c r="G18382" t="s">
        <v>106383</v>
      </c>
      <c r="H18382" t="s">
        <v>58</v>
      </c>
      <c r="I18382" t="s">
        <v>110883</v>
      </c>
      <c r="J18382" s="4">
        <v>31192.3645</v>
      </c>
      <c r="K18382">
        <v>234</v>
      </c>
      <c r="L18382" t="str">
        <f>TEXT(healthcare_dataset[[#This Row],[Date of Admission]],"mmmm")</f>
        <v>October</v>
      </c>
      <c r="M18382" s="1">
        <v>45207</v>
      </c>
      <c r="N18382" t="s">
        <v>29971</v>
      </c>
      <c r="O18382" s="1">
        <v>45209</v>
      </c>
      <c r="P18382">
        <f>healthcare_dataset[[#This Row],[Discharge Date]]-healthcare_dataset[[#This Row],[Date of Admission]]</f>
        <v>2</v>
      </c>
      <c r="Q18382" t="s">
        <v>6847</v>
      </c>
      <c r="R18382" t="s">
        <v>78925</v>
      </c>
    </row>
    <row r="18383" spans="1:18" x14ac:dyDescent="0.3">
      <c r="A18383" t="s">
        <v>97400</v>
      </c>
      <c r="B18383">
        <v>66</v>
      </c>
      <c r="C18383" t="s">
        <v>15</v>
      </c>
      <c r="D18383" t="s">
        <v>60</v>
      </c>
      <c r="E18383" t="s">
        <v>97401</v>
      </c>
      <c r="F18383" t="str">
        <f>healthcare_dataset[[#This Row],[Room Number]] &amp; "-" &amp; TEXT(healthcare_dataset[[#This Row],[Date of Admission]], "ddmmyyyy")</f>
        <v>234-24092023</v>
      </c>
      <c r="G18383" t="s">
        <v>97402</v>
      </c>
      <c r="H18383" t="s">
        <v>106</v>
      </c>
      <c r="I18383" t="s">
        <v>804</v>
      </c>
      <c r="J18383" s="4">
        <v>1870.6084000000001</v>
      </c>
      <c r="K18383">
        <v>234</v>
      </c>
      <c r="L18383" t="str">
        <f>TEXT(healthcare_dataset[[#This Row],[Date of Admission]],"mmmm")</f>
        <v>September</v>
      </c>
      <c r="M18383" s="1">
        <v>45193</v>
      </c>
      <c r="N18383" t="s">
        <v>15992</v>
      </c>
      <c r="O18383" s="1">
        <v>45210</v>
      </c>
      <c r="P18383">
        <f>healthcare_dataset[[#This Row],[Discharge Date]]-healthcare_dataset[[#This Row],[Date of Admission]]</f>
        <v>17</v>
      </c>
      <c r="Q18383" t="s">
        <v>10006</v>
      </c>
      <c r="R18383" t="s">
        <v>78925</v>
      </c>
    </row>
    <row r="18384" spans="1:18" x14ac:dyDescent="0.3">
      <c r="A18384" t="s">
        <v>59423</v>
      </c>
      <c r="B18384">
        <v>72</v>
      </c>
      <c r="C18384" t="s">
        <v>15</v>
      </c>
      <c r="D18384" t="s">
        <v>38</v>
      </c>
      <c r="E18384" t="s">
        <v>59380</v>
      </c>
      <c r="F18384" t="str">
        <f>healthcare_dataset[[#This Row],[Room Number]] &amp; "-" &amp; TEXT(healthcare_dataset[[#This Row],[Date of Admission]], "ddmmyyyy")</f>
        <v>234-21082023</v>
      </c>
      <c r="G18384" t="s">
        <v>65155</v>
      </c>
      <c r="H18384" t="s">
        <v>19</v>
      </c>
      <c r="I18384" t="s">
        <v>2906</v>
      </c>
      <c r="J18384" s="4">
        <v>31124.306199999999</v>
      </c>
      <c r="K18384">
        <v>234</v>
      </c>
      <c r="L18384" t="str">
        <f>TEXT(healthcare_dataset[[#This Row],[Date of Admission]],"mmmm")</f>
        <v>August</v>
      </c>
      <c r="M18384" s="1">
        <v>45159</v>
      </c>
      <c r="N18384" t="s">
        <v>15992</v>
      </c>
      <c r="O18384" s="1">
        <v>45173</v>
      </c>
      <c r="P18384">
        <f>healthcare_dataset[[#This Row],[Discharge Date]]-healthcare_dataset[[#This Row],[Date of Admission]]</f>
        <v>14</v>
      </c>
      <c r="Q18384" t="s">
        <v>21</v>
      </c>
      <c r="R18384" t="s">
        <v>43159</v>
      </c>
    </row>
    <row r="18385" spans="1:18" x14ac:dyDescent="0.3">
      <c r="A18385" t="s">
        <v>34870</v>
      </c>
      <c r="B18385">
        <v>79</v>
      </c>
      <c r="C18385" t="s">
        <v>482</v>
      </c>
      <c r="D18385" t="s">
        <v>42</v>
      </c>
      <c r="E18385" t="s">
        <v>34871</v>
      </c>
      <c r="F18385" t="str">
        <f>healthcare_dataset[[#This Row],[Room Number]] &amp; "-" &amp; TEXT(healthcare_dataset[[#This Row],[Date of Admission]], "ddmmyyyy")</f>
        <v>234-29062023</v>
      </c>
      <c r="G18385" t="s">
        <v>34872</v>
      </c>
      <c r="H18385" t="s">
        <v>36</v>
      </c>
      <c r="I18385" t="s">
        <v>110883</v>
      </c>
      <c r="J18385" s="4">
        <v>24883.444200000002</v>
      </c>
      <c r="K18385">
        <v>234</v>
      </c>
      <c r="L18385" t="str">
        <f>TEXT(healthcare_dataset[[#This Row],[Date of Admission]],"mmmm")</f>
        <v>June</v>
      </c>
      <c r="M18385" s="1">
        <v>45106</v>
      </c>
      <c r="N18385" t="s">
        <v>29971</v>
      </c>
      <c r="O18385" s="1">
        <v>45130</v>
      </c>
      <c r="P18385">
        <f>healthcare_dataset[[#This Row],[Discharge Date]]-healthcare_dataset[[#This Row],[Date of Admission]]</f>
        <v>24</v>
      </c>
      <c r="Q18385" t="s">
        <v>3534</v>
      </c>
      <c r="R18385" t="s">
        <v>22</v>
      </c>
    </row>
    <row r="18386" spans="1:18" x14ac:dyDescent="0.3">
      <c r="A18386" t="s">
        <v>34870</v>
      </c>
      <c r="B18386">
        <v>79</v>
      </c>
      <c r="C18386" t="s">
        <v>482</v>
      </c>
      <c r="D18386" t="s">
        <v>42</v>
      </c>
      <c r="E18386" t="s">
        <v>34871</v>
      </c>
      <c r="F18386" t="str">
        <f>healthcare_dataset[[#This Row],[Room Number]] &amp; "-" &amp; TEXT(healthcare_dataset[[#This Row],[Date of Admission]], "ddmmyyyy")</f>
        <v>234-29062023</v>
      </c>
      <c r="G18386" t="s">
        <v>34872</v>
      </c>
      <c r="H18386" t="s">
        <v>36</v>
      </c>
      <c r="I18386" t="s">
        <v>110883</v>
      </c>
      <c r="J18386" s="4">
        <v>24883.444200000002</v>
      </c>
      <c r="K18386">
        <v>234</v>
      </c>
      <c r="L18386" t="str">
        <f>TEXT(healthcare_dataset[[#This Row],[Date of Admission]],"mmmm")</f>
        <v>June</v>
      </c>
      <c r="M18386" s="1">
        <v>45106</v>
      </c>
      <c r="N18386" t="s">
        <v>29971</v>
      </c>
      <c r="O18386" s="1">
        <v>45130</v>
      </c>
      <c r="P18386">
        <f>healthcare_dataset[[#This Row],[Discharge Date]]-healthcare_dataset[[#This Row],[Date of Admission]]</f>
        <v>24</v>
      </c>
      <c r="Q18386" t="s">
        <v>3534</v>
      </c>
      <c r="R18386" t="s">
        <v>22</v>
      </c>
    </row>
    <row r="18387" spans="1:18" x14ac:dyDescent="0.3">
      <c r="A18387" t="s">
        <v>23094</v>
      </c>
      <c r="B18387">
        <v>48</v>
      </c>
      <c r="C18387" t="s">
        <v>482</v>
      </c>
      <c r="D18387" t="s">
        <v>49</v>
      </c>
      <c r="E18387" t="s">
        <v>23095</v>
      </c>
      <c r="F18387" t="str">
        <f>healthcare_dataset[[#This Row],[Room Number]] &amp; "-" &amp; TEXT(healthcare_dataset[[#This Row],[Date of Admission]], "ddmmyyyy")</f>
        <v>234-05062023</v>
      </c>
      <c r="G18387" t="s">
        <v>23096</v>
      </c>
      <c r="H18387" t="s">
        <v>36</v>
      </c>
      <c r="I18387" t="s">
        <v>110883</v>
      </c>
      <c r="J18387" s="4">
        <v>25160.4264</v>
      </c>
      <c r="K18387">
        <v>234</v>
      </c>
      <c r="L18387" t="str">
        <f>TEXT(healthcare_dataset[[#This Row],[Date of Admission]],"mmmm")</f>
        <v>June</v>
      </c>
      <c r="M18387" s="1">
        <v>45082</v>
      </c>
      <c r="N18387" t="s">
        <v>15992</v>
      </c>
      <c r="O18387" s="1">
        <v>45108</v>
      </c>
      <c r="P18387">
        <f>healthcare_dataset[[#This Row],[Discharge Date]]-healthcare_dataset[[#This Row],[Date of Admission]]</f>
        <v>26</v>
      </c>
      <c r="Q18387" t="s">
        <v>13024</v>
      </c>
      <c r="R18387" t="s">
        <v>22</v>
      </c>
    </row>
    <row r="18388" spans="1:18" x14ac:dyDescent="0.3">
      <c r="A18388" t="s">
        <v>25735</v>
      </c>
      <c r="B18388">
        <v>49</v>
      </c>
      <c r="C18388" t="s">
        <v>15</v>
      </c>
      <c r="D18388" t="s">
        <v>16</v>
      </c>
      <c r="E18388" t="s">
        <v>32613</v>
      </c>
      <c r="F18388" t="str">
        <f>healthcare_dataset[[#This Row],[Room Number]] &amp; "-" &amp; TEXT(healthcare_dataset[[#This Row],[Date of Admission]], "ddmmyyyy")</f>
        <v>234-01062023</v>
      </c>
      <c r="G18388" t="s">
        <v>32614</v>
      </c>
      <c r="H18388" t="s">
        <v>31</v>
      </c>
      <c r="I18388" t="s">
        <v>2906</v>
      </c>
      <c r="J18388" s="4">
        <v>5796.1926000000003</v>
      </c>
      <c r="K18388">
        <v>234</v>
      </c>
      <c r="L18388" t="str">
        <f>TEXT(healthcare_dataset[[#This Row],[Date of Admission]],"mmmm")</f>
        <v>June</v>
      </c>
      <c r="M18388" s="1">
        <v>45078</v>
      </c>
      <c r="N18388" t="s">
        <v>29971</v>
      </c>
      <c r="O18388" s="1">
        <v>45104</v>
      </c>
      <c r="P18388">
        <f>healthcare_dataset[[#This Row],[Discharge Date]]-healthcare_dataset[[#This Row],[Date of Admission]]</f>
        <v>26</v>
      </c>
      <c r="Q18388" t="s">
        <v>10006</v>
      </c>
      <c r="R18388" t="s">
        <v>22</v>
      </c>
    </row>
    <row r="18389" spans="1:18" x14ac:dyDescent="0.3">
      <c r="A18389" t="s">
        <v>25735</v>
      </c>
      <c r="B18389">
        <v>48</v>
      </c>
      <c r="C18389" t="s">
        <v>15</v>
      </c>
      <c r="D18389" t="s">
        <v>16</v>
      </c>
      <c r="E18389" t="s">
        <v>32613</v>
      </c>
      <c r="F18389" t="str">
        <f>healthcare_dataset[[#This Row],[Room Number]] &amp; "-" &amp; TEXT(healthcare_dataset[[#This Row],[Date of Admission]], "ddmmyyyy")</f>
        <v>234-01062023</v>
      </c>
      <c r="G18389" t="s">
        <v>32614</v>
      </c>
      <c r="H18389" t="s">
        <v>31</v>
      </c>
      <c r="I18389" t="s">
        <v>2906</v>
      </c>
      <c r="J18389" s="4">
        <v>5796.1926000000003</v>
      </c>
      <c r="K18389">
        <v>234</v>
      </c>
      <c r="L18389" t="str">
        <f>TEXT(healthcare_dataset[[#This Row],[Date of Admission]],"mmmm")</f>
        <v>June</v>
      </c>
      <c r="M18389" s="1">
        <v>45078</v>
      </c>
      <c r="N18389" t="s">
        <v>29971</v>
      </c>
      <c r="O18389" s="1">
        <v>45104</v>
      </c>
      <c r="P18389">
        <f>healthcare_dataset[[#This Row],[Discharge Date]]-healthcare_dataset[[#This Row],[Date of Admission]]</f>
        <v>26</v>
      </c>
      <c r="Q18389" t="s">
        <v>10006</v>
      </c>
      <c r="R18389" t="s">
        <v>22</v>
      </c>
    </row>
    <row r="18390" spans="1:18" x14ac:dyDescent="0.3">
      <c r="A18390" t="s">
        <v>93822</v>
      </c>
      <c r="B18390">
        <v>19</v>
      </c>
      <c r="C18390" t="s">
        <v>15</v>
      </c>
      <c r="D18390" t="s">
        <v>67</v>
      </c>
      <c r="E18390" t="s">
        <v>81630</v>
      </c>
      <c r="F18390" t="str">
        <f>healthcare_dataset[[#This Row],[Room Number]] &amp; "-" &amp; TEXT(healthcare_dataset[[#This Row],[Date of Admission]], "ddmmyyyy")</f>
        <v>234-19052023</v>
      </c>
      <c r="G18390" t="s">
        <v>18443</v>
      </c>
      <c r="H18390" t="s">
        <v>27</v>
      </c>
      <c r="I18390" t="s">
        <v>110883</v>
      </c>
      <c r="J18390" s="4">
        <v>29585.907800000001</v>
      </c>
      <c r="K18390">
        <v>234</v>
      </c>
      <c r="L18390" t="str">
        <f>TEXT(healthcare_dataset[[#This Row],[Date of Admission]],"mmmm")</f>
        <v>May</v>
      </c>
      <c r="M18390" s="1">
        <v>45065</v>
      </c>
      <c r="N18390" t="s">
        <v>15992</v>
      </c>
      <c r="O18390" s="1">
        <v>45087</v>
      </c>
      <c r="P18390">
        <f>healthcare_dataset[[#This Row],[Discharge Date]]-healthcare_dataset[[#This Row],[Date of Admission]]</f>
        <v>22</v>
      </c>
      <c r="Q18390" t="s">
        <v>13024</v>
      </c>
      <c r="R18390" t="s">
        <v>78925</v>
      </c>
    </row>
    <row r="18391" spans="1:18" x14ac:dyDescent="0.3">
      <c r="A18391" t="s">
        <v>55627</v>
      </c>
      <c r="B18391">
        <v>23</v>
      </c>
      <c r="C18391" t="s">
        <v>15</v>
      </c>
      <c r="D18391" t="s">
        <v>49</v>
      </c>
      <c r="E18391" t="s">
        <v>80651</v>
      </c>
      <c r="F18391" t="str">
        <f>healthcare_dataset[[#This Row],[Room Number]] &amp; "-" &amp; TEXT(healthcare_dataset[[#This Row],[Date of Admission]], "ddmmyyyy")</f>
        <v>234-20042023</v>
      </c>
      <c r="G18391" t="s">
        <v>47997</v>
      </c>
      <c r="H18391" t="s">
        <v>31</v>
      </c>
      <c r="I18391" t="s">
        <v>2245</v>
      </c>
      <c r="J18391" s="4">
        <v>2207.0346</v>
      </c>
      <c r="K18391">
        <v>234</v>
      </c>
      <c r="L18391" t="str">
        <f>TEXT(healthcare_dataset[[#This Row],[Date of Admission]],"mmmm")</f>
        <v>April</v>
      </c>
      <c r="M18391" s="1">
        <v>45036</v>
      </c>
      <c r="N18391" t="s">
        <v>20</v>
      </c>
      <c r="O18391" s="1">
        <v>45065</v>
      </c>
      <c r="P18391">
        <f>healthcare_dataset[[#This Row],[Discharge Date]]-healthcare_dataset[[#This Row],[Date of Admission]]</f>
        <v>29</v>
      </c>
      <c r="Q18391" t="s">
        <v>13024</v>
      </c>
      <c r="R18391" t="s">
        <v>78925</v>
      </c>
    </row>
    <row r="18392" spans="1:18" x14ac:dyDescent="0.3">
      <c r="A18392" t="s">
        <v>87829</v>
      </c>
      <c r="B18392">
        <v>57</v>
      </c>
      <c r="C18392" t="s">
        <v>15</v>
      </c>
      <c r="D18392" t="s">
        <v>33</v>
      </c>
      <c r="E18392" t="s">
        <v>87830</v>
      </c>
      <c r="F18392" t="str">
        <f>healthcare_dataset[[#This Row],[Room Number]] &amp; "-" &amp; TEXT(healthcare_dataset[[#This Row],[Date of Admission]], "ddmmyyyy")</f>
        <v>234-06022023</v>
      </c>
      <c r="G18392" t="s">
        <v>45858</v>
      </c>
      <c r="H18392" t="s">
        <v>36</v>
      </c>
      <c r="I18392" t="s">
        <v>110883</v>
      </c>
      <c r="J18392" s="4">
        <v>40234.982100000001</v>
      </c>
      <c r="K18392">
        <v>234</v>
      </c>
      <c r="L18392" t="str">
        <f>TEXT(healthcare_dataset[[#This Row],[Date of Admission]],"mmmm")</f>
        <v>February</v>
      </c>
      <c r="M18392" s="1">
        <v>44963</v>
      </c>
      <c r="N18392" t="s">
        <v>20</v>
      </c>
      <c r="O18392" s="1">
        <v>44984</v>
      </c>
      <c r="P18392">
        <f>healthcare_dataset[[#This Row],[Discharge Date]]-healthcare_dataset[[#This Row],[Date of Admission]]</f>
        <v>21</v>
      </c>
      <c r="Q18392" t="s">
        <v>6847</v>
      </c>
      <c r="R18392" t="s">
        <v>78925</v>
      </c>
    </row>
    <row r="18393" spans="1:18" x14ac:dyDescent="0.3">
      <c r="A18393" t="s">
        <v>87829</v>
      </c>
      <c r="B18393">
        <v>57</v>
      </c>
      <c r="C18393" t="s">
        <v>15</v>
      </c>
      <c r="D18393" t="s">
        <v>33</v>
      </c>
      <c r="E18393" t="s">
        <v>87830</v>
      </c>
      <c r="F18393" t="str">
        <f>healthcare_dataset[[#This Row],[Room Number]] &amp; "-" &amp; TEXT(healthcare_dataset[[#This Row],[Date of Admission]], "ddmmyyyy")</f>
        <v>234-06022023</v>
      </c>
      <c r="G18393" t="s">
        <v>45858</v>
      </c>
      <c r="H18393" t="s">
        <v>36</v>
      </c>
      <c r="I18393" t="s">
        <v>110883</v>
      </c>
      <c r="J18393" s="4">
        <v>40234.982100000001</v>
      </c>
      <c r="K18393">
        <v>234</v>
      </c>
      <c r="L18393" t="str">
        <f>TEXT(healthcare_dataset[[#This Row],[Date of Admission]],"mmmm")</f>
        <v>February</v>
      </c>
      <c r="M18393" s="1">
        <v>44963</v>
      </c>
      <c r="N18393" t="s">
        <v>20</v>
      </c>
      <c r="O18393" s="1">
        <v>44984</v>
      </c>
      <c r="P18393">
        <f>healthcare_dataset[[#This Row],[Discharge Date]]-healthcare_dataset[[#This Row],[Date of Admission]]</f>
        <v>21</v>
      </c>
      <c r="Q18393" t="s">
        <v>6847</v>
      </c>
      <c r="R18393" t="s">
        <v>78925</v>
      </c>
    </row>
    <row r="18394" spans="1:18" x14ac:dyDescent="0.3">
      <c r="A18394" t="s">
        <v>31774</v>
      </c>
      <c r="B18394">
        <v>61</v>
      </c>
      <c r="C18394" t="s">
        <v>482</v>
      </c>
      <c r="D18394" t="s">
        <v>49</v>
      </c>
      <c r="E18394" t="s">
        <v>31775</v>
      </c>
      <c r="F18394" t="str">
        <f>healthcare_dataset[[#This Row],[Room Number]] &amp; "-" &amp; TEXT(healthcare_dataset[[#This Row],[Date of Admission]], "ddmmyyyy")</f>
        <v>234-23122022</v>
      </c>
      <c r="G18394" t="s">
        <v>31776</v>
      </c>
      <c r="H18394" t="s">
        <v>58</v>
      </c>
      <c r="I18394" t="s">
        <v>2906</v>
      </c>
      <c r="J18394" s="4">
        <v>41363.963799999998</v>
      </c>
      <c r="K18394">
        <v>234</v>
      </c>
      <c r="L18394" t="str">
        <f>TEXT(healthcare_dataset[[#This Row],[Date of Admission]],"mmmm")</f>
        <v>December</v>
      </c>
      <c r="M18394" s="1">
        <v>44918</v>
      </c>
      <c r="N18394" t="s">
        <v>29971</v>
      </c>
      <c r="O18394" s="1">
        <v>44920</v>
      </c>
      <c r="P18394">
        <f>healthcare_dataset[[#This Row],[Discharge Date]]-healthcare_dataset[[#This Row],[Date of Admission]]</f>
        <v>2</v>
      </c>
      <c r="Q18394" t="s">
        <v>13024</v>
      </c>
      <c r="R18394" t="s">
        <v>22</v>
      </c>
    </row>
    <row r="18395" spans="1:18" x14ac:dyDescent="0.3">
      <c r="A18395" t="s">
        <v>34009</v>
      </c>
      <c r="B18395">
        <v>73</v>
      </c>
      <c r="C18395" t="s">
        <v>15</v>
      </c>
      <c r="D18395" t="s">
        <v>67</v>
      </c>
      <c r="E18395" t="s">
        <v>34010</v>
      </c>
      <c r="F18395" t="str">
        <f>healthcare_dataset[[#This Row],[Room Number]] &amp; "-" &amp; TEXT(healthcare_dataset[[#This Row],[Date of Admission]], "ddmmyyyy")</f>
        <v>234-18122022</v>
      </c>
      <c r="G18395" t="s">
        <v>12433</v>
      </c>
      <c r="H18395" t="s">
        <v>58</v>
      </c>
      <c r="I18395" t="s">
        <v>110883</v>
      </c>
      <c r="J18395" s="4">
        <v>44487.080800000003</v>
      </c>
      <c r="K18395">
        <v>234</v>
      </c>
      <c r="L18395" t="str">
        <f>TEXT(healthcare_dataset[[#This Row],[Date of Admission]],"mmmm")</f>
        <v>December</v>
      </c>
      <c r="M18395" s="1">
        <v>44913</v>
      </c>
      <c r="N18395" t="s">
        <v>29971</v>
      </c>
      <c r="O18395" s="1">
        <v>44933</v>
      </c>
      <c r="P18395">
        <f>healthcare_dataset[[#This Row],[Discharge Date]]-healthcare_dataset[[#This Row],[Date of Admission]]</f>
        <v>20</v>
      </c>
      <c r="Q18395" t="s">
        <v>10006</v>
      </c>
      <c r="R18395" t="s">
        <v>22</v>
      </c>
    </row>
    <row r="18396" spans="1:18" x14ac:dyDescent="0.3">
      <c r="A18396" t="s">
        <v>44032</v>
      </c>
      <c r="B18396">
        <v>79</v>
      </c>
      <c r="C18396" t="s">
        <v>482</v>
      </c>
      <c r="D18396" t="s">
        <v>42</v>
      </c>
      <c r="E18396" t="s">
        <v>44033</v>
      </c>
      <c r="F18396" t="str">
        <f>healthcare_dataset[[#This Row],[Room Number]] &amp; "-" &amp; TEXT(healthcare_dataset[[#This Row],[Date of Admission]], "ddmmyyyy")</f>
        <v>234-03122022</v>
      </c>
      <c r="G18396" t="s">
        <v>44034</v>
      </c>
      <c r="H18396" t="s">
        <v>19</v>
      </c>
      <c r="I18396" t="s">
        <v>2245</v>
      </c>
      <c r="J18396" s="4">
        <v>17470.266599999999</v>
      </c>
      <c r="K18396">
        <v>234</v>
      </c>
      <c r="L18396" t="str">
        <f>TEXT(healthcare_dataset[[#This Row],[Date of Admission]],"mmmm")</f>
        <v>December</v>
      </c>
      <c r="M18396" s="1">
        <v>44898</v>
      </c>
      <c r="N18396" t="s">
        <v>29971</v>
      </c>
      <c r="O18396" s="1">
        <v>44904</v>
      </c>
      <c r="P18396">
        <f>healthcare_dataset[[#This Row],[Discharge Date]]-healthcare_dataset[[#This Row],[Date of Admission]]</f>
        <v>6</v>
      </c>
      <c r="Q18396" t="s">
        <v>6847</v>
      </c>
      <c r="R18396" t="s">
        <v>43159</v>
      </c>
    </row>
    <row r="18397" spans="1:18" x14ac:dyDescent="0.3">
      <c r="A18397" t="s">
        <v>27847</v>
      </c>
      <c r="B18397">
        <v>78</v>
      </c>
      <c r="C18397" t="s">
        <v>482</v>
      </c>
      <c r="D18397" t="s">
        <v>49</v>
      </c>
      <c r="E18397" t="s">
        <v>27848</v>
      </c>
      <c r="F18397" t="str">
        <f>healthcare_dataset[[#This Row],[Room Number]] &amp; "-" &amp; TEXT(healthcare_dataset[[#This Row],[Date of Admission]], "ddmmyyyy")</f>
        <v>234-02122022</v>
      </c>
      <c r="G18397" t="s">
        <v>27849</v>
      </c>
      <c r="H18397" t="s">
        <v>106</v>
      </c>
      <c r="I18397" t="s">
        <v>2906</v>
      </c>
      <c r="J18397" s="4">
        <v>13698.6937</v>
      </c>
      <c r="K18397">
        <v>234</v>
      </c>
      <c r="L18397" t="str">
        <f>TEXT(healthcare_dataset[[#This Row],[Date of Admission]],"mmmm")</f>
        <v>December</v>
      </c>
      <c r="M18397" s="1">
        <v>44897</v>
      </c>
      <c r="N18397" t="s">
        <v>15992</v>
      </c>
      <c r="O18397" s="1">
        <v>44907</v>
      </c>
      <c r="P18397">
        <f>healthcare_dataset[[#This Row],[Discharge Date]]-healthcare_dataset[[#This Row],[Date of Admission]]</f>
        <v>10</v>
      </c>
      <c r="Q18397" t="s">
        <v>10006</v>
      </c>
      <c r="R18397" t="s">
        <v>22</v>
      </c>
    </row>
    <row r="18398" spans="1:18" x14ac:dyDescent="0.3">
      <c r="A18398" t="s">
        <v>11384</v>
      </c>
      <c r="B18398">
        <v>41</v>
      </c>
      <c r="C18398" t="s">
        <v>482</v>
      </c>
      <c r="D18398" t="s">
        <v>60</v>
      </c>
      <c r="E18398" t="s">
        <v>5100</v>
      </c>
      <c r="F18398" t="str">
        <f>healthcare_dataset[[#This Row],[Room Number]] &amp; "-" &amp; TEXT(healthcare_dataset[[#This Row],[Date of Admission]], "ddmmyyyy")</f>
        <v>234-08112022</v>
      </c>
      <c r="G18398" t="s">
        <v>26183</v>
      </c>
      <c r="H18398" t="s">
        <v>19</v>
      </c>
      <c r="I18398" t="s">
        <v>2245</v>
      </c>
      <c r="J18398" s="4">
        <v>3899.8636000000001</v>
      </c>
      <c r="K18398">
        <v>234</v>
      </c>
      <c r="L18398" t="str">
        <f>TEXT(healthcare_dataset[[#This Row],[Date of Admission]],"mmmm")</f>
        <v>November</v>
      </c>
      <c r="M18398" s="1">
        <v>44873</v>
      </c>
      <c r="N18398" t="s">
        <v>15992</v>
      </c>
      <c r="O18398" s="1">
        <v>44876</v>
      </c>
      <c r="P18398">
        <f>healthcare_dataset[[#This Row],[Discharge Date]]-healthcare_dataset[[#This Row],[Date of Admission]]</f>
        <v>3</v>
      </c>
      <c r="Q18398" t="s">
        <v>10006</v>
      </c>
      <c r="R18398" t="s">
        <v>22</v>
      </c>
    </row>
    <row r="18399" spans="1:18" x14ac:dyDescent="0.3">
      <c r="A18399" t="s">
        <v>11384</v>
      </c>
      <c r="B18399">
        <v>40</v>
      </c>
      <c r="C18399" t="s">
        <v>482</v>
      </c>
      <c r="D18399" t="s">
        <v>60</v>
      </c>
      <c r="E18399" t="s">
        <v>5100</v>
      </c>
      <c r="F18399" t="str">
        <f>healthcare_dataset[[#This Row],[Room Number]] &amp; "-" &amp; TEXT(healthcare_dataset[[#This Row],[Date of Admission]], "ddmmyyyy")</f>
        <v>234-08112022</v>
      </c>
      <c r="G18399" t="s">
        <v>26183</v>
      </c>
      <c r="H18399" t="s">
        <v>19</v>
      </c>
      <c r="I18399" t="s">
        <v>2245</v>
      </c>
      <c r="J18399" s="4">
        <v>3899.8636000000001</v>
      </c>
      <c r="K18399">
        <v>234</v>
      </c>
      <c r="L18399" t="str">
        <f>TEXT(healthcare_dataset[[#This Row],[Date of Admission]],"mmmm")</f>
        <v>November</v>
      </c>
      <c r="M18399" s="1">
        <v>44873</v>
      </c>
      <c r="N18399" t="s">
        <v>15992</v>
      </c>
      <c r="O18399" s="1">
        <v>44876</v>
      </c>
      <c r="P18399">
        <f>healthcare_dataset[[#This Row],[Discharge Date]]-healthcare_dataset[[#This Row],[Date of Admission]]</f>
        <v>3</v>
      </c>
      <c r="Q18399" t="s">
        <v>10006</v>
      </c>
      <c r="R18399" t="s">
        <v>22</v>
      </c>
    </row>
    <row r="18400" spans="1:18" x14ac:dyDescent="0.3">
      <c r="A18400" t="s">
        <v>30758</v>
      </c>
      <c r="B18400">
        <v>23</v>
      </c>
      <c r="C18400" t="s">
        <v>15</v>
      </c>
      <c r="D18400" t="s">
        <v>38</v>
      </c>
      <c r="E18400" t="s">
        <v>30759</v>
      </c>
      <c r="F18400" t="str">
        <f>healthcare_dataset[[#This Row],[Room Number]] &amp; "-" &amp; TEXT(healthcare_dataset[[#This Row],[Date of Admission]], "ddmmyyyy")</f>
        <v>234-17102022</v>
      </c>
      <c r="G18400" t="s">
        <v>30760</v>
      </c>
      <c r="H18400" t="s">
        <v>31</v>
      </c>
      <c r="I18400" t="s">
        <v>2906</v>
      </c>
      <c r="J18400" s="4">
        <v>16755.2363</v>
      </c>
      <c r="K18400">
        <v>234</v>
      </c>
      <c r="L18400" t="str">
        <f>TEXT(healthcare_dataset[[#This Row],[Date of Admission]],"mmmm")</f>
        <v>October</v>
      </c>
      <c r="M18400" s="1">
        <v>44851</v>
      </c>
      <c r="N18400" t="s">
        <v>29971</v>
      </c>
      <c r="O18400" s="1">
        <v>44877</v>
      </c>
      <c r="P18400">
        <f>healthcare_dataset[[#This Row],[Discharge Date]]-healthcare_dataset[[#This Row],[Date of Admission]]</f>
        <v>26</v>
      </c>
      <c r="Q18400" t="s">
        <v>6847</v>
      </c>
      <c r="R18400" t="s">
        <v>22</v>
      </c>
    </row>
    <row r="18401" spans="1:18" x14ac:dyDescent="0.3">
      <c r="A18401" t="s">
        <v>12545</v>
      </c>
      <c r="B18401">
        <v>73</v>
      </c>
      <c r="C18401" t="s">
        <v>482</v>
      </c>
      <c r="D18401" t="s">
        <v>38</v>
      </c>
      <c r="E18401" t="s">
        <v>56877</v>
      </c>
      <c r="F18401" t="str">
        <f>healthcare_dataset[[#This Row],[Room Number]] &amp; "-" &amp; TEXT(healthcare_dataset[[#This Row],[Date of Admission]], "ddmmyyyy")</f>
        <v>234-09102022</v>
      </c>
      <c r="G18401" t="s">
        <v>56878</v>
      </c>
      <c r="H18401" t="s">
        <v>106</v>
      </c>
      <c r="I18401" t="s">
        <v>804</v>
      </c>
      <c r="J18401" s="4">
        <v>14596.072399999999</v>
      </c>
      <c r="K18401">
        <v>234</v>
      </c>
      <c r="L18401" t="str">
        <f>TEXT(healthcare_dataset[[#This Row],[Date of Admission]],"mmmm")</f>
        <v>October</v>
      </c>
      <c r="M18401" s="1">
        <v>44843</v>
      </c>
      <c r="N18401" t="s">
        <v>15992</v>
      </c>
      <c r="O18401" s="1">
        <v>44860</v>
      </c>
      <c r="P18401">
        <f>healthcare_dataset[[#This Row],[Discharge Date]]-healthcare_dataset[[#This Row],[Date of Admission]]</f>
        <v>17</v>
      </c>
      <c r="Q18401" t="s">
        <v>3534</v>
      </c>
      <c r="R18401" t="s">
        <v>43159</v>
      </c>
    </row>
    <row r="18402" spans="1:18" x14ac:dyDescent="0.3">
      <c r="A18402" t="s">
        <v>58172</v>
      </c>
      <c r="B18402">
        <v>37</v>
      </c>
      <c r="C18402" t="s">
        <v>15</v>
      </c>
      <c r="D18402" t="s">
        <v>24</v>
      </c>
      <c r="E18402" t="s">
        <v>58173</v>
      </c>
      <c r="F18402" t="str">
        <f>healthcare_dataset[[#This Row],[Room Number]] &amp; "-" &amp; TEXT(healthcare_dataset[[#This Row],[Date of Admission]], "ddmmyyyy")</f>
        <v>234-17092022</v>
      </c>
      <c r="G18402" t="s">
        <v>39775</v>
      </c>
      <c r="H18402" t="s">
        <v>58</v>
      </c>
      <c r="I18402" t="s">
        <v>110883</v>
      </c>
      <c r="J18402" s="4">
        <v>23600.500899999999</v>
      </c>
      <c r="K18402">
        <v>234</v>
      </c>
      <c r="L18402" t="str">
        <f>TEXT(healthcare_dataset[[#This Row],[Date of Admission]],"mmmm")</f>
        <v>September</v>
      </c>
      <c r="M18402" s="1">
        <v>44821</v>
      </c>
      <c r="N18402" t="s">
        <v>15992</v>
      </c>
      <c r="O18402" s="1">
        <v>44831</v>
      </c>
      <c r="P18402">
        <f>healthcare_dataset[[#This Row],[Discharge Date]]-healthcare_dataset[[#This Row],[Date of Admission]]</f>
        <v>10</v>
      </c>
      <c r="Q18402" t="s">
        <v>21</v>
      </c>
      <c r="R18402" t="s">
        <v>43159</v>
      </c>
    </row>
    <row r="18403" spans="1:18" x14ac:dyDescent="0.3">
      <c r="A18403" t="s">
        <v>82093</v>
      </c>
      <c r="B18403">
        <v>62</v>
      </c>
      <c r="C18403" t="s">
        <v>482</v>
      </c>
      <c r="D18403" t="s">
        <v>24</v>
      </c>
      <c r="E18403" t="s">
        <v>34086</v>
      </c>
      <c r="F18403" t="str">
        <f>healthcare_dataset[[#This Row],[Room Number]] &amp; "-" &amp; TEXT(healthcare_dataset[[#This Row],[Date of Admission]], "ddmmyyyy")</f>
        <v>234-14092022</v>
      </c>
      <c r="G18403" t="s">
        <v>24820</v>
      </c>
      <c r="H18403" t="s">
        <v>58</v>
      </c>
      <c r="I18403" t="s">
        <v>2906</v>
      </c>
      <c r="J18403" s="4">
        <v>47279.4732</v>
      </c>
      <c r="K18403">
        <v>234</v>
      </c>
      <c r="L18403" t="str">
        <f>TEXT(healthcare_dataset[[#This Row],[Date of Admission]],"mmmm")</f>
        <v>September</v>
      </c>
      <c r="M18403" s="1">
        <v>44818</v>
      </c>
      <c r="N18403" t="s">
        <v>20</v>
      </c>
      <c r="O18403" s="1">
        <v>44834</v>
      </c>
      <c r="P18403">
        <f>healthcare_dataset[[#This Row],[Discharge Date]]-healthcare_dataset[[#This Row],[Date of Admission]]</f>
        <v>16</v>
      </c>
      <c r="Q18403" t="s">
        <v>13024</v>
      </c>
      <c r="R18403" t="s">
        <v>78925</v>
      </c>
    </row>
    <row r="18404" spans="1:18" x14ac:dyDescent="0.3">
      <c r="A18404" t="s">
        <v>71030</v>
      </c>
      <c r="B18404">
        <v>64</v>
      </c>
      <c r="C18404" t="s">
        <v>482</v>
      </c>
      <c r="D18404" t="s">
        <v>24</v>
      </c>
      <c r="E18404" t="s">
        <v>71031</v>
      </c>
      <c r="F18404" t="str">
        <f>healthcare_dataset[[#This Row],[Room Number]] &amp; "-" &amp; TEXT(healthcare_dataset[[#This Row],[Date of Admission]], "ddmmyyyy")</f>
        <v>234-10092022</v>
      </c>
      <c r="G18404" t="s">
        <v>71032</v>
      </c>
      <c r="H18404" t="s">
        <v>58</v>
      </c>
      <c r="I18404" t="s">
        <v>1529</v>
      </c>
      <c r="J18404" s="4">
        <v>46836.705900000001</v>
      </c>
      <c r="K18404">
        <v>234</v>
      </c>
      <c r="L18404" t="str">
        <f>TEXT(healthcare_dataset[[#This Row],[Date of Admission]],"mmmm")</f>
        <v>September</v>
      </c>
      <c r="M18404" s="1">
        <v>44814</v>
      </c>
      <c r="N18404" t="s">
        <v>20</v>
      </c>
      <c r="O18404" s="1">
        <v>44826</v>
      </c>
      <c r="P18404">
        <f>healthcare_dataset[[#This Row],[Discharge Date]]-healthcare_dataset[[#This Row],[Date of Admission]]</f>
        <v>12</v>
      </c>
      <c r="Q18404" t="s">
        <v>3534</v>
      </c>
      <c r="R18404" t="s">
        <v>43159</v>
      </c>
    </row>
    <row r="18405" spans="1:18" x14ac:dyDescent="0.3">
      <c r="A18405" t="s">
        <v>48180</v>
      </c>
      <c r="B18405">
        <v>34</v>
      </c>
      <c r="C18405" t="s">
        <v>482</v>
      </c>
      <c r="D18405" t="s">
        <v>33</v>
      </c>
      <c r="E18405" t="s">
        <v>26737</v>
      </c>
      <c r="F18405" t="str">
        <f>healthcare_dataset[[#This Row],[Room Number]] &amp; "-" &amp; TEXT(healthcare_dataset[[#This Row],[Date of Admission]], "ddmmyyyy")</f>
        <v>234-08092022</v>
      </c>
      <c r="G18405" t="s">
        <v>48181</v>
      </c>
      <c r="H18405" t="s">
        <v>36</v>
      </c>
      <c r="I18405" t="s">
        <v>2906</v>
      </c>
      <c r="J18405" s="4">
        <v>12586.422200000001</v>
      </c>
      <c r="K18405">
        <v>234</v>
      </c>
      <c r="L18405" t="str">
        <f>TEXT(healthcare_dataset[[#This Row],[Date of Admission]],"mmmm")</f>
        <v>September</v>
      </c>
      <c r="M18405" s="1">
        <v>44812</v>
      </c>
      <c r="N18405" t="s">
        <v>29971</v>
      </c>
      <c r="O18405" s="1">
        <v>44825</v>
      </c>
      <c r="P18405">
        <f>healthcare_dataset[[#This Row],[Discharge Date]]-healthcare_dataset[[#This Row],[Date of Admission]]</f>
        <v>13</v>
      </c>
      <c r="Q18405" t="s">
        <v>10006</v>
      </c>
      <c r="R18405" t="s">
        <v>43159</v>
      </c>
    </row>
    <row r="18406" spans="1:18" x14ac:dyDescent="0.3">
      <c r="A18406" t="s">
        <v>80841</v>
      </c>
      <c r="B18406">
        <v>22</v>
      </c>
      <c r="C18406" t="s">
        <v>482</v>
      </c>
      <c r="D18406" t="s">
        <v>42</v>
      </c>
      <c r="E18406" t="s">
        <v>80842</v>
      </c>
      <c r="F18406" t="str">
        <f>healthcare_dataset[[#This Row],[Room Number]] &amp; "-" &amp; TEXT(healthcare_dataset[[#This Row],[Date of Admission]], "ddmmyyyy")</f>
        <v>234-04082022</v>
      </c>
      <c r="G18406" t="s">
        <v>80843</v>
      </c>
      <c r="H18406" t="s">
        <v>106</v>
      </c>
      <c r="I18406" t="s">
        <v>2906</v>
      </c>
      <c r="J18406" s="4">
        <v>10749.764999999999</v>
      </c>
      <c r="K18406">
        <v>234</v>
      </c>
      <c r="L18406" t="str">
        <f>TEXT(healthcare_dataset[[#This Row],[Date of Admission]],"mmmm")</f>
        <v>August</v>
      </c>
      <c r="M18406" s="1">
        <v>44777</v>
      </c>
      <c r="N18406" t="s">
        <v>20</v>
      </c>
      <c r="O18406" s="1">
        <v>44792</v>
      </c>
      <c r="P18406">
        <f>healthcare_dataset[[#This Row],[Discharge Date]]-healthcare_dataset[[#This Row],[Date of Admission]]</f>
        <v>15</v>
      </c>
      <c r="Q18406" t="s">
        <v>10006</v>
      </c>
      <c r="R18406" t="s">
        <v>78925</v>
      </c>
    </row>
    <row r="18407" spans="1:18" x14ac:dyDescent="0.3">
      <c r="A18407" t="s">
        <v>108415</v>
      </c>
      <c r="B18407">
        <v>47</v>
      </c>
      <c r="C18407" t="s">
        <v>15</v>
      </c>
      <c r="D18407" t="s">
        <v>16</v>
      </c>
      <c r="E18407" t="s">
        <v>108416</v>
      </c>
      <c r="F18407" t="str">
        <f>healthcare_dataset[[#This Row],[Room Number]] &amp; "-" &amp; TEXT(healthcare_dataset[[#This Row],[Date of Admission]], "ddmmyyyy")</f>
        <v>234-20072022</v>
      </c>
      <c r="G18407" t="s">
        <v>35220</v>
      </c>
      <c r="H18407" t="s">
        <v>27</v>
      </c>
      <c r="I18407" t="s">
        <v>1529</v>
      </c>
      <c r="J18407" s="4">
        <v>37438.127</v>
      </c>
      <c r="K18407">
        <v>234</v>
      </c>
      <c r="L18407" t="str">
        <f>TEXT(healthcare_dataset[[#This Row],[Date of Admission]],"mmmm")</f>
        <v>July</v>
      </c>
      <c r="M18407" s="1">
        <v>44762</v>
      </c>
      <c r="N18407" t="s">
        <v>29971</v>
      </c>
      <c r="O18407" s="1">
        <v>44773</v>
      </c>
      <c r="P18407">
        <f>healthcare_dataset[[#This Row],[Discharge Date]]-healthcare_dataset[[#This Row],[Date of Admission]]</f>
        <v>11</v>
      </c>
      <c r="Q18407" t="s">
        <v>6847</v>
      </c>
      <c r="R18407" t="s">
        <v>78925</v>
      </c>
    </row>
    <row r="18408" spans="1:18" x14ac:dyDescent="0.3">
      <c r="A18408" t="s">
        <v>82040</v>
      </c>
      <c r="B18408">
        <v>56</v>
      </c>
      <c r="C18408" t="s">
        <v>15</v>
      </c>
      <c r="D18408" t="s">
        <v>38</v>
      </c>
      <c r="E18408" t="s">
        <v>87151</v>
      </c>
      <c r="F18408" t="str">
        <f>healthcare_dataset[[#This Row],[Room Number]] &amp; "-" &amp; TEXT(healthcare_dataset[[#This Row],[Date of Admission]], "ddmmyyyy")</f>
        <v>234-12072022</v>
      </c>
      <c r="G18408" t="s">
        <v>87152</v>
      </c>
      <c r="H18408" t="s">
        <v>19</v>
      </c>
      <c r="I18408" t="s">
        <v>2245</v>
      </c>
      <c r="J18408" s="4">
        <v>19974.584299999999</v>
      </c>
      <c r="K18408">
        <v>234</v>
      </c>
      <c r="L18408" t="str">
        <f>TEXT(healthcare_dataset[[#This Row],[Date of Admission]],"mmmm")</f>
        <v>July</v>
      </c>
      <c r="M18408" s="1">
        <v>44754</v>
      </c>
      <c r="N18408" t="s">
        <v>20</v>
      </c>
      <c r="O18408" s="1">
        <v>44764</v>
      </c>
      <c r="P18408">
        <f>healthcare_dataset[[#This Row],[Discharge Date]]-healthcare_dataset[[#This Row],[Date of Admission]]</f>
        <v>10</v>
      </c>
      <c r="Q18408" t="s">
        <v>21</v>
      </c>
      <c r="R18408" t="s">
        <v>78925</v>
      </c>
    </row>
    <row r="18409" spans="1:18" x14ac:dyDescent="0.3">
      <c r="A18409" t="s">
        <v>1478</v>
      </c>
      <c r="B18409">
        <v>47</v>
      </c>
      <c r="C18409" t="s">
        <v>482</v>
      </c>
      <c r="D18409" t="s">
        <v>60</v>
      </c>
      <c r="E18409" t="s">
        <v>89447</v>
      </c>
      <c r="F18409" t="str">
        <f>healthcare_dataset[[#This Row],[Room Number]] &amp; "-" &amp; TEXT(healthcare_dataset[[#This Row],[Date of Admission]], "ddmmyyyy")</f>
        <v>234-22062022</v>
      </c>
      <c r="G18409" t="s">
        <v>89448</v>
      </c>
      <c r="H18409" t="s">
        <v>36</v>
      </c>
      <c r="I18409" t="s">
        <v>1529</v>
      </c>
      <c r="J18409" s="4">
        <v>1574.9176</v>
      </c>
      <c r="K18409">
        <v>234</v>
      </c>
      <c r="L18409" t="str">
        <f>TEXT(healthcare_dataset[[#This Row],[Date of Admission]],"mmmm")</f>
        <v>June</v>
      </c>
      <c r="M18409" s="1">
        <v>44734</v>
      </c>
      <c r="N18409" t="s">
        <v>20</v>
      </c>
      <c r="O18409" s="1">
        <v>44764</v>
      </c>
      <c r="P18409">
        <f>healthcare_dataset[[#This Row],[Discharge Date]]-healthcare_dataset[[#This Row],[Date of Admission]]</f>
        <v>30</v>
      </c>
      <c r="Q18409" t="s">
        <v>6847</v>
      </c>
      <c r="R18409" t="s">
        <v>78925</v>
      </c>
    </row>
    <row r="18410" spans="1:18" x14ac:dyDescent="0.3">
      <c r="A18410" t="s">
        <v>1478</v>
      </c>
      <c r="B18410">
        <v>49</v>
      </c>
      <c r="C18410" t="s">
        <v>482</v>
      </c>
      <c r="D18410" t="s">
        <v>60</v>
      </c>
      <c r="E18410" t="s">
        <v>89447</v>
      </c>
      <c r="F18410" t="str">
        <f>healthcare_dataset[[#This Row],[Room Number]] &amp; "-" &amp; TEXT(healthcare_dataset[[#This Row],[Date of Admission]], "ddmmyyyy")</f>
        <v>234-22062022</v>
      </c>
      <c r="G18410" t="s">
        <v>89448</v>
      </c>
      <c r="H18410" t="s">
        <v>36</v>
      </c>
      <c r="I18410" t="s">
        <v>1529</v>
      </c>
      <c r="J18410" s="4">
        <v>1574.9176</v>
      </c>
      <c r="K18410">
        <v>234</v>
      </c>
      <c r="L18410" t="str">
        <f>TEXT(healthcare_dataset[[#This Row],[Date of Admission]],"mmmm")</f>
        <v>June</v>
      </c>
      <c r="M18410" s="1">
        <v>44734</v>
      </c>
      <c r="N18410" t="s">
        <v>20</v>
      </c>
      <c r="O18410" s="1">
        <v>44764</v>
      </c>
      <c r="P18410">
        <f>healthcare_dataset[[#This Row],[Discharge Date]]-healthcare_dataset[[#This Row],[Date of Admission]]</f>
        <v>30</v>
      </c>
      <c r="Q18410" t="s">
        <v>6847</v>
      </c>
      <c r="R18410" t="s">
        <v>78925</v>
      </c>
    </row>
    <row r="18411" spans="1:18" x14ac:dyDescent="0.3">
      <c r="A18411" t="s">
        <v>103321</v>
      </c>
      <c r="B18411">
        <v>41</v>
      </c>
      <c r="C18411" t="s">
        <v>482</v>
      </c>
      <c r="D18411" t="s">
        <v>16</v>
      </c>
      <c r="E18411" t="s">
        <v>103322</v>
      </c>
      <c r="F18411" t="str">
        <f>healthcare_dataset[[#This Row],[Room Number]] &amp; "-" &amp; TEXT(healthcare_dataset[[#This Row],[Date of Admission]], "ddmmyyyy")</f>
        <v>234-12062022</v>
      </c>
      <c r="G18411" t="s">
        <v>103323</v>
      </c>
      <c r="H18411" t="s">
        <v>27</v>
      </c>
      <c r="I18411" t="s">
        <v>804</v>
      </c>
      <c r="J18411" s="4">
        <v>27433.864399999999</v>
      </c>
      <c r="K18411">
        <v>234</v>
      </c>
      <c r="L18411" t="str">
        <f>TEXT(healthcare_dataset[[#This Row],[Date of Admission]],"mmmm")</f>
        <v>June</v>
      </c>
      <c r="M18411" s="1">
        <v>44724</v>
      </c>
      <c r="N18411" t="s">
        <v>29971</v>
      </c>
      <c r="O18411" s="1">
        <v>44739</v>
      </c>
      <c r="P18411">
        <f>healthcare_dataset[[#This Row],[Discharge Date]]-healthcare_dataset[[#This Row],[Date of Admission]]</f>
        <v>15</v>
      </c>
      <c r="Q18411" t="s">
        <v>3534</v>
      </c>
      <c r="R18411" t="s">
        <v>78925</v>
      </c>
    </row>
    <row r="18412" spans="1:18" x14ac:dyDescent="0.3">
      <c r="A18412" t="s">
        <v>9289</v>
      </c>
      <c r="B18412">
        <v>61</v>
      </c>
      <c r="C18412" t="s">
        <v>15</v>
      </c>
      <c r="D18412" t="s">
        <v>24</v>
      </c>
      <c r="E18412" t="s">
        <v>11944</v>
      </c>
      <c r="F18412" t="str">
        <f>healthcare_dataset[[#This Row],[Room Number]] &amp; "-" &amp; TEXT(healthcare_dataset[[#This Row],[Date of Admission]], "ddmmyyyy")</f>
        <v>234-15052022</v>
      </c>
      <c r="G18412" t="s">
        <v>21047</v>
      </c>
      <c r="H18412" t="s">
        <v>31</v>
      </c>
      <c r="I18412" t="s">
        <v>1529</v>
      </c>
      <c r="J18412" s="4">
        <v>14819.4557</v>
      </c>
      <c r="K18412">
        <v>234</v>
      </c>
      <c r="L18412" t="str">
        <f>TEXT(healthcare_dataset[[#This Row],[Date of Admission]],"mmmm")</f>
        <v>May</v>
      </c>
      <c r="M18412" s="1">
        <v>44696</v>
      </c>
      <c r="N18412" t="s">
        <v>15992</v>
      </c>
      <c r="O18412" s="1">
        <v>44700</v>
      </c>
      <c r="P18412">
        <f>healthcare_dataset[[#This Row],[Discharge Date]]-healthcare_dataset[[#This Row],[Date of Admission]]</f>
        <v>4</v>
      </c>
      <c r="Q18412" t="s">
        <v>13024</v>
      </c>
      <c r="R18412" t="s">
        <v>22</v>
      </c>
    </row>
    <row r="18413" spans="1:18" x14ac:dyDescent="0.3">
      <c r="A18413" t="s">
        <v>101838</v>
      </c>
      <c r="B18413">
        <v>58</v>
      </c>
      <c r="C18413" t="s">
        <v>15</v>
      </c>
      <c r="D18413" t="s">
        <v>49</v>
      </c>
      <c r="E18413" t="s">
        <v>40587</v>
      </c>
      <c r="F18413" t="str">
        <f>healthcare_dataset[[#This Row],[Room Number]] &amp; "-" &amp; TEXT(healthcare_dataset[[#This Row],[Date of Admission]], "ddmmyyyy")</f>
        <v>234-03052022</v>
      </c>
      <c r="G18413" t="s">
        <v>101839</v>
      </c>
      <c r="H18413" t="s">
        <v>27</v>
      </c>
      <c r="I18413" t="s">
        <v>2245</v>
      </c>
      <c r="J18413" s="4">
        <v>28575.321899999999</v>
      </c>
      <c r="K18413">
        <v>234</v>
      </c>
      <c r="L18413" t="str">
        <f>TEXT(healthcare_dataset[[#This Row],[Date of Admission]],"mmmm")</f>
        <v>May</v>
      </c>
      <c r="M18413" s="1">
        <v>44684</v>
      </c>
      <c r="N18413" t="s">
        <v>29971</v>
      </c>
      <c r="O18413" s="1">
        <v>44709</v>
      </c>
      <c r="P18413">
        <f>healthcare_dataset[[#This Row],[Discharge Date]]-healthcare_dataset[[#This Row],[Date of Admission]]</f>
        <v>25</v>
      </c>
      <c r="Q18413" t="s">
        <v>21</v>
      </c>
      <c r="R18413" t="s">
        <v>78925</v>
      </c>
    </row>
    <row r="18414" spans="1:18" x14ac:dyDescent="0.3">
      <c r="A18414" t="s">
        <v>101838</v>
      </c>
      <c r="B18414">
        <v>58</v>
      </c>
      <c r="C18414" t="s">
        <v>15</v>
      </c>
      <c r="D18414" t="s">
        <v>49</v>
      </c>
      <c r="E18414" t="s">
        <v>40587</v>
      </c>
      <c r="F18414" t="str">
        <f>healthcare_dataset[[#This Row],[Room Number]] &amp; "-" &amp; TEXT(healthcare_dataset[[#This Row],[Date of Admission]], "ddmmyyyy")</f>
        <v>234-03052022</v>
      </c>
      <c r="G18414" t="s">
        <v>101839</v>
      </c>
      <c r="H18414" t="s">
        <v>27</v>
      </c>
      <c r="I18414" t="s">
        <v>2245</v>
      </c>
      <c r="J18414" s="4">
        <v>28575.321899999999</v>
      </c>
      <c r="K18414">
        <v>234</v>
      </c>
      <c r="L18414" t="str">
        <f>TEXT(healthcare_dataset[[#This Row],[Date of Admission]],"mmmm")</f>
        <v>May</v>
      </c>
      <c r="M18414" s="1">
        <v>44684</v>
      </c>
      <c r="N18414" t="s">
        <v>29971</v>
      </c>
      <c r="O18414" s="1">
        <v>44709</v>
      </c>
      <c r="P18414">
        <f>healthcare_dataset[[#This Row],[Discharge Date]]-healthcare_dataset[[#This Row],[Date of Admission]]</f>
        <v>25</v>
      </c>
      <c r="Q18414" t="s">
        <v>21</v>
      </c>
      <c r="R18414" t="s">
        <v>78925</v>
      </c>
    </row>
    <row r="18415" spans="1:18" x14ac:dyDescent="0.3">
      <c r="A18415" t="s">
        <v>34902</v>
      </c>
      <c r="B18415">
        <v>18</v>
      </c>
      <c r="C18415" t="s">
        <v>15</v>
      </c>
      <c r="D18415" t="s">
        <v>67</v>
      </c>
      <c r="E18415" t="s">
        <v>21710</v>
      </c>
      <c r="F18415" t="str">
        <f>healthcare_dataset[[#This Row],[Room Number]] &amp; "-" &amp; TEXT(healthcare_dataset[[#This Row],[Date of Admission]], "ddmmyyyy")</f>
        <v>234-21042022</v>
      </c>
      <c r="G18415" t="s">
        <v>52871</v>
      </c>
      <c r="H18415" t="s">
        <v>19</v>
      </c>
      <c r="I18415" t="s">
        <v>2245</v>
      </c>
      <c r="J18415" s="4">
        <v>33657.995300000002</v>
      </c>
      <c r="K18415">
        <v>234</v>
      </c>
      <c r="L18415" t="str">
        <f>TEXT(healthcare_dataset[[#This Row],[Date of Admission]],"mmmm")</f>
        <v>April</v>
      </c>
      <c r="M18415" s="1">
        <v>44672</v>
      </c>
      <c r="N18415" t="s">
        <v>20</v>
      </c>
      <c r="O18415" s="1">
        <v>44684</v>
      </c>
      <c r="P18415">
        <f>healthcare_dataset[[#This Row],[Discharge Date]]-healthcare_dataset[[#This Row],[Date of Admission]]</f>
        <v>12</v>
      </c>
      <c r="Q18415" t="s">
        <v>10006</v>
      </c>
      <c r="R18415" t="s">
        <v>78925</v>
      </c>
    </row>
    <row r="18416" spans="1:18" x14ac:dyDescent="0.3">
      <c r="A18416" t="s">
        <v>45165</v>
      </c>
      <c r="B18416">
        <v>28</v>
      </c>
      <c r="C18416" t="s">
        <v>15</v>
      </c>
      <c r="D18416" t="s">
        <v>24</v>
      </c>
      <c r="E18416" t="s">
        <v>74458</v>
      </c>
      <c r="F18416" t="str">
        <f>healthcare_dataset[[#This Row],[Room Number]] &amp; "-" &amp; TEXT(healthcare_dataset[[#This Row],[Date of Admission]], "ddmmyyyy")</f>
        <v>234-19032022</v>
      </c>
      <c r="G18416" t="s">
        <v>74459</v>
      </c>
      <c r="H18416" t="s">
        <v>36</v>
      </c>
      <c r="I18416" t="s">
        <v>110883</v>
      </c>
      <c r="J18416" s="4">
        <v>18831.170099999999</v>
      </c>
      <c r="K18416">
        <v>234</v>
      </c>
      <c r="L18416" t="str">
        <f>TEXT(healthcare_dataset[[#This Row],[Date of Admission]],"mmmm")</f>
        <v>March</v>
      </c>
      <c r="M18416" s="1">
        <v>44639</v>
      </c>
      <c r="N18416" t="s">
        <v>20</v>
      </c>
      <c r="O18416" s="1">
        <v>44650</v>
      </c>
      <c r="P18416">
        <f>healthcare_dataset[[#This Row],[Discharge Date]]-healthcare_dataset[[#This Row],[Date of Admission]]</f>
        <v>11</v>
      </c>
      <c r="Q18416" t="s">
        <v>21</v>
      </c>
      <c r="R18416" t="s">
        <v>43159</v>
      </c>
    </row>
    <row r="18417" spans="1:18" x14ac:dyDescent="0.3">
      <c r="A18417" t="s">
        <v>85043</v>
      </c>
      <c r="B18417">
        <v>21</v>
      </c>
      <c r="C18417" t="s">
        <v>15</v>
      </c>
      <c r="D18417" t="s">
        <v>16</v>
      </c>
      <c r="E18417" t="s">
        <v>85044</v>
      </c>
      <c r="F18417" t="str">
        <f>healthcare_dataset[[#This Row],[Room Number]] &amp; "-" &amp; TEXT(healthcare_dataset[[#This Row],[Date of Admission]], "ddmmyyyy")</f>
        <v>234-16022022</v>
      </c>
      <c r="G18417" t="s">
        <v>72672</v>
      </c>
      <c r="H18417" t="s">
        <v>27</v>
      </c>
      <c r="I18417" t="s">
        <v>110883</v>
      </c>
      <c r="J18417" s="4">
        <v>44371.0069</v>
      </c>
      <c r="K18417">
        <v>234</v>
      </c>
      <c r="L18417" t="str">
        <f>TEXT(healthcare_dataset[[#This Row],[Date of Admission]],"mmmm")</f>
        <v>February</v>
      </c>
      <c r="M18417" s="1">
        <v>44608</v>
      </c>
      <c r="N18417" t="s">
        <v>20</v>
      </c>
      <c r="O18417" s="1">
        <v>44634</v>
      </c>
      <c r="P18417">
        <f>healthcare_dataset[[#This Row],[Discharge Date]]-healthcare_dataset[[#This Row],[Date of Admission]]</f>
        <v>26</v>
      </c>
      <c r="Q18417" t="s">
        <v>3534</v>
      </c>
      <c r="R18417" t="s">
        <v>78925</v>
      </c>
    </row>
    <row r="18418" spans="1:18" x14ac:dyDescent="0.3">
      <c r="A18418" t="s">
        <v>6763</v>
      </c>
      <c r="B18418">
        <v>36</v>
      </c>
      <c r="C18418" t="s">
        <v>482</v>
      </c>
      <c r="D18418" t="s">
        <v>38</v>
      </c>
      <c r="E18418" t="s">
        <v>49539</v>
      </c>
      <c r="F18418" t="str">
        <f>healthcare_dataset[[#This Row],[Room Number]] &amp; "-" &amp; TEXT(healthcare_dataset[[#This Row],[Date of Admission]], "ddmmyyyy")</f>
        <v>234-01022022</v>
      </c>
      <c r="G18418" t="s">
        <v>49540</v>
      </c>
      <c r="H18418" t="s">
        <v>31</v>
      </c>
      <c r="I18418" t="s">
        <v>804</v>
      </c>
      <c r="J18418" s="4">
        <v>15799.4506</v>
      </c>
      <c r="K18418">
        <v>234</v>
      </c>
      <c r="L18418" t="str">
        <f>TEXT(healthcare_dataset[[#This Row],[Date of Admission]],"mmmm")</f>
        <v>February</v>
      </c>
      <c r="M18418" s="1">
        <v>44593</v>
      </c>
      <c r="N18418" t="s">
        <v>29971</v>
      </c>
      <c r="O18418" s="1">
        <v>44612</v>
      </c>
      <c r="P18418">
        <f>healthcare_dataset[[#This Row],[Discharge Date]]-healthcare_dataset[[#This Row],[Date of Admission]]</f>
        <v>19</v>
      </c>
      <c r="Q18418" t="s">
        <v>10006</v>
      </c>
      <c r="R18418" t="s">
        <v>43159</v>
      </c>
    </row>
    <row r="18419" spans="1:18" x14ac:dyDescent="0.3">
      <c r="A18419" t="s">
        <v>27413</v>
      </c>
      <c r="B18419">
        <v>61</v>
      </c>
      <c r="C18419" t="s">
        <v>15</v>
      </c>
      <c r="D18419" t="s">
        <v>60</v>
      </c>
      <c r="E18419" t="s">
        <v>7756</v>
      </c>
      <c r="F18419" t="str">
        <f>healthcare_dataset[[#This Row],[Room Number]] &amp; "-" &amp; TEXT(healthcare_dataset[[#This Row],[Date of Admission]], "ddmmyyyy")</f>
        <v>234-24012022</v>
      </c>
      <c r="G18419" t="s">
        <v>27414</v>
      </c>
      <c r="H18419" t="s">
        <v>106</v>
      </c>
      <c r="I18419" t="s">
        <v>2906</v>
      </c>
      <c r="J18419" s="4">
        <v>8802.2543999999998</v>
      </c>
      <c r="K18419">
        <v>234</v>
      </c>
      <c r="L18419" t="str">
        <f>TEXT(healthcare_dataset[[#This Row],[Date of Admission]],"mmmm")</f>
        <v>January</v>
      </c>
      <c r="M18419" s="1">
        <v>44585</v>
      </c>
      <c r="N18419" t="s">
        <v>15992</v>
      </c>
      <c r="O18419" s="1">
        <v>44599</v>
      </c>
      <c r="P18419">
        <f>healthcare_dataset[[#This Row],[Discharge Date]]-healthcare_dataset[[#This Row],[Date of Admission]]</f>
        <v>14</v>
      </c>
      <c r="Q18419" t="s">
        <v>3534</v>
      </c>
      <c r="R18419" t="s">
        <v>22</v>
      </c>
    </row>
    <row r="18420" spans="1:18" x14ac:dyDescent="0.3">
      <c r="A18420" t="s">
        <v>71613</v>
      </c>
      <c r="B18420">
        <v>83</v>
      </c>
      <c r="C18420" t="s">
        <v>482</v>
      </c>
      <c r="D18420" t="s">
        <v>67</v>
      </c>
      <c r="E18420" t="s">
        <v>71614</v>
      </c>
      <c r="F18420" t="str">
        <f>healthcare_dataset[[#This Row],[Room Number]] &amp; "-" &amp; TEXT(healthcare_dataset[[#This Row],[Date of Admission]], "ddmmyyyy")</f>
        <v>234-20012022</v>
      </c>
      <c r="G18420" t="s">
        <v>71615</v>
      </c>
      <c r="H18420" t="s">
        <v>36</v>
      </c>
      <c r="I18420" t="s">
        <v>110883</v>
      </c>
      <c r="J18420" s="4">
        <v>33239.839500000002</v>
      </c>
      <c r="K18420">
        <v>234</v>
      </c>
      <c r="L18420" t="str">
        <f>TEXT(healthcare_dataset[[#This Row],[Date of Admission]],"mmmm")</f>
        <v>January</v>
      </c>
      <c r="M18420" s="1">
        <v>44581</v>
      </c>
      <c r="N18420" t="s">
        <v>20</v>
      </c>
      <c r="O18420" s="1">
        <v>44588</v>
      </c>
      <c r="P18420">
        <f>healthcare_dataset[[#This Row],[Discharge Date]]-healthcare_dataset[[#This Row],[Date of Admission]]</f>
        <v>7</v>
      </c>
      <c r="Q18420" t="s">
        <v>3534</v>
      </c>
      <c r="R18420" t="s">
        <v>43159</v>
      </c>
    </row>
    <row r="18421" spans="1:18" x14ac:dyDescent="0.3">
      <c r="A18421" t="s">
        <v>61402</v>
      </c>
      <c r="B18421">
        <v>80</v>
      </c>
      <c r="C18421" t="s">
        <v>15</v>
      </c>
      <c r="D18421" t="s">
        <v>67</v>
      </c>
      <c r="E18421" t="s">
        <v>61403</v>
      </c>
      <c r="F18421" t="str">
        <f>healthcare_dataset[[#This Row],[Room Number]] &amp; "-" &amp; TEXT(healthcare_dataset[[#This Row],[Date of Admission]], "ddmmyyyy")</f>
        <v>234-09012022</v>
      </c>
      <c r="G18421" t="s">
        <v>9262</v>
      </c>
      <c r="H18421" t="s">
        <v>58</v>
      </c>
      <c r="I18421" t="s">
        <v>1529</v>
      </c>
      <c r="J18421" s="4">
        <v>39646.020499999999</v>
      </c>
      <c r="K18421">
        <v>234</v>
      </c>
      <c r="L18421" t="str">
        <f>TEXT(healthcare_dataset[[#This Row],[Date of Admission]],"mmmm")</f>
        <v>January</v>
      </c>
      <c r="M18421" s="1">
        <v>44570</v>
      </c>
      <c r="N18421" t="s">
        <v>15992</v>
      </c>
      <c r="O18421" s="1">
        <v>44585</v>
      </c>
      <c r="P18421">
        <f>healthcare_dataset[[#This Row],[Discharge Date]]-healthcare_dataset[[#This Row],[Date of Admission]]</f>
        <v>15</v>
      </c>
      <c r="Q18421" t="s">
        <v>13024</v>
      </c>
      <c r="R18421" t="s">
        <v>43159</v>
      </c>
    </row>
    <row r="18422" spans="1:18" x14ac:dyDescent="0.3">
      <c r="A18422" t="s">
        <v>61402</v>
      </c>
      <c r="B18422">
        <v>80</v>
      </c>
      <c r="C18422" t="s">
        <v>15</v>
      </c>
      <c r="D18422" t="s">
        <v>67</v>
      </c>
      <c r="E18422" t="s">
        <v>61403</v>
      </c>
      <c r="F18422" t="str">
        <f>healthcare_dataset[[#This Row],[Room Number]] &amp; "-" &amp; TEXT(healthcare_dataset[[#This Row],[Date of Admission]], "ddmmyyyy")</f>
        <v>234-09012022</v>
      </c>
      <c r="G18422" t="s">
        <v>9262</v>
      </c>
      <c r="H18422" t="s">
        <v>58</v>
      </c>
      <c r="I18422" t="s">
        <v>1529</v>
      </c>
      <c r="J18422" s="4">
        <v>39646.020499999999</v>
      </c>
      <c r="K18422">
        <v>234</v>
      </c>
      <c r="L18422" t="str">
        <f>TEXT(healthcare_dataset[[#This Row],[Date of Admission]],"mmmm")</f>
        <v>January</v>
      </c>
      <c r="M18422" s="1">
        <v>44570</v>
      </c>
      <c r="N18422" t="s">
        <v>15992</v>
      </c>
      <c r="O18422" s="1">
        <v>44585</v>
      </c>
      <c r="P18422">
        <f>healthcare_dataset[[#This Row],[Discharge Date]]-healthcare_dataset[[#This Row],[Date of Admission]]</f>
        <v>15</v>
      </c>
      <c r="Q18422" t="s">
        <v>13024</v>
      </c>
      <c r="R18422" t="s">
        <v>43159</v>
      </c>
    </row>
    <row r="18423" spans="1:18" x14ac:dyDescent="0.3">
      <c r="A18423" t="s">
        <v>91031</v>
      </c>
      <c r="B18423">
        <v>43</v>
      </c>
      <c r="C18423" t="s">
        <v>482</v>
      </c>
      <c r="D18423" t="s">
        <v>60</v>
      </c>
      <c r="E18423" t="s">
        <v>91032</v>
      </c>
      <c r="F18423" t="str">
        <f>healthcare_dataset[[#This Row],[Room Number]] &amp; "-" &amp; TEXT(healthcare_dataset[[#This Row],[Date of Admission]], "ddmmyyyy")</f>
        <v>234-09012022</v>
      </c>
      <c r="G18423" t="s">
        <v>91033</v>
      </c>
      <c r="H18423" t="s">
        <v>27</v>
      </c>
      <c r="I18423" t="s">
        <v>2906</v>
      </c>
      <c r="J18423" s="4">
        <v>45645.515200000002</v>
      </c>
      <c r="K18423">
        <v>234</v>
      </c>
      <c r="L18423" t="str">
        <f>TEXT(healthcare_dataset[[#This Row],[Date of Admission]],"mmmm")</f>
        <v>January</v>
      </c>
      <c r="M18423" s="1">
        <v>44570</v>
      </c>
      <c r="N18423" t="s">
        <v>15992</v>
      </c>
      <c r="O18423" s="1">
        <v>44582</v>
      </c>
      <c r="P18423">
        <f>healthcare_dataset[[#This Row],[Discharge Date]]-healthcare_dataset[[#This Row],[Date of Admission]]</f>
        <v>12</v>
      </c>
      <c r="Q18423" t="s">
        <v>13024</v>
      </c>
      <c r="R18423" t="s">
        <v>78925</v>
      </c>
    </row>
    <row r="18424" spans="1:18" x14ac:dyDescent="0.3">
      <c r="A18424" t="s">
        <v>86065</v>
      </c>
      <c r="B18424">
        <v>24</v>
      </c>
      <c r="C18424" t="s">
        <v>482</v>
      </c>
      <c r="D18424" t="s">
        <v>33</v>
      </c>
      <c r="E18424" t="s">
        <v>7539</v>
      </c>
      <c r="F18424" t="str">
        <f>healthcare_dataset[[#This Row],[Room Number]] &amp; "-" &amp; TEXT(healthcare_dataset[[#This Row],[Date of Admission]], "ddmmyyyy")</f>
        <v>234-05122021</v>
      </c>
      <c r="G18424" t="s">
        <v>11937</v>
      </c>
      <c r="H18424" t="s">
        <v>31</v>
      </c>
      <c r="I18424" t="s">
        <v>2906</v>
      </c>
      <c r="J18424" s="4">
        <v>36959.641799999998</v>
      </c>
      <c r="K18424">
        <v>234</v>
      </c>
      <c r="L18424" t="str">
        <f>TEXT(healthcare_dataset[[#This Row],[Date of Admission]],"mmmm")</f>
        <v>December</v>
      </c>
      <c r="M18424" s="1">
        <v>44535</v>
      </c>
      <c r="N18424" t="s">
        <v>20</v>
      </c>
      <c r="O18424" s="1">
        <v>44552</v>
      </c>
      <c r="P18424">
        <f>healthcare_dataset[[#This Row],[Discharge Date]]-healthcare_dataset[[#This Row],[Date of Admission]]</f>
        <v>17</v>
      </c>
      <c r="Q18424" t="s">
        <v>21</v>
      </c>
      <c r="R18424" t="s">
        <v>78925</v>
      </c>
    </row>
    <row r="18425" spans="1:18" x14ac:dyDescent="0.3">
      <c r="A18425" t="s">
        <v>55376</v>
      </c>
      <c r="B18425">
        <v>66</v>
      </c>
      <c r="C18425" t="s">
        <v>482</v>
      </c>
      <c r="D18425" t="s">
        <v>60</v>
      </c>
      <c r="E18425" t="s">
        <v>69992</v>
      </c>
      <c r="F18425" t="str">
        <f>healthcare_dataset[[#This Row],[Room Number]] &amp; "-" &amp; TEXT(healthcare_dataset[[#This Row],[Date of Admission]], "ddmmyyyy")</f>
        <v>234-27112021</v>
      </c>
      <c r="G18425" t="s">
        <v>69993</v>
      </c>
      <c r="H18425" t="s">
        <v>31</v>
      </c>
      <c r="I18425" t="s">
        <v>2906</v>
      </c>
      <c r="J18425" s="4">
        <v>42637.3099</v>
      </c>
      <c r="K18425">
        <v>234</v>
      </c>
      <c r="L18425" t="str">
        <f>TEXT(healthcare_dataset[[#This Row],[Date of Admission]],"mmmm")</f>
        <v>November</v>
      </c>
      <c r="M18425" s="1">
        <v>44527</v>
      </c>
      <c r="N18425" t="s">
        <v>20</v>
      </c>
      <c r="O18425" s="1">
        <v>44547</v>
      </c>
      <c r="P18425">
        <f>healthcare_dataset[[#This Row],[Discharge Date]]-healthcare_dataset[[#This Row],[Date of Admission]]</f>
        <v>20</v>
      </c>
      <c r="Q18425" t="s">
        <v>3534</v>
      </c>
      <c r="R18425" t="s">
        <v>43159</v>
      </c>
    </row>
    <row r="18426" spans="1:18" x14ac:dyDescent="0.3">
      <c r="A18426" t="s">
        <v>23251</v>
      </c>
      <c r="B18426">
        <v>25</v>
      </c>
      <c r="C18426" t="s">
        <v>482</v>
      </c>
      <c r="D18426" t="s">
        <v>42</v>
      </c>
      <c r="E18426" t="s">
        <v>105033</v>
      </c>
      <c r="F18426" t="str">
        <f>healthcare_dataset[[#This Row],[Room Number]] &amp; "-" &amp; TEXT(healthcare_dataset[[#This Row],[Date of Admission]], "ddmmyyyy")</f>
        <v>234-04112021</v>
      </c>
      <c r="G18426" t="s">
        <v>13356</v>
      </c>
      <c r="H18426" t="s">
        <v>58</v>
      </c>
      <c r="I18426" t="s">
        <v>110883</v>
      </c>
      <c r="J18426" s="4">
        <v>18479.768400000001</v>
      </c>
      <c r="K18426">
        <v>234</v>
      </c>
      <c r="L18426" t="str">
        <f>TEXT(healthcare_dataset[[#This Row],[Date of Admission]],"mmmm")</f>
        <v>November</v>
      </c>
      <c r="M18426" s="1">
        <v>44504</v>
      </c>
      <c r="N18426" t="s">
        <v>29971</v>
      </c>
      <c r="O18426" s="1">
        <v>44529</v>
      </c>
      <c r="P18426">
        <f>healthcare_dataset[[#This Row],[Discharge Date]]-healthcare_dataset[[#This Row],[Date of Admission]]</f>
        <v>25</v>
      </c>
      <c r="Q18426" t="s">
        <v>13024</v>
      </c>
      <c r="R18426" t="s">
        <v>78925</v>
      </c>
    </row>
    <row r="18427" spans="1:18" x14ac:dyDescent="0.3">
      <c r="A18427" t="s">
        <v>67240</v>
      </c>
      <c r="B18427">
        <v>82</v>
      </c>
      <c r="C18427" t="s">
        <v>482</v>
      </c>
      <c r="D18427" t="s">
        <v>24</v>
      </c>
      <c r="E18427" t="s">
        <v>67241</v>
      </c>
      <c r="F18427" t="str">
        <f>healthcare_dataset[[#This Row],[Room Number]] &amp; "-" &amp; TEXT(healthcare_dataset[[#This Row],[Date of Admission]], "ddmmyyyy")</f>
        <v>234-28102021</v>
      </c>
      <c r="G18427" t="s">
        <v>54161</v>
      </c>
      <c r="H18427" t="s">
        <v>19</v>
      </c>
      <c r="I18427" t="s">
        <v>2906</v>
      </c>
      <c r="J18427" s="4">
        <v>20077.685399999998</v>
      </c>
      <c r="K18427">
        <v>234</v>
      </c>
      <c r="L18427" t="str">
        <f>TEXT(healthcare_dataset[[#This Row],[Date of Admission]],"mmmm")</f>
        <v>October</v>
      </c>
      <c r="M18427" s="1">
        <v>44497</v>
      </c>
      <c r="N18427" t="s">
        <v>15992</v>
      </c>
      <c r="O18427" s="1">
        <v>44500</v>
      </c>
      <c r="P18427">
        <f>healthcare_dataset[[#This Row],[Discharge Date]]-healthcare_dataset[[#This Row],[Date of Admission]]</f>
        <v>3</v>
      </c>
      <c r="Q18427" t="s">
        <v>10006</v>
      </c>
      <c r="R18427" t="s">
        <v>43159</v>
      </c>
    </row>
    <row r="18428" spans="1:18" x14ac:dyDescent="0.3">
      <c r="A18428" t="s">
        <v>97160</v>
      </c>
      <c r="B18428">
        <v>22</v>
      </c>
      <c r="C18428" t="s">
        <v>482</v>
      </c>
      <c r="D18428" t="s">
        <v>38</v>
      </c>
      <c r="E18428" t="s">
        <v>97161</v>
      </c>
      <c r="F18428" t="str">
        <f>healthcare_dataset[[#This Row],[Room Number]] &amp; "-" &amp; TEXT(healthcare_dataset[[#This Row],[Date of Admission]], "ddmmyyyy")</f>
        <v>234-25102021</v>
      </c>
      <c r="G18428" t="s">
        <v>97162</v>
      </c>
      <c r="H18428" t="s">
        <v>106</v>
      </c>
      <c r="I18428" t="s">
        <v>804</v>
      </c>
      <c r="J18428" s="4">
        <v>9424.1849999999995</v>
      </c>
      <c r="K18428">
        <v>234</v>
      </c>
      <c r="L18428" t="str">
        <f>TEXT(healthcare_dataset[[#This Row],[Date of Admission]],"mmmm")</f>
        <v>October</v>
      </c>
      <c r="M18428" s="1">
        <v>44494</v>
      </c>
      <c r="N18428" t="s">
        <v>15992</v>
      </c>
      <c r="O18428" s="1">
        <v>44503</v>
      </c>
      <c r="P18428">
        <f>healthcare_dataset[[#This Row],[Discharge Date]]-healthcare_dataset[[#This Row],[Date of Admission]]</f>
        <v>9</v>
      </c>
      <c r="Q18428" t="s">
        <v>3534</v>
      </c>
      <c r="R18428" t="s">
        <v>78925</v>
      </c>
    </row>
    <row r="18429" spans="1:18" x14ac:dyDescent="0.3">
      <c r="A18429" t="s">
        <v>15223</v>
      </c>
      <c r="B18429">
        <v>84</v>
      </c>
      <c r="C18429" t="s">
        <v>15</v>
      </c>
      <c r="D18429" t="s">
        <v>49</v>
      </c>
      <c r="E18429" t="s">
        <v>47737</v>
      </c>
      <c r="F18429" t="str">
        <f>healthcare_dataset[[#This Row],[Room Number]] &amp; "-" &amp; TEXT(healthcare_dataset[[#This Row],[Date of Admission]], "ddmmyyyy")</f>
        <v>234-30082021</v>
      </c>
      <c r="G18429" t="s">
        <v>47738</v>
      </c>
      <c r="H18429" t="s">
        <v>58</v>
      </c>
      <c r="I18429" t="s">
        <v>804</v>
      </c>
      <c r="J18429" s="4">
        <v>10618.868700000001</v>
      </c>
      <c r="K18429">
        <v>234</v>
      </c>
      <c r="L18429" t="str">
        <f>TEXT(healthcare_dataset[[#This Row],[Date of Admission]],"mmmm")</f>
        <v>August</v>
      </c>
      <c r="M18429" s="1">
        <v>44438</v>
      </c>
      <c r="N18429" t="s">
        <v>29971</v>
      </c>
      <c r="O18429" s="1">
        <v>44459</v>
      </c>
      <c r="P18429">
        <f>healthcare_dataset[[#This Row],[Discharge Date]]-healthcare_dataset[[#This Row],[Date of Admission]]</f>
        <v>21</v>
      </c>
      <c r="Q18429" t="s">
        <v>3534</v>
      </c>
      <c r="R18429" t="s">
        <v>43159</v>
      </c>
    </row>
    <row r="18430" spans="1:18" x14ac:dyDescent="0.3">
      <c r="A18430" t="s">
        <v>34965</v>
      </c>
      <c r="B18430">
        <v>31</v>
      </c>
      <c r="C18430" t="s">
        <v>482</v>
      </c>
      <c r="D18430" t="s">
        <v>49</v>
      </c>
      <c r="E18430" t="s">
        <v>20476</v>
      </c>
      <c r="F18430" t="str">
        <f>healthcare_dataset[[#This Row],[Room Number]] &amp; "-" &amp; TEXT(healthcare_dataset[[#This Row],[Date of Admission]], "ddmmyyyy")</f>
        <v>234-24082021</v>
      </c>
      <c r="G18430" t="s">
        <v>12568</v>
      </c>
      <c r="H18430" t="s">
        <v>36</v>
      </c>
      <c r="I18430" t="s">
        <v>110883</v>
      </c>
      <c r="J18430" s="4">
        <v>21915.7788</v>
      </c>
      <c r="K18430">
        <v>234</v>
      </c>
      <c r="L18430" t="str">
        <f>TEXT(healthcare_dataset[[#This Row],[Date of Admission]],"mmmm")</f>
        <v>August</v>
      </c>
      <c r="M18430" s="1">
        <v>44432</v>
      </c>
      <c r="N18430" t="s">
        <v>29971</v>
      </c>
      <c r="O18430" s="1">
        <v>44433</v>
      </c>
      <c r="P18430">
        <f>healthcare_dataset[[#This Row],[Discharge Date]]-healthcare_dataset[[#This Row],[Date of Admission]]</f>
        <v>1</v>
      </c>
      <c r="Q18430" t="s">
        <v>21</v>
      </c>
      <c r="R18430" t="s">
        <v>22</v>
      </c>
    </row>
    <row r="18431" spans="1:18" x14ac:dyDescent="0.3">
      <c r="A18431" t="s">
        <v>9646</v>
      </c>
      <c r="B18431">
        <v>37</v>
      </c>
      <c r="C18431" t="s">
        <v>482</v>
      </c>
      <c r="D18431" t="s">
        <v>38</v>
      </c>
      <c r="E18431" t="s">
        <v>9647</v>
      </c>
      <c r="F18431" t="str">
        <f>healthcare_dataset[[#This Row],[Room Number]] &amp; "-" &amp; TEXT(healthcare_dataset[[#This Row],[Date of Admission]], "ddmmyyyy")</f>
        <v>234-14072021</v>
      </c>
      <c r="G18431" t="s">
        <v>9648</v>
      </c>
      <c r="H18431" t="s">
        <v>36</v>
      </c>
      <c r="I18431" t="s">
        <v>2245</v>
      </c>
      <c r="J18431" s="4">
        <v>38059.545700000002</v>
      </c>
      <c r="K18431">
        <v>234</v>
      </c>
      <c r="L18431" t="str">
        <f>TEXT(healthcare_dataset[[#This Row],[Date of Admission]],"mmmm")</f>
        <v>July</v>
      </c>
      <c r="M18431" s="1">
        <v>44391</v>
      </c>
      <c r="N18431" t="s">
        <v>20</v>
      </c>
      <c r="O18431" s="1">
        <v>44416</v>
      </c>
      <c r="P18431">
        <f>healthcare_dataset[[#This Row],[Discharge Date]]-healthcare_dataset[[#This Row],[Date of Admission]]</f>
        <v>25</v>
      </c>
      <c r="Q18431" t="s">
        <v>6847</v>
      </c>
      <c r="R18431" t="s">
        <v>22</v>
      </c>
    </row>
    <row r="18432" spans="1:18" x14ac:dyDescent="0.3">
      <c r="A18432" t="s">
        <v>108769</v>
      </c>
      <c r="B18432">
        <v>41</v>
      </c>
      <c r="C18432" t="s">
        <v>15</v>
      </c>
      <c r="D18432" t="s">
        <v>33</v>
      </c>
      <c r="E18432" t="s">
        <v>108770</v>
      </c>
      <c r="F18432" t="str">
        <f>healthcare_dataset[[#This Row],[Room Number]] &amp; "-" &amp; TEXT(healthcare_dataset[[#This Row],[Date of Admission]], "ddmmyyyy")</f>
        <v>234-26062021</v>
      </c>
      <c r="G18432" t="s">
        <v>108771</v>
      </c>
      <c r="H18432" t="s">
        <v>19</v>
      </c>
      <c r="I18432" t="s">
        <v>2906</v>
      </c>
      <c r="J18432" s="4">
        <v>20714.706699999999</v>
      </c>
      <c r="K18432">
        <v>234</v>
      </c>
      <c r="L18432" t="str">
        <f>TEXT(healthcare_dataset[[#This Row],[Date of Admission]],"mmmm")</f>
        <v>June</v>
      </c>
      <c r="M18432" s="1">
        <v>44373</v>
      </c>
      <c r="N18432" t="s">
        <v>29971</v>
      </c>
      <c r="O18432" s="1">
        <v>44398</v>
      </c>
      <c r="P18432">
        <f>healthcare_dataset[[#This Row],[Discharge Date]]-healthcare_dataset[[#This Row],[Date of Admission]]</f>
        <v>25</v>
      </c>
      <c r="Q18432" t="s">
        <v>13024</v>
      </c>
      <c r="R18432" t="s">
        <v>78925</v>
      </c>
    </row>
    <row r="18433" spans="1:18" x14ac:dyDescent="0.3">
      <c r="A18433" t="s">
        <v>108769</v>
      </c>
      <c r="B18433">
        <v>40</v>
      </c>
      <c r="C18433" t="s">
        <v>15</v>
      </c>
      <c r="D18433" t="s">
        <v>33</v>
      </c>
      <c r="E18433" t="s">
        <v>108770</v>
      </c>
      <c r="F18433" t="str">
        <f>healthcare_dataset[[#This Row],[Room Number]] &amp; "-" &amp; TEXT(healthcare_dataset[[#This Row],[Date of Admission]], "ddmmyyyy")</f>
        <v>234-26062021</v>
      </c>
      <c r="G18433" t="s">
        <v>108771</v>
      </c>
      <c r="H18433" t="s">
        <v>19</v>
      </c>
      <c r="I18433" t="s">
        <v>2906</v>
      </c>
      <c r="J18433" s="4">
        <v>20714.706699999999</v>
      </c>
      <c r="K18433">
        <v>234</v>
      </c>
      <c r="L18433" t="str">
        <f>TEXT(healthcare_dataset[[#This Row],[Date of Admission]],"mmmm")</f>
        <v>June</v>
      </c>
      <c r="M18433" s="1">
        <v>44373</v>
      </c>
      <c r="N18433" t="s">
        <v>29971</v>
      </c>
      <c r="O18433" s="1">
        <v>44398</v>
      </c>
      <c r="P18433">
        <f>healthcare_dataset[[#This Row],[Discharge Date]]-healthcare_dataset[[#This Row],[Date of Admission]]</f>
        <v>25</v>
      </c>
      <c r="Q18433" t="s">
        <v>13024</v>
      </c>
      <c r="R18433" t="s">
        <v>78925</v>
      </c>
    </row>
    <row r="18434" spans="1:18" x14ac:dyDescent="0.3">
      <c r="A18434" t="s">
        <v>34480</v>
      </c>
      <c r="B18434">
        <v>22</v>
      </c>
      <c r="C18434" t="s">
        <v>482</v>
      </c>
      <c r="D18434" t="s">
        <v>67</v>
      </c>
      <c r="E18434" t="s">
        <v>34481</v>
      </c>
      <c r="F18434" t="str">
        <f>healthcare_dataset[[#This Row],[Room Number]] &amp; "-" &amp; TEXT(healthcare_dataset[[#This Row],[Date of Admission]], "ddmmyyyy")</f>
        <v>234-24062021</v>
      </c>
      <c r="G18434" t="s">
        <v>23932</v>
      </c>
      <c r="H18434" t="s">
        <v>27</v>
      </c>
      <c r="I18434" t="s">
        <v>110883</v>
      </c>
      <c r="J18434" s="4">
        <v>46188.618499999997</v>
      </c>
      <c r="K18434">
        <v>234</v>
      </c>
      <c r="L18434" t="str">
        <f>TEXT(healthcare_dataset[[#This Row],[Date of Admission]],"mmmm")</f>
        <v>June</v>
      </c>
      <c r="M18434" s="1">
        <v>44371</v>
      </c>
      <c r="N18434" t="s">
        <v>29971</v>
      </c>
      <c r="O18434" s="1">
        <v>44397</v>
      </c>
      <c r="P18434">
        <f>healthcare_dataset[[#This Row],[Discharge Date]]-healthcare_dataset[[#This Row],[Date of Admission]]</f>
        <v>26</v>
      </c>
      <c r="Q18434" t="s">
        <v>3534</v>
      </c>
      <c r="R18434" t="s">
        <v>22</v>
      </c>
    </row>
    <row r="18435" spans="1:18" x14ac:dyDescent="0.3">
      <c r="A18435" t="s">
        <v>35669</v>
      </c>
      <c r="B18435">
        <v>67</v>
      </c>
      <c r="C18435" t="s">
        <v>482</v>
      </c>
      <c r="D18435" t="s">
        <v>60</v>
      </c>
      <c r="E18435" t="s">
        <v>36530</v>
      </c>
      <c r="F18435" t="str">
        <f>healthcare_dataset[[#This Row],[Room Number]] &amp; "-" &amp; TEXT(healthcare_dataset[[#This Row],[Date of Admission]], "ddmmyyyy")</f>
        <v>234-13062021</v>
      </c>
      <c r="G18435" t="s">
        <v>36531</v>
      </c>
      <c r="H18435" t="s">
        <v>58</v>
      </c>
      <c r="I18435" t="s">
        <v>804</v>
      </c>
      <c r="J18435" s="4">
        <v>30196.8125</v>
      </c>
      <c r="K18435">
        <v>234</v>
      </c>
      <c r="L18435" t="str">
        <f>TEXT(healthcare_dataset[[#This Row],[Date of Admission]],"mmmm")</f>
        <v>June</v>
      </c>
      <c r="M18435" s="1">
        <v>44360</v>
      </c>
      <c r="N18435" t="s">
        <v>29971</v>
      </c>
      <c r="O18435" s="1">
        <v>44374</v>
      </c>
      <c r="P18435">
        <f>healthcare_dataset[[#This Row],[Discharge Date]]-healthcare_dataset[[#This Row],[Date of Admission]]</f>
        <v>14</v>
      </c>
      <c r="Q18435" t="s">
        <v>10006</v>
      </c>
      <c r="R18435" t="s">
        <v>22</v>
      </c>
    </row>
    <row r="18436" spans="1:18" x14ac:dyDescent="0.3">
      <c r="A18436" t="s">
        <v>26364</v>
      </c>
      <c r="B18436">
        <v>59</v>
      </c>
      <c r="C18436" t="s">
        <v>15</v>
      </c>
      <c r="D18436" t="s">
        <v>67</v>
      </c>
      <c r="E18436" t="s">
        <v>60953</v>
      </c>
      <c r="F18436" t="str">
        <f>healthcare_dataset[[#This Row],[Room Number]] &amp; "-" &amp; TEXT(healthcare_dataset[[#This Row],[Date of Admission]], "ddmmyyyy")</f>
        <v>234-10062021</v>
      </c>
      <c r="G18436" t="s">
        <v>60954</v>
      </c>
      <c r="H18436" t="s">
        <v>58</v>
      </c>
      <c r="I18436" t="s">
        <v>1529</v>
      </c>
      <c r="J18436" s="4">
        <v>11299.5589</v>
      </c>
      <c r="K18436">
        <v>234</v>
      </c>
      <c r="L18436" t="str">
        <f>TEXT(healthcare_dataset[[#This Row],[Date of Admission]],"mmmm")</f>
        <v>June</v>
      </c>
      <c r="M18436" s="1">
        <v>44357</v>
      </c>
      <c r="N18436" t="s">
        <v>15992</v>
      </c>
      <c r="O18436" s="1">
        <v>44365</v>
      </c>
      <c r="P18436">
        <f>healthcare_dataset[[#This Row],[Discharge Date]]-healthcare_dataset[[#This Row],[Date of Admission]]</f>
        <v>8</v>
      </c>
      <c r="Q18436" t="s">
        <v>21</v>
      </c>
      <c r="R18436" t="s">
        <v>43159</v>
      </c>
    </row>
    <row r="18437" spans="1:18" x14ac:dyDescent="0.3">
      <c r="A18437" t="s">
        <v>10864</v>
      </c>
      <c r="B18437">
        <v>44</v>
      </c>
      <c r="C18437" t="s">
        <v>15</v>
      </c>
      <c r="D18437" t="s">
        <v>38</v>
      </c>
      <c r="E18437" t="s">
        <v>10865</v>
      </c>
      <c r="F18437" t="str">
        <f>healthcare_dataset[[#This Row],[Room Number]] &amp; "-" &amp; TEXT(healthcare_dataset[[#This Row],[Date of Admission]], "ddmmyyyy")</f>
        <v>234-08062021</v>
      </c>
      <c r="G18437" t="s">
        <v>10866</v>
      </c>
      <c r="H18437" t="s">
        <v>36</v>
      </c>
      <c r="I18437" t="s">
        <v>2906</v>
      </c>
      <c r="J18437" s="4">
        <v>35917.042800000003</v>
      </c>
      <c r="K18437">
        <v>234</v>
      </c>
      <c r="L18437" t="str">
        <f>TEXT(healthcare_dataset[[#This Row],[Date of Admission]],"mmmm")</f>
        <v>June</v>
      </c>
      <c r="M18437" s="1">
        <v>44355</v>
      </c>
      <c r="N18437" t="s">
        <v>20</v>
      </c>
      <c r="O18437" s="1">
        <v>44382</v>
      </c>
      <c r="P18437">
        <f>healthcare_dataset[[#This Row],[Discharge Date]]-healthcare_dataset[[#This Row],[Date of Admission]]</f>
        <v>27</v>
      </c>
      <c r="Q18437" t="s">
        <v>10006</v>
      </c>
      <c r="R18437" t="s">
        <v>22</v>
      </c>
    </row>
    <row r="18438" spans="1:18" x14ac:dyDescent="0.3">
      <c r="A18438" t="s">
        <v>29590</v>
      </c>
      <c r="B18438">
        <v>40</v>
      </c>
      <c r="C18438" t="s">
        <v>482</v>
      </c>
      <c r="D18438" t="s">
        <v>33</v>
      </c>
      <c r="E18438" t="s">
        <v>29591</v>
      </c>
      <c r="F18438" t="str">
        <f>healthcare_dataset[[#This Row],[Room Number]] &amp; "-" &amp; TEXT(healthcare_dataset[[#This Row],[Date of Admission]], "ddmmyyyy")</f>
        <v>234-23042021</v>
      </c>
      <c r="G18438" t="s">
        <v>29592</v>
      </c>
      <c r="H18438" t="s">
        <v>19</v>
      </c>
      <c r="I18438" t="s">
        <v>2906</v>
      </c>
      <c r="J18438" s="4">
        <v>42820.830699999999</v>
      </c>
      <c r="K18438">
        <v>234</v>
      </c>
      <c r="L18438" t="str">
        <f>TEXT(healthcare_dataset[[#This Row],[Date of Admission]],"mmmm")</f>
        <v>April</v>
      </c>
      <c r="M18438" s="1">
        <v>44309</v>
      </c>
      <c r="N18438" t="s">
        <v>15992</v>
      </c>
      <c r="O18438" s="1">
        <v>44334</v>
      </c>
      <c r="P18438">
        <f>healthcare_dataset[[#This Row],[Discharge Date]]-healthcare_dataset[[#This Row],[Date of Admission]]</f>
        <v>25</v>
      </c>
      <c r="Q18438" t="s">
        <v>21</v>
      </c>
      <c r="R18438" t="s">
        <v>22</v>
      </c>
    </row>
    <row r="18439" spans="1:18" x14ac:dyDescent="0.3">
      <c r="A18439" t="s">
        <v>103413</v>
      </c>
      <c r="B18439">
        <v>59</v>
      </c>
      <c r="C18439" t="s">
        <v>15</v>
      </c>
      <c r="D18439" t="s">
        <v>16</v>
      </c>
      <c r="E18439" t="s">
        <v>89016</v>
      </c>
      <c r="F18439" t="str">
        <f>healthcare_dataset[[#This Row],[Room Number]] &amp; "-" &amp; TEXT(healthcare_dataset[[#This Row],[Date of Admission]], "ddmmyyyy")</f>
        <v>234-14042021</v>
      </c>
      <c r="G18439" t="s">
        <v>1945</v>
      </c>
      <c r="H18439" t="s">
        <v>19</v>
      </c>
      <c r="I18439" t="s">
        <v>2906</v>
      </c>
      <c r="J18439" s="4">
        <v>10429.6818</v>
      </c>
      <c r="K18439">
        <v>234</v>
      </c>
      <c r="L18439" t="str">
        <f>TEXT(healthcare_dataset[[#This Row],[Date of Admission]],"mmmm")</f>
        <v>April</v>
      </c>
      <c r="M18439" s="1">
        <v>44300</v>
      </c>
      <c r="N18439" t="s">
        <v>29971</v>
      </c>
      <c r="O18439" s="1">
        <v>44314</v>
      </c>
      <c r="P18439">
        <f>healthcare_dataset[[#This Row],[Discharge Date]]-healthcare_dataset[[#This Row],[Date of Admission]]</f>
        <v>14</v>
      </c>
      <c r="Q18439" t="s">
        <v>3534</v>
      </c>
      <c r="R18439" t="s">
        <v>78925</v>
      </c>
    </row>
    <row r="18440" spans="1:18" x14ac:dyDescent="0.3">
      <c r="A18440" t="s">
        <v>5186</v>
      </c>
      <c r="B18440">
        <v>46</v>
      </c>
      <c r="C18440" t="s">
        <v>482</v>
      </c>
      <c r="D18440" t="s">
        <v>60</v>
      </c>
      <c r="E18440" t="s">
        <v>95825</v>
      </c>
      <c r="F18440" t="str">
        <f>healthcare_dataset[[#This Row],[Room Number]] &amp; "-" &amp; TEXT(healthcare_dataset[[#This Row],[Date of Admission]], "ddmmyyyy")</f>
        <v>234-08042021</v>
      </c>
      <c r="G18440" t="s">
        <v>29164</v>
      </c>
      <c r="H18440" t="s">
        <v>58</v>
      </c>
      <c r="I18440" t="s">
        <v>2245</v>
      </c>
      <c r="J18440" s="4">
        <v>37180.621299999999</v>
      </c>
      <c r="K18440">
        <v>234</v>
      </c>
      <c r="L18440" t="str">
        <f>TEXT(healthcare_dataset[[#This Row],[Date of Admission]],"mmmm")</f>
        <v>April</v>
      </c>
      <c r="M18440" s="1">
        <v>44294</v>
      </c>
      <c r="N18440" t="s">
        <v>15992</v>
      </c>
      <c r="O18440" s="1">
        <v>44319</v>
      </c>
      <c r="P18440">
        <f>healthcare_dataset[[#This Row],[Discharge Date]]-healthcare_dataset[[#This Row],[Date of Admission]]</f>
        <v>25</v>
      </c>
      <c r="Q18440" t="s">
        <v>21</v>
      </c>
      <c r="R18440" t="s">
        <v>78925</v>
      </c>
    </row>
    <row r="18441" spans="1:18" x14ac:dyDescent="0.3">
      <c r="A18441" t="s">
        <v>71305</v>
      </c>
      <c r="B18441">
        <v>32</v>
      </c>
      <c r="C18441" t="s">
        <v>482</v>
      </c>
      <c r="D18441" t="s">
        <v>42</v>
      </c>
      <c r="E18441" t="s">
        <v>71306</v>
      </c>
      <c r="F18441" t="str">
        <f>healthcare_dataset[[#This Row],[Room Number]] &amp; "-" &amp; TEXT(healthcare_dataset[[#This Row],[Date of Admission]], "ddmmyyyy")</f>
        <v>234-08022021</v>
      </c>
      <c r="G18441" t="s">
        <v>38007</v>
      </c>
      <c r="H18441" t="s">
        <v>27</v>
      </c>
      <c r="I18441" t="s">
        <v>1529</v>
      </c>
      <c r="J18441" s="4">
        <v>32776.397599999997</v>
      </c>
      <c r="K18441">
        <v>234</v>
      </c>
      <c r="L18441" t="str">
        <f>TEXT(healthcare_dataset[[#This Row],[Date of Admission]],"mmmm")</f>
        <v>February</v>
      </c>
      <c r="M18441" s="1">
        <v>44235</v>
      </c>
      <c r="N18441" t="s">
        <v>20</v>
      </c>
      <c r="O18441" s="1">
        <v>44237</v>
      </c>
      <c r="P18441">
        <f>healthcare_dataset[[#This Row],[Discharge Date]]-healthcare_dataset[[#This Row],[Date of Admission]]</f>
        <v>2</v>
      </c>
      <c r="Q18441" t="s">
        <v>3534</v>
      </c>
      <c r="R18441" t="s">
        <v>43159</v>
      </c>
    </row>
    <row r="18442" spans="1:18" x14ac:dyDescent="0.3">
      <c r="A18442" t="s">
        <v>71305</v>
      </c>
      <c r="B18442">
        <v>34</v>
      </c>
      <c r="C18442" t="s">
        <v>482</v>
      </c>
      <c r="D18442" t="s">
        <v>42</v>
      </c>
      <c r="E18442" t="s">
        <v>71306</v>
      </c>
      <c r="F18442" t="str">
        <f>healthcare_dataset[[#This Row],[Room Number]] &amp; "-" &amp; TEXT(healthcare_dataset[[#This Row],[Date of Admission]], "ddmmyyyy")</f>
        <v>234-08022021</v>
      </c>
      <c r="G18442" t="s">
        <v>38007</v>
      </c>
      <c r="H18442" t="s">
        <v>27</v>
      </c>
      <c r="I18442" t="s">
        <v>1529</v>
      </c>
      <c r="J18442" s="4">
        <v>32776.397599999997</v>
      </c>
      <c r="K18442">
        <v>234</v>
      </c>
      <c r="L18442" t="str">
        <f>TEXT(healthcare_dataset[[#This Row],[Date of Admission]],"mmmm")</f>
        <v>February</v>
      </c>
      <c r="M18442" s="1">
        <v>44235</v>
      </c>
      <c r="N18442" t="s">
        <v>20</v>
      </c>
      <c r="O18442" s="1">
        <v>44237</v>
      </c>
      <c r="P18442">
        <f>healthcare_dataset[[#This Row],[Discharge Date]]-healthcare_dataset[[#This Row],[Date of Admission]]</f>
        <v>2</v>
      </c>
      <c r="Q18442" t="s">
        <v>3534</v>
      </c>
      <c r="R18442" t="s">
        <v>43159</v>
      </c>
    </row>
    <row r="18443" spans="1:18" x14ac:dyDescent="0.3">
      <c r="A18443" t="s">
        <v>8713</v>
      </c>
      <c r="B18443">
        <v>72</v>
      </c>
      <c r="C18443" t="s">
        <v>15</v>
      </c>
      <c r="D18443" t="s">
        <v>33</v>
      </c>
      <c r="E18443" t="s">
        <v>8714</v>
      </c>
      <c r="F18443" t="str">
        <f>healthcare_dataset[[#This Row],[Room Number]] &amp; "-" &amp; TEXT(healthcare_dataset[[#This Row],[Date of Admission]], "ddmmyyyy")</f>
        <v>234-15012021</v>
      </c>
      <c r="G18443" t="s">
        <v>8715</v>
      </c>
      <c r="H18443" t="s">
        <v>19</v>
      </c>
      <c r="I18443" t="s">
        <v>804</v>
      </c>
      <c r="J18443" s="4">
        <v>14859.7012</v>
      </c>
      <c r="K18443">
        <v>234</v>
      </c>
      <c r="L18443" t="str">
        <f>TEXT(healthcare_dataset[[#This Row],[Date of Admission]],"mmmm")</f>
        <v>January</v>
      </c>
      <c r="M18443" s="1">
        <v>44211</v>
      </c>
      <c r="N18443" t="s">
        <v>20</v>
      </c>
      <c r="O18443" s="1">
        <v>44219</v>
      </c>
      <c r="P18443">
        <f>healthcare_dataset[[#This Row],[Discharge Date]]-healthcare_dataset[[#This Row],[Date of Admission]]</f>
        <v>8</v>
      </c>
      <c r="Q18443" t="s">
        <v>6847</v>
      </c>
      <c r="R18443" t="s">
        <v>22</v>
      </c>
    </row>
    <row r="18444" spans="1:18" x14ac:dyDescent="0.3">
      <c r="A18444" t="s">
        <v>106255</v>
      </c>
      <c r="B18444">
        <v>65</v>
      </c>
      <c r="C18444" t="s">
        <v>482</v>
      </c>
      <c r="D18444" t="s">
        <v>38</v>
      </c>
      <c r="E18444" t="s">
        <v>106256</v>
      </c>
      <c r="F18444" t="str">
        <f>healthcare_dataset[[#This Row],[Room Number]] &amp; "-" &amp; TEXT(healthcare_dataset[[#This Row],[Date of Admission]], "ddmmyyyy")</f>
        <v>234-09012021</v>
      </c>
      <c r="G18444" t="s">
        <v>57949</v>
      </c>
      <c r="H18444" t="s">
        <v>106</v>
      </c>
      <c r="I18444" t="s">
        <v>110883</v>
      </c>
      <c r="J18444" s="4">
        <v>6995.4011</v>
      </c>
      <c r="K18444">
        <v>234</v>
      </c>
      <c r="L18444" t="str">
        <f>TEXT(healthcare_dataset[[#This Row],[Date of Admission]],"mmmm")</f>
        <v>January</v>
      </c>
      <c r="M18444" s="1">
        <v>44205</v>
      </c>
      <c r="N18444" t="s">
        <v>29971</v>
      </c>
      <c r="O18444" s="1">
        <v>44235</v>
      </c>
      <c r="P18444">
        <f>healthcare_dataset[[#This Row],[Discharge Date]]-healthcare_dataset[[#This Row],[Date of Admission]]</f>
        <v>30</v>
      </c>
      <c r="Q18444" t="s">
        <v>3534</v>
      </c>
      <c r="R18444" t="s">
        <v>78925</v>
      </c>
    </row>
    <row r="18445" spans="1:18" x14ac:dyDescent="0.3">
      <c r="A18445" t="s">
        <v>19820</v>
      </c>
      <c r="B18445">
        <v>59</v>
      </c>
      <c r="C18445" t="s">
        <v>482</v>
      </c>
      <c r="D18445" t="s">
        <v>42</v>
      </c>
      <c r="E18445" t="s">
        <v>19821</v>
      </c>
      <c r="F18445" t="str">
        <f>healthcare_dataset[[#This Row],[Room Number]] &amp; "-" &amp; TEXT(healthcare_dataset[[#This Row],[Date of Admission]], "ddmmyyyy")</f>
        <v>234-29112020</v>
      </c>
      <c r="G18445" t="s">
        <v>19822</v>
      </c>
      <c r="H18445" t="s">
        <v>58</v>
      </c>
      <c r="I18445" t="s">
        <v>1529</v>
      </c>
      <c r="J18445" s="4">
        <v>26913.0736</v>
      </c>
      <c r="K18445">
        <v>234</v>
      </c>
      <c r="L18445" t="str">
        <f>TEXT(healthcare_dataset[[#This Row],[Date of Admission]],"mmmm")</f>
        <v>November</v>
      </c>
      <c r="M18445" s="1">
        <v>44164</v>
      </c>
      <c r="N18445" t="s">
        <v>15992</v>
      </c>
      <c r="O18445" s="1">
        <v>44182</v>
      </c>
      <c r="P18445">
        <f>healthcare_dataset[[#This Row],[Discharge Date]]-healthcare_dataset[[#This Row],[Date of Admission]]</f>
        <v>18</v>
      </c>
      <c r="Q18445" t="s">
        <v>6847</v>
      </c>
      <c r="R18445" t="s">
        <v>22</v>
      </c>
    </row>
    <row r="18446" spans="1:18" x14ac:dyDescent="0.3">
      <c r="A18446" t="s">
        <v>19820</v>
      </c>
      <c r="B18446">
        <v>55</v>
      </c>
      <c r="C18446" t="s">
        <v>482</v>
      </c>
      <c r="D18446" t="s">
        <v>42</v>
      </c>
      <c r="E18446" t="s">
        <v>19821</v>
      </c>
      <c r="F18446" t="str">
        <f>healthcare_dataset[[#This Row],[Room Number]] &amp; "-" &amp; TEXT(healthcare_dataset[[#This Row],[Date of Admission]], "ddmmyyyy")</f>
        <v>234-29112020</v>
      </c>
      <c r="G18446" t="s">
        <v>19822</v>
      </c>
      <c r="H18446" t="s">
        <v>58</v>
      </c>
      <c r="I18446" t="s">
        <v>1529</v>
      </c>
      <c r="J18446" s="4">
        <v>26913.0736</v>
      </c>
      <c r="K18446">
        <v>234</v>
      </c>
      <c r="L18446" t="str">
        <f>TEXT(healthcare_dataset[[#This Row],[Date of Admission]],"mmmm")</f>
        <v>November</v>
      </c>
      <c r="M18446" s="1">
        <v>44164</v>
      </c>
      <c r="N18446" t="s">
        <v>15992</v>
      </c>
      <c r="O18446" s="1">
        <v>44182</v>
      </c>
      <c r="P18446">
        <f>healthcare_dataset[[#This Row],[Discharge Date]]-healthcare_dataset[[#This Row],[Date of Admission]]</f>
        <v>18</v>
      </c>
      <c r="Q18446" t="s">
        <v>6847</v>
      </c>
      <c r="R18446" t="s">
        <v>22</v>
      </c>
    </row>
    <row r="18447" spans="1:18" x14ac:dyDescent="0.3">
      <c r="A18447" t="s">
        <v>108071</v>
      </c>
      <c r="B18447">
        <v>84</v>
      </c>
      <c r="C18447" t="s">
        <v>482</v>
      </c>
      <c r="D18447" t="s">
        <v>16</v>
      </c>
      <c r="E18447" t="s">
        <v>24416</v>
      </c>
      <c r="F18447" t="str">
        <f>healthcare_dataset[[#This Row],[Room Number]] &amp; "-" &amp; TEXT(healthcare_dataset[[#This Row],[Date of Admission]], "ddmmyyyy")</f>
        <v>234-20112020</v>
      </c>
      <c r="G18447" t="s">
        <v>108072</v>
      </c>
      <c r="H18447" t="s">
        <v>27</v>
      </c>
      <c r="I18447" t="s">
        <v>1529</v>
      </c>
      <c r="J18447" s="4">
        <v>34305.015800000001</v>
      </c>
      <c r="K18447">
        <v>234</v>
      </c>
      <c r="L18447" t="str">
        <f>TEXT(healthcare_dataset[[#This Row],[Date of Admission]],"mmmm")</f>
        <v>November</v>
      </c>
      <c r="M18447" s="1">
        <v>44155</v>
      </c>
      <c r="N18447" t="s">
        <v>29971</v>
      </c>
      <c r="O18447" s="1">
        <v>44174</v>
      </c>
      <c r="P18447">
        <f>healthcare_dataset[[#This Row],[Discharge Date]]-healthcare_dataset[[#This Row],[Date of Admission]]</f>
        <v>19</v>
      </c>
      <c r="Q18447" t="s">
        <v>10006</v>
      </c>
      <c r="R18447" t="s">
        <v>78925</v>
      </c>
    </row>
    <row r="18448" spans="1:18" x14ac:dyDescent="0.3">
      <c r="A18448" t="s">
        <v>4877</v>
      </c>
      <c r="B18448">
        <v>73</v>
      </c>
      <c r="C18448" t="s">
        <v>15</v>
      </c>
      <c r="D18448" t="s">
        <v>16</v>
      </c>
      <c r="E18448" t="s">
        <v>36191</v>
      </c>
      <c r="F18448" t="str">
        <f>healthcare_dataset[[#This Row],[Room Number]] &amp; "-" &amp; TEXT(healthcare_dataset[[#This Row],[Date of Admission]], "ddmmyyyy")</f>
        <v>234-19112020</v>
      </c>
      <c r="G18448" t="s">
        <v>36192</v>
      </c>
      <c r="H18448" t="s">
        <v>31</v>
      </c>
      <c r="I18448" t="s">
        <v>804</v>
      </c>
      <c r="J18448" s="4">
        <v>3008.3530000000001</v>
      </c>
      <c r="K18448">
        <v>234</v>
      </c>
      <c r="L18448" t="str">
        <f>TEXT(healthcare_dataset[[#This Row],[Date of Admission]],"mmmm")</f>
        <v>November</v>
      </c>
      <c r="M18448" s="1">
        <v>44154</v>
      </c>
      <c r="N18448" t="s">
        <v>29971</v>
      </c>
      <c r="O18448" s="1">
        <v>44178</v>
      </c>
      <c r="P18448">
        <f>healthcare_dataset[[#This Row],[Discharge Date]]-healthcare_dataset[[#This Row],[Date of Admission]]</f>
        <v>24</v>
      </c>
      <c r="Q18448" t="s">
        <v>3534</v>
      </c>
      <c r="R18448" t="s">
        <v>22</v>
      </c>
    </row>
    <row r="18449" spans="1:18" x14ac:dyDescent="0.3">
      <c r="A18449" t="s">
        <v>87446</v>
      </c>
      <c r="B18449">
        <v>85</v>
      </c>
      <c r="C18449" t="s">
        <v>15</v>
      </c>
      <c r="D18449" t="s">
        <v>49</v>
      </c>
      <c r="E18449" t="s">
        <v>110602</v>
      </c>
      <c r="F18449" t="str">
        <f>healthcare_dataset[[#This Row],[Room Number]] &amp; "-" &amp; TEXT(healthcare_dataset[[#This Row],[Date of Admission]], "ddmmyyyy")</f>
        <v>234-09112020</v>
      </c>
      <c r="G18449" t="s">
        <v>110603</v>
      </c>
      <c r="H18449" t="s">
        <v>19</v>
      </c>
      <c r="I18449" t="s">
        <v>2906</v>
      </c>
      <c r="J18449" s="4">
        <v>46735.9234</v>
      </c>
      <c r="K18449">
        <v>234</v>
      </c>
      <c r="L18449" t="str">
        <f>TEXT(healthcare_dataset[[#This Row],[Date of Admission]],"mmmm")</f>
        <v>November</v>
      </c>
      <c r="M18449" s="1">
        <v>44144</v>
      </c>
      <c r="N18449" t="s">
        <v>29971</v>
      </c>
      <c r="O18449" s="1">
        <v>44160</v>
      </c>
      <c r="P18449">
        <f>healthcare_dataset[[#This Row],[Discharge Date]]-healthcare_dataset[[#This Row],[Date of Admission]]</f>
        <v>16</v>
      </c>
      <c r="Q18449" t="s">
        <v>6847</v>
      </c>
      <c r="R18449" t="s">
        <v>78925</v>
      </c>
    </row>
    <row r="18450" spans="1:18" x14ac:dyDescent="0.3">
      <c r="A18450" t="s">
        <v>13430</v>
      </c>
      <c r="B18450">
        <v>28</v>
      </c>
      <c r="C18450" t="s">
        <v>482</v>
      </c>
      <c r="D18450" t="s">
        <v>33</v>
      </c>
      <c r="E18450" t="s">
        <v>13431</v>
      </c>
      <c r="F18450" t="str">
        <f>healthcare_dataset[[#This Row],[Room Number]] &amp; "-" &amp; TEXT(healthcare_dataset[[#This Row],[Date of Admission]], "ddmmyyyy")</f>
        <v>234-31102020</v>
      </c>
      <c r="G18450" t="s">
        <v>13432</v>
      </c>
      <c r="H18450" t="s">
        <v>19</v>
      </c>
      <c r="I18450" t="s">
        <v>1529</v>
      </c>
      <c r="J18450" s="4">
        <v>1700.0691999999999</v>
      </c>
      <c r="K18450">
        <v>234</v>
      </c>
      <c r="L18450" t="str">
        <f>TEXT(healthcare_dataset[[#This Row],[Date of Admission]],"mmmm")</f>
        <v>October</v>
      </c>
      <c r="M18450" s="1">
        <v>44135</v>
      </c>
      <c r="N18450" t="s">
        <v>20</v>
      </c>
      <c r="O18450" s="1">
        <v>44139</v>
      </c>
      <c r="P18450">
        <f>healthcare_dataset[[#This Row],[Discharge Date]]-healthcare_dataset[[#This Row],[Date of Admission]]</f>
        <v>4</v>
      </c>
      <c r="Q18450" t="s">
        <v>13024</v>
      </c>
      <c r="R18450" t="s">
        <v>22</v>
      </c>
    </row>
    <row r="18451" spans="1:18" x14ac:dyDescent="0.3">
      <c r="A18451" t="s">
        <v>51889</v>
      </c>
      <c r="B18451">
        <v>34</v>
      </c>
      <c r="C18451" t="s">
        <v>15</v>
      </c>
      <c r="D18451" t="s">
        <v>49</v>
      </c>
      <c r="E18451" t="s">
        <v>51890</v>
      </c>
      <c r="F18451" t="str">
        <f>healthcare_dataset[[#This Row],[Room Number]] &amp; "-" &amp; TEXT(healthcare_dataset[[#This Row],[Date of Admission]], "ddmmyyyy")</f>
        <v>234-19102020</v>
      </c>
      <c r="G18451" t="s">
        <v>1362</v>
      </c>
      <c r="H18451" t="s">
        <v>27</v>
      </c>
      <c r="I18451" t="s">
        <v>110883</v>
      </c>
      <c r="J18451" s="4">
        <v>45755.449000000001</v>
      </c>
      <c r="K18451">
        <v>234</v>
      </c>
      <c r="L18451" t="str">
        <f>TEXT(healthcare_dataset[[#This Row],[Date of Admission]],"mmmm")</f>
        <v>October</v>
      </c>
      <c r="M18451" s="1">
        <v>44123</v>
      </c>
      <c r="N18451" t="s">
        <v>29971</v>
      </c>
      <c r="O18451" s="1">
        <v>44125</v>
      </c>
      <c r="P18451">
        <f>healthcare_dataset[[#This Row],[Discharge Date]]-healthcare_dataset[[#This Row],[Date of Admission]]</f>
        <v>2</v>
      </c>
      <c r="Q18451" t="s">
        <v>21</v>
      </c>
      <c r="R18451" t="s">
        <v>43159</v>
      </c>
    </row>
    <row r="18452" spans="1:18" x14ac:dyDescent="0.3">
      <c r="A18452" t="s">
        <v>90590</v>
      </c>
      <c r="B18452">
        <v>27</v>
      </c>
      <c r="C18452" t="s">
        <v>15</v>
      </c>
      <c r="D18452" t="s">
        <v>38</v>
      </c>
      <c r="E18452" t="s">
        <v>8612</v>
      </c>
      <c r="F18452" t="str">
        <f>healthcare_dataset[[#This Row],[Room Number]] &amp; "-" &amp; TEXT(healthcare_dataset[[#This Row],[Date of Admission]], "ddmmyyyy")</f>
        <v>234-19102020</v>
      </c>
      <c r="G18452" t="s">
        <v>90591</v>
      </c>
      <c r="H18452" t="s">
        <v>31</v>
      </c>
      <c r="I18452" t="s">
        <v>2906</v>
      </c>
      <c r="J18452" s="4">
        <v>20873.865300000001</v>
      </c>
      <c r="K18452">
        <v>234</v>
      </c>
      <c r="L18452" t="str">
        <f>TEXT(healthcare_dataset[[#This Row],[Date of Admission]],"mmmm")</f>
        <v>October</v>
      </c>
      <c r="M18452" s="1">
        <v>44123</v>
      </c>
      <c r="N18452" t="s">
        <v>15992</v>
      </c>
      <c r="O18452" s="1">
        <v>44130</v>
      </c>
      <c r="P18452">
        <f>healthcare_dataset[[#This Row],[Discharge Date]]-healthcare_dataset[[#This Row],[Date of Admission]]</f>
        <v>7</v>
      </c>
      <c r="Q18452" t="s">
        <v>6847</v>
      </c>
      <c r="R18452" t="s">
        <v>78925</v>
      </c>
    </row>
    <row r="18453" spans="1:18" x14ac:dyDescent="0.3">
      <c r="A18453" t="s">
        <v>77893</v>
      </c>
      <c r="B18453">
        <v>22</v>
      </c>
      <c r="C18453" t="s">
        <v>482</v>
      </c>
      <c r="D18453" t="s">
        <v>38</v>
      </c>
      <c r="E18453" t="s">
        <v>77894</v>
      </c>
      <c r="F18453" t="str">
        <f>healthcare_dataset[[#This Row],[Room Number]] &amp; "-" &amp; TEXT(healthcare_dataset[[#This Row],[Date of Admission]], "ddmmyyyy")</f>
        <v>234-07102020</v>
      </c>
      <c r="G18453" t="s">
        <v>45705</v>
      </c>
      <c r="H18453" t="s">
        <v>27</v>
      </c>
      <c r="I18453" t="s">
        <v>804</v>
      </c>
      <c r="J18453" s="4">
        <v>16907.752199999999</v>
      </c>
      <c r="K18453">
        <v>234</v>
      </c>
      <c r="L18453" t="str">
        <f>TEXT(healthcare_dataset[[#This Row],[Date of Admission]],"mmmm")</f>
        <v>October</v>
      </c>
      <c r="M18453" s="1">
        <v>44111</v>
      </c>
      <c r="N18453" t="s">
        <v>20</v>
      </c>
      <c r="O18453" s="1">
        <v>44117</v>
      </c>
      <c r="P18453">
        <f>healthcare_dataset[[#This Row],[Discharge Date]]-healthcare_dataset[[#This Row],[Date of Admission]]</f>
        <v>6</v>
      </c>
      <c r="Q18453" t="s">
        <v>6847</v>
      </c>
      <c r="R18453" t="s">
        <v>43159</v>
      </c>
    </row>
    <row r="18454" spans="1:18" x14ac:dyDescent="0.3">
      <c r="A18454" t="s">
        <v>41803</v>
      </c>
      <c r="B18454">
        <v>28</v>
      </c>
      <c r="C18454" t="s">
        <v>15</v>
      </c>
      <c r="D18454" t="s">
        <v>33</v>
      </c>
      <c r="E18454" t="s">
        <v>41804</v>
      </c>
      <c r="F18454" t="str">
        <f>healthcare_dataset[[#This Row],[Room Number]] &amp; "-" &amp; TEXT(healthcare_dataset[[#This Row],[Date of Admission]], "ddmmyyyy")</f>
        <v>234-27092020</v>
      </c>
      <c r="G18454" t="s">
        <v>41805</v>
      </c>
      <c r="H18454" t="s">
        <v>106</v>
      </c>
      <c r="I18454" t="s">
        <v>2245</v>
      </c>
      <c r="J18454" s="4">
        <v>5498.1387999999997</v>
      </c>
      <c r="K18454">
        <v>234</v>
      </c>
      <c r="L18454" t="str">
        <f>TEXT(healthcare_dataset[[#This Row],[Date of Admission]],"mmmm")</f>
        <v>September</v>
      </c>
      <c r="M18454" s="1">
        <v>44101</v>
      </c>
      <c r="N18454" t="s">
        <v>29971</v>
      </c>
      <c r="O18454" s="1">
        <v>44113</v>
      </c>
      <c r="P18454">
        <f>healthcare_dataset[[#This Row],[Discharge Date]]-healthcare_dataset[[#This Row],[Date of Admission]]</f>
        <v>12</v>
      </c>
      <c r="Q18454" t="s">
        <v>10006</v>
      </c>
      <c r="R18454" t="s">
        <v>22</v>
      </c>
    </row>
    <row r="18455" spans="1:18" x14ac:dyDescent="0.3">
      <c r="A18455" t="s">
        <v>33867</v>
      </c>
      <c r="B18455">
        <v>54</v>
      </c>
      <c r="C18455" t="s">
        <v>15</v>
      </c>
      <c r="D18455" t="s">
        <v>67</v>
      </c>
      <c r="E18455" t="s">
        <v>33868</v>
      </c>
      <c r="F18455" t="str">
        <f>healthcare_dataset[[#This Row],[Room Number]] &amp; "-" &amp; TEXT(healthcare_dataset[[#This Row],[Date of Admission]], "ddmmyyyy")</f>
        <v>234-20092020</v>
      </c>
      <c r="G18455" t="s">
        <v>13684</v>
      </c>
      <c r="H18455" t="s">
        <v>36</v>
      </c>
      <c r="I18455" t="s">
        <v>110883</v>
      </c>
      <c r="J18455" s="4">
        <v>22609.561799999999</v>
      </c>
      <c r="K18455">
        <v>234</v>
      </c>
      <c r="L18455" t="str">
        <f>TEXT(healthcare_dataset[[#This Row],[Date of Admission]],"mmmm")</f>
        <v>September</v>
      </c>
      <c r="M18455" s="1">
        <v>44094</v>
      </c>
      <c r="N18455" t="s">
        <v>29971</v>
      </c>
      <c r="O18455" s="1">
        <v>44104</v>
      </c>
      <c r="P18455">
        <f>healthcare_dataset[[#This Row],[Discharge Date]]-healthcare_dataset[[#This Row],[Date of Admission]]</f>
        <v>10</v>
      </c>
      <c r="Q18455" t="s">
        <v>13024</v>
      </c>
      <c r="R18455" t="s">
        <v>22</v>
      </c>
    </row>
    <row r="18456" spans="1:18" x14ac:dyDescent="0.3">
      <c r="A18456" t="s">
        <v>5627</v>
      </c>
      <c r="B18456">
        <v>81</v>
      </c>
      <c r="C18456" t="s">
        <v>15</v>
      </c>
      <c r="D18456" t="s">
        <v>49</v>
      </c>
      <c r="E18456" t="s">
        <v>5628</v>
      </c>
      <c r="F18456" t="str">
        <f>healthcare_dataset[[#This Row],[Room Number]] &amp; "-" &amp; TEXT(healthcare_dataset[[#This Row],[Date of Admission]], "ddmmyyyy")</f>
        <v>234-18092020</v>
      </c>
      <c r="G18456" t="s">
        <v>5629</v>
      </c>
      <c r="H18456" t="s">
        <v>36</v>
      </c>
      <c r="I18456" t="s">
        <v>804</v>
      </c>
      <c r="J18456" s="4">
        <v>3607.0889999999999</v>
      </c>
      <c r="K18456">
        <v>234</v>
      </c>
      <c r="L18456" t="str">
        <f>TEXT(healthcare_dataset[[#This Row],[Date of Admission]],"mmmm")</f>
        <v>September</v>
      </c>
      <c r="M18456" s="1">
        <v>44092</v>
      </c>
      <c r="N18456" t="s">
        <v>20</v>
      </c>
      <c r="O18456" s="1">
        <v>44112</v>
      </c>
      <c r="P18456">
        <f>healthcare_dataset[[#This Row],[Discharge Date]]-healthcare_dataset[[#This Row],[Date of Admission]]</f>
        <v>20</v>
      </c>
      <c r="Q18456" t="s">
        <v>3534</v>
      </c>
      <c r="R18456" t="s">
        <v>22</v>
      </c>
    </row>
    <row r="18457" spans="1:18" x14ac:dyDescent="0.3">
      <c r="A18457" t="s">
        <v>5627</v>
      </c>
      <c r="B18457">
        <v>76</v>
      </c>
      <c r="C18457" t="s">
        <v>15</v>
      </c>
      <c r="D18457" t="s">
        <v>49</v>
      </c>
      <c r="E18457" t="s">
        <v>5628</v>
      </c>
      <c r="F18457" t="str">
        <f>healthcare_dataset[[#This Row],[Room Number]] &amp; "-" &amp; TEXT(healthcare_dataset[[#This Row],[Date of Admission]], "ddmmyyyy")</f>
        <v>234-18092020</v>
      </c>
      <c r="G18457" t="s">
        <v>5629</v>
      </c>
      <c r="H18457" t="s">
        <v>36</v>
      </c>
      <c r="I18457" t="s">
        <v>804</v>
      </c>
      <c r="J18457" s="4">
        <v>3607.0889999999999</v>
      </c>
      <c r="K18457">
        <v>234</v>
      </c>
      <c r="L18457" t="str">
        <f>TEXT(healthcare_dataset[[#This Row],[Date of Admission]],"mmmm")</f>
        <v>September</v>
      </c>
      <c r="M18457" s="1">
        <v>44092</v>
      </c>
      <c r="N18457" t="s">
        <v>20</v>
      </c>
      <c r="O18457" s="1">
        <v>44112</v>
      </c>
      <c r="P18457">
        <f>healthcare_dataset[[#This Row],[Discharge Date]]-healthcare_dataset[[#This Row],[Date of Admission]]</f>
        <v>20</v>
      </c>
      <c r="Q18457" t="s">
        <v>3534</v>
      </c>
      <c r="R18457" t="s">
        <v>22</v>
      </c>
    </row>
    <row r="18458" spans="1:18" x14ac:dyDescent="0.3">
      <c r="A18458" t="s">
        <v>18832</v>
      </c>
      <c r="B18458">
        <v>54</v>
      </c>
      <c r="C18458" t="s">
        <v>482</v>
      </c>
      <c r="D18458" t="s">
        <v>16</v>
      </c>
      <c r="E18458" t="s">
        <v>18833</v>
      </c>
      <c r="F18458" t="str">
        <f>healthcare_dataset[[#This Row],[Room Number]] &amp; "-" &amp; TEXT(healthcare_dataset[[#This Row],[Date of Admission]], "ddmmyyyy")</f>
        <v>234-17092020</v>
      </c>
      <c r="G18458" t="s">
        <v>18834</v>
      </c>
      <c r="H18458" t="s">
        <v>58</v>
      </c>
      <c r="I18458" t="s">
        <v>804</v>
      </c>
      <c r="J18458" s="4">
        <v>43464.075799999999</v>
      </c>
      <c r="K18458">
        <v>234</v>
      </c>
      <c r="L18458" t="str">
        <f>TEXT(healthcare_dataset[[#This Row],[Date of Admission]],"mmmm")</f>
        <v>September</v>
      </c>
      <c r="M18458" s="1">
        <v>44091</v>
      </c>
      <c r="N18458" t="s">
        <v>15992</v>
      </c>
      <c r="O18458" s="1">
        <v>44107</v>
      </c>
      <c r="P18458">
        <f>healthcare_dataset[[#This Row],[Discharge Date]]-healthcare_dataset[[#This Row],[Date of Admission]]</f>
        <v>16</v>
      </c>
      <c r="Q18458" t="s">
        <v>3534</v>
      </c>
      <c r="R18458" t="s">
        <v>22</v>
      </c>
    </row>
    <row r="18459" spans="1:18" x14ac:dyDescent="0.3">
      <c r="A18459" t="s">
        <v>65116</v>
      </c>
      <c r="B18459">
        <v>80</v>
      </c>
      <c r="C18459" t="s">
        <v>15</v>
      </c>
      <c r="D18459" t="s">
        <v>67</v>
      </c>
      <c r="E18459" t="s">
        <v>65117</v>
      </c>
      <c r="F18459" t="str">
        <f>healthcare_dataset[[#This Row],[Room Number]] &amp; "-" &amp; TEXT(healthcare_dataset[[#This Row],[Date of Admission]], "ddmmyyyy")</f>
        <v>234-11092020</v>
      </c>
      <c r="G18459" t="s">
        <v>37528</v>
      </c>
      <c r="H18459" t="s">
        <v>36</v>
      </c>
      <c r="I18459" t="s">
        <v>2906</v>
      </c>
      <c r="J18459" s="4">
        <v>14517.1288</v>
      </c>
      <c r="K18459">
        <v>234</v>
      </c>
      <c r="L18459" t="str">
        <f>TEXT(healthcare_dataset[[#This Row],[Date of Admission]],"mmmm")</f>
        <v>September</v>
      </c>
      <c r="M18459" s="1">
        <v>44085</v>
      </c>
      <c r="N18459" t="s">
        <v>15992</v>
      </c>
      <c r="O18459" s="1">
        <v>44102</v>
      </c>
      <c r="P18459">
        <f>healthcare_dataset[[#This Row],[Discharge Date]]-healthcare_dataset[[#This Row],[Date of Admission]]</f>
        <v>17</v>
      </c>
      <c r="Q18459" t="s">
        <v>21</v>
      </c>
      <c r="R18459" t="s">
        <v>43159</v>
      </c>
    </row>
    <row r="18460" spans="1:18" x14ac:dyDescent="0.3">
      <c r="A18460" t="s">
        <v>29755</v>
      </c>
      <c r="B18460">
        <v>76</v>
      </c>
      <c r="C18460" t="s">
        <v>15</v>
      </c>
      <c r="D18460" t="s">
        <v>24</v>
      </c>
      <c r="E18460" t="s">
        <v>29756</v>
      </c>
      <c r="F18460" t="str">
        <f>healthcare_dataset[[#This Row],[Room Number]] &amp; "-" &amp; TEXT(healthcare_dataset[[#This Row],[Date of Admission]], "ddmmyyyy")</f>
        <v>234-30072020</v>
      </c>
      <c r="G18460" t="s">
        <v>29757</v>
      </c>
      <c r="H18460" t="s">
        <v>27</v>
      </c>
      <c r="I18460" t="s">
        <v>2906</v>
      </c>
      <c r="J18460" s="4">
        <v>43776.813300000002</v>
      </c>
      <c r="K18460">
        <v>234</v>
      </c>
      <c r="L18460" t="str">
        <f>TEXT(healthcare_dataset[[#This Row],[Date of Admission]],"mmmm")</f>
        <v>July</v>
      </c>
      <c r="M18460" s="1">
        <v>44042</v>
      </c>
      <c r="N18460" t="s">
        <v>15992</v>
      </c>
      <c r="O18460" s="1">
        <v>44059</v>
      </c>
      <c r="P18460">
        <f>healthcare_dataset[[#This Row],[Discharge Date]]-healthcare_dataset[[#This Row],[Date of Admission]]</f>
        <v>17</v>
      </c>
      <c r="Q18460" t="s">
        <v>21</v>
      </c>
      <c r="R18460" t="s">
        <v>22</v>
      </c>
    </row>
    <row r="18461" spans="1:18" x14ac:dyDescent="0.3">
      <c r="A18461" t="s">
        <v>36052</v>
      </c>
      <c r="B18461">
        <v>27</v>
      </c>
      <c r="C18461" t="s">
        <v>15</v>
      </c>
      <c r="D18461" t="s">
        <v>67</v>
      </c>
      <c r="E18461" t="s">
        <v>36053</v>
      </c>
      <c r="F18461" t="str">
        <f>healthcare_dataset[[#This Row],[Room Number]] &amp; "-" &amp; TEXT(healthcare_dataset[[#This Row],[Date of Admission]], "ddmmyyyy")</f>
        <v>234-28072020</v>
      </c>
      <c r="G18461" t="s">
        <v>36054</v>
      </c>
      <c r="H18461" t="s">
        <v>19</v>
      </c>
      <c r="I18461" t="s">
        <v>804</v>
      </c>
      <c r="J18461" s="4">
        <v>24355.550299999999</v>
      </c>
      <c r="K18461">
        <v>234</v>
      </c>
      <c r="L18461" t="str">
        <f>TEXT(healthcare_dataset[[#This Row],[Date of Admission]],"mmmm")</f>
        <v>July</v>
      </c>
      <c r="M18461" s="1">
        <v>44040</v>
      </c>
      <c r="N18461" t="s">
        <v>29971</v>
      </c>
      <c r="O18461" s="1">
        <v>44052</v>
      </c>
      <c r="P18461">
        <f>healthcare_dataset[[#This Row],[Discharge Date]]-healthcare_dataset[[#This Row],[Date of Admission]]</f>
        <v>12</v>
      </c>
      <c r="Q18461" t="s">
        <v>3534</v>
      </c>
      <c r="R18461" t="s">
        <v>22</v>
      </c>
    </row>
    <row r="18462" spans="1:18" x14ac:dyDescent="0.3">
      <c r="A18462" t="s">
        <v>42163</v>
      </c>
      <c r="B18462">
        <v>48</v>
      </c>
      <c r="C18462" t="s">
        <v>482</v>
      </c>
      <c r="D18462" t="s">
        <v>16</v>
      </c>
      <c r="E18462" t="s">
        <v>42164</v>
      </c>
      <c r="F18462" t="str">
        <f>healthcare_dataset[[#This Row],[Room Number]] &amp; "-" &amp; TEXT(healthcare_dataset[[#This Row],[Date of Admission]], "ddmmyyyy")</f>
        <v>234-05072020</v>
      </c>
      <c r="G18462" t="s">
        <v>42165</v>
      </c>
      <c r="H18462" t="s">
        <v>31</v>
      </c>
      <c r="I18462" t="s">
        <v>2245</v>
      </c>
      <c r="J18462" s="4">
        <v>44005.766100000001</v>
      </c>
      <c r="K18462">
        <v>234</v>
      </c>
      <c r="L18462" t="str">
        <f>TEXT(healthcare_dataset[[#This Row],[Date of Admission]],"mmmm")</f>
        <v>July</v>
      </c>
      <c r="M18462" s="1">
        <v>44017</v>
      </c>
      <c r="N18462" t="s">
        <v>29971</v>
      </c>
      <c r="O18462" s="1">
        <v>44046</v>
      </c>
      <c r="P18462">
        <f>healthcare_dataset[[#This Row],[Discharge Date]]-healthcare_dataset[[#This Row],[Date of Admission]]</f>
        <v>29</v>
      </c>
      <c r="Q18462" t="s">
        <v>13024</v>
      </c>
      <c r="R18462" t="s">
        <v>22</v>
      </c>
    </row>
    <row r="18463" spans="1:18" x14ac:dyDescent="0.3">
      <c r="A18463" t="s">
        <v>11243</v>
      </c>
      <c r="B18463">
        <v>19</v>
      </c>
      <c r="C18463" t="s">
        <v>15</v>
      </c>
      <c r="D18463" t="s">
        <v>49</v>
      </c>
      <c r="E18463" t="s">
        <v>90531</v>
      </c>
      <c r="F18463" t="str">
        <f>healthcare_dataset[[#This Row],[Room Number]] &amp; "-" &amp; TEXT(healthcare_dataset[[#This Row],[Date of Admission]], "ddmmyyyy")</f>
        <v>234-28062020</v>
      </c>
      <c r="G18463" t="s">
        <v>90532</v>
      </c>
      <c r="H18463" t="s">
        <v>27</v>
      </c>
      <c r="I18463" t="s">
        <v>2906</v>
      </c>
      <c r="J18463" s="4">
        <v>4015.1008000000002</v>
      </c>
      <c r="K18463">
        <v>234</v>
      </c>
      <c r="L18463" t="str">
        <f>TEXT(healthcare_dataset[[#This Row],[Date of Admission]],"mmmm")</f>
        <v>June</v>
      </c>
      <c r="M18463" s="1">
        <v>44010</v>
      </c>
      <c r="N18463" t="s">
        <v>15992</v>
      </c>
      <c r="O18463" s="1">
        <v>44012</v>
      </c>
      <c r="P18463">
        <f>healthcare_dataset[[#This Row],[Discharge Date]]-healthcare_dataset[[#This Row],[Date of Admission]]</f>
        <v>2</v>
      </c>
      <c r="Q18463" t="s">
        <v>6847</v>
      </c>
      <c r="R18463" t="s">
        <v>78925</v>
      </c>
    </row>
    <row r="18464" spans="1:18" x14ac:dyDescent="0.3">
      <c r="A18464" t="s">
        <v>14311</v>
      </c>
      <c r="B18464">
        <v>40</v>
      </c>
      <c r="C18464" t="s">
        <v>482</v>
      </c>
      <c r="D18464" t="s">
        <v>67</v>
      </c>
      <c r="E18464" t="s">
        <v>1380</v>
      </c>
      <c r="F18464" t="str">
        <f>healthcare_dataset[[#This Row],[Room Number]] &amp; "-" &amp; TEXT(healthcare_dataset[[#This Row],[Date of Admission]], "ddmmyyyy")</f>
        <v>234-23062020</v>
      </c>
      <c r="G18464" t="s">
        <v>57757</v>
      </c>
      <c r="H18464" t="s">
        <v>31</v>
      </c>
      <c r="I18464" t="s">
        <v>804</v>
      </c>
      <c r="J18464" s="4">
        <v>1338.8585</v>
      </c>
      <c r="K18464">
        <v>234</v>
      </c>
      <c r="L18464" t="str">
        <f>TEXT(healthcare_dataset[[#This Row],[Date of Admission]],"mmmm")</f>
        <v>June</v>
      </c>
      <c r="M18464" s="1">
        <v>44005</v>
      </c>
      <c r="N18464" t="s">
        <v>15992</v>
      </c>
      <c r="O18464" s="1">
        <v>44033</v>
      </c>
      <c r="P18464">
        <f>healthcare_dataset[[#This Row],[Discharge Date]]-healthcare_dataset[[#This Row],[Date of Admission]]</f>
        <v>28</v>
      </c>
      <c r="Q18464" t="s">
        <v>21</v>
      </c>
      <c r="R18464" t="s">
        <v>43159</v>
      </c>
    </row>
    <row r="18465" spans="1:18" x14ac:dyDescent="0.3">
      <c r="A18465" t="s">
        <v>21135</v>
      </c>
      <c r="B18465">
        <v>81</v>
      </c>
      <c r="C18465" t="s">
        <v>15</v>
      </c>
      <c r="D18465" t="s">
        <v>49</v>
      </c>
      <c r="E18465" t="s">
        <v>21136</v>
      </c>
      <c r="F18465" t="str">
        <f>healthcare_dataset[[#This Row],[Room Number]] &amp; "-" &amp; TEXT(healthcare_dataset[[#This Row],[Date of Admission]], "ddmmyyyy")</f>
        <v>234-22062020</v>
      </c>
      <c r="G18465" t="s">
        <v>19997</v>
      </c>
      <c r="H18465" t="s">
        <v>36</v>
      </c>
      <c r="I18465" t="s">
        <v>1529</v>
      </c>
      <c r="J18465" s="4">
        <v>20225.621999999999</v>
      </c>
      <c r="K18465">
        <v>234</v>
      </c>
      <c r="L18465" t="str">
        <f>TEXT(healthcare_dataset[[#This Row],[Date of Admission]],"mmmm")</f>
        <v>June</v>
      </c>
      <c r="M18465" s="1">
        <v>44004</v>
      </c>
      <c r="N18465" t="s">
        <v>15992</v>
      </c>
      <c r="O18465" s="1">
        <v>44010</v>
      </c>
      <c r="P18465">
        <f>healthcare_dataset[[#This Row],[Discharge Date]]-healthcare_dataset[[#This Row],[Date of Admission]]</f>
        <v>6</v>
      </c>
      <c r="Q18465" t="s">
        <v>10006</v>
      </c>
      <c r="R18465" t="s">
        <v>22</v>
      </c>
    </row>
    <row r="18466" spans="1:18" x14ac:dyDescent="0.3">
      <c r="A18466" t="s">
        <v>42561</v>
      </c>
      <c r="B18466">
        <v>70</v>
      </c>
      <c r="C18466" t="s">
        <v>15</v>
      </c>
      <c r="D18466" t="s">
        <v>16</v>
      </c>
      <c r="E18466" t="s">
        <v>42562</v>
      </c>
      <c r="F18466" t="str">
        <f>healthcare_dataset[[#This Row],[Room Number]] &amp; "-" &amp; TEXT(healthcare_dataset[[#This Row],[Date of Admission]], "ddmmyyyy")</f>
        <v>234-16062020</v>
      </c>
      <c r="G18466" t="s">
        <v>42563</v>
      </c>
      <c r="H18466" t="s">
        <v>36</v>
      </c>
      <c r="I18466" t="s">
        <v>2245</v>
      </c>
      <c r="J18466" s="4">
        <v>17842.694200000002</v>
      </c>
      <c r="K18466">
        <v>234</v>
      </c>
      <c r="L18466" t="str">
        <f>TEXT(healthcare_dataset[[#This Row],[Date of Admission]],"mmmm")</f>
        <v>June</v>
      </c>
      <c r="M18466" s="1">
        <v>43998</v>
      </c>
      <c r="N18466" t="s">
        <v>29971</v>
      </c>
      <c r="O18466" s="1">
        <v>44007</v>
      </c>
      <c r="P18466">
        <f>healthcare_dataset[[#This Row],[Discharge Date]]-healthcare_dataset[[#This Row],[Date of Admission]]</f>
        <v>9</v>
      </c>
      <c r="Q18466" t="s">
        <v>13024</v>
      </c>
      <c r="R18466" t="s">
        <v>22</v>
      </c>
    </row>
    <row r="18467" spans="1:18" x14ac:dyDescent="0.3">
      <c r="A18467" t="s">
        <v>42561</v>
      </c>
      <c r="B18467">
        <v>72</v>
      </c>
      <c r="C18467" t="s">
        <v>15</v>
      </c>
      <c r="D18467" t="s">
        <v>16</v>
      </c>
      <c r="E18467" t="s">
        <v>42562</v>
      </c>
      <c r="F18467" t="str">
        <f>healthcare_dataset[[#This Row],[Room Number]] &amp; "-" &amp; TEXT(healthcare_dataset[[#This Row],[Date of Admission]], "ddmmyyyy")</f>
        <v>234-16062020</v>
      </c>
      <c r="G18467" t="s">
        <v>42563</v>
      </c>
      <c r="H18467" t="s">
        <v>36</v>
      </c>
      <c r="I18467" t="s">
        <v>2245</v>
      </c>
      <c r="J18467" s="4">
        <v>17842.694200000002</v>
      </c>
      <c r="K18467">
        <v>234</v>
      </c>
      <c r="L18467" t="str">
        <f>TEXT(healthcare_dataset[[#This Row],[Date of Admission]],"mmmm")</f>
        <v>June</v>
      </c>
      <c r="M18467" s="1">
        <v>43998</v>
      </c>
      <c r="N18467" t="s">
        <v>29971</v>
      </c>
      <c r="O18467" s="1">
        <v>44007</v>
      </c>
      <c r="P18467">
        <f>healthcare_dataset[[#This Row],[Discharge Date]]-healthcare_dataset[[#This Row],[Date of Admission]]</f>
        <v>9</v>
      </c>
      <c r="Q18467" t="s">
        <v>13024</v>
      </c>
      <c r="R18467" t="s">
        <v>22</v>
      </c>
    </row>
    <row r="18468" spans="1:18" x14ac:dyDescent="0.3">
      <c r="A18468" t="s">
        <v>58388</v>
      </c>
      <c r="B18468">
        <v>78</v>
      </c>
      <c r="C18468" t="s">
        <v>482</v>
      </c>
      <c r="D18468" t="s">
        <v>67</v>
      </c>
      <c r="E18468" t="s">
        <v>58389</v>
      </c>
      <c r="F18468" t="str">
        <f>healthcare_dataset[[#This Row],[Room Number]] &amp; "-" &amp; TEXT(healthcare_dataset[[#This Row],[Date of Admission]], "ddmmyyyy")</f>
        <v>234-12062020</v>
      </c>
      <c r="G18468" t="s">
        <v>58390</v>
      </c>
      <c r="H18468" t="s">
        <v>106</v>
      </c>
      <c r="I18468" t="s">
        <v>110883</v>
      </c>
      <c r="J18468" s="4">
        <v>37432.051500000001</v>
      </c>
      <c r="K18468">
        <v>234</v>
      </c>
      <c r="L18468" t="str">
        <f>TEXT(healthcare_dataset[[#This Row],[Date of Admission]],"mmmm")</f>
        <v>June</v>
      </c>
      <c r="M18468" s="1">
        <v>43994</v>
      </c>
      <c r="N18468" t="s">
        <v>15992</v>
      </c>
      <c r="O18468" s="1">
        <v>44018</v>
      </c>
      <c r="P18468">
        <f>healthcare_dataset[[#This Row],[Discharge Date]]-healthcare_dataset[[#This Row],[Date of Admission]]</f>
        <v>24</v>
      </c>
      <c r="Q18468" t="s">
        <v>21</v>
      </c>
      <c r="R18468" t="s">
        <v>43159</v>
      </c>
    </row>
    <row r="18469" spans="1:18" x14ac:dyDescent="0.3">
      <c r="A18469" t="s">
        <v>18354</v>
      </c>
      <c r="B18469">
        <v>78</v>
      </c>
      <c r="C18469" t="s">
        <v>482</v>
      </c>
      <c r="D18469" t="s">
        <v>38</v>
      </c>
      <c r="E18469" t="s">
        <v>18355</v>
      </c>
      <c r="F18469" t="str">
        <f>healthcare_dataset[[#This Row],[Room Number]] &amp; "-" &amp; TEXT(healthcare_dataset[[#This Row],[Date of Admission]], "ddmmyyyy")</f>
        <v>234-08062020</v>
      </c>
      <c r="G18469" t="s">
        <v>7468</v>
      </c>
      <c r="H18469" t="s">
        <v>106</v>
      </c>
      <c r="I18469" t="s">
        <v>804</v>
      </c>
      <c r="J18469" s="4">
        <v>6934.0195000000003</v>
      </c>
      <c r="K18469">
        <v>234</v>
      </c>
      <c r="L18469" t="str">
        <f>TEXT(healthcare_dataset[[#This Row],[Date of Admission]],"mmmm")</f>
        <v>June</v>
      </c>
      <c r="M18469" s="1">
        <v>43990</v>
      </c>
      <c r="N18469" t="s">
        <v>15992</v>
      </c>
      <c r="O18469" s="1">
        <v>44010</v>
      </c>
      <c r="P18469">
        <f>healthcare_dataset[[#This Row],[Discharge Date]]-healthcare_dataset[[#This Row],[Date of Admission]]</f>
        <v>20</v>
      </c>
      <c r="Q18469" t="s">
        <v>3534</v>
      </c>
      <c r="R18469" t="s">
        <v>22</v>
      </c>
    </row>
    <row r="18470" spans="1:18" x14ac:dyDescent="0.3">
      <c r="A18470" t="s">
        <v>65742</v>
      </c>
      <c r="B18470">
        <v>74</v>
      </c>
      <c r="C18470" t="s">
        <v>15</v>
      </c>
      <c r="D18470" t="s">
        <v>24</v>
      </c>
      <c r="E18470" t="s">
        <v>65743</v>
      </c>
      <c r="F18470" t="str">
        <f>healthcare_dataset[[#This Row],[Room Number]] &amp; "-" &amp; TEXT(healthcare_dataset[[#This Row],[Date of Admission]], "ddmmyyyy")</f>
        <v>234-08062020</v>
      </c>
      <c r="G18470" t="s">
        <v>13731</v>
      </c>
      <c r="H18470" t="s">
        <v>58</v>
      </c>
      <c r="I18470" t="s">
        <v>2906</v>
      </c>
      <c r="J18470" s="4">
        <v>35438.979500000001</v>
      </c>
      <c r="K18470">
        <v>234</v>
      </c>
      <c r="L18470" t="str">
        <f>TEXT(healthcare_dataset[[#This Row],[Date of Admission]],"mmmm")</f>
        <v>June</v>
      </c>
      <c r="M18470" s="1">
        <v>43990</v>
      </c>
      <c r="N18470" t="s">
        <v>15992</v>
      </c>
      <c r="O18470" s="1">
        <v>43996</v>
      </c>
      <c r="P18470">
        <f>healthcare_dataset[[#This Row],[Discharge Date]]-healthcare_dataset[[#This Row],[Date of Admission]]</f>
        <v>6</v>
      </c>
      <c r="Q18470" t="s">
        <v>6847</v>
      </c>
      <c r="R18470" t="s">
        <v>43159</v>
      </c>
    </row>
    <row r="18471" spans="1:18" x14ac:dyDescent="0.3">
      <c r="A18471" t="s">
        <v>2605</v>
      </c>
      <c r="B18471">
        <v>62</v>
      </c>
      <c r="C18471" t="s">
        <v>482</v>
      </c>
      <c r="D18471" t="s">
        <v>67</v>
      </c>
      <c r="E18471" t="s">
        <v>31049</v>
      </c>
      <c r="F18471" t="str">
        <f>healthcare_dataset[[#This Row],[Room Number]] &amp; "-" &amp; TEXT(healthcare_dataset[[#This Row],[Date of Admission]], "ddmmyyyy")</f>
        <v>234-12052020</v>
      </c>
      <c r="G18471" t="s">
        <v>31050</v>
      </c>
      <c r="H18471" t="s">
        <v>19</v>
      </c>
      <c r="I18471" t="s">
        <v>2906</v>
      </c>
      <c r="J18471" s="4">
        <v>35139.414199999999</v>
      </c>
      <c r="K18471">
        <v>234</v>
      </c>
      <c r="L18471" t="str">
        <f>TEXT(healthcare_dataset[[#This Row],[Date of Admission]],"mmmm")</f>
        <v>May</v>
      </c>
      <c r="M18471" s="1">
        <v>43963</v>
      </c>
      <c r="N18471" t="s">
        <v>29971</v>
      </c>
      <c r="O18471" s="1">
        <v>43977</v>
      </c>
      <c r="P18471">
        <f>healthcare_dataset[[#This Row],[Discharge Date]]-healthcare_dataset[[#This Row],[Date of Admission]]</f>
        <v>14</v>
      </c>
      <c r="Q18471" t="s">
        <v>6847</v>
      </c>
      <c r="R18471" t="s">
        <v>22</v>
      </c>
    </row>
    <row r="18472" spans="1:18" x14ac:dyDescent="0.3">
      <c r="A18472" t="s">
        <v>2328</v>
      </c>
      <c r="B18472">
        <v>50</v>
      </c>
      <c r="C18472" t="s">
        <v>15</v>
      </c>
      <c r="D18472" t="s">
        <v>60</v>
      </c>
      <c r="E18472" t="s">
        <v>63705</v>
      </c>
      <c r="F18472" t="str">
        <f>healthcare_dataset[[#This Row],[Room Number]] &amp; "-" &amp; TEXT(healthcare_dataset[[#This Row],[Date of Admission]], "ddmmyyyy")</f>
        <v>234-11052020</v>
      </c>
      <c r="G18472" t="s">
        <v>2405</v>
      </c>
      <c r="H18472" t="s">
        <v>19</v>
      </c>
      <c r="I18472" t="s">
        <v>2245</v>
      </c>
      <c r="J18472" s="4">
        <v>2953.3579</v>
      </c>
      <c r="K18472">
        <v>234</v>
      </c>
      <c r="L18472" t="str">
        <f>TEXT(healthcare_dataset[[#This Row],[Date of Admission]],"mmmm")</f>
        <v>May</v>
      </c>
      <c r="M18472" s="1">
        <v>43962</v>
      </c>
      <c r="N18472" t="s">
        <v>15992</v>
      </c>
      <c r="O18472" s="1">
        <v>43989</v>
      </c>
      <c r="P18472">
        <f>healthcare_dataset[[#This Row],[Discharge Date]]-healthcare_dataset[[#This Row],[Date of Admission]]</f>
        <v>27</v>
      </c>
      <c r="Q18472" t="s">
        <v>6847</v>
      </c>
      <c r="R18472" t="s">
        <v>43159</v>
      </c>
    </row>
    <row r="18473" spans="1:18" x14ac:dyDescent="0.3">
      <c r="A18473" t="s">
        <v>102414</v>
      </c>
      <c r="B18473">
        <v>59</v>
      </c>
      <c r="C18473" t="s">
        <v>15</v>
      </c>
      <c r="D18473" t="s">
        <v>60</v>
      </c>
      <c r="E18473" t="s">
        <v>501</v>
      </c>
      <c r="F18473" t="str">
        <f>healthcare_dataset[[#This Row],[Room Number]] &amp; "-" &amp; TEXT(healthcare_dataset[[#This Row],[Date of Admission]], "ddmmyyyy")</f>
        <v>234-08042020</v>
      </c>
      <c r="G18473" t="s">
        <v>102415</v>
      </c>
      <c r="H18473" t="s">
        <v>27</v>
      </c>
      <c r="I18473" t="s">
        <v>2245</v>
      </c>
      <c r="J18473" s="4">
        <v>9206.6574000000001</v>
      </c>
      <c r="K18473">
        <v>234</v>
      </c>
      <c r="L18473" t="str">
        <f>TEXT(healthcare_dataset[[#This Row],[Date of Admission]],"mmmm")</f>
        <v>April</v>
      </c>
      <c r="M18473" s="1">
        <v>43929</v>
      </c>
      <c r="N18473" t="s">
        <v>29971</v>
      </c>
      <c r="O18473" s="1">
        <v>43950</v>
      </c>
      <c r="P18473">
        <f>healthcare_dataset[[#This Row],[Discharge Date]]-healthcare_dataset[[#This Row],[Date of Admission]]</f>
        <v>21</v>
      </c>
      <c r="Q18473" t="s">
        <v>6847</v>
      </c>
      <c r="R18473" t="s">
        <v>78925</v>
      </c>
    </row>
    <row r="18474" spans="1:18" x14ac:dyDescent="0.3">
      <c r="A18474" t="s">
        <v>60628</v>
      </c>
      <c r="B18474">
        <v>36</v>
      </c>
      <c r="C18474" t="s">
        <v>482</v>
      </c>
      <c r="D18474" t="s">
        <v>38</v>
      </c>
      <c r="E18474" t="s">
        <v>38359</v>
      </c>
      <c r="F18474" t="str">
        <f>healthcare_dataset[[#This Row],[Room Number]] &amp; "-" &amp; TEXT(healthcare_dataset[[#This Row],[Date of Admission]], "ddmmyyyy")</f>
        <v>234-30032020</v>
      </c>
      <c r="G18474" t="s">
        <v>25052</v>
      </c>
      <c r="H18474" t="s">
        <v>106</v>
      </c>
      <c r="I18474" t="s">
        <v>1529</v>
      </c>
      <c r="J18474" s="4">
        <v>45789.964899999999</v>
      </c>
      <c r="K18474">
        <v>234</v>
      </c>
      <c r="L18474" t="str">
        <f>TEXT(healthcare_dataset[[#This Row],[Date of Admission]],"mmmm")</f>
        <v>March</v>
      </c>
      <c r="M18474" s="1">
        <v>43920</v>
      </c>
      <c r="N18474" t="s">
        <v>15992</v>
      </c>
      <c r="O18474" s="1">
        <v>43944</v>
      </c>
      <c r="P18474">
        <f>healthcare_dataset[[#This Row],[Discharge Date]]-healthcare_dataset[[#This Row],[Date of Admission]]</f>
        <v>24</v>
      </c>
      <c r="Q18474" t="s">
        <v>3534</v>
      </c>
      <c r="R18474" t="s">
        <v>43159</v>
      </c>
    </row>
    <row r="18475" spans="1:18" x14ac:dyDescent="0.3">
      <c r="A18475" t="s">
        <v>107499</v>
      </c>
      <c r="B18475">
        <v>58</v>
      </c>
      <c r="C18475" t="s">
        <v>15</v>
      </c>
      <c r="D18475" t="s">
        <v>49</v>
      </c>
      <c r="E18475" t="s">
        <v>107500</v>
      </c>
      <c r="F18475" t="str">
        <f>healthcare_dataset[[#This Row],[Room Number]] &amp; "-" &amp; TEXT(healthcare_dataset[[#This Row],[Date of Admission]], "ddmmyyyy")</f>
        <v>234-22032020</v>
      </c>
      <c r="G18475" t="s">
        <v>67770</v>
      </c>
      <c r="H18475" t="s">
        <v>27</v>
      </c>
      <c r="I18475" t="s">
        <v>1529</v>
      </c>
      <c r="J18475" s="4">
        <v>19096.529200000001</v>
      </c>
      <c r="K18475">
        <v>234</v>
      </c>
      <c r="L18475" t="str">
        <f>TEXT(healthcare_dataset[[#This Row],[Date of Admission]],"mmmm")</f>
        <v>March</v>
      </c>
      <c r="M18475" s="1">
        <v>43912</v>
      </c>
      <c r="N18475" t="s">
        <v>29971</v>
      </c>
      <c r="O18475" s="1">
        <v>43916</v>
      </c>
      <c r="P18475">
        <f>healthcare_dataset[[#This Row],[Discharge Date]]-healthcare_dataset[[#This Row],[Date of Admission]]</f>
        <v>4</v>
      </c>
      <c r="Q18475" t="s">
        <v>21</v>
      </c>
      <c r="R18475" t="s">
        <v>78925</v>
      </c>
    </row>
    <row r="18476" spans="1:18" x14ac:dyDescent="0.3">
      <c r="A18476" t="s">
        <v>10090</v>
      </c>
      <c r="B18476">
        <v>33</v>
      </c>
      <c r="C18476" t="s">
        <v>482</v>
      </c>
      <c r="D18476" t="s">
        <v>67</v>
      </c>
      <c r="E18476" t="s">
        <v>10091</v>
      </c>
      <c r="F18476" t="str">
        <f>healthcare_dataset[[#This Row],[Room Number]] &amp; "-" &amp; TEXT(healthcare_dataset[[#This Row],[Date of Admission]], "ddmmyyyy")</f>
        <v>234-09032020</v>
      </c>
      <c r="G18476" t="s">
        <v>10092</v>
      </c>
      <c r="H18476" t="s">
        <v>27</v>
      </c>
      <c r="I18476" t="s">
        <v>804</v>
      </c>
      <c r="J18476" s="4">
        <v>33185.495600000002</v>
      </c>
      <c r="K18476">
        <v>234</v>
      </c>
      <c r="L18476" t="str">
        <f>TEXT(healthcare_dataset[[#This Row],[Date of Admission]],"mmmm")</f>
        <v>March</v>
      </c>
      <c r="M18476" s="1">
        <v>43899</v>
      </c>
      <c r="N18476" t="s">
        <v>20</v>
      </c>
      <c r="O18476" s="1">
        <v>43909</v>
      </c>
      <c r="P18476">
        <f>healthcare_dataset[[#This Row],[Discharge Date]]-healthcare_dataset[[#This Row],[Date of Admission]]</f>
        <v>10</v>
      </c>
      <c r="Q18476" t="s">
        <v>10006</v>
      </c>
      <c r="R18476" t="s">
        <v>22</v>
      </c>
    </row>
    <row r="18477" spans="1:18" x14ac:dyDescent="0.3">
      <c r="A18477" t="s">
        <v>101768</v>
      </c>
      <c r="B18477">
        <v>81</v>
      </c>
      <c r="C18477" t="s">
        <v>482</v>
      </c>
      <c r="D18477" t="s">
        <v>16</v>
      </c>
      <c r="E18477" t="s">
        <v>51512</v>
      </c>
      <c r="F18477" t="str">
        <f>healthcare_dataset[[#This Row],[Room Number]] &amp; "-" &amp; TEXT(healthcare_dataset[[#This Row],[Date of Admission]], "ddmmyyyy")</f>
        <v>234-03032020</v>
      </c>
      <c r="G18477" t="s">
        <v>101769</v>
      </c>
      <c r="H18477" t="s">
        <v>19</v>
      </c>
      <c r="I18477" t="s">
        <v>2245</v>
      </c>
      <c r="J18477" s="4">
        <v>7860.0295999999998</v>
      </c>
      <c r="K18477">
        <v>234</v>
      </c>
      <c r="L18477" t="str">
        <f>TEXT(healthcare_dataset[[#This Row],[Date of Admission]],"mmmm")</f>
        <v>March</v>
      </c>
      <c r="M18477" s="1">
        <v>43893</v>
      </c>
      <c r="N18477" t="s">
        <v>29971</v>
      </c>
      <c r="O18477" s="1">
        <v>43911</v>
      </c>
      <c r="P18477">
        <f>healthcare_dataset[[#This Row],[Discharge Date]]-healthcare_dataset[[#This Row],[Date of Admission]]</f>
        <v>18</v>
      </c>
      <c r="Q18477" t="s">
        <v>21</v>
      </c>
      <c r="R18477" t="s">
        <v>78925</v>
      </c>
    </row>
    <row r="18478" spans="1:18" x14ac:dyDescent="0.3">
      <c r="A18478" t="s">
        <v>95950</v>
      </c>
      <c r="B18478">
        <v>56</v>
      </c>
      <c r="C18478" t="s">
        <v>15</v>
      </c>
      <c r="D18478" t="s">
        <v>24</v>
      </c>
      <c r="E18478" t="s">
        <v>95951</v>
      </c>
      <c r="F18478" t="str">
        <f>healthcare_dataset[[#This Row],[Room Number]] &amp; "-" &amp; TEXT(healthcare_dataset[[#This Row],[Date of Admission]], "ddmmyyyy")</f>
        <v>234-06022020</v>
      </c>
      <c r="G18478" t="s">
        <v>95952</v>
      </c>
      <c r="H18478" t="s">
        <v>106</v>
      </c>
      <c r="I18478" t="s">
        <v>2245</v>
      </c>
      <c r="J18478" s="4">
        <v>27645.258600000001</v>
      </c>
      <c r="K18478">
        <v>234</v>
      </c>
      <c r="L18478" t="str">
        <f>TEXT(healthcare_dataset[[#This Row],[Date of Admission]],"mmmm")</f>
        <v>February</v>
      </c>
      <c r="M18478" s="1">
        <v>43867</v>
      </c>
      <c r="N18478" t="s">
        <v>15992</v>
      </c>
      <c r="O18478" s="1">
        <v>43890</v>
      </c>
      <c r="P18478">
        <f>healthcare_dataset[[#This Row],[Discharge Date]]-healthcare_dataset[[#This Row],[Date of Admission]]</f>
        <v>23</v>
      </c>
      <c r="Q18478" t="s">
        <v>21</v>
      </c>
      <c r="R18478" t="s">
        <v>78925</v>
      </c>
    </row>
    <row r="18479" spans="1:18" x14ac:dyDescent="0.3">
      <c r="A18479" t="s">
        <v>20654</v>
      </c>
      <c r="B18479">
        <v>59</v>
      </c>
      <c r="C18479" t="s">
        <v>482</v>
      </c>
      <c r="D18479" t="s">
        <v>60</v>
      </c>
      <c r="E18479" t="s">
        <v>20655</v>
      </c>
      <c r="F18479" t="str">
        <f>healthcare_dataset[[#This Row],[Room Number]] &amp; "-" &amp; TEXT(healthcare_dataset[[#This Row],[Date of Admission]], "ddmmyyyy")</f>
        <v>234-08012020</v>
      </c>
      <c r="G18479" t="s">
        <v>20656</v>
      </c>
      <c r="H18479" t="s">
        <v>31</v>
      </c>
      <c r="I18479" t="s">
        <v>1529</v>
      </c>
      <c r="J18479" s="4">
        <v>1115.8006</v>
      </c>
      <c r="K18479">
        <v>234</v>
      </c>
      <c r="L18479" t="str">
        <f>TEXT(healthcare_dataset[[#This Row],[Date of Admission]],"mmmm")</f>
        <v>January</v>
      </c>
      <c r="M18479" s="1">
        <v>43838</v>
      </c>
      <c r="N18479" t="s">
        <v>15992</v>
      </c>
      <c r="O18479" s="1">
        <v>43855</v>
      </c>
      <c r="P18479">
        <f>healthcare_dataset[[#This Row],[Discharge Date]]-healthcare_dataset[[#This Row],[Date of Admission]]</f>
        <v>17</v>
      </c>
      <c r="Q18479" t="s">
        <v>13024</v>
      </c>
      <c r="R18479" t="s">
        <v>22</v>
      </c>
    </row>
    <row r="18480" spans="1:18" x14ac:dyDescent="0.3">
      <c r="A18480" t="s">
        <v>21365</v>
      </c>
      <c r="B18480">
        <v>21</v>
      </c>
      <c r="C18480" t="s">
        <v>482</v>
      </c>
      <c r="D18480" t="s">
        <v>42</v>
      </c>
      <c r="E18480" t="s">
        <v>15112</v>
      </c>
      <c r="F18480" t="str">
        <f>healthcare_dataset[[#This Row],[Room Number]] &amp; "-" &amp; TEXT(healthcare_dataset[[#This Row],[Date of Admission]], "ddmmyyyy")</f>
        <v>234-30122019</v>
      </c>
      <c r="G18480" t="s">
        <v>21366</v>
      </c>
      <c r="H18480" t="s">
        <v>27</v>
      </c>
      <c r="I18480" t="s">
        <v>1529</v>
      </c>
      <c r="J18480" s="4">
        <v>14376.835300000001</v>
      </c>
      <c r="K18480">
        <v>234</v>
      </c>
      <c r="L18480" t="str">
        <f>TEXT(healthcare_dataset[[#This Row],[Date of Admission]],"mmmm")</f>
        <v>December</v>
      </c>
      <c r="M18480" s="1">
        <v>43829</v>
      </c>
      <c r="N18480" t="s">
        <v>15992</v>
      </c>
      <c r="O18480" s="1">
        <v>43856</v>
      </c>
      <c r="P18480">
        <f>healthcare_dataset[[#This Row],[Discharge Date]]-healthcare_dataset[[#This Row],[Date of Admission]]</f>
        <v>27</v>
      </c>
      <c r="Q18480" t="s">
        <v>10006</v>
      </c>
      <c r="R18480" t="s">
        <v>22</v>
      </c>
    </row>
    <row r="18481" spans="1:18" x14ac:dyDescent="0.3">
      <c r="A18481" t="s">
        <v>76106</v>
      </c>
      <c r="B18481">
        <v>58</v>
      </c>
      <c r="C18481" t="s">
        <v>15</v>
      </c>
      <c r="D18481" t="s">
        <v>38</v>
      </c>
      <c r="E18481" t="s">
        <v>76107</v>
      </c>
      <c r="F18481" t="str">
        <f>healthcare_dataset[[#This Row],[Room Number]] &amp; "-" &amp; TEXT(healthcare_dataset[[#This Row],[Date of Admission]], "ddmmyyyy")</f>
        <v>234-29122019</v>
      </c>
      <c r="G18481" t="s">
        <v>76108</v>
      </c>
      <c r="H18481" t="s">
        <v>106</v>
      </c>
      <c r="I18481" t="s">
        <v>2906</v>
      </c>
      <c r="J18481" s="4">
        <v>2641.0162</v>
      </c>
      <c r="K18481">
        <v>234</v>
      </c>
      <c r="L18481" t="str">
        <f>TEXT(healthcare_dataset[[#This Row],[Date of Admission]],"mmmm")</f>
        <v>December</v>
      </c>
      <c r="M18481" s="1">
        <v>43828</v>
      </c>
      <c r="N18481" t="s">
        <v>20</v>
      </c>
      <c r="O18481" s="1">
        <v>43834</v>
      </c>
      <c r="P18481">
        <f>healthcare_dataset[[#This Row],[Discharge Date]]-healthcare_dataset[[#This Row],[Date of Admission]]</f>
        <v>6</v>
      </c>
      <c r="Q18481" t="s">
        <v>21</v>
      </c>
      <c r="R18481" t="s">
        <v>43159</v>
      </c>
    </row>
    <row r="18482" spans="1:18" x14ac:dyDescent="0.3">
      <c r="A18482" t="s">
        <v>13249</v>
      </c>
      <c r="B18482">
        <v>26</v>
      </c>
      <c r="C18482" t="s">
        <v>482</v>
      </c>
      <c r="D18482" t="s">
        <v>60</v>
      </c>
      <c r="E18482" t="s">
        <v>13250</v>
      </c>
      <c r="F18482" t="str">
        <f>healthcare_dataset[[#This Row],[Room Number]] &amp; "-" &amp; TEXT(healthcare_dataset[[#This Row],[Date of Admission]], "ddmmyyyy")</f>
        <v>234-29112019</v>
      </c>
      <c r="G18482" t="s">
        <v>13251</v>
      </c>
      <c r="H18482" t="s">
        <v>58</v>
      </c>
      <c r="I18482" t="s">
        <v>1529</v>
      </c>
      <c r="J18482" s="4">
        <v>23353.171699999999</v>
      </c>
      <c r="K18482">
        <v>234</v>
      </c>
      <c r="L18482" t="str">
        <f>TEXT(healthcare_dataset[[#This Row],[Date of Admission]],"mmmm")</f>
        <v>November</v>
      </c>
      <c r="M18482" s="1">
        <v>43798</v>
      </c>
      <c r="N18482" t="s">
        <v>20</v>
      </c>
      <c r="O18482" s="1">
        <v>43800</v>
      </c>
      <c r="P18482">
        <f>healthcare_dataset[[#This Row],[Discharge Date]]-healthcare_dataset[[#This Row],[Date of Admission]]</f>
        <v>2</v>
      </c>
      <c r="Q18482" t="s">
        <v>13024</v>
      </c>
      <c r="R18482" t="s">
        <v>22</v>
      </c>
    </row>
    <row r="18483" spans="1:18" x14ac:dyDescent="0.3">
      <c r="A18483" t="s">
        <v>46500</v>
      </c>
      <c r="B18483">
        <v>18</v>
      </c>
      <c r="C18483" t="s">
        <v>482</v>
      </c>
      <c r="D18483" t="s">
        <v>67</v>
      </c>
      <c r="E18483" t="s">
        <v>46501</v>
      </c>
      <c r="F18483" t="str">
        <f>healthcare_dataset[[#This Row],[Room Number]] &amp; "-" &amp; TEXT(healthcare_dataset[[#This Row],[Date of Admission]], "ddmmyyyy")</f>
        <v>234-18112019</v>
      </c>
      <c r="G18483" t="s">
        <v>46502</v>
      </c>
      <c r="H18483" t="s">
        <v>19</v>
      </c>
      <c r="I18483" t="s">
        <v>110883</v>
      </c>
      <c r="J18483" s="4">
        <v>21410.528300000002</v>
      </c>
      <c r="K18483">
        <v>234</v>
      </c>
      <c r="L18483" t="str">
        <f>TEXT(healthcare_dataset[[#This Row],[Date of Admission]],"mmmm")</f>
        <v>November</v>
      </c>
      <c r="M18483" s="1">
        <v>43787</v>
      </c>
      <c r="N18483" t="s">
        <v>29971</v>
      </c>
      <c r="O18483" s="1">
        <v>43791</v>
      </c>
      <c r="P18483">
        <f>healthcare_dataset[[#This Row],[Discharge Date]]-healthcare_dataset[[#This Row],[Date of Admission]]</f>
        <v>4</v>
      </c>
      <c r="Q18483" t="s">
        <v>3534</v>
      </c>
      <c r="R18483" t="s">
        <v>43159</v>
      </c>
    </row>
    <row r="18484" spans="1:18" x14ac:dyDescent="0.3">
      <c r="A18484" t="s">
        <v>77733</v>
      </c>
      <c r="B18484">
        <v>60</v>
      </c>
      <c r="C18484" t="s">
        <v>482</v>
      </c>
      <c r="D18484" t="s">
        <v>60</v>
      </c>
      <c r="E18484" t="s">
        <v>95592</v>
      </c>
      <c r="F18484" t="str">
        <f>healthcare_dataset[[#This Row],[Room Number]] &amp; "-" &amp; TEXT(healthcare_dataset[[#This Row],[Date of Admission]], "ddmmyyyy")</f>
        <v>234-04102019</v>
      </c>
      <c r="G18484" t="s">
        <v>67914</v>
      </c>
      <c r="H18484" t="s">
        <v>58</v>
      </c>
      <c r="I18484" t="s">
        <v>2245</v>
      </c>
      <c r="J18484" s="4">
        <v>43540.421600000001</v>
      </c>
      <c r="K18484">
        <v>234</v>
      </c>
      <c r="L18484" t="str">
        <f>TEXT(healthcare_dataset[[#This Row],[Date of Admission]],"mmmm")</f>
        <v>October</v>
      </c>
      <c r="M18484" s="1">
        <v>43742</v>
      </c>
      <c r="N18484" t="s">
        <v>15992</v>
      </c>
      <c r="O18484" s="1">
        <v>43761</v>
      </c>
      <c r="P18484">
        <f>healthcare_dataset[[#This Row],[Discharge Date]]-healthcare_dataset[[#This Row],[Date of Admission]]</f>
        <v>19</v>
      </c>
      <c r="Q18484" t="s">
        <v>6847</v>
      </c>
      <c r="R18484" t="s">
        <v>78925</v>
      </c>
    </row>
    <row r="18485" spans="1:18" x14ac:dyDescent="0.3">
      <c r="A18485" t="s">
        <v>14860</v>
      </c>
      <c r="B18485">
        <v>20</v>
      </c>
      <c r="C18485" t="s">
        <v>15</v>
      </c>
      <c r="D18485" t="s">
        <v>33</v>
      </c>
      <c r="E18485" t="s">
        <v>14861</v>
      </c>
      <c r="F18485" t="str">
        <f>healthcare_dataset[[#This Row],[Room Number]] &amp; "-" &amp; TEXT(healthcare_dataset[[#This Row],[Date of Admission]], "ddmmyyyy")</f>
        <v>234-24092019</v>
      </c>
      <c r="G18485" t="s">
        <v>14862</v>
      </c>
      <c r="H18485" t="s">
        <v>31</v>
      </c>
      <c r="I18485" t="s">
        <v>2245</v>
      </c>
      <c r="J18485" s="4">
        <v>36577.336499999998</v>
      </c>
      <c r="K18485">
        <v>234</v>
      </c>
      <c r="L18485" t="str">
        <f>TEXT(healthcare_dataset[[#This Row],[Date of Admission]],"mmmm")</f>
        <v>September</v>
      </c>
      <c r="M18485" s="1">
        <v>43732</v>
      </c>
      <c r="N18485" t="s">
        <v>20</v>
      </c>
      <c r="O18485" s="1">
        <v>43740</v>
      </c>
      <c r="P18485">
        <f>healthcare_dataset[[#This Row],[Discharge Date]]-healthcare_dataset[[#This Row],[Date of Admission]]</f>
        <v>8</v>
      </c>
      <c r="Q18485" t="s">
        <v>13024</v>
      </c>
      <c r="R18485" t="s">
        <v>22</v>
      </c>
    </row>
    <row r="18486" spans="1:18" x14ac:dyDescent="0.3">
      <c r="A18486" t="s">
        <v>14860</v>
      </c>
      <c r="B18486">
        <v>24</v>
      </c>
      <c r="C18486" t="s">
        <v>15</v>
      </c>
      <c r="D18486" t="s">
        <v>33</v>
      </c>
      <c r="E18486" t="s">
        <v>14861</v>
      </c>
      <c r="F18486" t="str">
        <f>healthcare_dataset[[#This Row],[Room Number]] &amp; "-" &amp; TEXT(healthcare_dataset[[#This Row],[Date of Admission]], "ddmmyyyy")</f>
        <v>234-24092019</v>
      </c>
      <c r="G18486" t="s">
        <v>14862</v>
      </c>
      <c r="H18486" t="s">
        <v>31</v>
      </c>
      <c r="I18486" t="s">
        <v>2245</v>
      </c>
      <c r="J18486" s="4">
        <v>36577.336499999998</v>
      </c>
      <c r="K18486">
        <v>234</v>
      </c>
      <c r="L18486" t="str">
        <f>TEXT(healthcare_dataset[[#This Row],[Date of Admission]],"mmmm")</f>
        <v>September</v>
      </c>
      <c r="M18486" s="1">
        <v>43732</v>
      </c>
      <c r="N18486" t="s">
        <v>20</v>
      </c>
      <c r="O18486" s="1">
        <v>43740</v>
      </c>
      <c r="P18486">
        <f>healthcare_dataset[[#This Row],[Discharge Date]]-healthcare_dataset[[#This Row],[Date of Admission]]</f>
        <v>8</v>
      </c>
      <c r="Q18486" t="s">
        <v>13024</v>
      </c>
      <c r="R18486" t="s">
        <v>22</v>
      </c>
    </row>
    <row r="18487" spans="1:18" x14ac:dyDescent="0.3">
      <c r="A18487" t="s">
        <v>23368</v>
      </c>
      <c r="B18487">
        <v>57</v>
      </c>
      <c r="C18487" t="s">
        <v>15</v>
      </c>
      <c r="D18487" t="s">
        <v>33</v>
      </c>
      <c r="E18487" t="s">
        <v>35304</v>
      </c>
      <c r="F18487" t="str">
        <f>healthcare_dataset[[#This Row],[Room Number]] &amp; "-" &amp; TEXT(healthcare_dataset[[#This Row],[Date of Admission]], "ddmmyyyy")</f>
        <v>234-13082019</v>
      </c>
      <c r="G18487" t="s">
        <v>35305</v>
      </c>
      <c r="H18487" t="s">
        <v>106</v>
      </c>
      <c r="I18487" t="s">
        <v>110883</v>
      </c>
      <c r="J18487" s="4">
        <v>36013.267</v>
      </c>
      <c r="K18487">
        <v>234</v>
      </c>
      <c r="L18487" t="str">
        <f>TEXT(healthcare_dataset[[#This Row],[Date of Admission]],"mmmm")</f>
        <v>August</v>
      </c>
      <c r="M18487" s="1">
        <v>43690</v>
      </c>
      <c r="N18487" t="s">
        <v>29971</v>
      </c>
      <c r="O18487" s="1">
        <v>43698</v>
      </c>
      <c r="P18487">
        <f>healthcare_dataset[[#This Row],[Discharge Date]]-healthcare_dataset[[#This Row],[Date of Admission]]</f>
        <v>8</v>
      </c>
      <c r="Q18487" t="s">
        <v>21</v>
      </c>
      <c r="R18487" t="s">
        <v>22</v>
      </c>
    </row>
    <row r="18488" spans="1:18" x14ac:dyDescent="0.3">
      <c r="A18488" t="s">
        <v>65850</v>
      </c>
      <c r="B18488">
        <v>73</v>
      </c>
      <c r="C18488" t="s">
        <v>482</v>
      </c>
      <c r="D18488" t="s">
        <v>49</v>
      </c>
      <c r="E18488" t="s">
        <v>86112</v>
      </c>
      <c r="F18488" t="str">
        <f>healthcare_dataset[[#This Row],[Room Number]] &amp; "-" &amp; TEXT(healthcare_dataset[[#This Row],[Date of Admission]], "ddmmyyyy")</f>
        <v>234-18062019</v>
      </c>
      <c r="G18488" t="s">
        <v>84278</v>
      </c>
      <c r="H18488" t="s">
        <v>19</v>
      </c>
      <c r="I18488" t="s">
        <v>2906</v>
      </c>
      <c r="J18488" s="4">
        <v>10135.885399999999</v>
      </c>
      <c r="K18488">
        <v>234</v>
      </c>
      <c r="L18488" t="str">
        <f>TEXT(healthcare_dataset[[#This Row],[Date of Admission]],"mmmm")</f>
        <v>June</v>
      </c>
      <c r="M18488" s="1">
        <v>43634</v>
      </c>
      <c r="N18488" t="s">
        <v>20</v>
      </c>
      <c r="O18488" s="1">
        <v>43656</v>
      </c>
      <c r="P18488">
        <f>healthcare_dataset[[#This Row],[Discharge Date]]-healthcare_dataset[[#This Row],[Date of Admission]]</f>
        <v>22</v>
      </c>
      <c r="Q18488" t="s">
        <v>21</v>
      </c>
      <c r="R18488" t="s">
        <v>78925</v>
      </c>
    </row>
    <row r="18489" spans="1:18" x14ac:dyDescent="0.3">
      <c r="A18489" t="s">
        <v>19407</v>
      </c>
      <c r="B18489">
        <v>42</v>
      </c>
      <c r="C18489" t="s">
        <v>15</v>
      </c>
      <c r="D18489" t="s">
        <v>24</v>
      </c>
      <c r="E18489" t="s">
        <v>19408</v>
      </c>
      <c r="F18489" t="str">
        <f>healthcare_dataset[[#This Row],[Room Number]] &amp; "-" &amp; TEXT(healthcare_dataset[[#This Row],[Date of Admission]], "ddmmyyyy")</f>
        <v>234-15062019</v>
      </c>
      <c r="G18489" t="s">
        <v>19409</v>
      </c>
      <c r="H18489" t="s">
        <v>19</v>
      </c>
      <c r="I18489" t="s">
        <v>1529</v>
      </c>
      <c r="J18489" s="4">
        <v>14681.0164</v>
      </c>
      <c r="K18489">
        <v>234</v>
      </c>
      <c r="L18489" t="str">
        <f>TEXT(healthcare_dataset[[#This Row],[Date of Admission]],"mmmm")</f>
        <v>June</v>
      </c>
      <c r="M18489" s="1">
        <v>43631</v>
      </c>
      <c r="N18489" t="s">
        <v>15992</v>
      </c>
      <c r="O18489" s="1">
        <v>43651</v>
      </c>
      <c r="P18489">
        <f>healthcare_dataset[[#This Row],[Discharge Date]]-healthcare_dataset[[#This Row],[Date of Admission]]</f>
        <v>20</v>
      </c>
      <c r="Q18489" t="s">
        <v>6847</v>
      </c>
      <c r="R18489" t="s">
        <v>22</v>
      </c>
    </row>
    <row r="18490" spans="1:18" x14ac:dyDescent="0.3">
      <c r="A18490" t="s">
        <v>642</v>
      </c>
      <c r="B18490">
        <v>84</v>
      </c>
      <c r="C18490" t="s">
        <v>482</v>
      </c>
      <c r="D18490" t="s">
        <v>60</v>
      </c>
      <c r="E18490" t="s">
        <v>643</v>
      </c>
      <c r="F18490" t="str">
        <f>healthcare_dataset[[#This Row],[Room Number]] &amp; "-" &amp; TEXT(healthcare_dataset[[#This Row],[Date of Admission]], "ddmmyyyy")</f>
        <v>234-12062019</v>
      </c>
      <c r="G18490" t="s">
        <v>644</v>
      </c>
      <c r="H18490" t="s">
        <v>58</v>
      </c>
      <c r="I18490" t="s">
        <v>110883</v>
      </c>
      <c r="J18490" s="4">
        <v>21542.181799999998</v>
      </c>
      <c r="K18490">
        <v>234</v>
      </c>
      <c r="L18490" t="str">
        <f>TEXT(healthcare_dataset[[#This Row],[Date of Admission]],"mmmm")</f>
        <v>June</v>
      </c>
      <c r="M18490" s="1">
        <v>43628</v>
      </c>
      <c r="N18490" t="s">
        <v>20</v>
      </c>
      <c r="O18490" s="1">
        <v>43646</v>
      </c>
      <c r="P18490">
        <f>healthcare_dataset[[#This Row],[Discharge Date]]-healthcare_dataset[[#This Row],[Date of Admission]]</f>
        <v>18</v>
      </c>
      <c r="Q18490" t="s">
        <v>21</v>
      </c>
      <c r="R18490" t="s">
        <v>22</v>
      </c>
    </row>
    <row r="18491" spans="1:18" x14ac:dyDescent="0.3">
      <c r="A18491" t="s">
        <v>85681</v>
      </c>
      <c r="B18491">
        <v>27</v>
      </c>
      <c r="C18491" t="s">
        <v>482</v>
      </c>
      <c r="D18491" t="s">
        <v>24</v>
      </c>
      <c r="E18491" t="s">
        <v>85682</v>
      </c>
      <c r="F18491" t="str">
        <f>healthcare_dataset[[#This Row],[Room Number]] &amp; "-" &amp; TEXT(healthcare_dataset[[#This Row],[Date of Admission]], "ddmmyyyy")</f>
        <v>234-01062019</v>
      </c>
      <c r="G18491" t="s">
        <v>85683</v>
      </c>
      <c r="H18491" t="s">
        <v>58</v>
      </c>
      <c r="I18491" t="s">
        <v>110883</v>
      </c>
      <c r="J18491" s="4">
        <v>10803.7467</v>
      </c>
      <c r="K18491">
        <v>234</v>
      </c>
      <c r="L18491" t="str">
        <f>TEXT(healthcare_dataset[[#This Row],[Date of Admission]],"mmmm")</f>
        <v>June</v>
      </c>
      <c r="M18491" s="1">
        <v>43617</v>
      </c>
      <c r="N18491" t="s">
        <v>20</v>
      </c>
      <c r="O18491" s="1">
        <v>43628</v>
      </c>
      <c r="P18491">
        <f>healthcare_dataset[[#This Row],[Discharge Date]]-healthcare_dataset[[#This Row],[Date of Admission]]</f>
        <v>11</v>
      </c>
      <c r="Q18491" t="s">
        <v>21</v>
      </c>
      <c r="R18491" t="s">
        <v>78925</v>
      </c>
    </row>
    <row r="18492" spans="1:18" x14ac:dyDescent="0.3">
      <c r="A18492" t="s">
        <v>101787</v>
      </c>
      <c r="B18492">
        <v>65</v>
      </c>
      <c r="C18492" t="s">
        <v>482</v>
      </c>
      <c r="D18492" t="s">
        <v>24</v>
      </c>
      <c r="E18492" t="s">
        <v>101788</v>
      </c>
      <c r="F18492" t="str">
        <f>healthcare_dataset[[#This Row],[Room Number]] &amp; "-" &amp; TEXT(healthcare_dataset[[#This Row],[Date of Admission]], "ddmmyyyy")</f>
        <v>235-20042024</v>
      </c>
      <c r="G18492" t="s">
        <v>95006</v>
      </c>
      <c r="H18492" t="s">
        <v>58</v>
      </c>
      <c r="I18492" t="s">
        <v>2245</v>
      </c>
      <c r="J18492" s="4">
        <v>26799.7235</v>
      </c>
      <c r="K18492">
        <v>235</v>
      </c>
      <c r="L18492" t="str">
        <f>TEXT(healthcare_dataset[[#This Row],[Date of Admission]],"mmmm")</f>
        <v>April</v>
      </c>
      <c r="M18492" s="1">
        <v>45402</v>
      </c>
      <c r="N18492" t="s">
        <v>29971</v>
      </c>
      <c r="O18492" s="1">
        <v>45419</v>
      </c>
      <c r="P18492">
        <f>healthcare_dataset[[#This Row],[Discharge Date]]-healthcare_dataset[[#This Row],[Date of Admission]]</f>
        <v>17</v>
      </c>
      <c r="Q18492" t="s">
        <v>21</v>
      </c>
      <c r="R18492" t="s">
        <v>78925</v>
      </c>
    </row>
    <row r="18493" spans="1:18" x14ac:dyDescent="0.3">
      <c r="A18493" t="s">
        <v>8935</v>
      </c>
      <c r="B18493">
        <v>57</v>
      </c>
      <c r="C18493" t="s">
        <v>15</v>
      </c>
      <c r="D18493" t="s">
        <v>60</v>
      </c>
      <c r="E18493" t="s">
        <v>8936</v>
      </c>
      <c r="F18493" t="str">
        <f>healthcare_dataset[[#This Row],[Room Number]] &amp; "-" &amp; TEXT(healthcare_dataset[[#This Row],[Date of Admission]], "ddmmyyyy")</f>
        <v>235-18042024</v>
      </c>
      <c r="G18493" t="s">
        <v>8937</v>
      </c>
      <c r="H18493" t="s">
        <v>106</v>
      </c>
      <c r="I18493" t="s">
        <v>110883</v>
      </c>
      <c r="J18493" s="4">
        <v>8105.9083000000001</v>
      </c>
      <c r="K18493">
        <v>235</v>
      </c>
      <c r="L18493" t="str">
        <f>TEXT(healthcare_dataset[[#This Row],[Date of Admission]],"mmmm")</f>
        <v>April</v>
      </c>
      <c r="M18493" s="1">
        <v>45400</v>
      </c>
      <c r="N18493" t="s">
        <v>20</v>
      </c>
      <c r="O18493" s="1">
        <v>45427</v>
      </c>
      <c r="P18493">
        <f>healthcare_dataset[[#This Row],[Discharge Date]]-healthcare_dataset[[#This Row],[Date of Admission]]</f>
        <v>27</v>
      </c>
      <c r="Q18493" t="s">
        <v>6847</v>
      </c>
      <c r="R18493" t="s">
        <v>22</v>
      </c>
    </row>
    <row r="18494" spans="1:18" x14ac:dyDescent="0.3">
      <c r="A18494" t="s">
        <v>3095</v>
      </c>
      <c r="B18494">
        <v>83</v>
      </c>
      <c r="C18494" t="s">
        <v>15</v>
      </c>
      <c r="D18494" t="s">
        <v>60</v>
      </c>
      <c r="E18494" t="s">
        <v>89512</v>
      </c>
      <c r="F18494" t="str">
        <f>healthcare_dataset[[#This Row],[Room Number]] &amp; "-" &amp; TEXT(healthcare_dataset[[#This Row],[Date of Admission]], "ddmmyyyy")</f>
        <v>235-17042024</v>
      </c>
      <c r="G18494" t="s">
        <v>89513</v>
      </c>
      <c r="H18494" t="s">
        <v>58</v>
      </c>
      <c r="I18494" t="s">
        <v>1529</v>
      </c>
      <c r="J18494" s="4">
        <v>23466.9496</v>
      </c>
      <c r="K18494">
        <v>235</v>
      </c>
      <c r="L18494" t="str">
        <f>TEXT(healthcare_dataset[[#This Row],[Date of Admission]],"mmmm")</f>
        <v>April</v>
      </c>
      <c r="M18494" s="1">
        <v>45399</v>
      </c>
      <c r="N18494" t="s">
        <v>20</v>
      </c>
      <c r="O18494" s="1">
        <v>45400</v>
      </c>
      <c r="P18494">
        <f>healthcare_dataset[[#This Row],[Discharge Date]]-healthcare_dataset[[#This Row],[Date of Admission]]</f>
        <v>1</v>
      </c>
      <c r="Q18494" t="s">
        <v>6847</v>
      </c>
      <c r="R18494" t="s">
        <v>78925</v>
      </c>
    </row>
    <row r="18495" spans="1:18" x14ac:dyDescent="0.3">
      <c r="A18495" t="s">
        <v>110734</v>
      </c>
      <c r="B18495">
        <v>66</v>
      </c>
      <c r="C18495" t="s">
        <v>482</v>
      </c>
      <c r="D18495" t="s">
        <v>49</v>
      </c>
      <c r="E18495" t="s">
        <v>110735</v>
      </c>
      <c r="F18495" t="str">
        <f>healthcare_dataset[[#This Row],[Room Number]] &amp; "-" &amp; TEXT(healthcare_dataset[[#This Row],[Date of Admission]], "ddmmyyyy")</f>
        <v>235-02042024</v>
      </c>
      <c r="G18495" t="s">
        <v>110736</v>
      </c>
      <c r="H18495" t="s">
        <v>19</v>
      </c>
      <c r="I18495" t="s">
        <v>2906</v>
      </c>
      <c r="J18495" s="4">
        <v>16167.660400000001</v>
      </c>
      <c r="K18495">
        <v>235</v>
      </c>
      <c r="L18495" t="str">
        <f>TEXT(healthcare_dataset[[#This Row],[Date of Admission]],"mmmm")</f>
        <v>April</v>
      </c>
      <c r="M18495" s="1">
        <v>45384</v>
      </c>
      <c r="N18495" t="s">
        <v>29971</v>
      </c>
      <c r="O18495" s="1">
        <v>45413</v>
      </c>
      <c r="P18495">
        <f>healthcare_dataset[[#This Row],[Discharge Date]]-healthcare_dataset[[#This Row],[Date of Admission]]</f>
        <v>29</v>
      </c>
      <c r="Q18495" t="s">
        <v>6847</v>
      </c>
      <c r="R18495" t="s">
        <v>78925</v>
      </c>
    </row>
    <row r="18496" spans="1:18" x14ac:dyDescent="0.3">
      <c r="A18496" t="s">
        <v>26962</v>
      </c>
      <c r="B18496">
        <v>24</v>
      </c>
      <c r="C18496" t="s">
        <v>15</v>
      </c>
      <c r="D18496" t="s">
        <v>60</v>
      </c>
      <c r="E18496" t="s">
        <v>26963</v>
      </c>
      <c r="F18496" t="str">
        <f>healthcare_dataset[[#This Row],[Room Number]] &amp; "-" &amp; TEXT(healthcare_dataset[[#This Row],[Date of Admission]], "ddmmyyyy")</f>
        <v>235-09022024</v>
      </c>
      <c r="G18496" t="s">
        <v>26964</v>
      </c>
      <c r="H18496" t="s">
        <v>106</v>
      </c>
      <c r="I18496" t="s">
        <v>2245</v>
      </c>
      <c r="J18496" s="4">
        <v>9172.1898000000001</v>
      </c>
      <c r="K18496">
        <v>235</v>
      </c>
      <c r="L18496" t="str">
        <f>TEXT(healthcare_dataset[[#This Row],[Date of Admission]],"mmmm")</f>
        <v>February</v>
      </c>
      <c r="M18496" s="1">
        <v>45331</v>
      </c>
      <c r="N18496" t="s">
        <v>15992</v>
      </c>
      <c r="O18496" s="1">
        <v>45344</v>
      </c>
      <c r="P18496">
        <f>healthcare_dataset[[#This Row],[Discharge Date]]-healthcare_dataset[[#This Row],[Date of Admission]]</f>
        <v>13</v>
      </c>
      <c r="Q18496" t="s">
        <v>6847</v>
      </c>
      <c r="R18496" t="s">
        <v>22</v>
      </c>
    </row>
    <row r="18497" spans="1:18" x14ac:dyDescent="0.3">
      <c r="A18497" t="s">
        <v>23465</v>
      </c>
      <c r="B18497">
        <v>20</v>
      </c>
      <c r="C18497" t="s">
        <v>15</v>
      </c>
      <c r="D18497" t="s">
        <v>49</v>
      </c>
      <c r="E18497" t="s">
        <v>65487</v>
      </c>
      <c r="F18497" t="str">
        <f>healthcare_dataset[[#This Row],[Room Number]] &amp; "-" &amp; TEXT(healthcare_dataset[[#This Row],[Date of Admission]], "ddmmyyyy")</f>
        <v>235-08022024</v>
      </c>
      <c r="G18497" t="s">
        <v>65488</v>
      </c>
      <c r="H18497" t="s">
        <v>58</v>
      </c>
      <c r="I18497" t="s">
        <v>2906</v>
      </c>
      <c r="J18497" s="4">
        <v>7432.8663999999999</v>
      </c>
      <c r="K18497">
        <v>235</v>
      </c>
      <c r="L18497" t="str">
        <f>TEXT(healthcare_dataset[[#This Row],[Date of Admission]],"mmmm")</f>
        <v>February</v>
      </c>
      <c r="M18497" s="1">
        <v>45330</v>
      </c>
      <c r="N18497" t="s">
        <v>15992</v>
      </c>
      <c r="O18497" s="1">
        <v>45336</v>
      </c>
      <c r="P18497">
        <f>healthcare_dataset[[#This Row],[Discharge Date]]-healthcare_dataset[[#This Row],[Date of Admission]]</f>
        <v>6</v>
      </c>
      <c r="Q18497" t="s">
        <v>21</v>
      </c>
      <c r="R18497" t="s">
        <v>43159</v>
      </c>
    </row>
    <row r="18498" spans="1:18" x14ac:dyDescent="0.3">
      <c r="A18498" t="s">
        <v>37399</v>
      </c>
      <c r="B18498">
        <v>55</v>
      </c>
      <c r="C18498" t="s">
        <v>482</v>
      </c>
      <c r="D18498" t="s">
        <v>49</v>
      </c>
      <c r="E18498" t="s">
        <v>31154</v>
      </c>
      <c r="F18498" t="str">
        <f>healthcare_dataset[[#This Row],[Room Number]] &amp; "-" &amp; TEXT(healthcare_dataset[[#This Row],[Date of Admission]], "ddmmyyyy")</f>
        <v>235-03022024</v>
      </c>
      <c r="G18498" t="s">
        <v>37400</v>
      </c>
      <c r="H18498" t="s">
        <v>58</v>
      </c>
      <c r="I18498" t="s">
        <v>804</v>
      </c>
      <c r="J18498" s="4">
        <v>19099.113700000002</v>
      </c>
      <c r="K18498">
        <v>235</v>
      </c>
      <c r="L18498" t="str">
        <f>TEXT(healthcare_dataset[[#This Row],[Date of Admission]],"mmmm")</f>
        <v>February</v>
      </c>
      <c r="M18498" s="1">
        <v>45325</v>
      </c>
      <c r="N18498" t="s">
        <v>29971</v>
      </c>
      <c r="O18498" s="1">
        <v>45341</v>
      </c>
      <c r="P18498">
        <f>healthcare_dataset[[#This Row],[Discharge Date]]-healthcare_dataset[[#This Row],[Date of Admission]]</f>
        <v>16</v>
      </c>
      <c r="Q18498" t="s">
        <v>13024</v>
      </c>
      <c r="R18498" t="s">
        <v>22</v>
      </c>
    </row>
    <row r="18499" spans="1:18" x14ac:dyDescent="0.3">
      <c r="A18499" t="s">
        <v>37399</v>
      </c>
      <c r="B18499">
        <v>53</v>
      </c>
      <c r="C18499" t="s">
        <v>482</v>
      </c>
      <c r="D18499" t="s">
        <v>49</v>
      </c>
      <c r="E18499" t="s">
        <v>31154</v>
      </c>
      <c r="F18499" t="str">
        <f>healthcare_dataset[[#This Row],[Room Number]] &amp; "-" &amp; TEXT(healthcare_dataset[[#This Row],[Date of Admission]], "ddmmyyyy")</f>
        <v>235-03022024</v>
      </c>
      <c r="G18499" t="s">
        <v>37400</v>
      </c>
      <c r="H18499" t="s">
        <v>58</v>
      </c>
      <c r="I18499" t="s">
        <v>804</v>
      </c>
      <c r="J18499" s="4">
        <v>19099.113700000002</v>
      </c>
      <c r="K18499">
        <v>235</v>
      </c>
      <c r="L18499" t="str">
        <f>TEXT(healthcare_dataset[[#This Row],[Date of Admission]],"mmmm")</f>
        <v>February</v>
      </c>
      <c r="M18499" s="1">
        <v>45325</v>
      </c>
      <c r="N18499" t="s">
        <v>29971</v>
      </c>
      <c r="O18499" s="1">
        <v>45341</v>
      </c>
      <c r="P18499">
        <f>healthcare_dataset[[#This Row],[Discharge Date]]-healthcare_dataset[[#This Row],[Date of Admission]]</f>
        <v>16</v>
      </c>
      <c r="Q18499" t="s">
        <v>13024</v>
      </c>
      <c r="R18499" t="s">
        <v>22</v>
      </c>
    </row>
    <row r="18500" spans="1:18" x14ac:dyDescent="0.3">
      <c r="A18500" t="s">
        <v>10117</v>
      </c>
      <c r="B18500">
        <v>44</v>
      </c>
      <c r="C18500" t="s">
        <v>15</v>
      </c>
      <c r="D18500" t="s">
        <v>33</v>
      </c>
      <c r="E18500" t="s">
        <v>10118</v>
      </c>
      <c r="F18500" t="str">
        <f>healthcare_dataset[[#This Row],[Room Number]] &amp; "-" &amp; TEXT(healthcare_dataset[[#This Row],[Date of Admission]], "ddmmyyyy")</f>
        <v>235-23012024</v>
      </c>
      <c r="G18500" t="s">
        <v>10119</v>
      </c>
      <c r="H18500" t="s">
        <v>31</v>
      </c>
      <c r="I18500" t="s">
        <v>804</v>
      </c>
      <c r="J18500" s="4">
        <v>40902.979399999997</v>
      </c>
      <c r="K18500">
        <v>235</v>
      </c>
      <c r="L18500" t="str">
        <f>TEXT(healthcare_dataset[[#This Row],[Date of Admission]],"mmmm")</f>
        <v>January</v>
      </c>
      <c r="M18500" s="1">
        <v>45314</v>
      </c>
      <c r="N18500" t="s">
        <v>20</v>
      </c>
      <c r="O18500" s="1">
        <v>45333</v>
      </c>
      <c r="P18500">
        <f>healthcare_dataset[[#This Row],[Discharge Date]]-healthcare_dataset[[#This Row],[Date of Admission]]</f>
        <v>19</v>
      </c>
      <c r="Q18500" t="s">
        <v>10006</v>
      </c>
      <c r="R18500" t="s">
        <v>22</v>
      </c>
    </row>
    <row r="18501" spans="1:18" x14ac:dyDescent="0.3">
      <c r="A18501" t="s">
        <v>15688</v>
      </c>
      <c r="B18501">
        <v>51</v>
      </c>
      <c r="C18501" t="s">
        <v>482</v>
      </c>
      <c r="D18501" t="s">
        <v>60</v>
      </c>
      <c r="E18501" t="s">
        <v>25590</v>
      </c>
      <c r="F18501" t="str">
        <f>healthcare_dataset[[#This Row],[Room Number]] &amp; "-" &amp; TEXT(healthcare_dataset[[#This Row],[Date of Admission]], "ddmmyyyy")</f>
        <v>235-12012024</v>
      </c>
      <c r="G18501" t="s">
        <v>70948</v>
      </c>
      <c r="H18501" t="s">
        <v>106</v>
      </c>
      <c r="I18501" t="s">
        <v>804</v>
      </c>
      <c r="J18501" s="4">
        <v>42109.936000000002</v>
      </c>
      <c r="K18501">
        <v>235</v>
      </c>
      <c r="L18501" t="str">
        <f>TEXT(healthcare_dataset[[#This Row],[Date of Admission]],"mmmm")</f>
        <v>January</v>
      </c>
      <c r="M18501" s="1">
        <v>45303</v>
      </c>
      <c r="N18501" t="s">
        <v>20</v>
      </c>
      <c r="O18501" s="1">
        <v>45328</v>
      </c>
      <c r="P18501">
        <f>healthcare_dataset[[#This Row],[Discharge Date]]-healthcare_dataset[[#This Row],[Date of Admission]]</f>
        <v>25</v>
      </c>
      <c r="Q18501" t="s">
        <v>3534</v>
      </c>
      <c r="R18501" t="s">
        <v>43159</v>
      </c>
    </row>
    <row r="18502" spans="1:18" x14ac:dyDescent="0.3">
      <c r="A18502" t="s">
        <v>89503</v>
      </c>
      <c r="B18502">
        <v>56</v>
      </c>
      <c r="C18502" t="s">
        <v>15</v>
      </c>
      <c r="D18502" t="s">
        <v>42</v>
      </c>
      <c r="E18502" t="s">
        <v>37714</v>
      </c>
      <c r="F18502" t="str">
        <f>healthcare_dataset[[#This Row],[Room Number]] &amp; "-" &amp; TEXT(healthcare_dataset[[#This Row],[Date of Admission]], "ddmmyyyy")</f>
        <v>235-11012024</v>
      </c>
      <c r="G18502" t="s">
        <v>23950</v>
      </c>
      <c r="H18502" t="s">
        <v>106</v>
      </c>
      <c r="I18502" t="s">
        <v>1529</v>
      </c>
      <c r="J18502" s="4">
        <v>38500.290800000002</v>
      </c>
      <c r="K18502">
        <v>235</v>
      </c>
      <c r="L18502" t="str">
        <f>TEXT(healthcare_dataset[[#This Row],[Date of Admission]],"mmmm")</f>
        <v>January</v>
      </c>
      <c r="M18502" s="1">
        <v>45302</v>
      </c>
      <c r="N18502" t="s">
        <v>20</v>
      </c>
      <c r="O18502" s="1">
        <v>45322</v>
      </c>
      <c r="P18502">
        <f>healthcare_dataset[[#This Row],[Discharge Date]]-healthcare_dataset[[#This Row],[Date of Admission]]</f>
        <v>20</v>
      </c>
      <c r="Q18502" t="s">
        <v>6847</v>
      </c>
      <c r="R18502" t="s">
        <v>78925</v>
      </c>
    </row>
    <row r="18503" spans="1:18" x14ac:dyDescent="0.3">
      <c r="A18503" t="s">
        <v>45890</v>
      </c>
      <c r="B18503">
        <v>76</v>
      </c>
      <c r="C18503" t="s">
        <v>15</v>
      </c>
      <c r="D18503" t="s">
        <v>67</v>
      </c>
      <c r="E18503" t="s">
        <v>45891</v>
      </c>
      <c r="F18503" t="str">
        <f>healthcare_dataset[[#This Row],[Room Number]] &amp; "-" &amp; TEXT(healthcare_dataset[[#This Row],[Date of Admission]], "ddmmyyyy")</f>
        <v>235-28122023</v>
      </c>
      <c r="G18503" t="s">
        <v>45892</v>
      </c>
      <c r="H18503" t="s">
        <v>36</v>
      </c>
      <c r="I18503" t="s">
        <v>2906</v>
      </c>
      <c r="J18503" s="4">
        <v>2964.3017</v>
      </c>
      <c r="K18503">
        <v>235</v>
      </c>
      <c r="L18503" t="str">
        <f>TEXT(healthcare_dataset[[#This Row],[Date of Admission]],"mmmm")</f>
        <v>December</v>
      </c>
      <c r="M18503" s="1">
        <v>45288</v>
      </c>
      <c r="N18503" t="s">
        <v>29971</v>
      </c>
      <c r="O18503" s="1">
        <v>45299</v>
      </c>
      <c r="P18503">
        <f>healthcare_dataset[[#This Row],[Discharge Date]]-healthcare_dataset[[#This Row],[Date of Admission]]</f>
        <v>11</v>
      </c>
      <c r="Q18503" t="s">
        <v>3534</v>
      </c>
      <c r="R18503" t="s">
        <v>43159</v>
      </c>
    </row>
    <row r="18504" spans="1:18" x14ac:dyDescent="0.3">
      <c r="A18504" t="s">
        <v>10970</v>
      </c>
      <c r="B18504">
        <v>36</v>
      </c>
      <c r="C18504" t="s">
        <v>482</v>
      </c>
      <c r="D18504" t="s">
        <v>38</v>
      </c>
      <c r="E18504" t="s">
        <v>7808</v>
      </c>
      <c r="F18504" t="str">
        <f>healthcare_dataset[[#This Row],[Room Number]] &amp; "-" &amp; TEXT(healthcare_dataset[[#This Row],[Date of Admission]], "ddmmyyyy")</f>
        <v>235-25112023</v>
      </c>
      <c r="G18504" t="s">
        <v>5226</v>
      </c>
      <c r="H18504" t="s">
        <v>31</v>
      </c>
      <c r="I18504" t="s">
        <v>2906</v>
      </c>
      <c r="J18504" s="4">
        <v>30108.227299999999</v>
      </c>
      <c r="K18504">
        <v>235</v>
      </c>
      <c r="L18504" t="str">
        <f>TEXT(healthcare_dataset[[#This Row],[Date of Admission]],"mmmm")</f>
        <v>November</v>
      </c>
      <c r="M18504" s="1">
        <v>45255</v>
      </c>
      <c r="N18504" t="s">
        <v>20</v>
      </c>
      <c r="O18504" s="1">
        <v>45259</v>
      </c>
      <c r="P18504">
        <f>healthcare_dataset[[#This Row],[Discharge Date]]-healthcare_dataset[[#This Row],[Date of Admission]]</f>
        <v>4</v>
      </c>
      <c r="Q18504" t="s">
        <v>10006</v>
      </c>
      <c r="R18504" t="s">
        <v>22</v>
      </c>
    </row>
    <row r="18505" spans="1:18" x14ac:dyDescent="0.3">
      <c r="A18505" t="s">
        <v>25089</v>
      </c>
      <c r="B18505">
        <v>43</v>
      </c>
      <c r="C18505" t="s">
        <v>15</v>
      </c>
      <c r="D18505" t="s">
        <v>16</v>
      </c>
      <c r="E18505" t="s">
        <v>44763</v>
      </c>
      <c r="F18505" t="str">
        <f>healthcare_dataset[[#This Row],[Room Number]] &amp; "-" &amp; TEXT(healthcare_dataset[[#This Row],[Date of Admission]], "ddmmyyyy")</f>
        <v>235-17112023</v>
      </c>
      <c r="G18505" t="s">
        <v>44764</v>
      </c>
      <c r="H18505" t="s">
        <v>106</v>
      </c>
      <c r="I18505" t="s">
        <v>1529</v>
      </c>
      <c r="J18505" s="4">
        <v>38788.312299999998</v>
      </c>
      <c r="K18505">
        <v>235</v>
      </c>
      <c r="L18505" t="str">
        <f>TEXT(healthcare_dataset[[#This Row],[Date of Admission]],"mmmm")</f>
        <v>November</v>
      </c>
      <c r="M18505" s="1">
        <v>45247</v>
      </c>
      <c r="N18505" t="s">
        <v>29971</v>
      </c>
      <c r="O18505" s="1">
        <v>45263</v>
      </c>
      <c r="P18505">
        <f>healthcare_dataset[[#This Row],[Discharge Date]]-healthcare_dataset[[#This Row],[Date of Admission]]</f>
        <v>16</v>
      </c>
      <c r="Q18505" t="s">
        <v>6847</v>
      </c>
      <c r="R18505" t="s">
        <v>43159</v>
      </c>
    </row>
    <row r="18506" spans="1:18" x14ac:dyDescent="0.3">
      <c r="A18506" t="s">
        <v>24315</v>
      </c>
      <c r="B18506">
        <v>24</v>
      </c>
      <c r="C18506" t="s">
        <v>15</v>
      </c>
      <c r="D18506" t="s">
        <v>67</v>
      </c>
      <c r="E18506" t="s">
        <v>24316</v>
      </c>
      <c r="F18506" t="str">
        <f>healthcare_dataset[[#This Row],[Room Number]] &amp; "-" &amp; TEXT(healthcare_dataset[[#This Row],[Date of Admission]], "ddmmyyyy")</f>
        <v>235-03112023</v>
      </c>
      <c r="G18506" t="s">
        <v>24317</v>
      </c>
      <c r="H18506" t="s">
        <v>106</v>
      </c>
      <c r="I18506" t="s">
        <v>110883</v>
      </c>
      <c r="J18506" s="4">
        <v>21156.169000000002</v>
      </c>
      <c r="K18506">
        <v>235</v>
      </c>
      <c r="L18506" t="str">
        <f>TEXT(healthcare_dataset[[#This Row],[Date of Admission]],"mmmm")</f>
        <v>November</v>
      </c>
      <c r="M18506" s="1">
        <v>45233</v>
      </c>
      <c r="N18506" t="s">
        <v>15992</v>
      </c>
      <c r="O18506" s="1">
        <v>45244</v>
      </c>
      <c r="P18506">
        <f>healthcare_dataset[[#This Row],[Discharge Date]]-healthcare_dataset[[#This Row],[Date of Admission]]</f>
        <v>11</v>
      </c>
      <c r="Q18506" t="s">
        <v>3534</v>
      </c>
      <c r="R18506" t="s">
        <v>22</v>
      </c>
    </row>
    <row r="18507" spans="1:18" x14ac:dyDescent="0.3">
      <c r="A18507" t="s">
        <v>24315</v>
      </c>
      <c r="B18507">
        <v>26</v>
      </c>
      <c r="C18507" t="s">
        <v>15</v>
      </c>
      <c r="D18507" t="s">
        <v>67</v>
      </c>
      <c r="E18507" t="s">
        <v>24316</v>
      </c>
      <c r="F18507" t="str">
        <f>healthcare_dataset[[#This Row],[Room Number]] &amp; "-" &amp; TEXT(healthcare_dataset[[#This Row],[Date of Admission]], "ddmmyyyy")</f>
        <v>235-03112023</v>
      </c>
      <c r="G18507" t="s">
        <v>24317</v>
      </c>
      <c r="H18507" t="s">
        <v>106</v>
      </c>
      <c r="I18507" t="s">
        <v>110883</v>
      </c>
      <c r="J18507" s="4">
        <v>21156.169000000002</v>
      </c>
      <c r="K18507">
        <v>235</v>
      </c>
      <c r="L18507" t="str">
        <f>TEXT(healthcare_dataset[[#This Row],[Date of Admission]],"mmmm")</f>
        <v>November</v>
      </c>
      <c r="M18507" s="1">
        <v>45233</v>
      </c>
      <c r="N18507" t="s">
        <v>15992</v>
      </c>
      <c r="O18507" s="1">
        <v>45244</v>
      </c>
      <c r="P18507">
        <f>healthcare_dataset[[#This Row],[Discharge Date]]-healthcare_dataset[[#This Row],[Date of Admission]]</f>
        <v>11</v>
      </c>
      <c r="Q18507" t="s">
        <v>3534</v>
      </c>
      <c r="R18507" t="s">
        <v>22</v>
      </c>
    </row>
    <row r="18508" spans="1:18" x14ac:dyDescent="0.3">
      <c r="A18508" t="s">
        <v>73088</v>
      </c>
      <c r="B18508">
        <v>76</v>
      </c>
      <c r="C18508" t="s">
        <v>15</v>
      </c>
      <c r="D18508" t="s">
        <v>33</v>
      </c>
      <c r="E18508" t="s">
        <v>80176</v>
      </c>
      <c r="F18508" t="str">
        <f>healthcare_dataset[[#This Row],[Room Number]] &amp; "-" &amp; TEXT(healthcare_dataset[[#This Row],[Date of Admission]], "ddmmyyyy")</f>
        <v>235-12102023</v>
      </c>
      <c r="G18508" t="s">
        <v>99790</v>
      </c>
      <c r="H18508" t="s">
        <v>58</v>
      </c>
      <c r="I18508" t="s">
        <v>1529</v>
      </c>
      <c r="J18508" s="4">
        <v>32860.382100000003</v>
      </c>
      <c r="K18508">
        <v>235</v>
      </c>
      <c r="L18508" t="str">
        <f>TEXT(healthcare_dataset[[#This Row],[Date of Admission]],"mmmm")</f>
        <v>October</v>
      </c>
      <c r="M18508" s="1">
        <v>45211</v>
      </c>
      <c r="N18508" t="s">
        <v>15992</v>
      </c>
      <c r="O18508" s="1">
        <v>45224</v>
      </c>
      <c r="P18508">
        <f>healthcare_dataset[[#This Row],[Discharge Date]]-healthcare_dataset[[#This Row],[Date of Admission]]</f>
        <v>13</v>
      </c>
      <c r="Q18508" t="s">
        <v>6847</v>
      </c>
      <c r="R18508" t="s">
        <v>78925</v>
      </c>
    </row>
    <row r="18509" spans="1:18" x14ac:dyDescent="0.3">
      <c r="A18509" t="s">
        <v>108587</v>
      </c>
      <c r="B18509">
        <v>81</v>
      </c>
      <c r="C18509" t="s">
        <v>15</v>
      </c>
      <c r="D18509" t="s">
        <v>33</v>
      </c>
      <c r="E18509" t="s">
        <v>108588</v>
      </c>
      <c r="F18509" t="str">
        <f>healthcare_dataset[[#This Row],[Room Number]] &amp; "-" &amp; TEXT(healthcare_dataset[[#This Row],[Date of Admission]], "ddmmyyyy")</f>
        <v>235-04092023</v>
      </c>
      <c r="G18509" t="s">
        <v>108589</v>
      </c>
      <c r="H18509" t="s">
        <v>106</v>
      </c>
      <c r="I18509" t="s">
        <v>1529</v>
      </c>
      <c r="J18509" s="4">
        <v>28019.955699999999</v>
      </c>
      <c r="K18509">
        <v>235</v>
      </c>
      <c r="L18509" t="str">
        <f>TEXT(healthcare_dataset[[#This Row],[Date of Admission]],"mmmm")</f>
        <v>September</v>
      </c>
      <c r="M18509" s="1">
        <v>45173</v>
      </c>
      <c r="N18509" t="s">
        <v>29971</v>
      </c>
      <c r="O18509" s="1">
        <v>45187</v>
      </c>
      <c r="P18509">
        <f>healthcare_dataset[[#This Row],[Discharge Date]]-healthcare_dataset[[#This Row],[Date of Admission]]</f>
        <v>14</v>
      </c>
      <c r="Q18509" t="s">
        <v>6847</v>
      </c>
      <c r="R18509" t="s">
        <v>78925</v>
      </c>
    </row>
    <row r="18510" spans="1:18" x14ac:dyDescent="0.3">
      <c r="A18510" t="s">
        <v>63491</v>
      </c>
      <c r="B18510">
        <v>38</v>
      </c>
      <c r="C18510" t="s">
        <v>15</v>
      </c>
      <c r="D18510" t="s">
        <v>67</v>
      </c>
      <c r="E18510" t="s">
        <v>534</v>
      </c>
      <c r="F18510" t="str">
        <f>healthcare_dataset[[#This Row],[Room Number]] &amp; "-" &amp; TEXT(healthcare_dataset[[#This Row],[Date of Admission]], "ddmmyyyy")</f>
        <v>235-25082023</v>
      </c>
      <c r="G18510" t="s">
        <v>63492</v>
      </c>
      <c r="H18510" t="s">
        <v>27</v>
      </c>
      <c r="I18510" t="s">
        <v>2245</v>
      </c>
      <c r="J18510" s="4">
        <v>14402.6271</v>
      </c>
      <c r="K18510">
        <v>235</v>
      </c>
      <c r="L18510" t="str">
        <f>TEXT(healthcare_dataset[[#This Row],[Date of Admission]],"mmmm")</f>
        <v>August</v>
      </c>
      <c r="M18510" s="1">
        <v>45163</v>
      </c>
      <c r="N18510" t="s">
        <v>15992</v>
      </c>
      <c r="O18510" s="1">
        <v>45178</v>
      </c>
      <c r="P18510">
        <f>healthcare_dataset[[#This Row],[Discharge Date]]-healthcare_dataset[[#This Row],[Date of Admission]]</f>
        <v>15</v>
      </c>
      <c r="Q18510" t="s">
        <v>3534</v>
      </c>
      <c r="R18510" t="s">
        <v>43159</v>
      </c>
    </row>
    <row r="18511" spans="1:18" x14ac:dyDescent="0.3">
      <c r="A18511" t="s">
        <v>77641</v>
      </c>
      <c r="B18511">
        <v>29</v>
      </c>
      <c r="C18511" t="s">
        <v>482</v>
      </c>
      <c r="D18511" t="s">
        <v>38</v>
      </c>
      <c r="E18511" t="s">
        <v>2063</v>
      </c>
      <c r="F18511" t="str">
        <f>healthcare_dataset[[#This Row],[Room Number]] &amp; "-" &amp; TEXT(healthcare_dataset[[#This Row],[Date of Admission]], "ddmmyyyy")</f>
        <v>235-04082023</v>
      </c>
      <c r="G18511" t="s">
        <v>77642</v>
      </c>
      <c r="H18511" t="s">
        <v>36</v>
      </c>
      <c r="I18511" t="s">
        <v>804</v>
      </c>
      <c r="J18511" s="4">
        <v>42428.159500000002</v>
      </c>
      <c r="K18511">
        <v>235</v>
      </c>
      <c r="L18511" t="str">
        <f>TEXT(healthcare_dataset[[#This Row],[Date of Admission]],"mmmm")</f>
        <v>August</v>
      </c>
      <c r="M18511" s="1">
        <v>45142</v>
      </c>
      <c r="N18511" t="s">
        <v>20</v>
      </c>
      <c r="O18511" s="1">
        <v>45154</v>
      </c>
      <c r="P18511">
        <f>healthcare_dataset[[#This Row],[Discharge Date]]-healthcare_dataset[[#This Row],[Date of Admission]]</f>
        <v>12</v>
      </c>
      <c r="Q18511" t="s">
        <v>6847</v>
      </c>
      <c r="R18511" t="s">
        <v>43159</v>
      </c>
    </row>
    <row r="18512" spans="1:18" x14ac:dyDescent="0.3">
      <c r="A18512" t="s">
        <v>70951</v>
      </c>
      <c r="B18512">
        <v>76</v>
      </c>
      <c r="C18512" t="s">
        <v>15</v>
      </c>
      <c r="D18512" t="s">
        <v>33</v>
      </c>
      <c r="E18512" t="s">
        <v>70952</v>
      </c>
      <c r="F18512" t="str">
        <f>healthcare_dataset[[#This Row],[Room Number]] &amp; "-" &amp; TEXT(healthcare_dataset[[#This Row],[Date of Admission]], "ddmmyyyy")</f>
        <v>235-28072023</v>
      </c>
      <c r="G18512" t="s">
        <v>70953</v>
      </c>
      <c r="H18512" t="s">
        <v>27</v>
      </c>
      <c r="I18512" t="s">
        <v>804</v>
      </c>
      <c r="J18512" s="4">
        <v>28049.924500000001</v>
      </c>
      <c r="K18512">
        <v>235</v>
      </c>
      <c r="L18512" t="str">
        <f>TEXT(healthcare_dataset[[#This Row],[Date of Admission]],"mmmm")</f>
        <v>July</v>
      </c>
      <c r="M18512" s="1">
        <v>45135</v>
      </c>
      <c r="N18512" t="s">
        <v>20</v>
      </c>
      <c r="O18512" s="1">
        <v>45138</v>
      </c>
      <c r="P18512">
        <f>healthcare_dataset[[#This Row],[Discharge Date]]-healthcare_dataset[[#This Row],[Date of Admission]]</f>
        <v>3</v>
      </c>
      <c r="Q18512" t="s">
        <v>3534</v>
      </c>
      <c r="R18512" t="s">
        <v>43159</v>
      </c>
    </row>
    <row r="18513" spans="1:18" x14ac:dyDescent="0.3">
      <c r="A18513" t="s">
        <v>28305</v>
      </c>
      <c r="B18513">
        <v>60</v>
      </c>
      <c r="C18513" t="s">
        <v>15</v>
      </c>
      <c r="D18513" t="s">
        <v>49</v>
      </c>
      <c r="E18513" t="s">
        <v>28306</v>
      </c>
      <c r="F18513" t="str">
        <f>healthcare_dataset[[#This Row],[Room Number]] &amp; "-" &amp; TEXT(healthcare_dataset[[#This Row],[Date of Admission]], "ddmmyyyy")</f>
        <v>235-21072023</v>
      </c>
      <c r="G18513" t="s">
        <v>28307</v>
      </c>
      <c r="H18513" t="s">
        <v>58</v>
      </c>
      <c r="I18513" t="s">
        <v>2906</v>
      </c>
      <c r="J18513" s="4">
        <v>28455.049500000001</v>
      </c>
      <c r="K18513">
        <v>235</v>
      </c>
      <c r="L18513" t="str">
        <f>TEXT(healthcare_dataset[[#This Row],[Date of Admission]],"mmmm")</f>
        <v>July</v>
      </c>
      <c r="M18513" s="1">
        <v>45128</v>
      </c>
      <c r="N18513" t="s">
        <v>15992</v>
      </c>
      <c r="O18513" s="1">
        <v>45141</v>
      </c>
      <c r="P18513">
        <f>healthcare_dataset[[#This Row],[Discharge Date]]-healthcare_dataset[[#This Row],[Date of Admission]]</f>
        <v>13</v>
      </c>
      <c r="Q18513" t="s">
        <v>10006</v>
      </c>
      <c r="R18513" t="s">
        <v>22</v>
      </c>
    </row>
    <row r="18514" spans="1:18" x14ac:dyDescent="0.3">
      <c r="A18514" t="s">
        <v>227</v>
      </c>
      <c r="B18514">
        <v>48</v>
      </c>
      <c r="C18514" t="s">
        <v>482</v>
      </c>
      <c r="D18514" t="s">
        <v>24</v>
      </c>
      <c r="E18514" t="s">
        <v>64316</v>
      </c>
      <c r="F18514" t="str">
        <f>healthcare_dataset[[#This Row],[Room Number]] &amp; "-" &amp; TEXT(healthcare_dataset[[#This Row],[Date of Admission]], "ddmmyyyy")</f>
        <v>235-29062023</v>
      </c>
      <c r="G18514" t="s">
        <v>64317</v>
      </c>
      <c r="H18514" t="s">
        <v>19</v>
      </c>
      <c r="I18514" t="s">
        <v>2245</v>
      </c>
      <c r="J18514" s="4">
        <v>47500.885999999999</v>
      </c>
      <c r="K18514">
        <v>235</v>
      </c>
      <c r="L18514" t="str">
        <f>TEXT(healthcare_dataset[[#This Row],[Date of Admission]],"mmmm")</f>
        <v>June</v>
      </c>
      <c r="M18514" s="1">
        <v>45106</v>
      </c>
      <c r="N18514" t="s">
        <v>15992</v>
      </c>
      <c r="O18514" s="1">
        <v>45136</v>
      </c>
      <c r="P18514">
        <f>healthcare_dataset[[#This Row],[Discharge Date]]-healthcare_dataset[[#This Row],[Date of Admission]]</f>
        <v>30</v>
      </c>
      <c r="Q18514" t="s">
        <v>13024</v>
      </c>
      <c r="R18514" t="s">
        <v>43159</v>
      </c>
    </row>
    <row r="18515" spans="1:18" x14ac:dyDescent="0.3">
      <c r="A18515" t="s">
        <v>24257</v>
      </c>
      <c r="B18515">
        <v>81</v>
      </c>
      <c r="C18515" t="s">
        <v>15</v>
      </c>
      <c r="D18515" t="s">
        <v>38</v>
      </c>
      <c r="E18515" t="s">
        <v>24258</v>
      </c>
      <c r="F18515" t="str">
        <f>healthcare_dataset[[#This Row],[Room Number]] &amp; "-" &amp; TEXT(healthcare_dataset[[#This Row],[Date of Admission]], "ddmmyyyy")</f>
        <v>235-19062023</v>
      </c>
      <c r="G18515" t="s">
        <v>5777</v>
      </c>
      <c r="H18515" t="s">
        <v>27</v>
      </c>
      <c r="I18515" t="s">
        <v>110883</v>
      </c>
      <c r="J18515" s="4">
        <v>49012.539400000001</v>
      </c>
      <c r="K18515">
        <v>235</v>
      </c>
      <c r="L18515" t="str">
        <f>TEXT(healthcare_dataset[[#This Row],[Date of Admission]],"mmmm")</f>
        <v>June</v>
      </c>
      <c r="M18515" s="1">
        <v>45096</v>
      </c>
      <c r="N18515" t="s">
        <v>15992</v>
      </c>
      <c r="O18515" s="1">
        <v>45107</v>
      </c>
      <c r="P18515">
        <f>healthcare_dataset[[#This Row],[Discharge Date]]-healthcare_dataset[[#This Row],[Date of Admission]]</f>
        <v>11</v>
      </c>
      <c r="Q18515" t="s">
        <v>3534</v>
      </c>
      <c r="R18515" t="s">
        <v>22</v>
      </c>
    </row>
    <row r="18516" spans="1:18" x14ac:dyDescent="0.3">
      <c r="A18516" t="s">
        <v>8952</v>
      </c>
      <c r="B18516">
        <v>63</v>
      </c>
      <c r="C18516" t="s">
        <v>15</v>
      </c>
      <c r="D18516" t="s">
        <v>24</v>
      </c>
      <c r="E18516" t="s">
        <v>56652</v>
      </c>
      <c r="F18516" t="str">
        <f>healthcare_dataset[[#This Row],[Room Number]] &amp; "-" &amp; TEXT(healthcare_dataset[[#This Row],[Date of Admission]], "ddmmyyyy")</f>
        <v>235-05062023</v>
      </c>
      <c r="G18516" t="s">
        <v>56653</v>
      </c>
      <c r="H18516" t="s">
        <v>36</v>
      </c>
      <c r="I18516" t="s">
        <v>804</v>
      </c>
      <c r="J18516" s="4">
        <v>11307.4506</v>
      </c>
      <c r="K18516">
        <v>235</v>
      </c>
      <c r="L18516" t="str">
        <f>TEXT(healthcare_dataset[[#This Row],[Date of Admission]],"mmmm")</f>
        <v>June</v>
      </c>
      <c r="M18516" s="1">
        <v>45082</v>
      </c>
      <c r="N18516" t="s">
        <v>15992</v>
      </c>
      <c r="O18516" s="1">
        <v>45105</v>
      </c>
      <c r="P18516">
        <f>healthcare_dataset[[#This Row],[Discharge Date]]-healthcare_dataset[[#This Row],[Date of Admission]]</f>
        <v>23</v>
      </c>
      <c r="Q18516" t="s">
        <v>13024</v>
      </c>
      <c r="R18516" t="s">
        <v>43159</v>
      </c>
    </row>
    <row r="18517" spans="1:18" x14ac:dyDescent="0.3">
      <c r="A18517" t="s">
        <v>107943</v>
      </c>
      <c r="B18517">
        <v>67</v>
      </c>
      <c r="C18517" t="s">
        <v>482</v>
      </c>
      <c r="D18517" t="s">
        <v>24</v>
      </c>
      <c r="E18517" t="s">
        <v>107944</v>
      </c>
      <c r="F18517" t="str">
        <f>healthcare_dataset[[#This Row],[Room Number]] &amp; "-" &amp; TEXT(healthcare_dataset[[#This Row],[Date of Admission]], "ddmmyyyy")</f>
        <v>235-03062023</v>
      </c>
      <c r="G18517" t="s">
        <v>55050</v>
      </c>
      <c r="H18517" t="s">
        <v>106</v>
      </c>
      <c r="I18517" t="s">
        <v>1529</v>
      </c>
      <c r="J18517" s="4">
        <v>40282.464899999999</v>
      </c>
      <c r="K18517">
        <v>235</v>
      </c>
      <c r="L18517" t="str">
        <f>TEXT(healthcare_dataset[[#This Row],[Date of Admission]],"mmmm")</f>
        <v>June</v>
      </c>
      <c r="M18517" s="1">
        <v>45080</v>
      </c>
      <c r="N18517" t="s">
        <v>29971</v>
      </c>
      <c r="O18517" s="1">
        <v>45083</v>
      </c>
      <c r="P18517">
        <f>healthcare_dataset[[#This Row],[Discharge Date]]-healthcare_dataset[[#This Row],[Date of Admission]]</f>
        <v>3</v>
      </c>
      <c r="Q18517" t="s">
        <v>3534</v>
      </c>
      <c r="R18517" t="s">
        <v>78925</v>
      </c>
    </row>
    <row r="18518" spans="1:18" x14ac:dyDescent="0.3">
      <c r="A18518" t="s">
        <v>81423</v>
      </c>
      <c r="B18518">
        <v>29</v>
      </c>
      <c r="C18518" t="s">
        <v>15</v>
      </c>
      <c r="D18518" t="s">
        <v>24</v>
      </c>
      <c r="E18518" t="s">
        <v>81424</v>
      </c>
      <c r="F18518" t="str">
        <f>healthcare_dataset[[#This Row],[Room Number]] &amp; "-" &amp; TEXT(healthcare_dataset[[#This Row],[Date of Admission]], "ddmmyyyy")</f>
        <v>235-02062023</v>
      </c>
      <c r="G18518" t="s">
        <v>7451</v>
      </c>
      <c r="H18518" t="s">
        <v>27</v>
      </c>
      <c r="I18518" t="s">
        <v>110883</v>
      </c>
      <c r="J18518" s="4">
        <v>48425.206899999997</v>
      </c>
      <c r="K18518">
        <v>235</v>
      </c>
      <c r="L18518" t="str">
        <f>TEXT(healthcare_dataset[[#This Row],[Date of Admission]],"mmmm")</f>
        <v>June</v>
      </c>
      <c r="M18518" s="1">
        <v>45079</v>
      </c>
      <c r="N18518" t="s">
        <v>20</v>
      </c>
      <c r="O18518" s="1">
        <v>45100</v>
      </c>
      <c r="P18518">
        <f>healthcare_dataset[[#This Row],[Discharge Date]]-healthcare_dataset[[#This Row],[Date of Admission]]</f>
        <v>21</v>
      </c>
      <c r="Q18518" t="s">
        <v>13024</v>
      </c>
      <c r="R18518" t="s">
        <v>78925</v>
      </c>
    </row>
    <row r="18519" spans="1:18" x14ac:dyDescent="0.3">
      <c r="A18519" t="s">
        <v>13799</v>
      </c>
      <c r="B18519">
        <v>62</v>
      </c>
      <c r="C18519" t="s">
        <v>15</v>
      </c>
      <c r="D18519" t="s">
        <v>60</v>
      </c>
      <c r="E18519" t="s">
        <v>95501</v>
      </c>
      <c r="F18519" t="str">
        <f>healthcare_dataset[[#This Row],[Room Number]] &amp; "-" &amp; TEXT(healthcare_dataset[[#This Row],[Date of Admission]], "ddmmyyyy")</f>
        <v>235-02062023</v>
      </c>
      <c r="G18519" t="s">
        <v>95502</v>
      </c>
      <c r="H18519" t="s">
        <v>58</v>
      </c>
      <c r="I18519" t="s">
        <v>2245</v>
      </c>
      <c r="J18519" s="4">
        <v>18665.205699999999</v>
      </c>
      <c r="K18519">
        <v>235</v>
      </c>
      <c r="L18519" t="str">
        <f>TEXT(healthcare_dataset[[#This Row],[Date of Admission]],"mmmm")</f>
        <v>June</v>
      </c>
      <c r="M18519" s="1">
        <v>45079</v>
      </c>
      <c r="N18519" t="s">
        <v>15992</v>
      </c>
      <c r="O18519" s="1">
        <v>45101</v>
      </c>
      <c r="P18519">
        <f>healthcare_dataset[[#This Row],[Discharge Date]]-healthcare_dataset[[#This Row],[Date of Admission]]</f>
        <v>22</v>
      </c>
      <c r="Q18519" t="s">
        <v>6847</v>
      </c>
      <c r="R18519" t="s">
        <v>78925</v>
      </c>
    </row>
    <row r="18520" spans="1:18" x14ac:dyDescent="0.3">
      <c r="A18520" t="s">
        <v>40917</v>
      </c>
      <c r="B18520">
        <v>20</v>
      </c>
      <c r="C18520" t="s">
        <v>482</v>
      </c>
      <c r="D18520" t="s">
        <v>60</v>
      </c>
      <c r="E18520" t="s">
        <v>110545</v>
      </c>
      <c r="F18520" t="str">
        <f>healthcare_dataset[[#This Row],[Room Number]] &amp; "-" &amp; TEXT(healthcare_dataset[[#This Row],[Date of Admission]], "ddmmyyyy")</f>
        <v>235-05052023</v>
      </c>
      <c r="G18520" t="s">
        <v>110546</v>
      </c>
      <c r="H18520" t="s">
        <v>19</v>
      </c>
      <c r="I18520" t="s">
        <v>2906</v>
      </c>
      <c r="J18520" s="4">
        <v>5456.7712000000001</v>
      </c>
      <c r="K18520">
        <v>235</v>
      </c>
      <c r="L18520" t="str">
        <f>TEXT(healthcare_dataset[[#This Row],[Date of Admission]],"mmmm")</f>
        <v>May</v>
      </c>
      <c r="M18520" s="1">
        <v>45051</v>
      </c>
      <c r="N18520" t="s">
        <v>29971</v>
      </c>
      <c r="O18520" s="1">
        <v>45073</v>
      </c>
      <c r="P18520">
        <f>healthcare_dataset[[#This Row],[Discharge Date]]-healthcare_dataset[[#This Row],[Date of Admission]]</f>
        <v>22</v>
      </c>
      <c r="Q18520" t="s">
        <v>6847</v>
      </c>
      <c r="R18520" t="s">
        <v>78925</v>
      </c>
    </row>
    <row r="18521" spans="1:18" x14ac:dyDescent="0.3">
      <c r="A18521" t="s">
        <v>14386</v>
      </c>
      <c r="B18521">
        <v>74</v>
      </c>
      <c r="C18521" t="s">
        <v>482</v>
      </c>
      <c r="D18521" t="s">
        <v>60</v>
      </c>
      <c r="E18521" t="s">
        <v>14387</v>
      </c>
      <c r="F18521" t="str">
        <f>healthcare_dataset[[#This Row],[Room Number]] &amp; "-" &amp; TEXT(healthcare_dataset[[#This Row],[Date of Admission]], "ddmmyyyy")</f>
        <v>235-29042023</v>
      </c>
      <c r="G18521" t="s">
        <v>14388</v>
      </c>
      <c r="H18521" t="s">
        <v>27</v>
      </c>
      <c r="I18521" t="s">
        <v>2245</v>
      </c>
      <c r="J18521" s="4">
        <v>42505.203999999998</v>
      </c>
      <c r="K18521">
        <v>235</v>
      </c>
      <c r="L18521" t="str">
        <f>TEXT(healthcare_dataset[[#This Row],[Date of Admission]],"mmmm")</f>
        <v>April</v>
      </c>
      <c r="M18521" s="1">
        <v>45045</v>
      </c>
      <c r="N18521" t="s">
        <v>20</v>
      </c>
      <c r="O18521" s="1">
        <v>45073</v>
      </c>
      <c r="P18521">
        <f>healthcare_dataset[[#This Row],[Discharge Date]]-healthcare_dataset[[#This Row],[Date of Admission]]</f>
        <v>28</v>
      </c>
      <c r="Q18521" t="s">
        <v>13024</v>
      </c>
      <c r="R18521" t="s">
        <v>22</v>
      </c>
    </row>
    <row r="18522" spans="1:18" x14ac:dyDescent="0.3">
      <c r="A18522" t="s">
        <v>97525</v>
      </c>
      <c r="B18522">
        <v>67</v>
      </c>
      <c r="C18522" t="s">
        <v>15</v>
      </c>
      <c r="D18522" t="s">
        <v>24</v>
      </c>
      <c r="E18522" t="s">
        <v>97526</v>
      </c>
      <c r="F18522" t="str">
        <f>healthcare_dataset[[#This Row],[Room Number]] &amp; "-" &amp; TEXT(healthcare_dataset[[#This Row],[Date of Admission]], "ddmmyyyy")</f>
        <v>235-25042023</v>
      </c>
      <c r="G18522" t="s">
        <v>97527</v>
      </c>
      <c r="H18522" t="s">
        <v>19</v>
      </c>
      <c r="I18522" t="s">
        <v>804</v>
      </c>
      <c r="J18522" s="4">
        <v>48831.448299999996</v>
      </c>
      <c r="K18522">
        <v>235</v>
      </c>
      <c r="L18522" t="str">
        <f>TEXT(healthcare_dataset[[#This Row],[Date of Admission]],"mmmm")</f>
        <v>April</v>
      </c>
      <c r="M18522" s="1">
        <v>45041</v>
      </c>
      <c r="N18522" t="s">
        <v>15992</v>
      </c>
      <c r="O18522" s="1">
        <v>45059</v>
      </c>
      <c r="P18522">
        <f>healthcare_dataset[[#This Row],[Discharge Date]]-healthcare_dataset[[#This Row],[Date of Admission]]</f>
        <v>18</v>
      </c>
      <c r="Q18522" t="s">
        <v>10006</v>
      </c>
      <c r="R18522" t="s">
        <v>78925</v>
      </c>
    </row>
    <row r="18523" spans="1:18" x14ac:dyDescent="0.3">
      <c r="A18523" t="s">
        <v>97525</v>
      </c>
      <c r="B18523">
        <v>68</v>
      </c>
      <c r="C18523" t="s">
        <v>15</v>
      </c>
      <c r="D18523" t="s">
        <v>24</v>
      </c>
      <c r="E18523" t="s">
        <v>97526</v>
      </c>
      <c r="F18523" t="str">
        <f>healthcare_dataset[[#This Row],[Room Number]] &amp; "-" &amp; TEXT(healthcare_dataset[[#This Row],[Date of Admission]], "ddmmyyyy")</f>
        <v>235-25042023</v>
      </c>
      <c r="G18523" t="s">
        <v>97527</v>
      </c>
      <c r="H18523" t="s">
        <v>19</v>
      </c>
      <c r="I18523" t="s">
        <v>804</v>
      </c>
      <c r="J18523" s="4">
        <v>48831.448299999996</v>
      </c>
      <c r="K18523">
        <v>235</v>
      </c>
      <c r="L18523" t="str">
        <f>TEXT(healthcare_dataset[[#This Row],[Date of Admission]],"mmmm")</f>
        <v>April</v>
      </c>
      <c r="M18523" s="1">
        <v>45041</v>
      </c>
      <c r="N18523" t="s">
        <v>15992</v>
      </c>
      <c r="O18523" s="1">
        <v>45059</v>
      </c>
      <c r="P18523">
        <f>healthcare_dataset[[#This Row],[Discharge Date]]-healthcare_dataset[[#This Row],[Date of Admission]]</f>
        <v>18</v>
      </c>
      <c r="Q18523" t="s">
        <v>10006</v>
      </c>
      <c r="R18523" t="s">
        <v>78925</v>
      </c>
    </row>
    <row r="18524" spans="1:18" x14ac:dyDescent="0.3">
      <c r="A18524" t="s">
        <v>68948</v>
      </c>
      <c r="B18524">
        <v>63</v>
      </c>
      <c r="C18524" t="s">
        <v>15</v>
      </c>
      <c r="D18524" t="s">
        <v>16</v>
      </c>
      <c r="E18524" t="s">
        <v>100072</v>
      </c>
      <c r="F18524" t="str">
        <f>healthcare_dataset[[#This Row],[Room Number]] &amp; "-" &amp; TEXT(healthcare_dataset[[#This Row],[Date of Admission]], "ddmmyyyy")</f>
        <v>235-11022023</v>
      </c>
      <c r="G18524" t="s">
        <v>63096</v>
      </c>
      <c r="H18524" t="s">
        <v>27</v>
      </c>
      <c r="I18524" t="s">
        <v>1529</v>
      </c>
      <c r="J18524" s="4">
        <v>30611.8963</v>
      </c>
      <c r="K18524">
        <v>235</v>
      </c>
      <c r="L18524" t="str">
        <f>TEXT(healthcare_dataset[[#This Row],[Date of Admission]],"mmmm")</f>
        <v>February</v>
      </c>
      <c r="M18524" s="1">
        <v>44968</v>
      </c>
      <c r="N18524" t="s">
        <v>15992</v>
      </c>
      <c r="O18524" s="1">
        <v>44993</v>
      </c>
      <c r="P18524">
        <f>healthcare_dataset[[#This Row],[Discharge Date]]-healthcare_dataset[[#This Row],[Date of Admission]]</f>
        <v>25</v>
      </c>
      <c r="Q18524" t="s">
        <v>10006</v>
      </c>
      <c r="R18524" t="s">
        <v>78925</v>
      </c>
    </row>
    <row r="18525" spans="1:18" x14ac:dyDescent="0.3">
      <c r="A18525" t="s">
        <v>52353</v>
      </c>
      <c r="B18525">
        <v>43</v>
      </c>
      <c r="C18525" t="s">
        <v>15</v>
      </c>
      <c r="D18525" t="s">
        <v>49</v>
      </c>
      <c r="E18525" t="s">
        <v>52354</v>
      </c>
      <c r="F18525" t="str">
        <f>healthcare_dataset[[#This Row],[Room Number]] &amp; "-" &amp; TEXT(healthcare_dataset[[#This Row],[Date of Admission]], "ddmmyyyy")</f>
        <v>235-08022023</v>
      </c>
      <c r="G18525" t="s">
        <v>52355</v>
      </c>
      <c r="H18525" t="s">
        <v>31</v>
      </c>
      <c r="I18525" t="s">
        <v>1529</v>
      </c>
      <c r="J18525" s="4">
        <v>6970.2622000000001</v>
      </c>
      <c r="K18525">
        <v>235</v>
      </c>
      <c r="L18525" t="str">
        <f>TEXT(healthcare_dataset[[#This Row],[Date of Admission]],"mmmm")</f>
        <v>February</v>
      </c>
      <c r="M18525" s="1">
        <v>44965</v>
      </c>
      <c r="N18525" t="s">
        <v>29971</v>
      </c>
      <c r="O18525" s="1">
        <v>44994</v>
      </c>
      <c r="P18525">
        <f>healthcare_dataset[[#This Row],[Discharge Date]]-healthcare_dataset[[#This Row],[Date of Admission]]</f>
        <v>29</v>
      </c>
      <c r="Q18525" t="s">
        <v>21</v>
      </c>
      <c r="R18525" t="s">
        <v>43159</v>
      </c>
    </row>
    <row r="18526" spans="1:18" x14ac:dyDescent="0.3">
      <c r="A18526" t="s">
        <v>47885</v>
      </c>
      <c r="B18526">
        <v>69</v>
      </c>
      <c r="C18526" t="s">
        <v>15</v>
      </c>
      <c r="D18526" t="s">
        <v>49</v>
      </c>
      <c r="E18526" t="s">
        <v>74825</v>
      </c>
      <c r="F18526" t="str">
        <f>healthcare_dataset[[#This Row],[Room Number]] &amp; "-" &amp; TEXT(healthcare_dataset[[#This Row],[Date of Admission]], "ddmmyyyy")</f>
        <v>235-08122022</v>
      </c>
      <c r="G18526" t="s">
        <v>28183</v>
      </c>
      <c r="H18526" t="s">
        <v>36</v>
      </c>
      <c r="I18526" t="s">
        <v>804</v>
      </c>
      <c r="J18526" s="4">
        <v>46201.929799999998</v>
      </c>
      <c r="K18526">
        <v>235</v>
      </c>
      <c r="L18526" t="str">
        <f>TEXT(healthcare_dataset[[#This Row],[Date of Admission]],"mmmm")</f>
        <v>December</v>
      </c>
      <c r="M18526" s="1">
        <v>44903</v>
      </c>
      <c r="N18526" t="s">
        <v>20</v>
      </c>
      <c r="O18526" s="1">
        <v>44933</v>
      </c>
      <c r="P18526">
        <f>healthcare_dataset[[#This Row],[Discharge Date]]-healthcare_dataset[[#This Row],[Date of Admission]]</f>
        <v>30</v>
      </c>
      <c r="Q18526" t="s">
        <v>21</v>
      </c>
      <c r="R18526" t="s">
        <v>43159</v>
      </c>
    </row>
    <row r="18527" spans="1:18" x14ac:dyDescent="0.3">
      <c r="A18527" t="s">
        <v>47885</v>
      </c>
      <c r="B18527">
        <v>64</v>
      </c>
      <c r="C18527" t="s">
        <v>15</v>
      </c>
      <c r="D18527" t="s">
        <v>49</v>
      </c>
      <c r="E18527" t="s">
        <v>74825</v>
      </c>
      <c r="F18527" t="str">
        <f>healthcare_dataset[[#This Row],[Room Number]] &amp; "-" &amp; TEXT(healthcare_dataset[[#This Row],[Date of Admission]], "ddmmyyyy")</f>
        <v>235-08122022</v>
      </c>
      <c r="G18527" t="s">
        <v>28183</v>
      </c>
      <c r="H18527" t="s">
        <v>36</v>
      </c>
      <c r="I18527" t="s">
        <v>804</v>
      </c>
      <c r="J18527" s="4">
        <v>46201.929799999998</v>
      </c>
      <c r="K18527">
        <v>235</v>
      </c>
      <c r="L18527" t="str">
        <f>TEXT(healthcare_dataset[[#This Row],[Date of Admission]],"mmmm")</f>
        <v>December</v>
      </c>
      <c r="M18527" s="1">
        <v>44903</v>
      </c>
      <c r="N18527" t="s">
        <v>20</v>
      </c>
      <c r="O18527" s="1">
        <v>44933</v>
      </c>
      <c r="P18527">
        <f>healthcare_dataset[[#This Row],[Discharge Date]]-healthcare_dataset[[#This Row],[Date of Admission]]</f>
        <v>30</v>
      </c>
      <c r="Q18527" t="s">
        <v>21</v>
      </c>
      <c r="R18527" t="s">
        <v>43159</v>
      </c>
    </row>
    <row r="18528" spans="1:18" x14ac:dyDescent="0.3">
      <c r="A18528" t="s">
        <v>8411</v>
      </c>
      <c r="B18528">
        <v>54</v>
      </c>
      <c r="C18528" t="s">
        <v>15</v>
      </c>
      <c r="D18528" t="s">
        <v>60</v>
      </c>
      <c r="E18528" t="s">
        <v>8412</v>
      </c>
      <c r="F18528" t="str">
        <f>healthcare_dataset[[#This Row],[Room Number]] &amp; "-" &amp; TEXT(healthcare_dataset[[#This Row],[Date of Admission]], "ddmmyyyy")</f>
        <v>235-22092022</v>
      </c>
      <c r="G18528" t="s">
        <v>8413</v>
      </c>
      <c r="H18528" t="s">
        <v>31</v>
      </c>
      <c r="I18528" t="s">
        <v>804</v>
      </c>
      <c r="J18528" s="4">
        <v>40566.802199999998</v>
      </c>
      <c r="K18528">
        <v>235</v>
      </c>
      <c r="L18528" t="str">
        <f>TEXT(healthcare_dataset[[#This Row],[Date of Admission]],"mmmm")</f>
        <v>September</v>
      </c>
      <c r="M18528" s="1">
        <v>44826</v>
      </c>
      <c r="N18528" t="s">
        <v>20</v>
      </c>
      <c r="O18528" s="1">
        <v>44845</v>
      </c>
      <c r="P18528">
        <f>healthcare_dataset[[#This Row],[Discharge Date]]-healthcare_dataset[[#This Row],[Date of Admission]]</f>
        <v>19</v>
      </c>
      <c r="Q18528" t="s">
        <v>6847</v>
      </c>
      <c r="R18528" t="s">
        <v>22</v>
      </c>
    </row>
    <row r="18529" spans="1:18" x14ac:dyDescent="0.3">
      <c r="A18529" t="s">
        <v>10721</v>
      </c>
      <c r="B18529">
        <v>54</v>
      </c>
      <c r="C18529" t="s">
        <v>482</v>
      </c>
      <c r="D18529" t="s">
        <v>38</v>
      </c>
      <c r="E18529" t="s">
        <v>10722</v>
      </c>
      <c r="F18529" t="str">
        <f>healthcare_dataset[[#This Row],[Room Number]] &amp; "-" &amp; TEXT(healthcare_dataset[[#This Row],[Date of Admission]], "ddmmyyyy")</f>
        <v>235-18092022</v>
      </c>
      <c r="G18529" t="s">
        <v>2379</v>
      </c>
      <c r="H18529" t="s">
        <v>106</v>
      </c>
      <c r="I18529" t="s">
        <v>2906</v>
      </c>
      <c r="J18529" s="4">
        <v>21784.350399999999</v>
      </c>
      <c r="K18529">
        <v>235</v>
      </c>
      <c r="L18529" t="str">
        <f>TEXT(healthcare_dataset[[#This Row],[Date of Admission]],"mmmm")</f>
        <v>September</v>
      </c>
      <c r="M18529" s="1">
        <v>44822</v>
      </c>
      <c r="N18529" t="s">
        <v>20</v>
      </c>
      <c r="O18529" s="1">
        <v>44837</v>
      </c>
      <c r="P18529">
        <f>healthcare_dataset[[#This Row],[Discharge Date]]-healthcare_dataset[[#This Row],[Date of Admission]]</f>
        <v>15</v>
      </c>
      <c r="Q18529" t="s">
        <v>10006</v>
      </c>
      <c r="R18529" t="s">
        <v>22</v>
      </c>
    </row>
    <row r="18530" spans="1:18" x14ac:dyDescent="0.3">
      <c r="A18530" t="s">
        <v>7406</v>
      </c>
      <c r="B18530">
        <v>70</v>
      </c>
      <c r="C18530" t="s">
        <v>482</v>
      </c>
      <c r="D18530" t="s">
        <v>16</v>
      </c>
      <c r="E18530" t="s">
        <v>7407</v>
      </c>
      <c r="F18530" t="str">
        <f>healthcare_dataset[[#This Row],[Room Number]] &amp; "-" &amp; TEXT(healthcare_dataset[[#This Row],[Date of Admission]], "ddmmyyyy")</f>
        <v>235-05092022</v>
      </c>
      <c r="G18530" t="s">
        <v>7408</v>
      </c>
      <c r="H18530" t="s">
        <v>27</v>
      </c>
      <c r="I18530" t="s">
        <v>2906</v>
      </c>
      <c r="J18530" s="4">
        <v>17712.854200000002</v>
      </c>
      <c r="K18530">
        <v>235</v>
      </c>
      <c r="L18530" t="str">
        <f>TEXT(healthcare_dataset[[#This Row],[Date of Admission]],"mmmm")</f>
        <v>September</v>
      </c>
      <c r="M18530" s="1">
        <v>44809</v>
      </c>
      <c r="N18530" t="s">
        <v>20</v>
      </c>
      <c r="O18530" s="1">
        <v>44823</v>
      </c>
      <c r="P18530">
        <f>healthcare_dataset[[#This Row],[Discharge Date]]-healthcare_dataset[[#This Row],[Date of Admission]]</f>
        <v>14</v>
      </c>
      <c r="Q18530" t="s">
        <v>6847</v>
      </c>
      <c r="R18530" t="s">
        <v>22</v>
      </c>
    </row>
    <row r="18531" spans="1:18" x14ac:dyDescent="0.3">
      <c r="A18531" t="s">
        <v>14163</v>
      </c>
      <c r="B18531">
        <v>81</v>
      </c>
      <c r="C18531" t="s">
        <v>482</v>
      </c>
      <c r="D18531" t="s">
        <v>33</v>
      </c>
      <c r="E18531" t="s">
        <v>14164</v>
      </c>
      <c r="F18531" t="str">
        <f>healthcare_dataset[[#This Row],[Room Number]] &amp; "-" &amp; TEXT(healthcare_dataset[[#This Row],[Date of Admission]], "ddmmyyyy")</f>
        <v>235-27062022</v>
      </c>
      <c r="G18531" t="s">
        <v>14165</v>
      </c>
      <c r="H18531" t="s">
        <v>58</v>
      </c>
      <c r="I18531" t="s">
        <v>110883</v>
      </c>
      <c r="J18531" s="4">
        <v>34365.953800000003</v>
      </c>
      <c r="K18531">
        <v>235</v>
      </c>
      <c r="L18531" t="str">
        <f>TEXT(healthcare_dataset[[#This Row],[Date of Admission]],"mmmm")</f>
        <v>June</v>
      </c>
      <c r="M18531" s="1">
        <v>44739</v>
      </c>
      <c r="N18531" t="s">
        <v>20</v>
      </c>
      <c r="O18531" s="1">
        <v>44767</v>
      </c>
      <c r="P18531">
        <f>healthcare_dataset[[#This Row],[Discharge Date]]-healthcare_dataset[[#This Row],[Date of Admission]]</f>
        <v>28</v>
      </c>
      <c r="Q18531" t="s">
        <v>13024</v>
      </c>
      <c r="R18531" t="s">
        <v>22</v>
      </c>
    </row>
    <row r="18532" spans="1:18" x14ac:dyDescent="0.3">
      <c r="A18532" t="s">
        <v>42869</v>
      </c>
      <c r="B18532">
        <v>19</v>
      </c>
      <c r="C18532" t="s">
        <v>482</v>
      </c>
      <c r="D18532" t="s">
        <v>49</v>
      </c>
      <c r="E18532" t="s">
        <v>42870</v>
      </c>
      <c r="F18532" t="str">
        <f>healthcare_dataset[[#This Row],[Room Number]] &amp; "-" &amp; TEXT(healthcare_dataset[[#This Row],[Date of Admission]], "ddmmyyyy")</f>
        <v>235-09052022</v>
      </c>
      <c r="G18532" t="s">
        <v>42871</v>
      </c>
      <c r="H18532" t="s">
        <v>58</v>
      </c>
      <c r="I18532" t="s">
        <v>2245</v>
      </c>
      <c r="J18532" s="4">
        <v>29472.2683</v>
      </c>
      <c r="K18532">
        <v>235</v>
      </c>
      <c r="L18532" t="str">
        <f>TEXT(healthcare_dataset[[#This Row],[Date of Admission]],"mmmm")</f>
        <v>May</v>
      </c>
      <c r="M18532" s="1">
        <v>44690</v>
      </c>
      <c r="N18532" t="s">
        <v>29971</v>
      </c>
      <c r="O18532" s="1">
        <v>44691</v>
      </c>
      <c r="P18532">
        <f>healthcare_dataset[[#This Row],[Discharge Date]]-healthcare_dataset[[#This Row],[Date of Admission]]</f>
        <v>1</v>
      </c>
      <c r="Q18532" t="s">
        <v>3534</v>
      </c>
      <c r="R18532" t="s">
        <v>22</v>
      </c>
    </row>
    <row r="18533" spans="1:18" x14ac:dyDescent="0.3">
      <c r="A18533" t="s">
        <v>42869</v>
      </c>
      <c r="B18533">
        <v>16</v>
      </c>
      <c r="C18533" t="s">
        <v>482</v>
      </c>
      <c r="D18533" t="s">
        <v>49</v>
      </c>
      <c r="E18533" t="s">
        <v>42870</v>
      </c>
      <c r="F18533" t="str">
        <f>healthcare_dataset[[#This Row],[Room Number]] &amp; "-" &amp; TEXT(healthcare_dataset[[#This Row],[Date of Admission]], "ddmmyyyy")</f>
        <v>235-09052022</v>
      </c>
      <c r="G18533" t="s">
        <v>42871</v>
      </c>
      <c r="H18533" t="s">
        <v>58</v>
      </c>
      <c r="I18533" t="s">
        <v>2245</v>
      </c>
      <c r="J18533" s="4">
        <v>29472.2683</v>
      </c>
      <c r="K18533">
        <v>235</v>
      </c>
      <c r="L18533" t="str">
        <f>TEXT(healthcare_dataset[[#This Row],[Date of Admission]],"mmmm")</f>
        <v>May</v>
      </c>
      <c r="M18533" s="1">
        <v>44690</v>
      </c>
      <c r="N18533" t="s">
        <v>29971</v>
      </c>
      <c r="O18533" s="1">
        <v>44691</v>
      </c>
      <c r="P18533">
        <f>healthcare_dataset[[#This Row],[Discharge Date]]-healthcare_dataset[[#This Row],[Date of Admission]]</f>
        <v>1</v>
      </c>
      <c r="Q18533" t="s">
        <v>3534</v>
      </c>
      <c r="R18533" t="s">
        <v>22</v>
      </c>
    </row>
    <row r="18534" spans="1:18" x14ac:dyDescent="0.3">
      <c r="A18534" t="s">
        <v>72645</v>
      </c>
      <c r="B18534">
        <v>23</v>
      </c>
      <c r="C18534" t="s">
        <v>15</v>
      </c>
      <c r="D18534" t="s">
        <v>67</v>
      </c>
      <c r="E18534" t="s">
        <v>72646</v>
      </c>
      <c r="F18534" t="str">
        <f>healthcare_dataset[[#This Row],[Room Number]] &amp; "-" &amp; TEXT(healthcare_dataset[[#This Row],[Date of Admission]], "ddmmyyyy")</f>
        <v>235-29042022</v>
      </c>
      <c r="G18534" t="s">
        <v>72647</v>
      </c>
      <c r="H18534" t="s">
        <v>36</v>
      </c>
      <c r="I18534" t="s">
        <v>1529</v>
      </c>
      <c r="J18534" s="4">
        <v>45592.268600000003</v>
      </c>
      <c r="K18534">
        <v>235</v>
      </c>
      <c r="L18534" t="str">
        <f>TEXT(healthcare_dataset[[#This Row],[Date of Admission]],"mmmm")</f>
        <v>April</v>
      </c>
      <c r="M18534" s="1">
        <v>44680</v>
      </c>
      <c r="N18534" t="s">
        <v>20</v>
      </c>
      <c r="O18534" s="1">
        <v>44697</v>
      </c>
      <c r="P18534">
        <f>healthcare_dataset[[#This Row],[Discharge Date]]-healthcare_dataset[[#This Row],[Date of Admission]]</f>
        <v>17</v>
      </c>
      <c r="Q18534" t="s">
        <v>10006</v>
      </c>
      <c r="R18534" t="s">
        <v>43159</v>
      </c>
    </row>
    <row r="18535" spans="1:18" x14ac:dyDescent="0.3">
      <c r="A18535" t="s">
        <v>101401</v>
      </c>
      <c r="B18535">
        <v>35</v>
      </c>
      <c r="C18535" t="s">
        <v>15</v>
      </c>
      <c r="D18535" t="s">
        <v>60</v>
      </c>
      <c r="E18535" t="s">
        <v>15531</v>
      </c>
      <c r="F18535" t="str">
        <f>healthcare_dataset[[#This Row],[Room Number]] &amp; "-" &amp; TEXT(healthcare_dataset[[#This Row],[Date of Admission]], "ddmmyyyy")</f>
        <v>235-21042022</v>
      </c>
      <c r="G18535" t="s">
        <v>50438</v>
      </c>
      <c r="H18535" t="s">
        <v>36</v>
      </c>
      <c r="I18535" t="s">
        <v>2245</v>
      </c>
      <c r="J18535" s="4">
        <v>9703.4082999999991</v>
      </c>
      <c r="K18535">
        <v>235</v>
      </c>
      <c r="L18535" t="str">
        <f>TEXT(healthcare_dataset[[#This Row],[Date of Admission]],"mmmm")</f>
        <v>April</v>
      </c>
      <c r="M18535" s="1">
        <v>44672</v>
      </c>
      <c r="N18535" t="s">
        <v>29971</v>
      </c>
      <c r="O18535" s="1">
        <v>44680</v>
      </c>
      <c r="P18535">
        <f>healthcare_dataset[[#This Row],[Discharge Date]]-healthcare_dataset[[#This Row],[Date of Admission]]</f>
        <v>8</v>
      </c>
      <c r="Q18535" t="s">
        <v>3534</v>
      </c>
      <c r="R18535" t="s">
        <v>78925</v>
      </c>
    </row>
    <row r="18536" spans="1:18" x14ac:dyDescent="0.3">
      <c r="A18536" t="s">
        <v>26860</v>
      </c>
      <c r="B18536">
        <v>48</v>
      </c>
      <c r="C18536" t="s">
        <v>15</v>
      </c>
      <c r="D18536" t="s">
        <v>33</v>
      </c>
      <c r="E18536" t="s">
        <v>7424</v>
      </c>
      <c r="F18536" t="str">
        <f>healthcare_dataset[[#This Row],[Room Number]] &amp; "-" &amp; TEXT(healthcare_dataset[[#This Row],[Date of Admission]], "ddmmyyyy")</f>
        <v>235-20042022</v>
      </c>
      <c r="G18536" t="s">
        <v>47369</v>
      </c>
      <c r="H18536" t="s">
        <v>31</v>
      </c>
      <c r="I18536" t="s">
        <v>2245</v>
      </c>
      <c r="J18536" s="4">
        <v>806.54100000000005</v>
      </c>
      <c r="K18536">
        <v>235</v>
      </c>
      <c r="L18536" t="str">
        <f>TEXT(healthcare_dataset[[#This Row],[Date of Admission]],"mmmm")</f>
        <v>April</v>
      </c>
      <c r="M18536" s="1">
        <v>44671</v>
      </c>
      <c r="N18536" t="s">
        <v>15992</v>
      </c>
      <c r="O18536" s="1">
        <v>44673</v>
      </c>
      <c r="P18536">
        <f>healthcare_dataset[[#This Row],[Discharge Date]]-healthcare_dataset[[#This Row],[Date of Admission]]</f>
        <v>2</v>
      </c>
      <c r="Q18536" t="s">
        <v>3534</v>
      </c>
      <c r="R18536" t="s">
        <v>78925</v>
      </c>
    </row>
    <row r="18537" spans="1:18" x14ac:dyDescent="0.3">
      <c r="A18537" t="s">
        <v>26860</v>
      </c>
      <c r="B18537">
        <v>46</v>
      </c>
      <c r="C18537" t="s">
        <v>15</v>
      </c>
      <c r="D18537" t="s">
        <v>33</v>
      </c>
      <c r="E18537" t="s">
        <v>7424</v>
      </c>
      <c r="F18537" t="str">
        <f>healthcare_dataset[[#This Row],[Room Number]] &amp; "-" &amp; TEXT(healthcare_dataset[[#This Row],[Date of Admission]], "ddmmyyyy")</f>
        <v>235-20042022</v>
      </c>
      <c r="G18537" t="s">
        <v>47369</v>
      </c>
      <c r="H18537" t="s">
        <v>31</v>
      </c>
      <c r="I18537" t="s">
        <v>2245</v>
      </c>
      <c r="J18537" s="4">
        <v>806.54100000000005</v>
      </c>
      <c r="K18537">
        <v>235</v>
      </c>
      <c r="L18537" t="str">
        <f>TEXT(healthcare_dataset[[#This Row],[Date of Admission]],"mmmm")</f>
        <v>April</v>
      </c>
      <c r="M18537" s="1">
        <v>44671</v>
      </c>
      <c r="N18537" t="s">
        <v>15992</v>
      </c>
      <c r="O18537" s="1">
        <v>44673</v>
      </c>
      <c r="P18537">
        <f>healthcare_dataset[[#This Row],[Discharge Date]]-healthcare_dataset[[#This Row],[Date of Admission]]</f>
        <v>2</v>
      </c>
      <c r="Q18537" t="s">
        <v>3534</v>
      </c>
      <c r="R18537" t="s">
        <v>78925</v>
      </c>
    </row>
    <row r="18538" spans="1:18" x14ac:dyDescent="0.3">
      <c r="A18538" t="s">
        <v>107660</v>
      </c>
      <c r="B18538">
        <v>73</v>
      </c>
      <c r="C18538" t="s">
        <v>482</v>
      </c>
      <c r="D18538" t="s">
        <v>42</v>
      </c>
      <c r="E18538" t="s">
        <v>107661</v>
      </c>
      <c r="F18538" t="str">
        <f>healthcare_dataset[[#This Row],[Room Number]] &amp; "-" &amp; TEXT(healthcare_dataset[[#This Row],[Date of Admission]], "ddmmyyyy")</f>
        <v>235-03042022</v>
      </c>
      <c r="G18538" t="s">
        <v>17072</v>
      </c>
      <c r="H18538" t="s">
        <v>106</v>
      </c>
      <c r="I18538" t="s">
        <v>1529</v>
      </c>
      <c r="J18538" s="4">
        <v>22579.4048</v>
      </c>
      <c r="K18538">
        <v>235</v>
      </c>
      <c r="L18538" t="str">
        <f>TEXT(healthcare_dataset[[#This Row],[Date of Admission]],"mmmm")</f>
        <v>April</v>
      </c>
      <c r="M18538" s="1">
        <v>44654</v>
      </c>
      <c r="N18538" t="s">
        <v>29971</v>
      </c>
      <c r="O18538" s="1">
        <v>44680</v>
      </c>
      <c r="P18538">
        <f>healthcare_dataset[[#This Row],[Discharge Date]]-healthcare_dataset[[#This Row],[Date of Admission]]</f>
        <v>26</v>
      </c>
      <c r="Q18538" t="s">
        <v>3534</v>
      </c>
      <c r="R18538" t="s">
        <v>78925</v>
      </c>
    </row>
    <row r="18539" spans="1:18" x14ac:dyDescent="0.3">
      <c r="A18539" t="s">
        <v>54837</v>
      </c>
      <c r="B18539">
        <v>44</v>
      </c>
      <c r="C18539" t="s">
        <v>482</v>
      </c>
      <c r="D18539" t="s">
        <v>67</v>
      </c>
      <c r="E18539" t="s">
        <v>54838</v>
      </c>
      <c r="F18539" t="str">
        <f>healthcare_dataset[[#This Row],[Room Number]] &amp; "-" &amp; TEXT(healthcare_dataset[[#This Row],[Date of Admission]], "ddmmyyyy")</f>
        <v>235-19032022</v>
      </c>
      <c r="G18539" t="s">
        <v>54839</v>
      </c>
      <c r="H18539" t="s">
        <v>27</v>
      </c>
      <c r="I18539" t="s">
        <v>804</v>
      </c>
      <c r="J18539" s="4">
        <v>22936.527999999998</v>
      </c>
      <c r="K18539">
        <v>235</v>
      </c>
      <c r="L18539" t="str">
        <f>TEXT(healthcare_dataset[[#This Row],[Date of Admission]],"mmmm")</f>
        <v>March</v>
      </c>
      <c r="M18539" s="1">
        <v>44639</v>
      </c>
      <c r="N18539" t="s">
        <v>29971</v>
      </c>
      <c r="O18539" s="1">
        <v>44662</v>
      </c>
      <c r="P18539">
        <f>healthcare_dataset[[#This Row],[Discharge Date]]-healthcare_dataset[[#This Row],[Date of Admission]]</f>
        <v>23</v>
      </c>
      <c r="Q18539" t="s">
        <v>13024</v>
      </c>
      <c r="R18539" t="s">
        <v>43159</v>
      </c>
    </row>
    <row r="18540" spans="1:18" x14ac:dyDescent="0.3">
      <c r="A18540" t="s">
        <v>6689</v>
      </c>
      <c r="B18540">
        <v>19</v>
      </c>
      <c r="C18540" t="s">
        <v>482</v>
      </c>
      <c r="D18540" t="s">
        <v>33</v>
      </c>
      <c r="E18540" t="s">
        <v>10280</v>
      </c>
      <c r="F18540" t="str">
        <f>healthcare_dataset[[#This Row],[Room Number]] &amp; "-" &amp; TEXT(healthcare_dataset[[#This Row],[Date of Admission]], "ddmmyyyy")</f>
        <v>235-18032022</v>
      </c>
      <c r="G18540" t="s">
        <v>10281</v>
      </c>
      <c r="H18540" t="s">
        <v>19</v>
      </c>
      <c r="I18540" t="s">
        <v>804</v>
      </c>
      <c r="J18540" s="4">
        <v>47284.029600000002</v>
      </c>
      <c r="K18540">
        <v>235</v>
      </c>
      <c r="L18540" t="str">
        <f>TEXT(healthcare_dataset[[#This Row],[Date of Admission]],"mmmm")</f>
        <v>March</v>
      </c>
      <c r="M18540" s="1">
        <v>44638</v>
      </c>
      <c r="N18540" t="s">
        <v>20</v>
      </c>
      <c r="O18540" s="1">
        <v>44657</v>
      </c>
      <c r="P18540">
        <f>healthcare_dataset[[#This Row],[Discharge Date]]-healthcare_dataset[[#This Row],[Date of Admission]]</f>
        <v>19</v>
      </c>
      <c r="Q18540" t="s">
        <v>10006</v>
      </c>
      <c r="R18540" t="s">
        <v>22</v>
      </c>
    </row>
    <row r="18541" spans="1:18" x14ac:dyDescent="0.3">
      <c r="A18541" t="s">
        <v>62189</v>
      </c>
      <c r="B18541">
        <v>43</v>
      </c>
      <c r="C18541" t="s">
        <v>15</v>
      </c>
      <c r="D18541" t="s">
        <v>42</v>
      </c>
      <c r="E18541" t="s">
        <v>62190</v>
      </c>
      <c r="F18541" t="str">
        <f>healthcare_dataset[[#This Row],[Room Number]] &amp; "-" &amp; TEXT(healthcare_dataset[[#This Row],[Date of Admission]], "ddmmyyyy")</f>
        <v>235-14032022</v>
      </c>
      <c r="G18541" t="s">
        <v>62191</v>
      </c>
      <c r="H18541" t="s">
        <v>27</v>
      </c>
      <c r="I18541" t="s">
        <v>1529</v>
      </c>
      <c r="J18541" s="4">
        <v>17387.744999999999</v>
      </c>
      <c r="K18541">
        <v>235</v>
      </c>
      <c r="L18541" t="str">
        <f>TEXT(healthcare_dataset[[#This Row],[Date of Admission]],"mmmm")</f>
        <v>March</v>
      </c>
      <c r="M18541" s="1">
        <v>44634</v>
      </c>
      <c r="N18541" t="s">
        <v>15992</v>
      </c>
      <c r="O18541" s="1">
        <v>44657</v>
      </c>
      <c r="P18541">
        <f>healthcare_dataset[[#This Row],[Discharge Date]]-healthcare_dataset[[#This Row],[Date of Admission]]</f>
        <v>23</v>
      </c>
      <c r="Q18541" t="s">
        <v>10006</v>
      </c>
      <c r="R18541" t="s">
        <v>43159</v>
      </c>
    </row>
    <row r="18542" spans="1:18" x14ac:dyDescent="0.3">
      <c r="A18542" t="s">
        <v>76780</v>
      </c>
      <c r="B18542">
        <v>36</v>
      </c>
      <c r="C18542" t="s">
        <v>15</v>
      </c>
      <c r="D18542" t="s">
        <v>38</v>
      </c>
      <c r="E18542" t="s">
        <v>89941</v>
      </c>
      <c r="F18542" t="str">
        <f>healthcare_dataset[[#This Row],[Room Number]] &amp; "-" &amp; TEXT(healthcare_dataset[[#This Row],[Date of Admission]], "ddmmyyyy")</f>
        <v>235-11032022</v>
      </c>
      <c r="G18542" t="s">
        <v>89942</v>
      </c>
      <c r="H18542" t="s">
        <v>58</v>
      </c>
      <c r="I18542" t="s">
        <v>2906</v>
      </c>
      <c r="J18542" s="4">
        <v>9115.6296000000002</v>
      </c>
      <c r="K18542">
        <v>235</v>
      </c>
      <c r="L18542" t="str">
        <f>TEXT(healthcare_dataset[[#This Row],[Date of Admission]],"mmmm")</f>
        <v>March</v>
      </c>
      <c r="M18542" s="1">
        <v>44631</v>
      </c>
      <c r="N18542" t="s">
        <v>20</v>
      </c>
      <c r="O18542" s="1">
        <v>44640</v>
      </c>
      <c r="P18542">
        <f>healthcare_dataset[[#This Row],[Discharge Date]]-healthcare_dataset[[#This Row],[Date of Admission]]</f>
        <v>9</v>
      </c>
      <c r="Q18542" t="s">
        <v>6847</v>
      </c>
      <c r="R18542" t="s">
        <v>78925</v>
      </c>
    </row>
    <row r="18543" spans="1:18" x14ac:dyDescent="0.3">
      <c r="A18543" t="s">
        <v>11130</v>
      </c>
      <c r="B18543">
        <v>35</v>
      </c>
      <c r="C18543" t="s">
        <v>15</v>
      </c>
      <c r="D18543" t="s">
        <v>33</v>
      </c>
      <c r="E18543" t="s">
        <v>30029</v>
      </c>
      <c r="F18543" t="str">
        <f>healthcare_dataset[[#This Row],[Room Number]] &amp; "-" &amp; TEXT(healthcare_dataset[[#This Row],[Date of Admission]], "ddmmyyyy")</f>
        <v>235-06032022</v>
      </c>
      <c r="G18543" t="s">
        <v>30030</v>
      </c>
      <c r="H18543" t="s">
        <v>27</v>
      </c>
      <c r="I18543" t="s">
        <v>2906</v>
      </c>
      <c r="J18543" s="4">
        <v>31347.7366</v>
      </c>
      <c r="K18543">
        <v>235</v>
      </c>
      <c r="L18543" t="str">
        <f>TEXT(healthcare_dataset[[#This Row],[Date of Admission]],"mmmm")</f>
        <v>March</v>
      </c>
      <c r="M18543" s="1">
        <v>44626</v>
      </c>
      <c r="N18543" t="s">
        <v>29971</v>
      </c>
      <c r="O18543" s="1">
        <v>44655</v>
      </c>
      <c r="P18543">
        <f>healthcare_dataset[[#This Row],[Discharge Date]]-healthcare_dataset[[#This Row],[Date of Admission]]</f>
        <v>29</v>
      </c>
      <c r="Q18543" t="s">
        <v>21</v>
      </c>
      <c r="R18543" t="s">
        <v>22</v>
      </c>
    </row>
    <row r="18544" spans="1:18" x14ac:dyDescent="0.3">
      <c r="A18544" t="s">
        <v>24966</v>
      </c>
      <c r="B18544">
        <v>75</v>
      </c>
      <c r="C18544" t="s">
        <v>15</v>
      </c>
      <c r="D18544" t="s">
        <v>49</v>
      </c>
      <c r="E18544" t="s">
        <v>24967</v>
      </c>
      <c r="F18544" t="str">
        <f>healthcare_dataset[[#This Row],[Room Number]] &amp; "-" &amp; TEXT(healthcare_dataset[[#This Row],[Date of Admission]], "ddmmyyyy")</f>
        <v>235-09022022</v>
      </c>
      <c r="G18544" t="s">
        <v>24968</v>
      </c>
      <c r="H18544" t="s">
        <v>36</v>
      </c>
      <c r="I18544" t="s">
        <v>2245</v>
      </c>
      <c r="J18544" s="4">
        <v>44898.109799999998</v>
      </c>
      <c r="K18544">
        <v>235</v>
      </c>
      <c r="L18544" t="str">
        <f>TEXT(healthcare_dataset[[#This Row],[Date of Admission]],"mmmm")</f>
        <v>February</v>
      </c>
      <c r="M18544" s="1">
        <v>44601</v>
      </c>
      <c r="N18544" t="s">
        <v>15992</v>
      </c>
      <c r="O18544" s="1">
        <v>44631</v>
      </c>
      <c r="P18544">
        <f>healthcare_dataset[[#This Row],[Discharge Date]]-healthcare_dataset[[#This Row],[Date of Admission]]</f>
        <v>30</v>
      </c>
      <c r="Q18544" t="s">
        <v>21</v>
      </c>
      <c r="R18544" t="s">
        <v>22</v>
      </c>
    </row>
    <row r="18545" spans="1:18" x14ac:dyDescent="0.3">
      <c r="A18545" t="s">
        <v>2617</v>
      </c>
      <c r="B18545">
        <v>41</v>
      </c>
      <c r="C18545" t="s">
        <v>15</v>
      </c>
      <c r="D18545" t="s">
        <v>49</v>
      </c>
      <c r="E18545" t="s">
        <v>45257</v>
      </c>
      <c r="F18545" t="str">
        <f>healthcare_dataset[[#This Row],[Room Number]] &amp; "-" &amp; TEXT(healthcare_dataset[[#This Row],[Date of Admission]], "ddmmyyyy")</f>
        <v>235-30012022</v>
      </c>
      <c r="G18545" t="s">
        <v>45258</v>
      </c>
      <c r="H18545" t="s">
        <v>106</v>
      </c>
      <c r="I18545" t="s">
        <v>804</v>
      </c>
      <c r="J18545" s="4">
        <v>24547.556100000002</v>
      </c>
      <c r="K18545">
        <v>235</v>
      </c>
      <c r="L18545" t="str">
        <f>TEXT(healthcare_dataset[[#This Row],[Date of Admission]],"mmmm")</f>
        <v>January</v>
      </c>
      <c r="M18545" s="1">
        <v>44591</v>
      </c>
      <c r="N18545" t="s">
        <v>29971</v>
      </c>
      <c r="O18545" s="1">
        <v>44612</v>
      </c>
      <c r="P18545">
        <f>healthcare_dataset[[#This Row],[Discharge Date]]-healthcare_dataset[[#This Row],[Date of Admission]]</f>
        <v>21</v>
      </c>
      <c r="Q18545" t="s">
        <v>6847</v>
      </c>
      <c r="R18545" t="s">
        <v>43159</v>
      </c>
    </row>
    <row r="18546" spans="1:18" x14ac:dyDescent="0.3">
      <c r="A18546" t="s">
        <v>2617</v>
      </c>
      <c r="B18546">
        <v>40</v>
      </c>
      <c r="C18546" t="s">
        <v>15</v>
      </c>
      <c r="D18546" t="s">
        <v>49</v>
      </c>
      <c r="E18546" t="s">
        <v>45257</v>
      </c>
      <c r="F18546" t="str">
        <f>healthcare_dataset[[#This Row],[Room Number]] &amp; "-" &amp; TEXT(healthcare_dataset[[#This Row],[Date of Admission]], "ddmmyyyy")</f>
        <v>235-30012022</v>
      </c>
      <c r="G18546" t="s">
        <v>45258</v>
      </c>
      <c r="H18546" t="s">
        <v>106</v>
      </c>
      <c r="I18546" t="s">
        <v>804</v>
      </c>
      <c r="J18546" s="4">
        <v>24547.556100000002</v>
      </c>
      <c r="K18546">
        <v>235</v>
      </c>
      <c r="L18546" t="str">
        <f>TEXT(healthcare_dataset[[#This Row],[Date of Admission]],"mmmm")</f>
        <v>January</v>
      </c>
      <c r="M18546" s="1">
        <v>44591</v>
      </c>
      <c r="N18546" t="s">
        <v>29971</v>
      </c>
      <c r="O18546" s="1">
        <v>44612</v>
      </c>
      <c r="P18546">
        <f>healthcare_dataset[[#This Row],[Discharge Date]]-healthcare_dataset[[#This Row],[Date of Admission]]</f>
        <v>21</v>
      </c>
      <c r="Q18546" t="s">
        <v>6847</v>
      </c>
      <c r="R18546" t="s">
        <v>43159</v>
      </c>
    </row>
    <row r="18547" spans="1:18" x14ac:dyDescent="0.3">
      <c r="A18547" t="s">
        <v>83341</v>
      </c>
      <c r="B18547">
        <v>35</v>
      </c>
      <c r="C18547" t="s">
        <v>482</v>
      </c>
      <c r="D18547" t="s">
        <v>49</v>
      </c>
      <c r="E18547" t="s">
        <v>6755</v>
      </c>
      <c r="F18547" t="str">
        <f>healthcare_dataset[[#This Row],[Room Number]] &amp; "-" &amp; TEXT(healthcare_dataset[[#This Row],[Date of Admission]], "ddmmyyyy")</f>
        <v>235-19012022</v>
      </c>
      <c r="G18547" t="s">
        <v>83342</v>
      </c>
      <c r="H18547" t="s">
        <v>19</v>
      </c>
      <c r="I18547" t="s">
        <v>2245</v>
      </c>
      <c r="J18547" s="4">
        <v>29881.1103</v>
      </c>
      <c r="K18547">
        <v>235</v>
      </c>
      <c r="L18547" t="str">
        <f>TEXT(healthcare_dataset[[#This Row],[Date of Admission]],"mmmm")</f>
        <v>January</v>
      </c>
      <c r="M18547" s="1">
        <v>44580</v>
      </c>
      <c r="N18547" t="s">
        <v>20</v>
      </c>
      <c r="O18547" s="1">
        <v>44589</v>
      </c>
      <c r="P18547">
        <f>healthcare_dataset[[#This Row],[Discharge Date]]-healthcare_dataset[[#This Row],[Date of Admission]]</f>
        <v>9</v>
      </c>
      <c r="Q18547" t="s">
        <v>13024</v>
      </c>
      <c r="R18547" t="s">
        <v>78925</v>
      </c>
    </row>
    <row r="18548" spans="1:18" x14ac:dyDescent="0.3">
      <c r="A18548" t="s">
        <v>77337</v>
      </c>
      <c r="B18548">
        <v>48</v>
      </c>
      <c r="C18548" t="s">
        <v>482</v>
      </c>
      <c r="D18548" t="s">
        <v>60</v>
      </c>
      <c r="E18548" t="s">
        <v>104226</v>
      </c>
      <c r="F18548" t="str">
        <f>healthcare_dataset[[#This Row],[Room Number]] &amp; "-" &amp; TEXT(healthcare_dataset[[#This Row],[Date of Admission]], "ddmmyyyy")</f>
        <v>235-08012022</v>
      </c>
      <c r="G18548" t="s">
        <v>35360</v>
      </c>
      <c r="H18548" t="s">
        <v>58</v>
      </c>
      <c r="I18548" t="s">
        <v>804</v>
      </c>
      <c r="J18548" s="4">
        <v>33510.482900000003</v>
      </c>
      <c r="K18548">
        <v>235</v>
      </c>
      <c r="L18548" t="str">
        <f>TEXT(healthcare_dataset[[#This Row],[Date of Admission]],"mmmm")</f>
        <v>January</v>
      </c>
      <c r="M18548" s="1">
        <v>44569</v>
      </c>
      <c r="N18548" t="s">
        <v>29971</v>
      </c>
      <c r="O18548" s="1">
        <v>44574</v>
      </c>
      <c r="P18548">
        <f>healthcare_dataset[[#This Row],[Discharge Date]]-healthcare_dataset[[#This Row],[Date of Admission]]</f>
        <v>5</v>
      </c>
      <c r="Q18548" t="s">
        <v>6847</v>
      </c>
      <c r="R18548" t="s">
        <v>78925</v>
      </c>
    </row>
    <row r="18549" spans="1:18" x14ac:dyDescent="0.3">
      <c r="A18549" t="s">
        <v>44069</v>
      </c>
      <c r="B18549">
        <v>61</v>
      </c>
      <c r="C18549" t="s">
        <v>482</v>
      </c>
      <c r="D18549" t="s">
        <v>42</v>
      </c>
      <c r="E18549" t="s">
        <v>3988</v>
      </c>
      <c r="F18549" t="str">
        <f>healthcare_dataset[[#This Row],[Room Number]] &amp; "-" &amp; TEXT(healthcare_dataset[[#This Row],[Date of Admission]], "ddmmyyyy")</f>
        <v>235-30122021</v>
      </c>
      <c r="G18549" t="s">
        <v>44070</v>
      </c>
      <c r="H18549" t="s">
        <v>27</v>
      </c>
      <c r="I18549" t="s">
        <v>2245</v>
      </c>
      <c r="J18549" s="4">
        <v>33787.856500000002</v>
      </c>
      <c r="K18549">
        <v>235</v>
      </c>
      <c r="L18549" t="str">
        <f>TEXT(healthcare_dataset[[#This Row],[Date of Admission]],"mmmm")</f>
        <v>December</v>
      </c>
      <c r="M18549" s="1">
        <v>44560</v>
      </c>
      <c r="N18549" t="s">
        <v>29971</v>
      </c>
      <c r="O18549" s="1">
        <v>44575</v>
      </c>
      <c r="P18549">
        <f>healthcare_dataset[[#This Row],[Discharge Date]]-healthcare_dataset[[#This Row],[Date of Admission]]</f>
        <v>15</v>
      </c>
      <c r="Q18549" t="s">
        <v>6847</v>
      </c>
      <c r="R18549" t="s">
        <v>43159</v>
      </c>
    </row>
    <row r="18550" spans="1:18" x14ac:dyDescent="0.3">
      <c r="A18550" t="s">
        <v>3036</v>
      </c>
      <c r="B18550">
        <v>38</v>
      </c>
      <c r="C18550" t="s">
        <v>482</v>
      </c>
      <c r="D18550" t="s">
        <v>60</v>
      </c>
      <c r="E18550" t="s">
        <v>3037</v>
      </c>
      <c r="F18550" t="str">
        <f>healthcare_dataset[[#This Row],[Room Number]] &amp; "-" &amp; TEXT(healthcare_dataset[[#This Row],[Date of Admission]], "ddmmyyyy")</f>
        <v>235-24122021</v>
      </c>
      <c r="G18550" t="s">
        <v>3038</v>
      </c>
      <c r="H18550" t="s">
        <v>27</v>
      </c>
      <c r="I18550" t="s">
        <v>2906</v>
      </c>
      <c r="J18550" s="4">
        <v>32405.742300000002</v>
      </c>
      <c r="K18550">
        <v>235</v>
      </c>
      <c r="L18550" t="str">
        <f>TEXT(healthcare_dataset[[#This Row],[Date of Admission]],"mmmm")</f>
        <v>December</v>
      </c>
      <c r="M18550" s="1">
        <v>44554</v>
      </c>
      <c r="N18550" t="s">
        <v>20</v>
      </c>
      <c r="O18550" s="1">
        <v>44581</v>
      </c>
      <c r="P18550">
        <f>healthcare_dataset[[#This Row],[Discharge Date]]-healthcare_dataset[[#This Row],[Date of Admission]]</f>
        <v>27</v>
      </c>
      <c r="Q18550" t="s">
        <v>21</v>
      </c>
      <c r="R18550" t="s">
        <v>22</v>
      </c>
    </row>
    <row r="18551" spans="1:18" x14ac:dyDescent="0.3">
      <c r="A18551" t="s">
        <v>69827</v>
      </c>
      <c r="B18551">
        <v>76</v>
      </c>
      <c r="C18551" t="s">
        <v>15</v>
      </c>
      <c r="D18551" t="s">
        <v>33</v>
      </c>
      <c r="E18551" t="s">
        <v>69828</v>
      </c>
      <c r="F18551" t="str">
        <f>healthcare_dataset[[#This Row],[Room Number]] &amp; "-" &amp; TEXT(healthcare_dataset[[#This Row],[Date of Admission]], "ddmmyyyy")</f>
        <v>235-14122021</v>
      </c>
      <c r="G18551" t="s">
        <v>2836</v>
      </c>
      <c r="H18551" t="s">
        <v>27</v>
      </c>
      <c r="I18551" t="s">
        <v>2906</v>
      </c>
      <c r="J18551" s="4">
        <v>2226.3213000000001</v>
      </c>
      <c r="K18551">
        <v>235</v>
      </c>
      <c r="L18551" t="str">
        <f>TEXT(healthcare_dataset[[#This Row],[Date of Admission]],"mmmm")</f>
        <v>December</v>
      </c>
      <c r="M18551" s="1">
        <v>44544</v>
      </c>
      <c r="N18551" t="s">
        <v>20</v>
      </c>
      <c r="O18551" s="1">
        <v>44551</v>
      </c>
      <c r="P18551">
        <f>healthcare_dataset[[#This Row],[Discharge Date]]-healthcare_dataset[[#This Row],[Date of Admission]]</f>
        <v>7</v>
      </c>
      <c r="Q18551" t="s">
        <v>3534</v>
      </c>
      <c r="R18551" t="s">
        <v>43159</v>
      </c>
    </row>
    <row r="18552" spans="1:18" x14ac:dyDescent="0.3">
      <c r="A18552" t="s">
        <v>3849</v>
      </c>
      <c r="B18552">
        <v>67</v>
      </c>
      <c r="C18552" t="s">
        <v>482</v>
      </c>
      <c r="D18552" t="s">
        <v>33</v>
      </c>
      <c r="E18552" t="s">
        <v>3850</v>
      </c>
      <c r="F18552" t="str">
        <f>healthcare_dataset[[#This Row],[Room Number]] &amp; "-" &amp; TEXT(healthcare_dataset[[#This Row],[Date of Admission]], "ddmmyyyy")</f>
        <v>235-30112021</v>
      </c>
      <c r="G18552" t="s">
        <v>3851</v>
      </c>
      <c r="H18552" t="s">
        <v>27</v>
      </c>
      <c r="I18552" t="s">
        <v>110883</v>
      </c>
      <c r="J18552" s="4">
        <v>8974.0918000000001</v>
      </c>
      <c r="K18552">
        <v>235</v>
      </c>
      <c r="L18552" t="str">
        <f>TEXT(healthcare_dataset[[#This Row],[Date of Admission]],"mmmm")</f>
        <v>November</v>
      </c>
      <c r="M18552" s="1">
        <v>44530</v>
      </c>
      <c r="N18552" t="s">
        <v>20</v>
      </c>
      <c r="O18552" s="1">
        <v>44535</v>
      </c>
      <c r="P18552">
        <f>healthcare_dataset[[#This Row],[Discharge Date]]-healthcare_dataset[[#This Row],[Date of Admission]]</f>
        <v>5</v>
      </c>
      <c r="Q18552" t="s">
        <v>3534</v>
      </c>
      <c r="R18552" t="s">
        <v>22</v>
      </c>
    </row>
    <row r="18553" spans="1:18" x14ac:dyDescent="0.3">
      <c r="A18553" t="s">
        <v>35802</v>
      </c>
      <c r="B18553">
        <v>71</v>
      </c>
      <c r="C18553" t="s">
        <v>15</v>
      </c>
      <c r="D18553" t="s">
        <v>67</v>
      </c>
      <c r="E18553" t="s">
        <v>35803</v>
      </c>
      <c r="F18553" t="str">
        <f>healthcare_dataset[[#This Row],[Room Number]] &amp; "-" &amp; TEXT(healthcare_dataset[[#This Row],[Date of Admission]], "ddmmyyyy")</f>
        <v>235-25112021</v>
      </c>
      <c r="G18553" t="s">
        <v>15392</v>
      </c>
      <c r="H18553" t="s">
        <v>106</v>
      </c>
      <c r="I18553" t="s">
        <v>804</v>
      </c>
      <c r="J18553" s="4">
        <v>47683.490899999997</v>
      </c>
      <c r="K18553">
        <v>235</v>
      </c>
      <c r="L18553" t="str">
        <f>TEXT(healthcare_dataset[[#This Row],[Date of Admission]],"mmmm")</f>
        <v>November</v>
      </c>
      <c r="M18553" s="1">
        <v>44525</v>
      </c>
      <c r="N18553" t="s">
        <v>29971</v>
      </c>
      <c r="O18553" s="1">
        <v>44531</v>
      </c>
      <c r="P18553">
        <f>healthcare_dataset[[#This Row],[Discharge Date]]-healthcare_dataset[[#This Row],[Date of Admission]]</f>
        <v>6</v>
      </c>
      <c r="Q18553" t="s">
        <v>21</v>
      </c>
      <c r="R18553" t="s">
        <v>22</v>
      </c>
    </row>
    <row r="18554" spans="1:18" x14ac:dyDescent="0.3">
      <c r="A18554" t="s">
        <v>92523</v>
      </c>
      <c r="B18554">
        <v>28</v>
      </c>
      <c r="C18554" t="s">
        <v>15</v>
      </c>
      <c r="D18554" t="s">
        <v>16</v>
      </c>
      <c r="E18554" t="s">
        <v>92524</v>
      </c>
      <c r="F18554" t="str">
        <f>healthcare_dataset[[#This Row],[Room Number]] &amp; "-" &amp; TEXT(healthcare_dataset[[#This Row],[Date of Admission]], "ddmmyyyy")</f>
        <v>235-16112021</v>
      </c>
      <c r="G18554" t="s">
        <v>92525</v>
      </c>
      <c r="H18554" t="s">
        <v>106</v>
      </c>
      <c r="I18554" t="s">
        <v>110883</v>
      </c>
      <c r="J18554" s="4">
        <v>22894.483199999999</v>
      </c>
      <c r="K18554">
        <v>235</v>
      </c>
      <c r="L18554" t="str">
        <f>TEXT(healthcare_dataset[[#This Row],[Date of Admission]],"mmmm")</f>
        <v>November</v>
      </c>
      <c r="M18554" s="1">
        <v>44516</v>
      </c>
      <c r="N18554" t="s">
        <v>15992</v>
      </c>
      <c r="O18554" s="1">
        <v>44540</v>
      </c>
      <c r="P18554">
        <f>healthcare_dataset[[#This Row],[Discharge Date]]-healthcare_dataset[[#This Row],[Date of Admission]]</f>
        <v>24</v>
      </c>
      <c r="Q18554" t="s">
        <v>6847</v>
      </c>
      <c r="R18554" t="s">
        <v>78925</v>
      </c>
    </row>
    <row r="18555" spans="1:18" x14ac:dyDescent="0.3">
      <c r="A18555" t="s">
        <v>92523</v>
      </c>
      <c r="B18555">
        <v>28</v>
      </c>
      <c r="C18555" t="s">
        <v>15</v>
      </c>
      <c r="D18555" t="s">
        <v>16</v>
      </c>
      <c r="E18555" t="s">
        <v>92524</v>
      </c>
      <c r="F18555" t="str">
        <f>healthcare_dataset[[#This Row],[Room Number]] &amp; "-" &amp; TEXT(healthcare_dataset[[#This Row],[Date of Admission]], "ddmmyyyy")</f>
        <v>235-16112021</v>
      </c>
      <c r="G18555" t="s">
        <v>92525</v>
      </c>
      <c r="H18555" t="s">
        <v>106</v>
      </c>
      <c r="I18555" t="s">
        <v>110883</v>
      </c>
      <c r="J18555" s="4">
        <v>22894.483199999999</v>
      </c>
      <c r="K18555">
        <v>235</v>
      </c>
      <c r="L18555" t="str">
        <f>TEXT(healthcare_dataset[[#This Row],[Date of Admission]],"mmmm")</f>
        <v>November</v>
      </c>
      <c r="M18555" s="1">
        <v>44516</v>
      </c>
      <c r="N18555" t="s">
        <v>15992</v>
      </c>
      <c r="O18555" s="1">
        <v>44540</v>
      </c>
      <c r="P18555">
        <f>healthcare_dataset[[#This Row],[Discharge Date]]-healthcare_dataset[[#This Row],[Date of Admission]]</f>
        <v>24</v>
      </c>
      <c r="Q18555" t="s">
        <v>6847</v>
      </c>
      <c r="R18555" t="s">
        <v>78925</v>
      </c>
    </row>
    <row r="18556" spans="1:18" x14ac:dyDescent="0.3">
      <c r="A18556" t="s">
        <v>17905</v>
      </c>
      <c r="B18556">
        <v>61</v>
      </c>
      <c r="C18556" t="s">
        <v>482</v>
      </c>
      <c r="D18556" t="s">
        <v>38</v>
      </c>
      <c r="E18556" t="s">
        <v>70717</v>
      </c>
      <c r="F18556" t="str">
        <f>healthcare_dataset[[#This Row],[Room Number]] &amp; "-" &amp; TEXT(healthcare_dataset[[#This Row],[Date of Admission]], "ddmmyyyy")</f>
        <v>235-07112021</v>
      </c>
      <c r="G18556" t="s">
        <v>70718</v>
      </c>
      <c r="H18556" t="s">
        <v>58</v>
      </c>
      <c r="I18556" t="s">
        <v>804</v>
      </c>
      <c r="J18556" s="4">
        <v>8194.8294999999998</v>
      </c>
      <c r="K18556">
        <v>235</v>
      </c>
      <c r="L18556" t="str">
        <f>TEXT(healthcare_dataset[[#This Row],[Date of Admission]],"mmmm")</f>
        <v>November</v>
      </c>
      <c r="M18556" s="1">
        <v>44507</v>
      </c>
      <c r="N18556" t="s">
        <v>20</v>
      </c>
      <c r="O18556" s="1">
        <v>44518</v>
      </c>
      <c r="P18556">
        <f>healthcare_dataset[[#This Row],[Discharge Date]]-healthcare_dataset[[#This Row],[Date of Admission]]</f>
        <v>11</v>
      </c>
      <c r="Q18556" t="s">
        <v>3534</v>
      </c>
      <c r="R18556" t="s">
        <v>43159</v>
      </c>
    </row>
    <row r="18557" spans="1:18" x14ac:dyDescent="0.3">
      <c r="A18557" t="s">
        <v>17323</v>
      </c>
      <c r="B18557">
        <v>66</v>
      </c>
      <c r="C18557" t="s">
        <v>15</v>
      </c>
      <c r="D18557" t="s">
        <v>16</v>
      </c>
      <c r="E18557" t="s">
        <v>17324</v>
      </c>
      <c r="F18557" t="str">
        <f>healthcare_dataset[[#This Row],[Room Number]] &amp; "-" &amp; TEXT(healthcare_dataset[[#This Row],[Date of Admission]], "ddmmyyyy")</f>
        <v>235-13102021</v>
      </c>
      <c r="G18557" t="s">
        <v>17325</v>
      </c>
      <c r="H18557" t="s">
        <v>19</v>
      </c>
      <c r="I18557" t="s">
        <v>804</v>
      </c>
      <c r="J18557" s="4">
        <v>13376.2516</v>
      </c>
      <c r="K18557">
        <v>235</v>
      </c>
      <c r="L18557" t="str">
        <f>TEXT(healthcare_dataset[[#This Row],[Date of Admission]],"mmmm")</f>
        <v>October</v>
      </c>
      <c r="M18557" s="1">
        <v>44482</v>
      </c>
      <c r="N18557" t="s">
        <v>15992</v>
      </c>
      <c r="O18557" s="1">
        <v>44503</v>
      </c>
      <c r="P18557">
        <f>healthcare_dataset[[#This Row],[Discharge Date]]-healthcare_dataset[[#This Row],[Date of Admission]]</f>
        <v>21</v>
      </c>
      <c r="Q18557" t="s">
        <v>10006</v>
      </c>
      <c r="R18557" t="s">
        <v>22</v>
      </c>
    </row>
    <row r="18558" spans="1:18" x14ac:dyDescent="0.3">
      <c r="A18558" t="s">
        <v>83314</v>
      </c>
      <c r="B18558">
        <v>45</v>
      </c>
      <c r="C18558" t="s">
        <v>482</v>
      </c>
      <c r="D18558" t="s">
        <v>16</v>
      </c>
      <c r="E18558" t="s">
        <v>83315</v>
      </c>
      <c r="F18558" t="str">
        <f>healthcare_dataset[[#This Row],[Room Number]] &amp; "-" &amp; TEXT(healthcare_dataset[[#This Row],[Date of Admission]], "ddmmyyyy")</f>
        <v>235-08102021</v>
      </c>
      <c r="G18558" t="s">
        <v>83316</v>
      </c>
      <c r="H18558" t="s">
        <v>19</v>
      </c>
      <c r="I18558" t="s">
        <v>2245</v>
      </c>
      <c r="J18558" s="4">
        <v>38918.670400000003</v>
      </c>
      <c r="K18558">
        <v>235</v>
      </c>
      <c r="L18558" t="str">
        <f>TEXT(healthcare_dataset[[#This Row],[Date of Admission]],"mmmm")</f>
        <v>October</v>
      </c>
      <c r="M18558" s="1">
        <v>44477</v>
      </c>
      <c r="N18558" t="s">
        <v>20</v>
      </c>
      <c r="O18558" s="1">
        <v>44504</v>
      </c>
      <c r="P18558">
        <f>healthcare_dataset[[#This Row],[Discharge Date]]-healthcare_dataset[[#This Row],[Date of Admission]]</f>
        <v>27</v>
      </c>
      <c r="Q18558" t="s">
        <v>13024</v>
      </c>
      <c r="R18558" t="s">
        <v>78925</v>
      </c>
    </row>
    <row r="18559" spans="1:18" x14ac:dyDescent="0.3">
      <c r="A18559" t="s">
        <v>43444</v>
      </c>
      <c r="B18559">
        <v>80</v>
      </c>
      <c r="C18559" t="s">
        <v>482</v>
      </c>
      <c r="D18559" t="s">
        <v>67</v>
      </c>
      <c r="E18559" t="s">
        <v>43445</v>
      </c>
      <c r="F18559" t="str">
        <f>healthcare_dataset[[#This Row],[Room Number]] &amp; "-" &amp; TEXT(healthcare_dataset[[#This Row],[Date of Admission]], "ddmmyyyy")</f>
        <v>235-07102021</v>
      </c>
      <c r="G18559" t="s">
        <v>43446</v>
      </c>
      <c r="H18559" t="s">
        <v>36</v>
      </c>
      <c r="I18559" t="s">
        <v>110883</v>
      </c>
      <c r="J18559" s="4">
        <v>45909.761100000003</v>
      </c>
      <c r="K18559">
        <v>235</v>
      </c>
      <c r="L18559" t="str">
        <f>TEXT(healthcare_dataset[[#This Row],[Date of Admission]],"mmmm")</f>
        <v>October</v>
      </c>
      <c r="M18559" s="1">
        <v>44476</v>
      </c>
      <c r="N18559" t="s">
        <v>29971</v>
      </c>
      <c r="O18559" s="1">
        <v>44486</v>
      </c>
      <c r="P18559">
        <f>healthcare_dataset[[#This Row],[Discharge Date]]-healthcare_dataset[[#This Row],[Date of Admission]]</f>
        <v>10</v>
      </c>
      <c r="Q18559" t="s">
        <v>6847</v>
      </c>
      <c r="R18559" t="s">
        <v>43159</v>
      </c>
    </row>
    <row r="18560" spans="1:18" x14ac:dyDescent="0.3">
      <c r="A18560" t="s">
        <v>93024</v>
      </c>
      <c r="B18560">
        <v>39</v>
      </c>
      <c r="C18560" t="s">
        <v>482</v>
      </c>
      <c r="D18560" t="s">
        <v>16</v>
      </c>
      <c r="E18560" t="s">
        <v>54504</v>
      </c>
      <c r="F18560" t="str">
        <f>healthcare_dataset[[#This Row],[Room Number]] &amp; "-" &amp; TEXT(healthcare_dataset[[#This Row],[Date of Admission]], "ddmmyyyy")</f>
        <v>235-06102021</v>
      </c>
      <c r="G18560" t="s">
        <v>93025</v>
      </c>
      <c r="H18560" t="s">
        <v>19</v>
      </c>
      <c r="I18560" t="s">
        <v>110883</v>
      </c>
      <c r="J18560" s="4">
        <v>36797.985099999998</v>
      </c>
      <c r="K18560">
        <v>235</v>
      </c>
      <c r="L18560" t="str">
        <f>TEXT(healthcare_dataset[[#This Row],[Date of Admission]],"mmmm")</f>
        <v>October</v>
      </c>
      <c r="M18560" s="1">
        <v>44475</v>
      </c>
      <c r="N18560" t="s">
        <v>15992</v>
      </c>
      <c r="O18560" s="1">
        <v>44487</v>
      </c>
      <c r="P18560">
        <f>healthcare_dataset[[#This Row],[Discharge Date]]-healthcare_dataset[[#This Row],[Date of Admission]]</f>
        <v>12</v>
      </c>
      <c r="Q18560" t="s">
        <v>10006</v>
      </c>
      <c r="R18560" t="s">
        <v>78925</v>
      </c>
    </row>
    <row r="18561" spans="1:18" x14ac:dyDescent="0.3">
      <c r="A18561" t="s">
        <v>2301</v>
      </c>
      <c r="B18561">
        <v>44</v>
      </c>
      <c r="C18561" t="s">
        <v>15</v>
      </c>
      <c r="D18561" t="s">
        <v>60</v>
      </c>
      <c r="E18561" t="s">
        <v>66972</v>
      </c>
      <c r="F18561" t="str">
        <f>healthcare_dataset[[#This Row],[Room Number]] &amp; "-" &amp; TEXT(healthcare_dataset[[#This Row],[Date of Admission]], "ddmmyyyy")</f>
        <v>235-04102021</v>
      </c>
      <c r="G18561" t="s">
        <v>66973</v>
      </c>
      <c r="H18561" t="s">
        <v>19</v>
      </c>
      <c r="I18561" t="s">
        <v>2906</v>
      </c>
      <c r="J18561" s="4">
        <v>27128.444</v>
      </c>
      <c r="K18561">
        <v>235</v>
      </c>
      <c r="L18561" t="str">
        <f>TEXT(healthcare_dataset[[#This Row],[Date of Admission]],"mmmm")</f>
        <v>October</v>
      </c>
      <c r="M18561" s="1">
        <v>44473</v>
      </c>
      <c r="N18561" t="s">
        <v>15992</v>
      </c>
      <c r="O18561" s="1">
        <v>44489</v>
      </c>
      <c r="P18561">
        <f>healthcare_dataset[[#This Row],[Discharge Date]]-healthcare_dataset[[#This Row],[Date of Admission]]</f>
        <v>16</v>
      </c>
      <c r="Q18561" t="s">
        <v>3534</v>
      </c>
      <c r="R18561" t="s">
        <v>43159</v>
      </c>
    </row>
    <row r="18562" spans="1:18" x14ac:dyDescent="0.3">
      <c r="A18562" t="s">
        <v>52253</v>
      </c>
      <c r="B18562">
        <v>56</v>
      </c>
      <c r="C18562" t="s">
        <v>15</v>
      </c>
      <c r="D18562" t="s">
        <v>16</v>
      </c>
      <c r="E18562" t="s">
        <v>37714</v>
      </c>
      <c r="F18562" t="str">
        <f>healthcare_dataset[[#This Row],[Room Number]] &amp; "-" &amp; TEXT(healthcare_dataset[[#This Row],[Date of Admission]], "ddmmyyyy")</f>
        <v>235-30082021</v>
      </c>
      <c r="G18562" t="s">
        <v>52254</v>
      </c>
      <c r="H18562" t="s">
        <v>27</v>
      </c>
      <c r="I18562" t="s">
        <v>1529</v>
      </c>
      <c r="J18562" s="4">
        <v>40454.056299999997</v>
      </c>
      <c r="K18562">
        <v>235</v>
      </c>
      <c r="L18562" t="str">
        <f>TEXT(healthcare_dataset[[#This Row],[Date of Admission]],"mmmm")</f>
        <v>August</v>
      </c>
      <c r="M18562" s="1">
        <v>44438</v>
      </c>
      <c r="N18562" t="s">
        <v>29971</v>
      </c>
      <c r="O18562" s="1">
        <v>44466</v>
      </c>
      <c r="P18562">
        <f>healthcare_dataset[[#This Row],[Discharge Date]]-healthcare_dataset[[#This Row],[Date of Admission]]</f>
        <v>28</v>
      </c>
      <c r="Q18562" t="s">
        <v>21</v>
      </c>
      <c r="R18562" t="s">
        <v>43159</v>
      </c>
    </row>
    <row r="18563" spans="1:18" x14ac:dyDescent="0.3">
      <c r="A18563" t="s">
        <v>71005</v>
      </c>
      <c r="B18563">
        <v>66</v>
      </c>
      <c r="C18563" t="s">
        <v>482</v>
      </c>
      <c r="D18563" t="s">
        <v>24</v>
      </c>
      <c r="E18563" t="s">
        <v>71006</v>
      </c>
      <c r="F18563" t="str">
        <f>healthcare_dataset[[#This Row],[Room Number]] &amp; "-" &amp; TEXT(healthcare_dataset[[#This Row],[Date of Admission]], "ddmmyyyy")</f>
        <v>235-28072021</v>
      </c>
      <c r="G18563" t="s">
        <v>71007</v>
      </c>
      <c r="H18563" t="s">
        <v>19</v>
      </c>
      <c r="I18563" t="s">
        <v>804</v>
      </c>
      <c r="J18563" s="4">
        <v>22272.076400000002</v>
      </c>
      <c r="K18563">
        <v>235</v>
      </c>
      <c r="L18563" t="str">
        <f>TEXT(healthcare_dataset[[#This Row],[Date of Admission]],"mmmm")</f>
        <v>July</v>
      </c>
      <c r="M18563" s="1">
        <v>44405</v>
      </c>
      <c r="N18563" t="s">
        <v>20</v>
      </c>
      <c r="O18563" s="1">
        <v>44428</v>
      </c>
      <c r="P18563">
        <f>healthcare_dataset[[#This Row],[Discharge Date]]-healthcare_dataset[[#This Row],[Date of Admission]]</f>
        <v>23</v>
      </c>
      <c r="Q18563" t="s">
        <v>3534</v>
      </c>
      <c r="R18563" t="s">
        <v>43159</v>
      </c>
    </row>
    <row r="18564" spans="1:18" x14ac:dyDescent="0.3">
      <c r="A18564" t="s">
        <v>13185</v>
      </c>
      <c r="B18564">
        <v>21</v>
      </c>
      <c r="C18564" t="s">
        <v>482</v>
      </c>
      <c r="D18564" t="s">
        <v>60</v>
      </c>
      <c r="E18564" t="s">
        <v>13186</v>
      </c>
      <c r="F18564" t="str">
        <f>healthcare_dataset[[#This Row],[Room Number]] &amp; "-" &amp; TEXT(healthcare_dataset[[#This Row],[Date of Admission]], "ddmmyyyy")</f>
        <v>235-16052021</v>
      </c>
      <c r="G18564" t="s">
        <v>9555</v>
      </c>
      <c r="H18564" t="s">
        <v>36</v>
      </c>
      <c r="I18564" t="s">
        <v>1529</v>
      </c>
      <c r="J18564" s="4">
        <v>23818.318599999999</v>
      </c>
      <c r="K18564">
        <v>235</v>
      </c>
      <c r="L18564" t="str">
        <f>TEXT(healthcare_dataset[[#This Row],[Date of Admission]],"mmmm")</f>
        <v>May</v>
      </c>
      <c r="M18564" s="1">
        <v>44332</v>
      </c>
      <c r="N18564" t="s">
        <v>20</v>
      </c>
      <c r="O18564" s="1">
        <v>44361</v>
      </c>
      <c r="P18564">
        <f>healthcare_dataset[[#This Row],[Discharge Date]]-healthcare_dataset[[#This Row],[Date of Admission]]</f>
        <v>29</v>
      </c>
      <c r="Q18564" t="s">
        <v>13024</v>
      </c>
      <c r="R18564" t="s">
        <v>22</v>
      </c>
    </row>
    <row r="18565" spans="1:18" x14ac:dyDescent="0.3">
      <c r="A18565" t="s">
        <v>81705</v>
      </c>
      <c r="B18565">
        <v>80</v>
      </c>
      <c r="C18565" t="s">
        <v>15</v>
      </c>
      <c r="D18565" t="s">
        <v>67</v>
      </c>
      <c r="E18565" t="s">
        <v>21169</v>
      </c>
      <c r="F18565" t="str">
        <f>healthcare_dataset[[#This Row],[Room Number]] &amp; "-" &amp; TEXT(healthcare_dataset[[#This Row],[Date of Admission]], "ddmmyyyy")</f>
        <v>235-14052021</v>
      </c>
      <c r="G18565" t="s">
        <v>81706</v>
      </c>
      <c r="H18565" t="s">
        <v>31</v>
      </c>
      <c r="I18565" t="s">
        <v>1529</v>
      </c>
      <c r="J18565" s="4">
        <v>1428.306</v>
      </c>
      <c r="K18565">
        <v>235</v>
      </c>
      <c r="L18565" t="str">
        <f>TEXT(healthcare_dataset[[#This Row],[Date of Admission]],"mmmm")</f>
        <v>May</v>
      </c>
      <c r="M18565" s="1">
        <v>44330</v>
      </c>
      <c r="N18565" t="s">
        <v>20</v>
      </c>
      <c r="O18565" s="1">
        <v>44332</v>
      </c>
      <c r="P18565">
        <f>healthcare_dataset[[#This Row],[Discharge Date]]-healthcare_dataset[[#This Row],[Date of Admission]]</f>
        <v>2</v>
      </c>
      <c r="Q18565" t="s">
        <v>13024</v>
      </c>
      <c r="R18565" t="s">
        <v>78925</v>
      </c>
    </row>
    <row r="18566" spans="1:18" x14ac:dyDescent="0.3">
      <c r="A18566" t="s">
        <v>27377</v>
      </c>
      <c r="B18566">
        <v>71</v>
      </c>
      <c r="C18566" t="s">
        <v>15</v>
      </c>
      <c r="D18566" t="s">
        <v>38</v>
      </c>
      <c r="E18566" t="s">
        <v>27378</v>
      </c>
      <c r="F18566" t="str">
        <f>healthcare_dataset[[#This Row],[Room Number]] &amp; "-" &amp; TEXT(healthcare_dataset[[#This Row],[Date of Admission]], "ddmmyyyy")</f>
        <v>235-28042021</v>
      </c>
      <c r="G18566" t="s">
        <v>27379</v>
      </c>
      <c r="H18566" t="s">
        <v>19</v>
      </c>
      <c r="I18566" t="s">
        <v>2906</v>
      </c>
      <c r="J18566" s="4">
        <v>20063.620599999998</v>
      </c>
      <c r="K18566">
        <v>235</v>
      </c>
      <c r="L18566" t="str">
        <f>TEXT(healthcare_dataset[[#This Row],[Date of Admission]],"mmmm")</f>
        <v>April</v>
      </c>
      <c r="M18566" s="1">
        <v>44314</v>
      </c>
      <c r="N18566" t="s">
        <v>15992</v>
      </c>
      <c r="O18566" s="1">
        <v>44319</v>
      </c>
      <c r="P18566">
        <f>healthcare_dataset[[#This Row],[Discharge Date]]-healthcare_dataset[[#This Row],[Date of Admission]]</f>
        <v>5</v>
      </c>
      <c r="Q18566" t="s">
        <v>3534</v>
      </c>
      <c r="R18566" t="s">
        <v>22</v>
      </c>
    </row>
    <row r="18567" spans="1:18" x14ac:dyDescent="0.3">
      <c r="A18567" t="s">
        <v>50185</v>
      </c>
      <c r="B18567">
        <v>40</v>
      </c>
      <c r="C18567" t="s">
        <v>15</v>
      </c>
      <c r="D18567" t="s">
        <v>38</v>
      </c>
      <c r="E18567" t="s">
        <v>50186</v>
      </c>
      <c r="F18567" t="str">
        <f>healthcare_dataset[[#This Row],[Room Number]] &amp; "-" &amp; TEXT(healthcare_dataset[[#This Row],[Date of Admission]], "ddmmyyyy")</f>
        <v>235-17032021</v>
      </c>
      <c r="G18567" t="s">
        <v>50187</v>
      </c>
      <c r="H18567" t="s">
        <v>19</v>
      </c>
      <c r="I18567" t="s">
        <v>110883</v>
      </c>
      <c r="J18567" s="4">
        <v>5340.2885999999999</v>
      </c>
      <c r="K18567">
        <v>235</v>
      </c>
      <c r="L18567" t="str">
        <f>TEXT(healthcare_dataset[[#This Row],[Date of Admission]],"mmmm")</f>
        <v>March</v>
      </c>
      <c r="M18567" s="1">
        <v>44272</v>
      </c>
      <c r="N18567" t="s">
        <v>29971</v>
      </c>
      <c r="O18567" s="1">
        <v>44298</v>
      </c>
      <c r="P18567">
        <f>healthcare_dataset[[#This Row],[Discharge Date]]-healthcare_dataset[[#This Row],[Date of Admission]]</f>
        <v>26</v>
      </c>
      <c r="Q18567" t="s">
        <v>10006</v>
      </c>
      <c r="R18567" t="s">
        <v>43159</v>
      </c>
    </row>
    <row r="18568" spans="1:18" x14ac:dyDescent="0.3">
      <c r="A18568" t="s">
        <v>63138</v>
      </c>
      <c r="B18568">
        <v>21</v>
      </c>
      <c r="C18568" t="s">
        <v>15</v>
      </c>
      <c r="D18568" t="s">
        <v>42</v>
      </c>
      <c r="E18568" t="s">
        <v>63139</v>
      </c>
      <c r="F18568" t="str">
        <f>healthcare_dataset[[#This Row],[Room Number]] &amp; "-" &amp; TEXT(healthcare_dataset[[#This Row],[Date of Admission]], "ddmmyyyy")</f>
        <v>235-09022021</v>
      </c>
      <c r="G18568" t="s">
        <v>27634</v>
      </c>
      <c r="H18568" t="s">
        <v>36</v>
      </c>
      <c r="I18568" t="s">
        <v>2245</v>
      </c>
      <c r="J18568" s="4">
        <v>33120.4493</v>
      </c>
      <c r="K18568">
        <v>235</v>
      </c>
      <c r="L18568" t="str">
        <f>TEXT(healthcare_dataset[[#This Row],[Date of Admission]],"mmmm")</f>
        <v>February</v>
      </c>
      <c r="M18568" s="1">
        <v>44236</v>
      </c>
      <c r="N18568" t="s">
        <v>15992</v>
      </c>
      <c r="O18568" s="1">
        <v>44258</v>
      </c>
      <c r="P18568">
        <f>healthcare_dataset[[#This Row],[Discharge Date]]-healthcare_dataset[[#This Row],[Date of Admission]]</f>
        <v>22</v>
      </c>
      <c r="Q18568" t="s">
        <v>10006</v>
      </c>
      <c r="R18568" t="s">
        <v>43159</v>
      </c>
    </row>
    <row r="18569" spans="1:18" x14ac:dyDescent="0.3">
      <c r="A18569" t="s">
        <v>82345</v>
      </c>
      <c r="B18569">
        <v>50</v>
      </c>
      <c r="C18569" t="s">
        <v>15</v>
      </c>
      <c r="D18569" t="s">
        <v>38</v>
      </c>
      <c r="E18569" t="s">
        <v>82346</v>
      </c>
      <c r="F18569" t="str">
        <f>healthcare_dataset[[#This Row],[Room Number]] &amp; "-" &amp; TEXT(healthcare_dataset[[#This Row],[Date of Admission]], "ddmmyyyy")</f>
        <v>235-07022021</v>
      </c>
      <c r="G18569" t="s">
        <v>82347</v>
      </c>
      <c r="H18569" t="s">
        <v>106</v>
      </c>
      <c r="I18569" t="s">
        <v>2906</v>
      </c>
      <c r="J18569" s="4">
        <v>36852.398999999998</v>
      </c>
      <c r="K18569">
        <v>235</v>
      </c>
      <c r="L18569" t="str">
        <f>TEXT(healthcare_dataset[[#This Row],[Date of Admission]],"mmmm")</f>
        <v>February</v>
      </c>
      <c r="M18569" s="1">
        <v>44234</v>
      </c>
      <c r="N18569" t="s">
        <v>20</v>
      </c>
      <c r="O18569" s="1">
        <v>44235</v>
      </c>
      <c r="P18569">
        <f>healthcare_dataset[[#This Row],[Discharge Date]]-healthcare_dataset[[#This Row],[Date of Admission]]</f>
        <v>1</v>
      </c>
      <c r="Q18569" t="s">
        <v>13024</v>
      </c>
      <c r="R18569" t="s">
        <v>78925</v>
      </c>
    </row>
    <row r="18570" spans="1:18" x14ac:dyDescent="0.3">
      <c r="A18570" t="s">
        <v>97815</v>
      </c>
      <c r="B18570">
        <v>18</v>
      </c>
      <c r="C18570" t="s">
        <v>482</v>
      </c>
      <c r="D18570" t="s">
        <v>24</v>
      </c>
      <c r="E18570" t="s">
        <v>97816</v>
      </c>
      <c r="F18570" t="str">
        <f>healthcare_dataset[[#This Row],[Room Number]] &amp; "-" &amp; TEXT(healthcare_dataset[[#This Row],[Date of Admission]], "ddmmyyyy")</f>
        <v>235-18122020</v>
      </c>
      <c r="G18570" t="s">
        <v>97817</v>
      </c>
      <c r="H18570" t="s">
        <v>106</v>
      </c>
      <c r="I18570" t="s">
        <v>804</v>
      </c>
      <c r="J18570" s="4">
        <v>31520.525399999999</v>
      </c>
      <c r="K18570">
        <v>235</v>
      </c>
      <c r="L18570" t="str">
        <f>TEXT(healthcare_dataset[[#This Row],[Date of Admission]],"mmmm")</f>
        <v>December</v>
      </c>
      <c r="M18570" s="1">
        <v>44183</v>
      </c>
      <c r="N18570" t="s">
        <v>15992</v>
      </c>
      <c r="O18570" s="1">
        <v>44202</v>
      </c>
      <c r="P18570">
        <f>healthcare_dataset[[#This Row],[Discharge Date]]-healthcare_dataset[[#This Row],[Date of Admission]]</f>
        <v>19</v>
      </c>
      <c r="Q18570" t="s">
        <v>10006</v>
      </c>
      <c r="R18570" t="s">
        <v>78925</v>
      </c>
    </row>
    <row r="18571" spans="1:18" x14ac:dyDescent="0.3">
      <c r="A18571" t="s">
        <v>33612</v>
      </c>
      <c r="B18571">
        <v>45</v>
      </c>
      <c r="C18571" t="s">
        <v>15</v>
      </c>
      <c r="D18571" t="s">
        <v>24</v>
      </c>
      <c r="E18571" t="s">
        <v>33613</v>
      </c>
      <c r="F18571" t="str">
        <f>healthcare_dataset[[#This Row],[Room Number]] &amp; "-" &amp; TEXT(healthcare_dataset[[#This Row],[Date of Admission]], "ddmmyyyy")</f>
        <v>235-17122020</v>
      </c>
      <c r="G18571" t="s">
        <v>33614</v>
      </c>
      <c r="H18571" t="s">
        <v>19</v>
      </c>
      <c r="I18571" t="s">
        <v>110883</v>
      </c>
      <c r="J18571" s="4">
        <v>21618.300800000001</v>
      </c>
      <c r="K18571">
        <v>235</v>
      </c>
      <c r="L18571" t="str">
        <f>TEXT(healthcare_dataset[[#This Row],[Date of Admission]],"mmmm")</f>
        <v>December</v>
      </c>
      <c r="M18571" s="1">
        <v>44182</v>
      </c>
      <c r="N18571" t="s">
        <v>29971</v>
      </c>
      <c r="O18571" s="1">
        <v>44196</v>
      </c>
      <c r="P18571">
        <f>healthcare_dataset[[#This Row],[Discharge Date]]-healthcare_dataset[[#This Row],[Date of Admission]]</f>
        <v>14</v>
      </c>
      <c r="Q18571" t="s">
        <v>13024</v>
      </c>
      <c r="R18571" t="s">
        <v>22</v>
      </c>
    </row>
    <row r="18572" spans="1:18" x14ac:dyDescent="0.3">
      <c r="A18572" t="s">
        <v>38978</v>
      </c>
      <c r="B18572">
        <v>85</v>
      </c>
      <c r="C18572" t="s">
        <v>15</v>
      </c>
      <c r="D18572" t="s">
        <v>38</v>
      </c>
      <c r="E18572" t="s">
        <v>103685</v>
      </c>
      <c r="F18572" t="str">
        <f>healthcare_dataset[[#This Row],[Room Number]] &amp; "-" &amp; TEXT(healthcare_dataset[[#This Row],[Date of Admission]], "ddmmyyyy")</f>
        <v>235-29112020</v>
      </c>
      <c r="G18572" t="s">
        <v>57860</v>
      </c>
      <c r="H18572" t="s">
        <v>31</v>
      </c>
      <c r="I18572" t="s">
        <v>804</v>
      </c>
      <c r="J18572" s="4">
        <v>36277.2186</v>
      </c>
      <c r="K18572">
        <v>235</v>
      </c>
      <c r="L18572" t="str">
        <f>TEXT(healthcare_dataset[[#This Row],[Date of Admission]],"mmmm")</f>
        <v>November</v>
      </c>
      <c r="M18572" s="1">
        <v>44164</v>
      </c>
      <c r="N18572" t="s">
        <v>29971</v>
      </c>
      <c r="O18572" s="1">
        <v>44176</v>
      </c>
      <c r="P18572">
        <f>healthcare_dataset[[#This Row],[Discharge Date]]-healthcare_dataset[[#This Row],[Date of Admission]]</f>
        <v>12</v>
      </c>
      <c r="Q18572" t="s">
        <v>21</v>
      </c>
      <c r="R18572" t="s">
        <v>78925</v>
      </c>
    </row>
    <row r="18573" spans="1:18" x14ac:dyDescent="0.3">
      <c r="A18573" t="s">
        <v>62408</v>
      </c>
      <c r="B18573">
        <v>68</v>
      </c>
      <c r="C18573" t="s">
        <v>15</v>
      </c>
      <c r="D18573" t="s">
        <v>42</v>
      </c>
      <c r="E18573" t="s">
        <v>4665</v>
      </c>
      <c r="F18573" t="str">
        <f>healthcare_dataset[[#This Row],[Room Number]] &amp; "-" &amp; TEXT(healthcare_dataset[[#This Row],[Date of Admission]], "ddmmyyyy")</f>
        <v>235-17112020</v>
      </c>
      <c r="G18573" t="s">
        <v>62409</v>
      </c>
      <c r="H18573" t="s">
        <v>106</v>
      </c>
      <c r="I18573" t="s">
        <v>1529</v>
      </c>
      <c r="J18573" s="4">
        <v>5990.5685000000003</v>
      </c>
      <c r="K18573">
        <v>235</v>
      </c>
      <c r="L18573" t="str">
        <f>TEXT(healthcare_dataset[[#This Row],[Date of Admission]],"mmmm")</f>
        <v>November</v>
      </c>
      <c r="M18573" s="1">
        <v>44152</v>
      </c>
      <c r="N18573" t="s">
        <v>15992</v>
      </c>
      <c r="O18573" s="1">
        <v>44157</v>
      </c>
      <c r="P18573">
        <f>healthcare_dataset[[#This Row],[Discharge Date]]-healthcare_dataset[[#This Row],[Date of Admission]]</f>
        <v>5</v>
      </c>
      <c r="Q18573" t="s">
        <v>6847</v>
      </c>
      <c r="R18573" t="s">
        <v>43159</v>
      </c>
    </row>
    <row r="18574" spans="1:18" x14ac:dyDescent="0.3">
      <c r="A18574" t="s">
        <v>2716</v>
      </c>
      <c r="B18574">
        <v>28</v>
      </c>
      <c r="C18574" t="s">
        <v>15</v>
      </c>
      <c r="D18574" t="s">
        <v>42</v>
      </c>
      <c r="E18574" t="s">
        <v>86964</v>
      </c>
      <c r="F18574" t="str">
        <f>healthcare_dataset[[#This Row],[Room Number]] &amp; "-" &amp; TEXT(healthcare_dataset[[#This Row],[Date of Admission]], "ddmmyyyy")</f>
        <v>235-16102020</v>
      </c>
      <c r="G18574" t="s">
        <v>2532</v>
      </c>
      <c r="H18574" t="s">
        <v>36</v>
      </c>
      <c r="I18574" t="s">
        <v>2245</v>
      </c>
      <c r="J18574" s="4">
        <v>25674.735400000001</v>
      </c>
      <c r="K18574">
        <v>235</v>
      </c>
      <c r="L18574" t="str">
        <f>TEXT(healthcare_dataset[[#This Row],[Date of Admission]],"mmmm")</f>
        <v>October</v>
      </c>
      <c r="M18574" s="1">
        <v>44120</v>
      </c>
      <c r="N18574" t="s">
        <v>20</v>
      </c>
      <c r="O18574" s="1">
        <v>44146</v>
      </c>
      <c r="P18574">
        <f>healthcare_dataset[[#This Row],[Discharge Date]]-healthcare_dataset[[#This Row],[Date of Admission]]</f>
        <v>26</v>
      </c>
      <c r="Q18574" t="s">
        <v>21</v>
      </c>
      <c r="R18574" t="s">
        <v>78925</v>
      </c>
    </row>
    <row r="18575" spans="1:18" x14ac:dyDescent="0.3">
      <c r="A18575" t="s">
        <v>83679</v>
      </c>
      <c r="B18575">
        <v>45</v>
      </c>
      <c r="C18575" t="s">
        <v>15</v>
      </c>
      <c r="D18575" t="s">
        <v>38</v>
      </c>
      <c r="E18575" t="s">
        <v>25259</v>
      </c>
      <c r="F18575" t="str">
        <f>healthcare_dataset[[#This Row],[Room Number]] &amp; "-" &amp; TEXT(healthcare_dataset[[#This Row],[Date of Admission]], "ddmmyyyy")</f>
        <v>235-10102020</v>
      </c>
      <c r="G18575" t="s">
        <v>83680</v>
      </c>
      <c r="H18575" t="s">
        <v>36</v>
      </c>
      <c r="I18575" t="s">
        <v>1529</v>
      </c>
      <c r="J18575" s="4">
        <v>27232.412100000001</v>
      </c>
      <c r="K18575">
        <v>235</v>
      </c>
      <c r="L18575" t="str">
        <f>TEXT(healthcare_dataset[[#This Row],[Date of Admission]],"mmmm")</f>
        <v>October</v>
      </c>
      <c r="M18575" s="1">
        <v>44114</v>
      </c>
      <c r="N18575" t="s">
        <v>20</v>
      </c>
      <c r="O18575" s="1">
        <v>44122</v>
      </c>
      <c r="P18575">
        <f>healthcare_dataset[[#This Row],[Discharge Date]]-healthcare_dataset[[#This Row],[Date of Admission]]</f>
        <v>8</v>
      </c>
      <c r="Q18575" t="s">
        <v>3534</v>
      </c>
      <c r="R18575" t="s">
        <v>78925</v>
      </c>
    </row>
    <row r="18576" spans="1:18" x14ac:dyDescent="0.3">
      <c r="A18576" t="s">
        <v>7070</v>
      </c>
      <c r="B18576">
        <v>62</v>
      </c>
      <c r="C18576" t="s">
        <v>482</v>
      </c>
      <c r="D18576" t="s">
        <v>67</v>
      </c>
      <c r="E18576" t="s">
        <v>7071</v>
      </c>
      <c r="F18576" t="str">
        <f>healthcare_dataset[[#This Row],[Room Number]] &amp; "-" &amp; TEXT(healthcare_dataset[[#This Row],[Date of Admission]], "ddmmyyyy")</f>
        <v>235-06102020</v>
      </c>
      <c r="G18576" t="s">
        <v>4275</v>
      </c>
      <c r="H18576" t="s">
        <v>58</v>
      </c>
      <c r="I18576" t="s">
        <v>2906</v>
      </c>
      <c r="J18576" s="4">
        <v>1247.6736000000001</v>
      </c>
      <c r="K18576">
        <v>235</v>
      </c>
      <c r="L18576" t="str">
        <f>TEXT(healthcare_dataset[[#This Row],[Date of Admission]],"mmmm")</f>
        <v>October</v>
      </c>
      <c r="M18576" s="1">
        <v>44110</v>
      </c>
      <c r="N18576" t="s">
        <v>20</v>
      </c>
      <c r="O18576" s="1">
        <v>44122</v>
      </c>
      <c r="P18576">
        <f>healthcare_dataset[[#This Row],[Discharge Date]]-healthcare_dataset[[#This Row],[Date of Admission]]</f>
        <v>12</v>
      </c>
      <c r="Q18576" t="s">
        <v>6847</v>
      </c>
      <c r="R18576" t="s">
        <v>22</v>
      </c>
    </row>
    <row r="18577" spans="1:18" x14ac:dyDescent="0.3">
      <c r="A18577" t="s">
        <v>9289</v>
      </c>
      <c r="B18577">
        <v>78</v>
      </c>
      <c r="C18577" t="s">
        <v>482</v>
      </c>
      <c r="D18577" t="s">
        <v>42</v>
      </c>
      <c r="E18577" t="s">
        <v>9290</v>
      </c>
      <c r="F18577" t="str">
        <f>healthcare_dataset[[#This Row],[Room Number]] &amp; "-" &amp; TEXT(healthcare_dataset[[#This Row],[Date of Admission]], "ddmmyyyy")</f>
        <v>235-02102020</v>
      </c>
      <c r="G18577" t="s">
        <v>9291</v>
      </c>
      <c r="H18577" t="s">
        <v>27</v>
      </c>
      <c r="I18577" t="s">
        <v>110883</v>
      </c>
      <c r="J18577" s="4">
        <v>8619.0472000000009</v>
      </c>
      <c r="K18577">
        <v>235</v>
      </c>
      <c r="L18577" t="str">
        <f>TEXT(healthcare_dataset[[#This Row],[Date of Admission]],"mmmm")</f>
        <v>October</v>
      </c>
      <c r="M18577" s="1">
        <v>44106</v>
      </c>
      <c r="N18577" t="s">
        <v>20</v>
      </c>
      <c r="O18577" s="1">
        <v>44113</v>
      </c>
      <c r="P18577">
        <f>healthcare_dataset[[#This Row],[Discharge Date]]-healthcare_dataset[[#This Row],[Date of Admission]]</f>
        <v>7</v>
      </c>
      <c r="Q18577" t="s">
        <v>6847</v>
      </c>
      <c r="R18577" t="s">
        <v>22</v>
      </c>
    </row>
    <row r="18578" spans="1:18" x14ac:dyDescent="0.3">
      <c r="A18578" t="s">
        <v>72809</v>
      </c>
      <c r="B18578">
        <v>32</v>
      </c>
      <c r="C18578" t="s">
        <v>15</v>
      </c>
      <c r="D18578" t="s">
        <v>67</v>
      </c>
      <c r="E18578" t="s">
        <v>72810</v>
      </c>
      <c r="F18578" t="str">
        <f>healthcare_dataset[[#This Row],[Room Number]] &amp; "-" &amp; TEXT(healthcare_dataset[[#This Row],[Date of Admission]], "ddmmyyyy")</f>
        <v>235-15092020</v>
      </c>
      <c r="G18578" t="s">
        <v>72811</v>
      </c>
      <c r="H18578" t="s">
        <v>31</v>
      </c>
      <c r="I18578" t="s">
        <v>1529</v>
      </c>
      <c r="J18578" s="4">
        <v>29465.537499999999</v>
      </c>
      <c r="K18578">
        <v>235</v>
      </c>
      <c r="L18578" t="str">
        <f>TEXT(healthcare_dataset[[#This Row],[Date of Admission]],"mmmm")</f>
        <v>September</v>
      </c>
      <c r="M18578" s="1">
        <v>44089</v>
      </c>
      <c r="N18578" t="s">
        <v>20</v>
      </c>
      <c r="O18578" s="1">
        <v>44091</v>
      </c>
      <c r="P18578">
        <f>healthcare_dataset[[#This Row],[Discharge Date]]-healthcare_dataset[[#This Row],[Date of Admission]]</f>
        <v>2</v>
      </c>
      <c r="Q18578" t="s">
        <v>10006</v>
      </c>
      <c r="R18578" t="s">
        <v>43159</v>
      </c>
    </row>
    <row r="18579" spans="1:18" x14ac:dyDescent="0.3">
      <c r="A18579" t="s">
        <v>56610</v>
      </c>
      <c r="B18579">
        <v>49</v>
      </c>
      <c r="C18579" t="s">
        <v>482</v>
      </c>
      <c r="D18579" t="s">
        <v>49</v>
      </c>
      <c r="E18579" t="s">
        <v>77462</v>
      </c>
      <c r="F18579" t="str">
        <f>healthcare_dataset[[#This Row],[Room Number]] &amp; "-" &amp; TEXT(healthcare_dataset[[#This Row],[Date of Admission]], "ddmmyyyy")</f>
        <v>235-08082020</v>
      </c>
      <c r="G18579" t="s">
        <v>77463</v>
      </c>
      <c r="H18579" t="s">
        <v>19</v>
      </c>
      <c r="I18579" t="s">
        <v>2906</v>
      </c>
      <c r="J18579" s="4">
        <v>14902.947</v>
      </c>
      <c r="K18579">
        <v>235</v>
      </c>
      <c r="L18579" t="str">
        <f>TEXT(healthcare_dataset[[#This Row],[Date of Admission]],"mmmm")</f>
        <v>August</v>
      </c>
      <c r="M18579" s="1">
        <v>44051</v>
      </c>
      <c r="N18579" t="s">
        <v>20</v>
      </c>
      <c r="O18579" s="1">
        <v>44080</v>
      </c>
      <c r="P18579">
        <f>healthcare_dataset[[#This Row],[Discharge Date]]-healthcare_dataset[[#This Row],[Date of Admission]]</f>
        <v>29</v>
      </c>
      <c r="Q18579" t="s">
        <v>6847</v>
      </c>
      <c r="R18579" t="s">
        <v>43159</v>
      </c>
    </row>
    <row r="18580" spans="1:18" x14ac:dyDescent="0.3">
      <c r="A18580" t="s">
        <v>56610</v>
      </c>
      <c r="B18580">
        <v>53</v>
      </c>
      <c r="C18580" t="s">
        <v>482</v>
      </c>
      <c r="D18580" t="s">
        <v>49</v>
      </c>
      <c r="E18580" t="s">
        <v>77462</v>
      </c>
      <c r="F18580" t="str">
        <f>healthcare_dataset[[#This Row],[Room Number]] &amp; "-" &amp; TEXT(healthcare_dataset[[#This Row],[Date of Admission]], "ddmmyyyy")</f>
        <v>235-08082020</v>
      </c>
      <c r="G18580" t="s">
        <v>77463</v>
      </c>
      <c r="H18580" t="s">
        <v>19</v>
      </c>
      <c r="I18580" t="s">
        <v>2906</v>
      </c>
      <c r="J18580" s="4">
        <v>14902.947</v>
      </c>
      <c r="K18580">
        <v>235</v>
      </c>
      <c r="L18580" t="str">
        <f>TEXT(healthcare_dataset[[#This Row],[Date of Admission]],"mmmm")</f>
        <v>August</v>
      </c>
      <c r="M18580" s="1">
        <v>44051</v>
      </c>
      <c r="N18580" t="s">
        <v>20</v>
      </c>
      <c r="O18580" s="1">
        <v>44080</v>
      </c>
      <c r="P18580">
        <f>healthcare_dataset[[#This Row],[Discharge Date]]-healthcare_dataset[[#This Row],[Date of Admission]]</f>
        <v>29</v>
      </c>
      <c r="Q18580" t="s">
        <v>6847</v>
      </c>
      <c r="R18580" t="s">
        <v>43159</v>
      </c>
    </row>
    <row r="18581" spans="1:18" x14ac:dyDescent="0.3">
      <c r="A18581" t="s">
        <v>25116</v>
      </c>
      <c r="B18581">
        <v>76</v>
      </c>
      <c r="C18581" t="s">
        <v>482</v>
      </c>
      <c r="D18581" t="s">
        <v>24</v>
      </c>
      <c r="E18581" t="s">
        <v>25117</v>
      </c>
      <c r="F18581" t="str">
        <f>healthcare_dataset[[#This Row],[Room Number]] &amp; "-" &amp; TEXT(healthcare_dataset[[#This Row],[Date of Admission]], "ddmmyyyy")</f>
        <v>235-12072020</v>
      </c>
      <c r="G18581" t="s">
        <v>25118</v>
      </c>
      <c r="H18581" t="s">
        <v>36</v>
      </c>
      <c r="I18581" t="s">
        <v>2245</v>
      </c>
      <c r="J18581" s="4">
        <v>1969.2789</v>
      </c>
      <c r="K18581">
        <v>235</v>
      </c>
      <c r="L18581" t="str">
        <f>TEXT(healthcare_dataset[[#This Row],[Date of Admission]],"mmmm")</f>
        <v>July</v>
      </c>
      <c r="M18581" s="1">
        <v>44024</v>
      </c>
      <c r="N18581" t="s">
        <v>15992</v>
      </c>
      <c r="O18581" s="1">
        <v>44042</v>
      </c>
      <c r="P18581">
        <f>healthcare_dataset[[#This Row],[Discharge Date]]-healthcare_dataset[[#This Row],[Date of Admission]]</f>
        <v>18</v>
      </c>
      <c r="Q18581" t="s">
        <v>3534</v>
      </c>
      <c r="R18581" t="s">
        <v>22</v>
      </c>
    </row>
    <row r="18582" spans="1:18" x14ac:dyDescent="0.3">
      <c r="A18582" t="s">
        <v>13073</v>
      </c>
      <c r="B18582">
        <v>49</v>
      </c>
      <c r="C18582" t="s">
        <v>15</v>
      </c>
      <c r="D18582" t="s">
        <v>67</v>
      </c>
      <c r="E18582" t="s">
        <v>15552</v>
      </c>
      <c r="F18582" t="str">
        <f>healthcare_dataset[[#This Row],[Room Number]] &amp; "-" &amp; TEXT(healthcare_dataset[[#This Row],[Date of Admission]], "ddmmyyyy")</f>
        <v>235-26062020</v>
      </c>
      <c r="G18582" t="s">
        <v>15553</v>
      </c>
      <c r="H18582" t="s">
        <v>58</v>
      </c>
      <c r="I18582" t="s">
        <v>804</v>
      </c>
      <c r="J18582" s="4">
        <v>26498.039499999999</v>
      </c>
      <c r="K18582">
        <v>235</v>
      </c>
      <c r="L18582" t="str">
        <f>TEXT(healthcare_dataset[[#This Row],[Date of Admission]],"mmmm")</f>
        <v>June</v>
      </c>
      <c r="M18582" s="1">
        <v>44008</v>
      </c>
      <c r="N18582" t="s">
        <v>20</v>
      </c>
      <c r="O18582" s="1">
        <v>44020</v>
      </c>
      <c r="P18582">
        <f>healthcare_dataset[[#This Row],[Discharge Date]]-healthcare_dataset[[#This Row],[Date of Admission]]</f>
        <v>12</v>
      </c>
      <c r="Q18582" t="s">
        <v>13024</v>
      </c>
      <c r="R18582" t="s">
        <v>22</v>
      </c>
    </row>
    <row r="18583" spans="1:18" x14ac:dyDescent="0.3">
      <c r="A18583" t="s">
        <v>64953</v>
      </c>
      <c r="B18583">
        <v>63</v>
      </c>
      <c r="C18583" t="s">
        <v>15</v>
      </c>
      <c r="D18583" t="s">
        <v>33</v>
      </c>
      <c r="E18583" t="s">
        <v>64954</v>
      </c>
      <c r="F18583" t="str">
        <f>healthcare_dataset[[#This Row],[Room Number]] &amp; "-" &amp; TEXT(healthcare_dataset[[#This Row],[Date of Admission]], "ddmmyyyy")</f>
        <v>235-05042020</v>
      </c>
      <c r="G18583" t="s">
        <v>64955</v>
      </c>
      <c r="H18583" t="s">
        <v>27</v>
      </c>
      <c r="I18583" t="s">
        <v>2245</v>
      </c>
      <c r="J18583" s="4">
        <v>28047.367099999999</v>
      </c>
      <c r="K18583">
        <v>235</v>
      </c>
      <c r="L18583" t="str">
        <f>TEXT(healthcare_dataset[[#This Row],[Date of Admission]],"mmmm")</f>
        <v>April</v>
      </c>
      <c r="M18583" s="1">
        <v>43926</v>
      </c>
      <c r="N18583" t="s">
        <v>15992</v>
      </c>
      <c r="O18583" s="1">
        <v>43953</v>
      </c>
      <c r="P18583">
        <f>healthcare_dataset[[#This Row],[Discharge Date]]-healthcare_dataset[[#This Row],[Date of Admission]]</f>
        <v>27</v>
      </c>
      <c r="Q18583" t="s">
        <v>21</v>
      </c>
      <c r="R18583" t="s">
        <v>43159</v>
      </c>
    </row>
    <row r="18584" spans="1:18" x14ac:dyDescent="0.3">
      <c r="A18584" t="s">
        <v>100118</v>
      </c>
      <c r="B18584">
        <v>73</v>
      </c>
      <c r="C18584" t="s">
        <v>15</v>
      </c>
      <c r="D18584" t="s">
        <v>60</v>
      </c>
      <c r="E18584" t="s">
        <v>100119</v>
      </c>
      <c r="F18584" t="str">
        <f>healthcare_dataset[[#This Row],[Room Number]] &amp; "-" &amp; TEXT(healthcare_dataset[[#This Row],[Date of Admission]], "ddmmyyyy")</f>
        <v>235-03042020</v>
      </c>
      <c r="G18584" t="s">
        <v>100120</v>
      </c>
      <c r="H18584" t="s">
        <v>27</v>
      </c>
      <c r="I18584" t="s">
        <v>1529</v>
      </c>
      <c r="J18584" s="4">
        <v>7643.7888000000003</v>
      </c>
      <c r="K18584">
        <v>235</v>
      </c>
      <c r="L18584" t="str">
        <f>TEXT(healthcare_dataset[[#This Row],[Date of Admission]],"mmmm")</f>
        <v>April</v>
      </c>
      <c r="M18584" s="1">
        <v>43924</v>
      </c>
      <c r="N18584" t="s">
        <v>15992</v>
      </c>
      <c r="O18584" s="1">
        <v>43927</v>
      </c>
      <c r="P18584">
        <f>healthcare_dataset[[#This Row],[Discharge Date]]-healthcare_dataset[[#This Row],[Date of Admission]]</f>
        <v>3</v>
      </c>
      <c r="Q18584" t="s">
        <v>10006</v>
      </c>
      <c r="R18584" t="s">
        <v>78925</v>
      </c>
    </row>
    <row r="18585" spans="1:18" x14ac:dyDescent="0.3">
      <c r="A18585" t="s">
        <v>1880</v>
      </c>
      <c r="B18585">
        <v>21</v>
      </c>
      <c r="C18585" t="s">
        <v>15</v>
      </c>
      <c r="D18585" t="s">
        <v>24</v>
      </c>
      <c r="E18585" t="s">
        <v>1881</v>
      </c>
      <c r="F18585" t="str">
        <f>healthcare_dataset[[#This Row],[Room Number]] &amp; "-" &amp; TEXT(healthcare_dataset[[#This Row],[Date of Admission]], "ddmmyyyy")</f>
        <v>235-31032020</v>
      </c>
      <c r="G18585" t="s">
        <v>1882</v>
      </c>
      <c r="H18585" t="s">
        <v>19</v>
      </c>
      <c r="I18585" t="s">
        <v>1529</v>
      </c>
      <c r="J18585" s="4">
        <v>8910.6839999999993</v>
      </c>
      <c r="K18585">
        <v>235</v>
      </c>
      <c r="L18585" t="str">
        <f>TEXT(healthcare_dataset[[#This Row],[Date of Admission]],"mmmm")</f>
        <v>March</v>
      </c>
      <c r="M18585" s="1">
        <v>43921</v>
      </c>
      <c r="N18585" t="s">
        <v>20</v>
      </c>
      <c r="O18585" s="1">
        <v>43940</v>
      </c>
      <c r="P18585">
        <f>healthcare_dataset[[#This Row],[Discharge Date]]-healthcare_dataset[[#This Row],[Date of Admission]]</f>
        <v>19</v>
      </c>
      <c r="Q18585" t="s">
        <v>21</v>
      </c>
      <c r="R18585" t="s">
        <v>22</v>
      </c>
    </row>
    <row r="18586" spans="1:18" x14ac:dyDescent="0.3">
      <c r="A18586" t="s">
        <v>91639</v>
      </c>
      <c r="B18586">
        <v>20</v>
      </c>
      <c r="C18586" t="s">
        <v>482</v>
      </c>
      <c r="D18586" t="s">
        <v>49</v>
      </c>
      <c r="E18586" t="s">
        <v>91640</v>
      </c>
      <c r="F18586" t="str">
        <f>healthcare_dataset[[#This Row],[Room Number]] &amp; "-" &amp; TEXT(healthcare_dataset[[#This Row],[Date of Admission]], "ddmmyyyy")</f>
        <v>235-21032020</v>
      </c>
      <c r="G18586" t="s">
        <v>91641</v>
      </c>
      <c r="H18586" t="s">
        <v>19</v>
      </c>
      <c r="I18586" t="s">
        <v>2906</v>
      </c>
      <c r="J18586" s="4">
        <v>21825.1325</v>
      </c>
      <c r="K18586">
        <v>235</v>
      </c>
      <c r="L18586" t="str">
        <f>TEXT(healthcare_dataset[[#This Row],[Date of Admission]],"mmmm")</f>
        <v>March</v>
      </c>
      <c r="M18586" s="1">
        <v>43911</v>
      </c>
      <c r="N18586" t="s">
        <v>15992</v>
      </c>
      <c r="O18586" s="1">
        <v>43926</v>
      </c>
      <c r="P18586">
        <f>healthcare_dataset[[#This Row],[Discharge Date]]-healthcare_dataset[[#This Row],[Date of Admission]]</f>
        <v>15</v>
      </c>
      <c r="Q18586" t="s">
        <v>10006</v>
      </c>
      <c r="R18586" t="s">
        <v>78925</v>
      </c>
    </row>
    <row r="18587" spans="1:18" x14ac:dyDescent="0.3">
      <c r="A18587" t="s">
        <v>5613</v>
      </c>
      <c r="B18587">
        <v>65</v>
      </c>
      <c r="C18587" t="s">
        <v>15</v>
      </c>
      <c r="D18587" t="s">
        <v>33</v>
      </c>
      <c r="E18587" t="s">
        <v>5614</v>
      </c>
      <c r="F18587" t="str">
        <f>healthcare_dataset[[#This Row],[Room Number]] &amp; "-" &amp; TEXT(healthcare_dataset[[#This Row],[Date of Admission]], "ddmmyyyy")</f>
        <v>235-20022020</v>
      </c>
      <c r="G18587" t="s">
        <v>5615</v>
      </c>
      <c r="H18587" t="s">
        <v>31</v>
      </c>
      <c r="I18587" t="s">
        <v>804</v>
      </c>
      <c r="J18587" s="4">
        <v>47231.292000000001</v>
      </c>
      <c r="K18587">
        <v>235</v>
      </c>
      <c r="L18587" t="str">
        <f>TEXT(healthcare_dataset[[#This Row],[Date of Admission]],"mmmm")</f>
        <v>February</v>
      </c>
      <c r="M18587" s="1">
        <v>43881</v>
      </c>
      <c r="N18587" t="s">
        <v>20</v>
      </c>
      <c r="O18587" s="1">
        <v>43892</v>
      </c>
      <c r="P18587">
        <f>healthcare_dataset[[#This Row],[Discharge Date]]-healthcare_dataset[[#This Row],[Date of Admission]]</f>
        <v>11</v>
      </c>
      <c r="Q18587" t="s">
        <v>3534</v>
      </c>
      <c r="R18587" t="s">
        <v>22</v>
      </c>
    </row>
    <row r="18588" spans="1:18" x14ac:dyDescent="0.3">
      <c r="A18588" t="s">
        <v>80430</v>
      </c>
      <c r="B18588">
        <v>58</v>
      </c>
      <c r="C18588" t="s">
        <v>15</v>
      </c>
      <c r="D18588" t="s">
        <v>16</v>
      </c>
      <c r="E18588" t="s">
        <v>91587</v>
      </c>
      <c r="F18588" t="str">
        <f>healthcare_dataset[[#This Row],[Room Number]] &amp; "-" &amp; TEXT(healthcare_dataset[[#This Row],[Date of Admission]], "ddmmyyyy")</f>
        <v>235-22012020</v>
      </c>
      <c r="G18588" t="s">
        <v>91588</v>
      </c>
      <c r="H18588" t="s">
        <v>106</v>
      </c>
      <c r="I18588" t="s">
        <v>2906</v>
      </c>
      <c r="J18588" s="4">
        <v>40092.21</v>
      </c>
      <c r="K18588">
        <v>235</v>
      </c>
      <c r="L18588" t="str">
        <f>TEXT(healthcare_dataset[[#This Row],[Date of Admission]],"mmmm")</f>
        <v>January</v>
      </c>
      <c r="M18588" s="1">
        <v>43852</v>
      </c>
      <c r="N18588" t="s">
        <v>15992</v>
      </c>
      <c r="O18588" s="1">
        <v>43870</v>
      </c>
      <c r="P18588">
        <f>healthcare_dataset[[#This Row],[Discharge Date]]-healthcare_dataset[[#This Row],[Date of Admission]]</f>
        <v>18</v>
      </c>
      <c r="Q18588" t="s">
        <v>21</v>
      </c>
      <c r="R18588" t="s">
        <v>78925</v>
      </c>
    </row>
    <row r="18589" spans="1:18" x14ac:dyDescent="0.3">
      <c r="A18589" t="s">
        <v>83172</v>
      </c>
      <c r="B18589">
        <v>33</v>
      </c>
      <c r="C18589" t="s">
        <v>482</v>
      </c>
      <c r="D18589" t="s">
        <v>24</v>
      </c>
      <c r="E18589" t="s">
        <v>64712</v>
      </c>
      <c r="F18589" t="str">
        <f>healthcare_dataset[[#This Row],[Room Number]] &amp; "-" &amp; TEXT(healthcare_dataset[[#This Row],[Date of Admission]], "ddmmyyyy")</f>
        <v>235-20012020</v>
      </c>
      <c r="G18589" t="s">
        <v>83173</v>
      </c>
      <c r="H18589" t="s">
        <v>19</v>
      </c>
      <c r="I18589" t="s">
        <v>2245</v>
      </c>
      <c r="J18589" s="4">
        <v>27759.658500000001</v>
      </c>
      <c r="K18589">
        <v>235</v>
      </c>
      <c r="L18589" t="str">
        <f>TEXT(healthcare_dataset[[#This Row],[Date of Admission]],"mmmm")</f>
        <v>January</v>
      </c>
      <c r="M18589" s="1">
        <v>43850</v>
      </c>
      <c r="N18589" t="s">
        <v>20</v>
      </c>
      <c r="O18589" s="1">
        <v>43879</v>
      </c>
      <c r="P18589">
        <f>healthcare_dataset[[#This Row],[Discharge Date]]-healthcare_dataset[[#This Row],[Date of Admission]]</f>
        <v>29</v>
      </c>
      <c r="Q18589" t="s">
        <v>13024</v>
      </c>
      <c r="R18589" t="s">
        <v>78925</v>
      </c>
    </row>
    <row r="18590" spans="1:18" x14ac:dyDescent="0.3">
      <c r="A18590" t="s">
        <v>78592</v>
      </c>
      <c r="B18590">
        <v>73</v>
      </c>
      <c r="C18590" t="s">
        <v>482</v>
      </c>
      <c r="D18590" t="s">
        <v>42</v>
      </c>
      <c r="E18590" t="s">
        <v>84032</v>
      </c>
      <c r="F18590" t="str">
        <f>healthcare_dataset[[#This Row],[Room Number]] &amp; "-" &amp; TEXT(healthcare_dataset[[#This Row],[Date of Admission]], "ddmmyyyy")</f>
        <v>235-19012020</v>
      </c>
      <c r="G18590" t="s">
        <v>84033</v>
      </c>
      <c r="H18590" t="s">
        <v>36</v>
      </c>
      <c r="I18590" t="s">
        <v>804</v>
      </c>
      <c r="J18590" s="4">
        <v>20534.432199999999</v>
      </c>
      <c r="K18590">
        <v>235</v>
      </c>
      <c r="L18590" t="str">
        <f>TEXT(healthcare_dataset[[#This Row],[Date of Admission]],"mmmm")</f>
        <v>January</v>
      </c>
      <c r="M18590" s="1">
        <v>43849</v>
      </c>
      <c r="N18590" t="s">
        <v>20</v>
      </c>
      <c r="O18590" s="1">
        <v>43870</v>
      </c>
      <c r="P18590">
        <f>healthcare_dataset[[#This Row],[Discharge Date]]-healthcare_dataset[[#This Row],[Date of Admission]]</f>
        <v>21</v>
      </c>
      <c r="Q18590" t="s">
        <v>3534</v>
      </c>
      <c r="R18590" t="s">
        <v>78925</v>
      </c>
    </row>
    <row r="18591" spans="1:18" x14ac:dyDescent="0.3">
      <c r="A18591" t="s">
        <v>22837</v>
      </c>
      <c r="B18591">
        <v>38</v>
      </c>
      <c r="C18591" t="s">
        <v>482</v>
      </c>
      <c r="D18591" t="s">
        <v>60</v>
      </c>
      <c r="E18591" t="s">
        <v>22838</v>
      </c>
      <c r="F18591" t="str">
        <f>healthcare_dataset[[#This Row],[Room Number]] &amp; "-" &amp; TEXT(healthcare_dataset[[#This Row],[Date of Admission]], "ddmmyyyy")</f>
        <v>235-24122019</v>
      </c>
      <c r="G18591" t="s">
        <v>22839</v>
      </c>
      <c r="H18591" t="s">
        <v>31</v>
      </c>
      <c r="I18591" t="s">
        <v>110883</v>
      </c>
      <c r="J18591" s="4">
        <v>21098.866900000001</v>
      </c>
      <c r="K18591">
        <v>235</v>
      </c>
      <c r="L18591" t="str">
        <f>TEXT(healthcare_dataset[[#This Row],[Date of Admission]],"mmmm")</f>
        <v>December</v>
      </c>
      <c r="M18591" s="1">
        <v>43823</v>
      </c>
      <c r="N18591" t="s">
        <v>15992</v>
      </c>
      <c r="O18591" s="1">
        <v>43831</v>
      </c>
      <c r="P18591">
        <f>healthcare_dataset[[#This Row],[Discharge Date]]-healthcare_dataset[[#This Row],[Date of Admission]]</f>
        <v>8</v>
      </c>
      <c r="Q18591" t="s">
        <v>13024</v>
      </c>
      <c r="R18591" t="s">
        <v>22</v>
      </c>
    </row>
    <row r="18592" spans="1:18" x14ac:dyDescent="0.3">
      <c r="A18592" t="s">
        <v>31429</v>
      </c>
      <c r="B18592">
        <v>28</v>
      </c>
      <c r="C18592" t="s">
        <v>15</v>
      </c>
      <c r="D18592" t="s">
        <v>24</v>
      </c>
      <c r="E18592" t="s">
        <v>8879</v>
      </c>
      <c r="F18592" t="str">
        <f>healthcare_dataset[[#This Row],[Room Number]] &amp; "-" &amp; TEXT(healthcare_dataset[[#This Row],[Date of Admission]], "ddmmyyyy")</f>
        <v>235-16122019</v>
      </c>
      <c r="G18592" t="s">
        <v>34263</v>
      </c>
      <c r="H18592" t="s">
        <v>36</v>
      </c>
      <c r="I18592" t="s">
        <v>110883</v>
      </c>
      <c r="J18592" s="4">
        <v>43743.689400000003</v>
      </c>
      <c r="K18592">
        <v>235</v>
      </c>
      <c r="L18592" t="str">
        <f>TEXT(healthcare_dataset[[#This Row],[Date of Admission]],"mmmm")</f>
        <v>December</v>
      </c>
      <c r="M18592" s="1">
        <v>43815</v>
      </c>
      <c r="N18592" t="s">
        <v>29971</v>
      </c>
      <c r="O18592" s="1">
        <v>43817</v>
      </c>
      <c r="P18592">
        <f>healthcare_dataset[[#This Row],[Discharge Date]]-healthcare_dataset[[#This Row],[Date of Admission]]</f>
        <v>2</v>
      </c>
      <c r="Q18592" t="s">
        <v>10006</v>
      </c>
      <c r="R18592" t="s">
        <v>22</v>
      </c>
    </row>
    <row r="18593" spans="1:18" x14ac:dyDescent="0.3">
      <c r="A18593" t="s">
        <v>18869</v>
      </c>
      <c r="B18593">
        <v>64</v>
      </c>
      <c r="C18593" t="s">
        <v>15</v>
      </c>
      <c r="D18593" t="s">
        <v>24</v>
      </c>
      <c r="E18593" t="s">
        <v>81090</v>
      </c>
      <c r="F18593" t="str">
        <f>healthcare_dataset[[#This Row],[Room Number]] &amp; "-" &amp; TEXT(healthcare_dataset[[#This Row],[Date of Admission]], "ddmmyyyy")</f>
        <v>235-01122019</v>
      </c>
      <c r="G18593" t="s">
        <v>81091</v>
      </c>
      <c r="H18593" t="s">
        <v>106</v>
      </c>
      <c r="I18593" t="s">
        <v>2906</v>
      </c>
      <c r="J18593" s="4">
        <v>48780.329299999998</v>
      </c>
      <c r="K18593">
        <v>235</v>
      </c>
      <c r="L18593" t="str">
        <f>TEXT(healthcare_dataset[[#This Row],[Date of Admission]],"mmmm")</f>
        <v>December</v>
      </c>
      <c r="M18593" s="1">
        <v>43800</v>
      </c>
      <c r="N18593" t="s">
        <v>20</v>
      </c>
      <c r="O18593" s="1">
        <v>43826</v>
      </c>
      <c r="P18593">
        <f>healthcare_dataset[[#This Row],[Discharge Date]]-healthcare_dataset[[#This Row],[Date of Admission]]</f>
        <v>26</v>
      </c>
      <c r="Q18593" t="s">
        <v>10006</v>
      </c>
      <c r="R18593" t="s">
        <v>78925</v>
      </c>
    </row>
    <row r="18594" spans="1:18" x14ac:dyDescent="0.3">
      <c r="A18594" t="s">
        <v>80658</v>
      </c>
      <c r="B18594">
        <v>46</v>
      </c>
      <c r="C18594" t="s">
        <v>15</v>
      </c>
      <c r="D18594" t="s">
        <v>67</v>
      </c>
      <c r="E18594" t="s">
        <v>80659</v>
      </c>
      <c r="F18594" t="str">
        <f>healthcare_dataset[[#This Row],[Room Number]] &amp; "-" &amp; TEXT(healthcare_dataset[[#This Row],[Date of Admission]], "ddmmyyyy")</f>
        <v>235-28112019</v>
      </c>
      <c r="G18594" t="s">
        <v>3365</v>
      </c>
      <c r="H18594" t="s">
        <v>31</v>
      </c>
      <c r="I18594" t="s">
        <v>110883</v>
      </c>
      <c r="J18594" s="4">
        <v>33558.938399999999</v>
      </c>
      <c r="K18594">
        <v>235</v>
      </c>
      <c r="L18594" t="str">
        <f>TEXT(healthcare_dataset[[#This Row],[Date of Admission]],"mmmm")</f>
        <v>November</v>
      </c>
      <c r="M18594" s="1">
        <v>43797</v>
      </c>
      <c r="N18594" t="s">
        <v>20</v>
      </c>
      <c r="O18594" s="1">
        <v>43822</v>
      </c>
      <c r="P18594">
        <f>healthcare_dataset[[#This Row],[Discharge Date]]-healthcare_dataset[[#This Row],[Date of Admission]]</f>
        <v>25</v>
      </c>
      <c r="Q18594" t="s">
        <v>10006</v>
      </c>
      <c r="R18594" t="s">
        <v>78925</v>
      </c>
    </row>
    <row r="18595" spans="1:18" x14ac:dyDescent="0.3">
      <c r="A18595" t="s">
        <v>43435</v>
      </c>
      <c r="B18595">
        <v>70</v>
      </c>
      <c r="C18595" t="s">
        <v>482</v>
      </c>
      <c r="D18595" t="s">
        <v>67</v>
      </c>
      <c r="E18595" t="s">
        <v>43436</v>
      </c>
      <c r="F18595" t="str">
        <f>healthcare_dataset[[#This Row],[Room Number]] &amp; "-" &amp; TEXT(healthcare_dataset[[#This Row],[Date of Admission]], "ddmmyyyy")</f>
        <v>235-21112019</v>
      </c>
      <c r="G18595" t="s">
        <v>43437</v>
      </c>
      <c r="H18595" t="s">
        <v>27</v>
      </c>
      <c r="I18595" t="s">
        <v>110883</v>
      </c>
      <c r="J18595" s="4">
        <v>39596.872600000002</v>
      </c>
      <c r="K18595">
        <v>235</v>
      </c>
      <c r="L18595" t="str">
        <f>TEXT(healthcare_dataset[[#This Row],[Date of Admission]],"mmmm")</f>
        <v>November</v>
      </c>
      <c r="M18595" s="1">
        <v>43790</v>
      </c>
      <c r="N18595" t="s">
        <v>29971</v>
      </c>
      <c r="O18595" s="1">
        <v>43808</v>
      </c>
      <c r="P18595">
        <f>healthcare_dataset[[#This Row],[Discharge Date]]-healthcare_dataset[[#This Row],[Date of Admission]]</f>
        <v>18</v>
      </c>
      <c r="Q18595" t="s">
        <v>6847</v>
      </c>
      <c r="R18595" t="s">
        <v>43159</v>
      </c>
    </row>
    <row r="18596" spans="1:18" x14ac:dyDescent="0.3">
      <c r="A18596" t="s">
        <v>97565</v>
      </c>
      <c r="B18596">
        <v>56</v>
      </c>
      <c r="C18596" t="s">
        <v>15</v>
      </c>
      <c r="D18596" t="s">
        <v>60</v>
      </c>
      <c r="E18596" t="s">
        <v>14425</v>
      </c>
      <c r="F18596" t="str">
        <f>healthcare_dataset[[#This Row],[Room Number]] &amp; "-" &amp; TEXT(healthcare_dataset[[#This Row],[Date of Admission]], "ddmmyyyy")</f>
        <v>235-16112019</v>
      </c>
      <c r="G18596" t="s">
        <v>97566</v>
      </c>
      <c r="H18596" t="s">
        <v>58</v>
      </c>
      <c r="I18596" t="s">
        <v>804</v>
      </c>
      <c r="J18596" s="4">
        <v>28518.913700000001</v>
      </c>
      <c r="K18596">
        <v>235</v>
      </c>
      <c r="L18596" t="str">
        <f>TEXT(healthcare_dataset[[#This Row],[Date of Admission]],"mmmm")</f>
        <v>November</v>
      </c>
      <c r="M18596" s="1">
        <v>43785</v>
      </c>
      <c r="N18596" t="s">
        <v>15992</v>
      </c>
      <c r="O18596" s="1">
        <v>43805</v>
      </c>
      <c r="P18596">
        <f>healthcare_dataset[[#This Row],[Discharge Date]]-healthcare_dataset[[#This Row],[Date of Admission]]</f>
        <v>20</v>
      </c>
      <c r="Q18596" t="s">
        <v>10006</v>
      </c>
      <c r="R18596" t="s">
        <v>78925</v>
      </c>
    </row>
    <row r="18597" spans="1:18" x14ac:dyDescent="0.3">
      <c r="A18597" t="s">
        <v>97565</v>
      </c>
      <c r="B18597">
        <v>53</v>
      </c>
      <c r="C18597" t="s">
        <v>15</v>
      </c>
      <c r="D18597" t="s">
        <v>60</v>
      </c>
      <c r="E18597" t="s">
        <v>14425</v>
      </c>
      <c r="F18597" t="str">
        <f>healthcare_dataset[[#This Row],[Room Number]] &amp; "-" &amp; TEXT(healthcare_dataset[[#This Row],[Date of Admission]], "ddmmyyyy")</f>
        <v>235-16112019</v>
      </c>
      <c r="G18597" t="s">
        <v>97566</v>
      </c>
      <c r="H18597" t="s">
        <v>58</v>
      </c>
      <c r="I18597" t="s">
        <v>804</v>
      </c>
      <c r="J18597" s="4">
        <v>28518.913700000001</v>
      </c>
      <c r="K18597">
        <v>235</v>
      </c>
      <c r="L18597" t="str">
        <f>TEXT(healthcare_dataset[[#This Row],[Date of Admission]],"mmmm")</f>
        <v>November</v>
      </c>
      <c r="M18597" s="1">
        <v>43785</v>
      </c>
      <c r="N18597" t="s">
        <v>15992</v>
      </c>
      <c r="O18597" s="1">
        <v>43805</v>
      </c>
      <c r="P18597">
        <f>healthcare_dataset[[#This Row],[Discharge Date]]-healthcare_dataset[[#This Row],[Date of Admission]]</f>
        <v>20</v>
      </c>
      <c r="Q18597" t="s">
        <v>10006</v>
      </c>
      <c r="R18597" t="s">
        <v>78925</v>
      </c>
    </row>
    <row r="18598" spans="1:18" x14ac:dyDescent="0.3">
      <c r="A18598" t="s">
        <v>31958</v>
      </c>
      <c r="B18598">
        <v>65</v>
      </c>
      <c r="C18598" t="s">
        <v>15</v>
      </c>
      <c r="D18598" t="s">
        <v>38</v>
      </c>
      <c r="E18598" t="s">
        <v>39308</v>
      </c>
      <c r="F18598" t="str">
        <f>healthcare_dataset[[#This Row],[Room Number]] &amp; "-" &amp; TEXT(healthcare_dataset[[#This Row],[Date of Admission]], "ddmmyyyy")</f>
        <v>235-02112019</v>
      </c>
      <c r="G18598" t="s">
        <v>39309</v>
      </c>
      <c r="H18598" t="s">
        <v>31</v>
      </c>
      <c r="I18598" t="s">
        <v>1529</v>
      </c>
      <c r="J18598" s="4">
        <v>28418.618900000001</v>
      </c>
      <c r="K18598">
        <v>235</v>
      </c>
      <c r="L18598" t="str">
        <f>TEXT(healthcare_dataset[[#This Row],[Date of Admission]],"mmmm")</f>
        <v>November</v>
      </c>
      <c r="M18598" s="1">
        <v>43771</v>
      </c>
      <c r="N18598" t="s">
        <v>29971</v>
      </c>
      <c r="O18598" s="1">
        <v>43794</v>
      </c>
      <c r="P18598">
        <f>healthcare_dataset[[#This Row],[Discharge Date]]-healthcare_dataset[[#This Row],[Date of Admission]]</f>
        <v>23</v>
      </c>
      <c r="Q18598" t="s">
        <v>13024</v>
      </c>
      <c r="R18598" t="s">
        <v>22</v>
      </c>
    </row>
    <row r="18599" spans="1:18" x14ac:dyDescent="0.3">
      <c r="A18599" t="s">
        <v>10222</v>
      </c>
      <c r="B18599">
        <v>84</v>
      </c>
      <c r="C18599" t="s">
        <v>15</v>
      </c>
      <c r="D18599" t="s">
        <v>24</v>
      </c>
      <c r="E18599" t="s">
        <v>10223</v>
      </c>
      <c r="F18599" t="str">
        <f>healthcare_dataset[[#This Row],[Room Number]] &amp; "-" &amp; TEXT(healthcare_dataset[[#This Row],[Date of Admission]], "ddmmyyyy")</f>
        <v>235-27102019</v>
      </c>
      <c r="G18599" t="s">
        <v>10224</v>
      </c>
      <c r="H18599" t="s">
        <v>27</v>
      </c>
      <c r="I18599" t="s">
        <v>804</v>
      </c>
      <c r="J18599" s="4">
        <v>14641.618200000001</v>
      </c>
      <c r="K18599">
        <v>235</v>
      </c>
      <c r="L18599" t="str">
        <f>TEXT(healthcare_dataset[[#This Row],[Date of Admission]],"mmmm")</f>
        <v>October</v>
      </c>
      <c r="M18599" s="1">
        <v>43765</v>
      </c>
      <c r="N18599" t="s">
        <v>20</v>
      </c>
      <c r="O18599" s="1">
        <v>43772</v>
      </c>
      <c r="P18599">
        <f>healthcare_dataset[[#This Row],[Discharge Date]]-healthcare_dataset[[#This Row],[Date of Admission]]</f>
        <v>7</v>
      </c>
      <c r="Q18599" t="s">
        <v>10006</v>
      </c>
      <c r="R18599" t="s">
        <v>22</v>
      </c>
    </row>
    <row r="18600" spans="1:18" x14ac:dyDescent="0.3">
      <c r="A18600" t="s">
        <v>10222</v>
      </c>
      <c r="B18600">
        <v>85</v>
      </c>
      <c r="C18600" t="s">
        <v>15</v>
      </c>
      <c r="D18600" t="s">
        <v>24</v>
      </c>
      <c r="E18600" t="s">
        <v>10223</v>
      </c>
      <c r="F18600" t="str">
        <f>healthcare_dataset[[#This Row],[Room Number]] &amp; "-" &amp; TEXT(healthcare_dataset[[#This Row],[Date of Admission]], "ddmmyyyy")</f>
        <v>235-27102019</v>
      </c>
      <c r="G18600" t="s">
        <v>10224</v>
      </c>
      <c r="H18600" t="s">
        <v>27</v>
      </c>
      <c r="I18600" t="s">
        <v>804</v>
      </c>
      <c r="J18600" s="4">
        <v>14641.618200000001</v>
      </c>
      <c r="K18600">
        <v>235</v>
      </c>
      <c r="L18600" t="str">
        <f>TEXT(healthcare_dataset[[#This Row],[Date of Admission]],"mmmm")</f>
        <v>October</v>
      </c>
      <c r="M18600" s="1">
        <v>43765</v>
      </c>
      <c r="N18600" t="s">
        <v>20</v>
      </c>
      <c r="O18600" s="1">
        <v>43772</v>
      </c>
      <c r="P18600">
        <f>healthcare_dataset[[#This Row],[Discharge Date]]-healthcare_dataset[[#This Row],[Date of Admission]]</f>
        <v>7</v>
      </c>
      <c r="Q18600" t="s">
        <v>10006</v>
      </c>
      <c r="R18600" t="s">
        <v>22</v>
      </c>
    </row>
    <row r="18601" spans="1:18" x14ac:dyDescent="0.3">
      <c r="A18601" t="s">
        <v>28201</v>
      </c>
      <c r="B18601">
        <v>20</v>
      </c>
      <c r="C18601" t="s">
        <v>482</v>
      </c>
      <c r="D18601" t="s">
        <v>49</v>
      </c>
      <c r="E18601" t="s">
        <v>28202</v>
      </c>
      <c r="F18601" t="str">
        <f>healthcare_dataset[[#This Row],[Room Number]] &amp; "-" &amp; TEXT(healthcare_dataset[[#This Row],[Date of Admission]], "ddmmyyyy")</f>
        <v>235-18102019</v>
      </c>
      <c r="G18601" t="s">
        <v>28203</v>
      </c>
      <c r="H18601" t="s">
        <v>58</v>
      </c>
      <c r="I18601" t="s">
        <v>2906</v>
      </c>
      <c r="J18601" s="4">
        <v>20454.145499999999</v>
      </c>
      <c r="K18601">
        <v>235</v>
      </c>
      <c r="L18601" t="str">
        <f>TEXT(healthcare_dataset[[#This Row],[Date of Admission]],"mmmm")</f>
        <v>October</v>
      </c>
      <c r="M18601" s="1">
        <v>43756</v>
      </c>
      <c r="N18601" t="s">
        <v>15992</v>
      </c>
      <c r="O18601" s="1">
        <v>43771</v>
      </c>
      <c r="P18601">
        <f>healthcare_dataset[[#This Row],[Discharge Date]]-healthcare_dataset[[#This Row],[Date of Admission]]</f>
        <v>15</v>
      </c>
      <c r="Q18601" t="s">
        <v>10006</v>
      </c>
      <c r="R18601" t="s">
        <v>22</v>
      </c>
    </row>
    <row r="18602" spans="1:18" x14ac:dyDescent="0.3">
      <c r="A18602" t="s">
        <v>76667</v>
      </c>
      <c r="B18602">
        <v>18</v>
      </c>
      <c r="C18602" t="s">
        <v>482</v>
      </c>
      <c r="D18602" t="s">
        <v>38</v>
      </c>
      <c r="E18602" t="s">
        <v>76668</v>
      </c>
      <c r="F18602" t="str">
        <f>healthcare_dataset[[#This Row],[Room Number]] &amp; "-" &amp; TEXT(healthcare_dataset[[#This Row],[Date of Admission]], "ddmmyyyy")</f>
        <v>235-03102019</v>
      </c>
      <c r="G18602" t="s">
        <v>1220</v>
      </c>
      <c r="H18602" t="s">
        <v>31</v>
      </c>
      <c r="I18602" t="s">
        <v>2245</v>
      </c>
      <c r="J18602" s="4">
        <v>28940.2634</v>
      </c>
      <c r="K18602">
        <v>235</v>
      </c>
      <c r="L18602" t="str">
        <f>TEXT(healthcare_dataset[[#This Row],[Date of Admission]],"mmmm")</f>
        <v>October</v>
      </c>
      <c r="M18602" s="1">
        <v>43741</v>
      </c>
      <c r="N18602" t="s">
        <v>20</v>
      </c>
      <c r="O18602" s="1">
        <v>43769</v>
      </c>
      <c r="P18602">
        <f>healthcare_dataset[[#This Row],[Discharge Date]]-healthcare_dataset[[#This Row],[Date of Admission]]</f>
        <v>28</v>
      </c>
      <c r="Q18602" t="s">
        <v>6847</v>
      </c>
      <c r="R18602" t="s">
        <v>43159</v>
      </c>
    </row>
    <row r="18603" spans="1:18" x14ac:dyDescent="0.3">
      <c r="A18603" t="s">
        <v>24909</v>
      </c>
      <c r="B18603">
        <v>35</v>
      </c>
      <c r="C18603" t="s">
        <v>482</v>
      </c>
      <c r="D18603" t="s">
        <v>60</v>
      </c>
      <c r="E18603" t="s">
        <v>24910</v>
      </c>
      <c r="F18603" t="str">
        <f>healthcare_dataset[[#This Row],[Room Number]] &amp; "-" &amp; TEXT(healthcare_dataset[[#This Row],[Date of Admission]], "ddmmyyyy")</f>
        <v>235-06082019</v>
      </c>
      <c r="G18603" t="s">
        <v>24911</v>
      </c>
      <c r="H18603" t="s">
        <v>106</v>
      </c>
      <c r="I18603" t="s">
        <v>2245</v>
      </c>
      <c r="J18603" s="4">
        <v>46016.055699999997</v>
      </c>
      <c r="K18603">
        <v>235</v>
      </c>
      <c r="L18603" t="str">
        <f>TEXT(healthcare_dataset[[#This Row],[Date of Admission]],"mmmm")</f>
        <v>August</v>
      </c>
      <c r="M18603" s="1">
        <v>43683</v>
      </c>
      <c r="N18603" t="s">
        <v>15992</v>
      </c>
      <c r="O18603" s="1">
        <v>43711</v>
      </c>
      <c r="P18603">
        <f>healthcare_dataset[[#This Row],[Discharge Date]]-healthcare_dataset[[#This Row],[Date of Admission]]</f>
        <v>28</v>
      </c>
      <c r="Q18603" t="s">
        <v>21</v>
      </c>
      <c r="R18603" t="s">
        <v>22</v>
      </c>
    </row>
    <row r="18604" spans="1:18" x14ac:dyDescent="0.3">
      <c r="A18604" t="s">
        <v>24909</v>
      </c>
      <c r="B18604">
        <v>33</v>
      </c>
      <c r="C18604" t="s">
        <v>482</v>
      </c>
      <c r="D18604" t="s">
        <v>60</v>
      </c>
      <c r="E18604" t="s">
        <v>24910</v>
      </c>
      <c r="F18604" t="str">
        <f>healthcare_dataset[[#This Row],[Room Number]] &amp; "-" &amp; TEXT(healthcare_dataset[[#This Row],[Date of Admission]], "ddmmyyyy")</f>
        <v>235-06082019</v>
      </c>
      <c r="G18604" t="s">
        <v>24911</v>
      </c>
      <c r="H18604" t="s">
        <v>106</v>
      </c>
      <c r="I18604" t="s">
        <v>2245</v>
      </c>
      <c r="J18604" s="4">
        <v>46016.055699999997</v>
      </c>
      <c r="K18604">
        <v>235</v>
      </c>
      <c r="L18604" t="str">
        <f>TEXT(healthcare_dataset[[#This Row],[Date of Admission]],"mmmm")</f>
        <v>August</v>
      </c>
      <c r="M18604" s="1">
        <v>43683</v>
      </c>
      <c r="N18604" t="s">
        <v>15992</v>
      </c>
      <c r="O18604" s="1">
        <v>43711</v>
      </c>
      <c r="P18604">
        <f>healthcare_dataset[[#This Row],[Discharge Date]]-healthcare_dataset[[#This Row],[Date of Admission]]</f>
        <v>28</v>
      </c>
      <c r="Q18604" t="s">
        <v>21</v>
      </c>
      <c r="R18604" t="s">
        <v>22</v>
      </c>
    </row>
    <row r="18605" spans="1:18" x14ac:dyDescent="0.3">
      <c r="A18605" t="s">
        <v>59129</v>
      </c>
      <c r="B18605">
        <v>36</v>
      </c>
      <c r="C18605" t="s">
        <v>482</v>
      </c>
      <c r="D18605" t="s">
        <v>49</v>
      </c>
      <c r="E18605" t="s">
        <v>59130</v>
      </c>
      <c r="F18605" t="str">
        <f>healthcare_dataset[[#This Row],[Room Number]] &amp; "-" &amp; TEXT(healthcare_dataset[[#This Row],[Date of Admission]], "ddmmyyyy")</f>
        <v>235-06072019</v>
      </c>
      <c r="G18605" t="s">
        <v>59131</v>
      </c>
      <c r="H18605" t="s">
        <v>19</v>
      </c>
      <c r="I18605" t="s">
        <v>110883</v>
      </c>
      <c r="J18605" s="4">
        <v>23164.6891</v>
      </c>
      <c r="K18605">
        <v>235</v>
      </c>
      <c r="L18605" t="str">
        <f>TEXT(healthcare_dataset[[#This Row],[Date of Admission]],"mmmm")</f>
        <v>July</v>
      </c>
      <c r="M18605" s="1">
        <v>43652</v>
      </c>
      <c r="N18605" t="s">
        <v>15992</v>
      </c>
      <c r="O18605" s="1">
        <v>43676</v>
      </c>
      <c r="P18605">
        <f>healthcare_dataset[[#This Row],[Discharge Date]]-healthcare_dataset[[#This Row],[Date of Admission]]</f>
        <v>24</v>
      </c>
      <c r="Q18605" t="s">
        <v>3534</v>
      </c>
      <c r="R18605" t="s">
        <v>43159</v>
      </c>
    </row>
    <row r="18606" spans="1:18" x14ac:dyDescent="0.3">
      <c r="A18606" t="s">
        <v>71968</v>
      </c>
      <c r="B18606">
        <v>74</v>
      </c>
      <c r="C18606" t="s">
        <v>482</v>
      </c>
      <c r="D18606" t="s">
        <v>33</v>
      </c>
      <c r="E18606" t="s">
        <v>291</v>
      </c>
      <c r="F18606" t="str">
        <f>healthcare_dataset[[#This Row],[Room Number]] &amp; "-" &amp; TEXT(healthcare_dataset[[#This Row],[Date of Admission]], "ddmmyyyy")</f>
        <v>235-26062019</v>
      </c>
      <c r="G18606" t="s">
        <v>9309</v>
      </c>
      <c r="H18606" t="s">
        <v>27</v>
      </c>
      <c r="I18606" t="s">
        <v>110883</v>
      </c>
      <c r="J18606" s="4">
        <v>33943.916899999997</v>
      </c>
      <c r="K18606">
        <v>235</v>
      </c>
      <c r="L18606" t="str">
        <f>TEXT(healthcare_dataset[[#This Row],[Date of Admission]],"mmmm")</f>
        <v>June</v>
      </c>
      <c r="M18606" s="1">
        <v>43642</v>
      </c>
      <c r="N18606" t="s">
        <v>20</v>
      </c>
      <c r="O18606" s="1">
        <v>43657</v>
      </c>
      <c r="P18606">
        <f>healthcare_dataset[[#This Row],[Discharge Date]]-healthcare_dataset[[#This Row],[Date of Admission]]</f>
        <v>15</v>
      </c>
      <c r="Q18606" t="s">
        <v>3534</v>
      </c>
      <c r="R18606" t="s">
        <v>43159</v>
      </c>
    </row>
    <row r="18607" spans="1:18" x14ac:dyDescent="0.3">
      <c r="A18607" t="s">
        <v>88149</v>
      </c>
      <c r="B18607">
        <v>44</v>
      </c>
      <c r="C18607" t="s">
        <v>482</v>
      </c>
      <c r="D18607" t="s">
        <v>60</v>
      </c>
      <c r="E18607" t="s">
        <v>88150</v>
      </c>
      <c r="F18607" t="str">
        <f>healthcare_dataset[[#This Row],[Room Number]] &amp; "-" &amp; TEXT(healthcare_dataset[[#This Row],[Date of Admission]], "ddmmyyyy")</f>
        <v>235-16062019</v>
      </c>
      <c r="G18607" t="s">
        <v>88151</v>
      </c>
      <c r="H18607" t="s">
        <v>106</v>
      </c>
      <c r="I18607" t="s">
        <v>110883</v>
      </c>
      <c r="J18607" s="4">
        <v>32206.4663</v>
      </c>
      <c r="K18607">
        <v>235</v>
      </c>
      <c r="L18607" t="str">
        <f>TEXT(healthcare_dataset[[#This Row],[Date of Admission]],"mmmm")</f>
        <v>June</v>
      </c>
      <c r="M18607" s="1">
        <v>43632</v>
      </c>
      <c r="N18607" t="s">
        <v>20</v>
      </c>
      <c r="O18607" s="1">
        <v>43662</v>
      </c>
      <c r="P18607">
        <f>healthcare_dataset[[#This Row],[Discharge Date]]-healthcare_dataset[[#This Row],[Date of Admission]]</f>
        <v>30</v>
      </c>
      <c r="Q18607" t="s">
        <v>6847</v>
      </c>
      <c r="R18607" t="s">
        <v>78925</v>
      </c>
    </row>
    <row r="18608" spans="1:18" x14ac:dyDescent="0.3">
      <c r="A18608" t="s">
        <v>28115</v>
      </c>
      <c r="B18608">
        <v>37</v>
      </c>
      <c r="C18608" t="s">
        <v>482</v>
      </c>
      <c r="D18608" t="s">
        <v>16</v>
      </c>
      <c r="E18608" t="s">
        <v>19430</v>
      </c>
      <c r="F18608" t="str">
        <f>healthcare_dataset[[#This Row],[Room Number]] &amp; "-" &amp; TEXT(healthcare_dataset[[#This Row],[Date of Admission]], "ddmmyyyy")</f>
        <v>235-13062019</v>
      </c>
      <c r="G18608" t="s">
        <v>28116</v>
      </c>
      <c r="H18608" t="s">
        <v>19</v>
      </c>
      <c r="I18608" t="s">
        <v>2906</v>
      </c>
      <c r="J18608" s="4">
        <v>43604.216899999999</v>
      </c>
      <c r="K18608">
        <v>235</v>
      </c>
      <c r="L18608" t="str">
        <f>TEXT(healthcare_dataset[[#This Row],[Date of Admission]],"mmmm")</f>
        <v>June</v>
      </c>
      <c r="M18608" s="1">
        <v>43629</v>
      </c>
      <c r="N18608" t="s">
        <v>15992</v>
      </c>
      <c r="O18608" s="1">
        <v>43643</v>
      </c>
      <c r="P18608">
        <f>healthcare_dataset[[#This Row],[Discharge Date]]-healthcare_dataset[[#This Row],[Date of Admission]]</f>
        <v>14</v>
      </c>
      <c r="Q18608" t="s">
        <v>10006</v>
      </c>
      <c r="R18608" t="s">
        <v>22</v>
      </c>
    </row>
    <row r="18609" spans="1:18" x14ac:dyDescent="0.3">
      <c r="A18609" t="s">
        <v>20963</v>
      </c>
      <c r="B18609">
        <v>47</v>
      </c>
      <c r="C18609" t="s">
        <v>482</v>
      </c>
      <c r="D18609" t="s">
        <v>24</v>
      </c>
      <c r="E18609" t="s">
        <v>42126</v>
      </c>
      <c r="F18609" t="str">
        <f>healthcare_dataset[[#This Row],[Room Number]] &amp; "-" &amp; TEXT(healthcare_dataset[[#This Row],[Date of Admission]], "ddmmyyyy")</f>
        <v>235-07062019</v>
      </c>
      <c r="G18609" t="s">
        <v>42127</v>
      </c>
      <c r="H18609" t="s">
        <v>36</v>
      </c>
      <c r="I18609" t="s">
        <v>2245</v>
      </c>
      <c r="J18609" s="4">
        <v>20572.106</v>
      </c>
      <c r="K18609">
        <v>235</v>
      </c>
      <c r="L18609" t="str">
        <f>TEXT(healthcare_dataset[[#This Row],[Date of Admission]],"mmmm")</f>
        <v>June</v>
      </c>
      <c r="M18609" s="1">
        <v>43623</v>
      </c>
      <c r="N18609" t="s">
        <v>29971</v>
      </c>
      <c r="O18609" s="1">
        <v>43634</v>
      </c>
      <c r="P18609">
        <f>healthcare_dataset[[#This Row],[Discharge Date]]-healthcare_dataset[[#This Row],[Date of Admission]]</f>
        <v>11</v>
      </c>
      <c r="Q18609" t="s">
        <v>13024</v>
      </c>
      <c r="R18609" t="s">
        <v>22</v>
      </c>
    </row>
    <row r="18610" spans="1:18" x14ac:dyDescent="0.3">
      <c r="A18610" t="s">
        <v>80034</v>
      </c>
      <c r="B18610">
        <v>53</v>
      </c>
      <c r="C18610" t="s">
        <v>482</v>
      </c>
      <c r="D18610" t="s">
        <v>42</v>
      </c>
      <c r="E18610" t="s">
        <v>80035</v>
      </c>
      <c r="F18610" t="str">
        <f>healthcare_dataset[[#This Row],[Room Number]] &amp; "-" &amp; TEXT(healthcare_dataset[[#This Row],[Date of Admission]], "ddmmyyyy")</f>
        <v>235-30052019</v>
      </c>
      <c r="G18610" t="s">
        <v>221</v>
      </c>
      <c r="H18610" t="s">
        <v>19</v>
      </c>
      <c r="I18610" t="s">
        <v>804</v>
      </c>
      <c r="J18610" s="4">
        <v>-135.7191</v>
      </c>
      <c r="K18610">
        <v>235</v>
      </c>
      <c r="L18610" t="str">
        <f>TEXT(healthcare_dataset[[#This Row],[Date of Admission]],"mmmm")</f>
        <v>May</v>
      </c>
      <c r="M18610" s="1">
        <v>43615</v>
      </c>
      <c r="N18610" t="s">
        <v>20</v>
      </c>
      <c r="O18610" s="1">
        <v>43625</v>
      </c>
      <c r="P18610">
        <f>healthcare_dataset[[#This Row],[Discharge Date]]-healthcare_dataset[[#This Row],[Date of Admission]]</f>
        <v>10</v>
      </c>
      <c r="Q18610" t="s">
        <v>10006</v>
      </c>
      <c r="R18610" t="s">
        <v>78925</v>
      </c>
    </row>
    <row r="18611" spans="1:18" x14ac:dyDescent="0.3">
      <c r="A18611" t="s">
        <v>56828</v>
      </c>
      <c r="B18611">
        <v>61</v>
      </c>
      <c r="C18611" t="s">
        <v>482</v>
      </c>
      <c r="D18611" t="s">
        <v>24</v>
      </c>
      <c r="E18611" t="s">
        <v>20387</v>
      </c>
      <c r="F18611" t="str">
        <f>healthcare_dataset[[#This Row],[Room Number]] &amp; "-" &amp; TEXT(healthcare_dataset[[#This Row],[Date of Admission]], "ddmmyyyy")</f>
        <v>236-03052024</v>
      </c>
      <c r="G18611" t="s">
        <v>55627</v>
      </c>
      <c r="H18611" t="s">
        <v>27</v>
      </c>
      <c r="I18611" t="s">
        <v>804</v>
      </c>
      <c r="J18611" s="4">
        <v>43350.4614</v>
      </c>
      <c r="K18611">
        <v>236</v>
      </c>
      <c r="L18611" t="str">
        <f>TEXT(healthcare_dataset[[#This Row],[Date of Admission]],"mmmm")</f>
        <v>May</v>
      </c>
      <c r="M18611" s="1">
        <v>45415</v>
      </c>
      <c r="N18611" t="s">
        <v>15992</v>
      </c>
      <c r="O18611" s="1">
        <v>45440</v>
      </c>
      <c r="P18611">
        <f>healthcare_dataset[[#This Row],[Discharge Date]]-healthcare_dataset[[#This Row],[Date of Admission]]</f>
        <v>25</v>
      </c>
      <c r="Q18611" t="s">
        <v>3534</v>
      </c>
      <c r="R18611" t="s">
        <v>43159</v>
      </c>
    </row>
    <row r="18612" spans="1:18" x14ac:dyDescent="0.3">
      <c r="A18612" t="s">
        <v>42760</v>
      </c>
      <c r="B18612">
        <v>59</v>
      </c>
      <c r="C18612" t="s">
        <v>482</v>
      </c>
      <c r="D18612" t="s">
        <v>60</v>
      </c>
      <c r="E18612" t="s">
        <v>42761</v>
      </c>
      <c r="F18612" t="str">
        <f>healthcare_dataset[[#This Row],[Room Number]] &amp; "-" &amp; TEXT(healthcare_dataset[[#This Row],[Date of Admission]], "ddmmyyyy")</f>
        <v>236-02052024</v>
      </c>
      <c r="G18612" t="s">
        <v>42762</v>
      </c>
      <c r="H18612" t="s">
        <v>27</v>
      </c>
      <c r="I18612" t="s">
        <v>2245</v>
      </c>
      <c r="J18612" s="4">
        <v>10345.9894</v>
      </c>
      <c r="K18612">
        <v>236</v>
      </c>
      <c r="L18612" t="str">
        <f>TEXT(healthcare_dataset[[#This Row],[Date of Admission]],"mmmm")</f>
        <v>May</v>
      </c>
      <c r="M18612" s="1">
        <v>45414</v>
      </c>
      <c r="N18612" t="s">
        <v>29971</v>
      </c>
      <c r="O18612" s="1">
        <v>45431</v>
      </c>
      <c r="P18612">
        <f>healthcare_dataset[[#This Row],[Discharge Date]]-healthcare_dataset[[#This Row],[Date of Admission]]</f>
        <v>17</v>
      </c>
      <c r="Q18612" t="s">
        <v>3534</v>
      </c>
      <c r="R18612" t="s">
        <v>22</v>
      </c>
    </row>
    <row r="18613" spans="1:18" x14ac:dyDescent="0.3">
      <c r="A18613" t="s">
        <v>78026</v>
      </c>
      <c r="B18613">
        <v>65</v>
      </c>
      <c r="C18613" t="s">
        <v>482</v>
      </c>
      <c r="D18613" t="s">
        <v>60</v>
      </c>
      <c r="E18613" t="s">
        <v>78027</v>
      </c>
      <c r="F18613" t="str">
        <f>healthcare_dataset[[#This Row],[Room Number]] &amp; "-" &amp; TEXT(healthcare_dataset[[#This Row],[Date of Admission]], "ddmmyyyy")</f>
        <v>236-08042024</v>
      </c>
      <c r="G18613" t="s">
        <v>78028</v>
      </c>
      <c r="H18613" t="s">
        <v>36</v>
      </c>
      <c r="I18613" t="s">
        <v>110883</v>
      </c>
      <c r="J18613" s="4">
        <v>11215.8685</v>
      </c>
      <c r="K18613">
        <v>236</v>
      </c>
      <c r="L18613" t="str">
        <f>TEXT(healthcare_dataset[[#This Row],[Date of Admission]],"mmmm")</f>
        <v>April</v>
      </c>
      <c r="M18613" s="1">
        <v>45390</v>
      </c>
      <c r="N18613" t="s">
        <v>20</v>
      </c>
      <c r="O18613" s="1">
        <v>45403</v>
      </c>
      <c r="P18613">
        <f>healthcare_dataset[[#This Row],[Discharge Date]]-healthcare_dataset[[#This Row],[Date of Admission]]</f>
        <v>13</v>
      </c>
      <c r="Q18613" t="s">
        <v>6847</v>
      </c>
      <c r="R18613" t="s">
        <v>43159</v>
      </c>
    </row>
    <row r="18614" spans="1:18" x14ac:dyDescent="0.3">
      <c r="A18614" t="s">
        <v>20630</v>
      </c>
      <c r="B18614">
        <v>26</v>
      </c>
      <c r="C18614" t="s">
        <v>482</v>
      </c>
      <c r="D18614" t="s">
        <v>67</v>
      </c>
      <c r="E18614" t="s">
        <v>628</v>
      </c>
      <c r="F18614" t="str">
        <f>healthcare_dataset[[#This Row],[Room Number]] &amp; "-" &amp; TEXT(healthcare_dataset[[#This Row],[Date of Admission]], "ddmmyyyy")</f>
        <v>236-05042024</v>
      </c>
      <c r="G18614" t="s">
        <v>20631</v>
      </c>
      <c r="H18614" t="s">
        <v>31</v>
      </c>
      <c r="I18614" t="s">
        <v>1529</v>
      </c>
      <c r="J18614" s="4">
        <v>27118.758300000001</v>
      </c>
      <c r="K18614">
        <v>236</v>
      </c>
      <c r="L18614" t="str">
        <f>TEXT(healthcare_dataset[[#This Row],[Date of Admission]],"mmmm")</f>
        <v>April</v>
      </c>
      <c r="M18614" s="1">
        <v>45387</v>
      </c>
      <c r="N18614" t="s">
        <v>15992</v>
      </c>
      <c r="O18614" s="1">
        <v>45393</v>
      </c>
      <c r="P18614">
        <f>healthcare_dataset[[#This Row],[Discharge Date]]-healthcare_dataset[[#This Row],[Date of Admission]]</f>
        <v>6</v>
      </c>
      <c r="Q18614" t="s">
        <v>13024</v>
      </c>
      <c r="R18614" t="s">
        <v>22</v>
      </c>
    </row>
    <row r="18615" spans="1:18" x14ac:dyDescent="0.3">
      <c r="A18615" t="s">
        <v>1355</v>
      </c>
      <c r="B18615">
        <v>84</v>
      </c>
      <c r="C18615" t="s">
        <v>482</v>
      </c>
      <c r="D18615" t="s">
        <v>49</v>
      </c>
      <c r="E18615" t="s">
        <v>51917</v>
      </c>
      <c r="F18615" t="str">
        <f>healthcare_dataset[[#This Row],[Room Number]] &amp; "-" &amp; TEXT(healthcare_dataset[[#This Row],[Date of Admission]], "ddmmyyyy")</f>
        <v>236-22032024</v>
      </c>
      <c r="G18615" t="s">
        <v>51918</v>
      </c>
      <c r="H18615" t="s">
        <v>31</v>
      </c>
      <c r="I18615" t="s">
        <v>110883</v>
      </c>
      <c r="J18615" s="4">
        <v>4614.1445999999996</v>
      </c>
      <c r="K18615">
        <v>236</v>
      </c>
      <c r="L18615" t="str">
        <f>TEXT(healthcare_dataset[[#This Row],[Date of Admission]],"mmmm")</f>
        <v>March</v>
      </c>
      <c r="M18615" s="1">
        <v>45373</v>
      </c>
      <c r="N18615" t="s">
        <v>29971</v>
      </c>
      <c r="O18615" s="1">
        <v>45378</v>
      </c>
      <c r="P18615">
        <f>healthcare_dataset[[#This Row],[Discharge Date]]-healthcare_dataset[[#This Row],[Date of Admission]]</f>
        <v>5</v>
      </c>
      <c r="Q18615" t="s">
        <v>21</v>
      </c>
      <c r="R18615" t="s">
        <v>43159</v>
      </c>
    </row>
    <row r="18616" spans="1:18" x14ac:dyDescent="0.3">
      <c r="A18616" t="s">
        <v>16478</v>
      </c>
      <c r="B18616">
        <v>79</v>
      </c>
      <c r="C18616" t="s">
        <v>482</v>
      </c>
      <c r="D18616" t="s">
        <v>38</v>
      </c>
      <c r="E18616" t="s">
        <v>38557</v>
      </c>
      <c r="F18616" t="str">
        <f>healthcare_dataset[[#This Row],[Room Number]] &amp; "-" &amp; TEXT(healthcare_dataset[[#This Row],[Date of Admission]], "ddmmyyyy")</f>
        <v>236-09032024</v>
      </c>
      <c r="G18616" t="s">
        <v>38558</v>
      </c>
      <c r="H18616" t="s">
        <v>31</v>
      </c>
      <c r="I18616" t="s">
        <v>1529</v>
      </c>
      <c r="J18616" s="4">
        <v>18704.225299999998</v>
      </c>
      <c r="K18616">
        <v>236</v>
      </c>
      <c r="L18616" t="str">
        <f>TEXT(healthcare_dataset[[#This Row],[Date of Admission]],"mmmm")</f>
        <v>March</v>
      </c>
      <c r="M18616" s="1">
        <v>45360</v>
      </c>
      <c r="N18616" t="s">
        <v>29971</v>
      </c>
      <c r="O18616" s="1">
        <v>45361</v>
      </c>
      <c r="P18616">
        <f>healthcare_dataset[[#This Row],[Discharge Date]]-healthcare_dataset[[#This Row],[Date of Admission]]</f>
        <v>1</v>
      </c>
      <c r="Q18616" t="s">
        <v>10006</v>
      </c>
      <c r="R18616" t="s">
        <v>22</v>
      </c>
    </row>
    <row r="18617" spans="1:18" x14ac:dyDescent="0.3">
      <c r="A18617" t="s">
        <v>69916</v>
      </c>
      <c r="B18617">
        <v>49</v>
      </c>
      <c r="C18617" t="s">
        <v>482</v>
      </c>
      <c r="D18617" t="s">
        <v>60</v>
      </c>
      <c r="E18617" t="s">
        <v>69917</v>
      </c>
      <c r="F18617" t="str">
        <f>healthcare_dataset[[#This Row],[Room Number]] &amp; "-" &amp; TEXT(healthcare_dataset[[#This Row],[Date of Admission]], "ddmmyyyy")</f>
        <v>236-07032024</v>
      </c>
      <c r="G18617" t="s">
        <v>69918</v>
      </c>
      <c r="H18617" t="s">
        <v>27</v>
      </c>
      <c r="I18617" t="s">
        <v>2906</v>
      </c>
      <c r="J18617" s="4">
        <v>3276.9724999999999</v>
      </c>
      <c r="K18617">
        <v>236</v>
      </c>
      <c r="L18617" t="str">
        <f>TEXT(healthcare_dataset[[#This Row],[Date of Admission]],"mmmm")</f>
        <v>March</v>
      </c>
      <c r="M18617" s="1">
        <v>45358</v>
      </c>
      <c r="N18617" t="s">
        <v>20</v>
      </c>
      <c r="O18617" s="1">
        <v>45365</v>
      </c>
      <c r="P18617">
        <f>healthcare_dataset[[#This Row],[Discharge Date]]-healthcare_dataset[[#This Row],[Date of Admission]]</f>
        <v>7</v>
      </c>
      <c r="Q18617" t="s">
        <v>3534</v>
      </c>
      <c r="R18617" t="s">
        <v>43159</v>
      </c>
    </row>
    <row r="18618" spans="1:18" x14ac:dyDescent="0.3">
      <c r="A18618" t="s">
        <v>108482</v>
      </c>
      <c r="B18618">
        <v>73</v>
      </c>
      <c r="C18618" t="s">
        <v>482</v>
      </c>
      <c r="D18618" t="s">
        <v>33</v>
      </c>
      <c r="E18618" t="s">
        <v>108483</v>
      </c>
      <c r="F18618" t="str">
        <f>healthcare_dataset[[#This Row],[Room Number]] &amp; "-" &amp; TEXT(healthcare_dataset[[#This Row],[Date of Admission]], "ddmmyyyy")</f>
        <v>236-27022024</v>
      </c>
      <c r="G18618" t="s">
        <v>108484</v>
      </c>
      <c r="H18618" t="s">
        <v>31</v>
      </c>
      <c r="I18618" t="s">
        <v>1529</v>
      </c>
      <c r="J18618" s="4">
        <v>1503.6442999999999</v>
      </c>
      <c r="K18618">
        <v>236</v>
      </c>
      <c r="L18618" t="str">
        <f>TEXT(healthcare_dataset[[#This Row],[Date of Admission]],"mmmm")</f>
        <v>February</v>
      </c>
      <c r="M18618" s="1">
        <v>45349</v>
      </c>
      <c r="N18618" t="s">
        <v>29971</v>
      </c>
      <c r="O18618" s="1">
        <v>45351</v>
      </c>
      <c r="P18618">
        <f>healthcare_dataset[[#This Row],[Discharge Date]]-healthcare_dataset[[#This Row],[Date of Admission]]</f>
        <v>2</v>
      </c>
      <c r="Q18618" t="s">
        <v>6847</v>
      </c>
      <c r="R18618" t="s">
        <v>78925</v>
      </c>
    </row>
    <row r="18619" spans="1:18" x14ac:dyDescent="0.3">
      <c r="A18619" t="s">
        <v>33845</v>
      </c>
      <c r="B18619">
        <v>23</v>
      </c>
      <c r="C18619" t="s">
        <v>15</v>
      </c>
      <c r="D18619" t="s">
        <v>49</v>
      </c>
      <c r="E18619" t="s">
        <v>79223</v>
      </c>
      <c r="F18619" t="str">
        <f>healthcare_dataset[[#This Row],[Room Number]] &amp; "-" &amp; TEXT(healthcare_dataset[[#This Row],[Date of Admission]], "ddmmyyyy")</f>
        <v>236-14022024</v>
      </c>
      <c r="G18619" t="s">
        <v>79224</v>
      </c>
      <c r="H18619" t="s">
        <v>36</v>
      </c>
      <c r="I18619" t="s">
        <v>1529</v>
      </c>
      <c r="J18619" s="4">
        <v>32819.945399999997</v>
      </c>
      <c r="K18619">
        <v>236</v>
      </c>
      <c r="L18619" t="str">
        <f>TEXT(healthcare_dataset[[#This Row],[Date of Admission]],"mmmm")</f>
        <v>February</v>
      </c>
      <c r="M18619" s="1">
        <v>45336</v>
      </c>
      <c r="N18619" t="s">
        <v>20</v>
      </c>
      <c r="O18619" s="1">
        <v>45363</v>
      </c>
      <c r="P18619">
        <f>healthcare_dataset[[#This Row],[Discharge Date]]-healthcare_dataset[[#This Row],[Date of Admission]]</f>
        <v>27</v>
      </c>
      <c r="Q18619" t="s">
        <v>10006</v>
      </c>
      <c r="R18619" t="s">
        <v>78925</v>
      </c>
    </row>
    <row r="18620" spans="1:18" x14ac:dyDescent="0.3">
      <c r="A18620" t="s">
        <v>76976</v>
      </c>
      <c r="B18620">
        <v>29</v>
      </c>
      <c r="C18620" t="s">
        <v>482</v>
      </c>
      <c r="D18620" t="s">
        <v>42</v>
      </c>
      <c r="E18620" t="s">
        <v>14425</v>
      </c>
      <c r="F18620" t="str">
        <f>healthcare_dataset[[#This Row],[Room Number]] &amp; "-" &amp; TEXT(healthcare_dataset[[#This Row],[Date of Admission]], "ddmmyyyy")</f>
        <v>236-05022024</v>
      </c>
      <c r="G18620" t="s">
        <v>76977</v>
      </c>
      <c r="H18620" t="s">
        <v>31</v>
      </c>
      <c r="I18620" t="s">
        <v>2245</v>
      </c>
      <c r="J18620" s="4">
        <v>34620.9643</v>
      </c>
      <c r="K18620">
        <v>236</v>
      </c>
      <c r="L18620" t="str">
        <f>TEXT(healthcare_dataset[[#This Row],[Date of Admission]],"mmmm")</f>
        <v>February</v>
      </c>
      <c r="M18620" s="1">
        <v>45327</v>
      </c>
      <c r="N18620" t="s">
        <v>20</v>
      </c>
      <c r="O18620" s="1">
        <v>45332</v>
      </c>
      <c r="P18620">
        <f>healthcare_dataset[[#This Row],[Discharge Date]]-healthcare_dataset[[#This Row],[Date of Admission]]</f>
        <v>5</v>
      </c>
      <c r="Q18620" t="s">
        <v>6847</v>
      </c>
      <c r="R18620" t="s">
        <v>43159</v>
      </c>
    </row>
    <row r="18621" spans="1:18" x14ac:dyDescent="0.3">
      <c r="A18621" t="s">
        <v>3549</v>
      </c>
      <c r="B18621">
        <v>55</v>
      </c>
      <c r="C18621" t="s">
        <v>15</v>
      </c>
      <c r="D18621" t="s">
        <v>38</v>
      </c>
      <c r="E18621" t="s">
        <v>3550</v>
      </c>
      <c r="F18621" t="str">
        <f>healthcare_dataset[[#This Row],[Room Number]] &amp; "-" &amp; TEXT(healthcare_dataset[[#This Row],[Date of Admission]], "ddmmyyyy")</f>
        <v>236-01022024</v>
      </c>
      <c r="G18621" t="s">
        <v>3551</v>
      </c>
      <c r="H18621" t="s">
        <v>106</v>
      </c>
      <c r="I18621" t="s">
        <v>110883</v>
      </c>
      <c r="J18621" s="4">
        <v>26408.4692</v>
      </c>
      <c r="K18621">
        <v>236</v>
      </c>
      <c r="L18621" t="str">
        <f>TEXT(healthcare_dataset[[#This Row],[Date of Admission]],"mmmm")</f>
        <v>February</v>
      </c>
      <c r="M18621" s="1">
        <v>45323</v>
      </c>
      <c r="N18621" t="s">
        <v>20</v>
      </c>
      <c r="O18621" s="1">
        <v>45343</v>
      </c>
      <c r="P18621">
        <f>healthcare_dataset[[#This Row],[Discharge Date]]-healthcare_dataset[[#This Row],[Date of Admission]]</f>
        <v>20</v>
      </c>
      <c r="Q18621" t="s">
        <v>3534</v>
      </c>
      <c r="R18621" t="s">
        <v>22</v>
      </c>
    </row>
    <row r="18622" spans="1:18" x14ac:dyDescent="0.3">
      <c r="A18622" t="s">
        <v>27600</v>
      </c>
      <c r="B18622">
        <v>29</v>
      </c>
      <c r="C18622" t="s">
        <v>482</v>
      </c>
      <c r="D18622" t="s">
        <v>67</v>
      </c>
      <c r="E18622" t="s">
        <v>27601</v>
      </c>
      <c r="F18622" t="str">
        <f>healthcare_dataset[[#This Row],[Room Number]] &amp; "-" &amp; TEXT(healthcare_dataset[[#This Row],[Date of Admission]], "ddmmyyyy")</f>
        <v>236-25012024</v>
      </c>
      <c r="G18622" t="s">
        <v>27602</v>
      </c>
      <c r="H18622" t="s">
        <v>31</v>
      </c>
      <c r="I18622" t="s">
        <v>2906</v>
      </c>
      <c r="J18622" s="4">
        <v>37300.531600000002</v>
      </c>
      <c r="K18622">
        <v>236</v>
      </c>
      <c r="L18622" t="str">
        <f>TEXT(healthcare_dataset[[#This Row],[Date of Admission]],"mmmm")</f>
        <v>January</v>
      </c>
      <c r="M18622" s="1">
        <v>45316</v>
      </c>
      <c r="N18622" t="s">
        <v>15992</v>
      </c>
      <c r="O18622" s="1">
        <v>45334</v>
      </c>
      <c r="P18622">
        <f>healthcare_dataset[[#This Row],[Discharge Date]]-healthcare_dataset[[#This Row],[Date of Admission]]</f>
        <v>18</v>
      </c>
      <c r="Q18622" t="s">
        <v>3534</v>
      </c>
      <c r="R18622" t="s">
        <v>22</v>
      </c>
    </row>
    <row r="18623" spans="1:18" x14ac:dyDescent="0.3">
      <c r="A18623" t="s">
        <v>76795</v>
      </c>
      <c r="B18623">
        <v>31</v>
      </c>
      <c r="C18623" t="s">
        <v>482</v>
      </c>
      <c r="D18623" t="s">
        <v>16</v>
      </c>
      <c r="E18623" t="s">
        <v>76796</v>
      </c>
      <c r="F18623" t="str">
        <f>healthcare_dataset[[#This Row],[Room Number]] &amp; "-" &amp; TEXT(healthcare_dataset[[#This Row],[Date of Admission]], "ddmmyyyy")</f>
        <v>236-16012024</v>
      </c>
      <c r="G18623" t="s">
        <v>58973</v>
      </c>
      <c r="H18623" t="s">
        <v>27</v>
      </c>
      <c r="I18623" t="s">
        <v>2245</v>
      </c>
      <c r="J18623" s="4">
        <v>24306.315699999999</v>
      </c>
      <c r="K18623">
        <v>236</v>
      </c>
      <c r="L18623" t="str">
        <f>TEXT(healthcare_dataset[[#This Row],[Date of Admission]],"mmmm")</f>
        <v>January</v>
      </c>
      <c r="M18623" s="1">
        <v>45307</v>
      </c>
      <c r="N18623" t="s">
        <v>20</v>
      </c>
      <c r="O18623" s="1">
        <v>45331</v>
      </c>
      <c r="P18623">
        <f>healthcare_dataset[[#This Row],[Discharge Date]]-healthcare_dataset[[#This Row],[Date of Admission]]</f>
        <v>24</v>
      </c>
      <c r="Q18623" t="s">
        <v>6847</v>
      </c>
      <c r="R18623" t="s">
        <v>43159</v>
      </c>
    </row>
    <row r="18624" spans="1:18" x14ac:dyDescent="0.3">
      <c r="A18624" t="s">
        <v>105382</v>
      </c>
      <c r="B18624">
        <v>21</v>
      </c>
      <c r="C18624" t="s">
        <v>482</v>
      </c>
      <c r="D18624" t="s">
        <v>38</v>
      </c>
      <c r="E18624" t="s">
        <v>105383</v>
      </c>
      <c r="F18624" t="str">
        <f>healthcare_dataset[[#This Row],[Room Number]] &amp; "-" &amp; TEXT(healthcare_dataset[[#This Row],[Date of Admission]], "ddmmyyyy")</f>
        <v>236-30122023</v>
      </c>
      <c r="G18624" t="s">
        <v>105384</v>
      </c>
      <c r="H18624" t="s">
        <v>27</v>
      </c>
      <c r="I18624" t="s">
        <v>110883</v>
      </c>
      <c r="J18624" s="4">
        <v>4164.1253999999999</v>
      </c>
      <c r="K18624">
        <v>236</v>
      </c>
      <c r="L18624" t="str">
        <f>TEXT(healthcare_dataset[[#This Row],[Date of Admission]],"mmmm")</f>
        <v>December</v>
      </c>
      <c r="M18624" s="1">
        <v>45290</v>
      </c>
      <c r="N18624" t="s">
        <v>29971</v>
      </c>
      <c r="O18624" s="1">
        <v>45291</v>
      </c>
      <c r="P18624">
        <f>healthcare_dataset[[#This Row],[Discharge Date]]-healthcare_dataset[[#This Row],[Date of Admission]]</f>
        <v>1</v>
      </c>
      <c r="Q18624" t="s">
        <v>10006</v>
      </c>
      <c r="R18624" t="s">
        <v>78925</v>
      </c>
    </row>
    <row r="18625" spans="1:18" x14ac:dyDescent="0.3">
      <c r="A18625" t="s">
        <v>83748</v>
      </c>
      <c r="B18625">
        <v>39</v>
      </c>
      <c r="C18625" t="s">
        <v>482</v>
      </c>
      <c r="D18625" t="s">
        <v>16</v>
      </c>
      <c r="E18625" t="s">
        <v>23470</v>
      </c>
      <c r="F18625" t="str">
        <f>healthcare_dataset[[#This Row],[Room Number]] &amp; "-" &amp; TEXT(healthcare_dataset[[#This Row],[Date of Admission]], "ddmmyyyy")</f>
        <v>236-11122023</v>
      </c>
      <c r="G18625" t="s">
        <v>60676</v>
      </c>
      <c r="H18625" t="s">
        <v>58</v>
      </c>
      <c r="I18625" t="s">
        <v>1529</v>
      </c>
      <c r="J18625" s="4">
        <v>50564.181199999999</v>
      </c>
      <c r="K18625">
        <v>236</v>
      </c>
      <c r="L18625" t="str">
        <f>TEXT(healthcare_dataset[[#This Row],[Date of Admission]],"mmmm")</f>
        <v>December</v>
      </c>
      <c r="M18625" s="1">
        <v>45271</v>
      </c>
      <c r="N18625" t="s">
        <v>20</v>
      </c>
      <c r="O18625" s="1">
        <v>45295</v>
      </c>
      <c r="P18625">
        <f>healthcare_dataset[[#This Row],[Discharge Date]]-healthcare_dataset[[#This Row],[Date of Admission]]</f>
        <v>24</v>
      </c>
      <c r="Q18625" t="s">
        <v>3534</v>
      </c>
      <c r="R18625" t="s">
        <v>78925</v>
      </c>
    </row>
    <row r="18626" spans="1:18" x14ac:dyDescent="0.3">
      <c r="A18626" t="s">
        <v>60494</v>
      </c>
      <c r="B18626">
        <v>65</v>
      </c>
      <c r="C18626" t="s">
        <v>482</v>
      </c>
      <c r="D18626" t="s">
        <v>16</v>
      </c>
      <c r="E18626" t="s">
        <v>60495</v>
      </c>
      <c r="F18626" t="str">
        <f>healthcare_dataset[[#This Row],[Room Number]] &amp; "-" &amp; TEXT(healthcare_dataset[[#This Row],[Date of Admission]], "ddmmyyyy")</f>
        <v>236-30112023</v>
      </c>
      <c r="G18626" t="s">
        <v>40350</v>
      </c>
      <c r="H18626" t="s">
        <v>19</v>
      </c>
      <c r="I18626" t="s">
        <v>1529</v>
      </c>
      <c r="J18626" s="4">
        <v>416.4726</v>
      </c>
      <c r="K18626">
        <v>236</v>
      </c>
      <c r="L18626" t="str">
        <f>TEXT(healthcare_dataset[[#This Row],[Date of Admission]],"mmmm")</f>
        <v>November</v>
      </c>
      <c r="M18626" s="1">
        <v>45260</v>
      </c>
      <c r="N18626" t="s">
        <v>15992</v>
      </c>
      <c r="O18626" s="1">
        <v>45269</v>
      </c>
      <c r="P18626">
        <f>healthcare_dataset[[#This Row],[Discharge Date]]-healthcare_dataset[[#This Row],[Date of Admission]]</f>
        <v>9</v>
      </c>
      <c r="Q18626" t="s">
        <v>3534</v>
      </c>
      <c r="R18626" t="s">
        <v>43159</v>
      </c>
    </row>
    <row r="18627" spans="1:18" x14ac:dyDescent="0.3">
      <c r="A18627" t="s">
        <v>11484</v>
      </c>
      <c r="B18627">
        <v>18</v>
      </c>
      <c r="C18627" t="s">
        <v>15</v>
      </c>
      <c r="D18627" t="s">
        <v>60</v>
      </c>
      <c r="E18627" t="s">
        <v>11485</v>
      </c>
      <c r="F18627" t="str">
        <f>healthcare_dataset[[#This Row],[Room Number]] &amp; "-" &amp; TEXT(healthcare_dataset[[#This Row],[Date of Admission]], "ddmmyyyy")</f>
        <v>236-18102023</v>
      </c>
      <c r="G18627" t="s">
        <v>11486</v>
      </c>
      <c r="H18627" t="s">
        <v>106</v>
      </c>
      <c r="I18627" t="s">
        <v>110883</v>
      </c>
      <c r="J18627" s="4">
        <v>16662.361000000001</v>
      </c>
      <c r="K18627">
        <v>236</v>
      </c>
      <c r="L18627" t="str">
        <f>TEXT(healthcare_dataset[[#This Row],[Date of Admission]],"mmmm")</f>
        <v>October</v>
      </c>
      <c r="M18627" s="1">
        <v>45217</v>
      </c>
      <c r="N18627" t="s">
        <v>20</v>
      </c>
      <c r="O18627" s="1">
        <v>45242</v>
      </c>
      <c r="P18627">
        <f>healthcare_dataset[[#This Row],[Discharge Date]]-healthcare_dataset[[#This Row],[Date of Admission]]</f>
        <v>25</v>
      </c>
      <c r="Q18627" t="s">
        <v>10006</v>
      </c>
      <c r="R18627" t="s">
        <v>22</v>
      </c>
    </row>
    <row r="18628" spans="1:18" x14ac:dyDescent="0.3">
      <c r="A18628" t="s">
        <v>98548</v>
      </c>
      <c r="B18628">
        <v>74</v>
      </c>
      <c r="C18628" t="s">
        <v>15</v>
      </c>
      <c r="D18628" t="s">
        <v>16</v>
      </c>
      <c r="E18628" t="s">
        <v>98549</v>
      </c>
      <c r="F18628" t="str">
        <f>healthcare_dataset[[#This Row],[Room Number]] &amp; "-" &amp; TEXT(healthcare_dataset[[#This Row],[Date of Admission]], "ddmmyyyy")</f>
        <v>236-07102023</v>
      </c>
      <c r="G18628" t="s">
        <v>98550</v>
      </c>
      <c r="H18628" t="s">
        <v>106</v>
      </c>
      <c r="I18628" t="s">
        <v>1529</v>
      </c>
      <c r="J18628" s="4">
        <v>16478.7474</v>
      </c>
      <c r="K18628">
        <v>236</v>
      </c>
      <c r="L18628" t="str">
        <f>TEXT(healthcare_dataset[[#This Row],[Date of Admission]],"mmmm")</f>
        <v>October</v>
      </c>
      <c r="M18628" s="1">
        <v>45206</v>
      </c>
      <c r="N18628" t="s">
        <v>15992</v>
      </c>
      <c r="O18628" s="1">
        <v>45231</v>
      </c>
      <c r="P18628">
        <f>healthcare_dataset[[#This Row],[Discharge Date]]-healthcare_dataset[[#This Row],[Date of Admission]]</f>
        <v>25</v>
      </c>
      <c r="Q18628" t="s">
        <v>3534</v>
      </c>
      <c r="R18628" t="s">
        <v>78925</v>
      </c>
    </row>
    <row r="18629" spans="1:18" x14ac:dyDescent="0.3">
      <c r="A18629" t="s">
        <v>7352</v>
      </c>
      <c r="B18629">
        <v>40</v>
      </c>
      <c r="C18629" t="s">
        <v>482</v>
      </c>
      <c r="D18629" t="s">
        <v>16</v>
      </c>
      <c r="E18629" t="s">
        <v>29678</v>
      </c>
      <c r="F18629" t="str">
        <f>healthcare_dataset[[#This Row],[Room Number]] &amp; "-" &amp; TEXT(healthcare_dataset[[#This Row],[Date of Admission]], "ddmmyyyy")</f>
        <v>236-10092023</v>
      </c>
      <c r="G18629" t="s">
        <v>65402</v>
      </c>
      <c r="H18629" t="s">
        <v>31</v>
      </c>
      <c r="I18629" t="s">
        <v>110883</v>
      </c>
      <c r="J18629" s="4">
        <v>48733.056100000002</v>
      </c>
      <c r="K18629">
        <v>236</v>
      </c>
      <c r="L18629" t="str">
        <f>TEXT(healthcare_dataset[[#This Row],[Date of Admission]],"mmmm")</f>
        <v>September</v>
      </c>
      <c r="M18629" s="1">
        <v>45179</v>
      </c>
      <c r="N18629" t="s">
        <v>20</v>
      </c>
      <c r="O18629" s="1">
        <v>45206</v>
      </c>
      <c r="P18629">
        <f>healthcare_dataset[[#This Row],[Discharge Date]]-healthcare_dataset[[#This Row],[Date of Admission]]</f>
        <v>27</v>
      </c>
      <c r="Q18629" t="s">
        <v>6847</v>
      </c>
      <c r="R18629" t="s">
        <v>43159</v>
      </c>
    </row>
    <row r="18630" spans="1:18" x14ac:dyDescent="0.3">
      <c r="A18630" t="s">
        <v>3233</v>
      </c>
      <c r="B18630">
        <v>67</v>
      </c>
      <c r="C18630" t="s">
        <v>15</v>
      </c>
      <c r="D18630" t="s">
        <v>16</v>
      </c>
      <c r="E18630" t="s">
        <v>96990</v>
      </c>
      <c r="F18630" t="str">
        <f>healthcare_dataset[[#This Row],[Room Number]] &amp; "-" &amp; TEXT(healthcare_dataset[[#This Row],[Date of Admission]], "ddmmyyyy")</f>
        <v>236-05092023</v>
      </c>
      <c r="G18630" t="s">
        <v>96991</v>
      </c>
      <c r="H18630" t="s">
        <v>31</v>
      </c>
      <c r="I18630" t="s">
        <v>804</v>
      </c>
      <c r="J18630" s="4">
        <v>33118.529000000002</v>
      </c>
      <c r="K18630">
        <v>236</v>
      </c>
      <c r="L18630" t="str">
        <f>TEXT(healthcare_dataset[[#This Row],[Date of Admission]],"mmmm")</f>
        <v>September</v>
      </c>
      <c r="M18630" s="1">
        <v>45174</v>
      </c>
      <c r="N18630" t="s">
        <v>15992</v>
      </c>
      <c r="O18630" s="1">
        <v>45183</v>
      </c>
      <c r="P18630">
        <f>healthcare_dataset[[#This Row],[Discharge Date]]-healthcare_dataset[[#This Row],[Date of Admission]]</f>
        <v>9</v>
      </c>
      <c r="Q18630" t="s">
        <v>3534</v>
      </c>
      <c r="R18630" t="s">
        <v>78925</v>
      </c>
    </row>
    <row r="18631" spans="1:18" x14ac:dyDescent="0.3">
      <c r="A18631" t="s">
        <v>21500</v>
      </c>
      <c r="B18631">
        <v>58</v>
      </c>
      <c r="C18631" t="s">
        <v>482</v>
      </c>
      <c r="D18631" t="s">
        <v>49</v>
      </c>
      <c r="E18631" t="s">
        <v>21501</v>
      </c>
      <c r="F18631" t="str">
        <f>healthcare_dataset[[#This Row],[Room Number]] &amp; "-" &amp; TEXT(healthcare_dataset[[#This Row],[Date of Admission]], "ddmmyyyy")</f>
        <v>236-31082023</v>
      </c>
      <c r="G18631" t="s">
        <v>21502</v>
      </c>
      <c r="H18631" t="s">
        <v>106</v>
      </c>
      <c r="I18631" t="s">
        <v>1529</v>
      </c>
      <c r="J18631" s="4">
        <v>34751.222199999997</v>
      </c>
      <c r="K18631">
        <v>236</v>
      </c>
      <c r="L18631" t="str">
        <f>TEXT(healthcare_dataset[[#This Row],[Date of Admission]],"mmmm")</f>
        <v>August</v>
      </c>
      <c r="M18631" s="1">
        <v>45169</v>
      </c>
      <c r="N18631" t="s">
        <v>15992</v>
      </c>
      <c r="O18631" s="1">
        <v>45182</v>
      </c>
      <c r="P18631">
        <f>healthcare_dataset[[#This Row],[Discharge Date]]-healthcare_dataset[[#This Row],[Date of Admission]]</f>
        <v>13</v>
      </c>
      <c r="Q18631" t="s">
        <v>10006</v>
      </c>
      <c r="R18631" t="s">
        <v>22</v>
      </c>
    </row>
    <row r="18632" spans="1:18" x14ac:dyDescent="0.3">
      <c r="A18632" t="s">
        <v>69628</v>
      </c>
      <c r="B18632">
        <v>85</v>
      </c>
      <c r="C18632" t="s">
        <v>15</v>
      </c>
      <c r="D18632" t="s">
        <v>67</v>
      </c>
      <c r="E18632" t="s">
        <v>69629</v>
      </c>
      <c r="F18632" t="str">
        <f>healthcare_dataset[[#This Row],[Room Number]] &amp; "-" &amp; TEXT(healthcare_dataset[[#This Row],[Date of Admission]], "ddmmyyyy")</f>
        <v>236-27082023</v>
      </c>
      <c r="G18632" t="s">
        <v>41166</v>
      </c>
      <c r="H18632" t="s">
        <v>36</v>
      </c>
      <c r="I18632" t="s">
        <v>1529</v>
      </c>
      <c r="J18632" s="4">
        <v>5367.3698999999997</v>
      </c>
      <c r="K18632">
        <v>236</v>
      </c>
      <c r="L18632" t="str">
        <f>TEXT(healthcare_dataset[[#This Row],[Date of Admission]],"mmmm")</f>
        <v>August</v>
      </c>
      <c r="M18632" s="1">
        <v>45165</v>
      </c>
      <c r="N18632" t="s">
        <v>20</v>
      </c>
      <c r="O18632" s="1">
        <v>45193</v>
      </c>
      <c r="P18632">
        <f>healthcare_dataset[[#This Row],[Discharge Date]]-healthcare_dataset[[#This Row],[Date of Admission]]</f>
        <v>28</v>
      </c>
      <c r="Q18632" t="s">
        <v>13024</v>
      </c>
      <c r="R18632" t="s">
        <v>43159</v>
      </c>
    </row>
    <row r="18633" spans="1:18" x14ac:dyDescent="0.3">
      <c r="A18633" t="s">
        <v>57831</v>
      </c>
      <c r="B18633">
        <v>25</v>
      </c>
      <c r="C18633" t="s">
        <v>482</v>
      </c>
      <c r="D18633" t="s">
        <v>60</v>
      </c>
      <c r="E18633" t="s">
        <v>26678</v>
      </c>
      <c r="F18633" t="str">
        <f>healthcare_dataset[[#This Row],[Room Number]] &amp; "-" &amp; TEXT(healthcare_dataset[[#This Row],[Date of Admission]], "ddmmyyyy")</f>
        <v>236-21082023</v>
      </c>
      <c r="G18633" t="s">
        <v>35780</v>
      </c>
      <c r="H18633" t="s">
        <v>31</v>
      </c>
      <c r="I18633" t="s">
        <v>110883</v>
      </c>
      <c r="J18633" s="4">
        <v>19339.942599999998</v>
      </c>
      <c r="K18633">
        <v>236</v>
      </c>
      <c r="L18633" t="str">
        <f>TEXT(healthcare_dataset[[#This Row],[Date of Admission]],"mmmm")</f>
        <v>August</v>
      </c>
      <c r="M18633" s="1">
        <v>45159</v>
      </c>
      <c r="N18633" t="s">
        <v>15992</v>
      </c>
      <c r="O18633" s="1">
        <v>45183</v>
      </c>
      <c r="P18633">
        <f>healthcare_dataset[[#This Row],[Discharge Date]]-healthcare_dataset[[#This Row],[Date of Admission]]</f>
        <v>24</v>
      </c>
      <c r="Q18633" t="s">
        <v>13024</v>
      </c>
      <c r="R18633" t="s">
        <v>78925</v>
      </c>
    </row>
    <row r="18634" spans="1:18" x14ac:dyDescent="0.3">
      <c r="A18634" t="s">
        <v>3240</v>
      </c>
      <c r="B18634">
        <v>56</v>
      </c>
      <c r="C18634" t="s">
        <v>15</v>
      </c>
      <c r="D18634" t="s">
        <v>24</v>
      </c>
      <c r="E18634" t="s">
        <v>3241</v>
      </c>
      <c r="F18634" t="str">
        <f>healthcare_dataset[[#This Row],[Room Number]] &amp; "-" &amp; TEXT(healthcare_dataset[[#This Row],[Date of Admission]], "ddmmyyyy")</f>
        <v>236-18082023</v>
      </c>
      <c r="G18634" t="s">
        <v>3242</v>
      </c>
      <c r="H18634" t="s">
        <v>27</v>
      </c>
      <c r="I18634" t="s">
        <v>2906</v>
      </c>
      <c r="J18634" s="4">
        <v>47417.4084</v>
      </c>
      <c r="K18634">
        <v>236</v>
      </c>
      <c r="L18634" t="str">
        <f>TEXT(healthcare_dataset[[#This Row],[Date of Admission]],"mmmm")</f>
        <v>August</v>
      </c>
      <c r="M18634" s="1">
        <v>45156</v>
      </c>
      <c r="N18634" t="s">
        <v>20</v>
      </c>
      <c r="O18634" s="1">
        <v>45161</v>
      </c>
      <c r="P18634">
        <f>healthcare_dataset[[#This Row],[Discharge Date]]-healthcare_dataset[[#This Row],[Date of Admission]]</f>
        <v>5</v>
      </c>
      <c r="Q18634" t="s">
        <v>21</v>
      </c>
      <c r="R18634" t="s">
        <v>22</v>
      </c>
    </row>
    <row r="18635" spans="1:18" x14ac:dyDescent="0.3">
      <c r="A18635" t="s">
        <v>39814</v>
      </c>
      <c r="B18635">
        <v>75</v>
      </c>
      <c r="C18635" t="s">
        <v>482</v>
      </c>
      <c r="D18635" t="s">
        <v>42</v>
      </c>
      <c r="E18635" t="s">
        <v>61</v>
      </c>
      <c r="F18635" t="str">
        <f>healthcare_dataset[[#This Row],[Room Number]] &amp; "-" &amp; TEXT(healthcare_dataset[[#This Row],[Date of Admission]], "ddmmyyyy")</f>
        <v>236-15072023</v>
      </c>
      <c r="G18635" t="s">
        <v>39815</v>
      </c>
      <c r="H18635" t="s">
        <v>58</v>
      </c>
      <c r="I18635" t="s">
        <v>1529</v>
      </c>
      <c r="J18635" s="4">
        <v>5153.2118</v>
      </c>
      <c r="K18635">
        <v>236</v>
      </c>
      <c r="L18635" t="str">
        <f>TEXT(healthcare_dataset[[#This Row],[Date of Admission]],"mmmm")</f>
        <v>July</v>
      </c>
      <c r="M18635" s="1">
        <v>45122</v>
      </c>
      <c r="N18635" t="s">
        <v>29971</v>
      </c>
      <c r="O18635" s="1">
        <v>45151</v>
      </c>
      <c r="P18635">
        <f>healthcare_dataset[[#This Row],[Discharge Date]]-healthcare_dataset[[#This Row],[Date of Admission]]</f>
        <v>29</v>
      </c>
      <c r="Q18635" t="s">
        <v>21</v>
      </c>
      <c r="R18635" t="s">
        <v>22</v>
      </c>
    </row>
    <row r="18636" spans="1:18" x14ac:dyDescent="0.3">
      <c r="A18636" t="s">
        <v>73427</v>
      </c>
      <c r="B18636">
        <v>66</v>
      </c>
      <c r="C18636" t="s">
        <v>15</v>
      </c>
      <c r="D18636" t="s">
        <v>24</v>
      </c>
      <c r="E18636" t="s">
        <v>73428</v>
      </c>
      <c r="F18636" t="str">
        <f>healthcare_dataset[[#This Row],[Room Number]] &amp; "-" &amp; TEXT(healthcare_dataset[[#This Row],[Date of Admission]], "ddmmyyyy")</f>
        <v>236-12072023</v>
      </c>
      <c r="G18636" t="s">
        <v>20286</v>
      </c>
      <c r="H18636" t="s">
        <v>58</v>
      </c>
      <c r="I18636" t="s">
        <v>2245</v>
      </c>
      <c r="J18636" s="4">
        <v>47524.322399999997</v>
      </c>
      <c r="K18636">
        <v>236</v>
      </c>
      <c r="L18636" t="str">
        <f>TEXT(healthcare_dataset[[#This Row],[Date of Admission]],"mmmm")</f>
        <v>July</v>
      </c>
      <c r="M18636" s="1">
        <v>45119</v>
      </c>
      <c r="N18636" t="s">
        <v>20</v>
      </c>
      <c r="O18636" s="1">
        <v>45124</v>
      </c>
      <c r="P18636">
        <f>healthcare_dataset[[#This Row],[Discharge Date]]-healthcare_dataset[[#This Row],[Date of Admission]]</f>
        <v>5</v>
      </c>
      <c r="Q18636" t="s">
        <v>10006</v>
      </c>
      <c r="R18636" t="s">
        <v>43159</v>
      </c>
    </row>
    <row r="18637" spans="1:18" x14ac:dyDescent="0.3">
      <c r="A18637" t="s">
        <v>94343</v>
      </c>
      <c r="B18637">
        <v>83</v>
      </c>
      <c r="C18637" t="s">
        <v>15</v>
      </c>
      <c r="D18637" t="s">
        <v>60</v>
      </c>
      <c r="E18637" t="s">
        <v>100948</v>
      </c>
      <c r="F18637" t="str">
        <f>healthcare_dataset[[#This Row],[Room Number]] &amp; "-" &amp; TEXT(healthcare_dataset[[#This Row],[Date of Admission]], "ddmmyyyy")</f>
        <v>236-04072023</v>
      </c>
      <c r="G18637" t="s">
        <v>49931</v>
      </c>
      <c r="H18637" t="s">
        <v>106</v>
      </c>
      <c r="I18637" t="s">
        <v>2245</v>
      </c>
      <c r="J18637" s="4">
        <v>13546.8079</v>
      </c>
      <c r="K18637">
        <v>236</v>
      </c>
      <c r="L18637" t="str">
        <f>TEXT(healthcare_dataset[[#This Row],[Date of Admission]],"mmmm")</f>
        <v>July</v>
      </c>
      <c r="M18637" s="1">
        <v>45111</v>
      </c>
      <c r="N18637" t="s">
        <v>29971</v>
      </c>
      <c r="O18637" s="1">
        <v>45122</v>
      </c>
      <c r="P18637">
        <f>healthcare_dataset[[#This Row],[Discharge Date]]-healthcare_dataset[[#This Row],[Date of Admission]]</f>
        <v>11</v>
      </c>
      <c r="Q18637" t="s">
        <v>10006</v>
      </c>
      <c r="R18637" t="s">
        <v>78925</v>
      </c>
    </row>
    <row r="18638" spans="1:18" x14ac:dyDescent="0.3">
      <c r="A18638" t="s">
        <v>25888</v>
      </c>
      <c r="B18638">
        <v>49</v>
      </c>
      <c r="C18638" t="s">
        <v>482</v>
      </c>
      <c r="D18638" t="s">
        <v>42</v>
      </c>
      <c r="E18638" t="s">
        <v>25889</v>
      </c>
      <c r="F18638" t="str">
        <f>healthcare_dataset[[#This Row],[Room Number]] &amp; "-" &amp; TEXT(healthcare_dataset[[#This Row],[Date of Admission]], "ddmmyyyy")</f>
        <v>236-26062023</v>
      </c>
      <c r="G18638" t="s">
        <v>25890</v>
      </c>
      <c r="H18638" t="s">
        <v>31</v>
      </c>
      <c r="I18638" t="s">
        <v>2245</v>
      </c>
      <c r="J18638" s="4">
        <v>45661.127899999999</v>
      </c>
      <c r="K18638">
        <v>236</v>
      </c>
      <c r="L18638" t="str">
        <f>TEXT(healthcare_dataset[[#This Row],[Date of Admission]],"mmmm")</f>
        <v>June</v>
      </c>
      <c r="M18638" s="1">
        <v>45103</v>
      </c>
      <c r="N18638" t="s">
        <v>15992</v>
      </c>
      <c r="O18638" s="1">
        <v>45128</v>
      </c>
      <c r="P18638">
        <f>healthcare_dataset[[#This Row],[Discharge Date]]-healthcare_dataset[[#This Row],[Date of Admission]]</f>
        <v>25</v>
      </c>
      <c r="Q18638" t="s">
        <v>13024</v>
      </c>
      <c r="R18638" t="s">
        <v>22</v>
      </c>
    </row>
    <row r="18639" spans="1:18" x14ac:dyDescent="0.3">
      <c r="A18639" t="s">
        <v>84806</v>
      </c>
      <c r="B18639">
        <v>75</v>
      </c>
      <c r="C18639" t="s">
        <v>15</v>
      </c>
      <c r="D18639" t="s">
        <v>67</v>
      </c>
      <c r="E18639" t="s">
        <v>84807</v>
      </c>
      <c r="F18639" t="str">
        <f>healthcare_dataset[[#This Row],[Room Number]] &amp; "-" &amp; TEXT(healthcare_dataset[[#This Row],[Date of Admission]], "ddmmyyyy")</f>
        <v>236-26062023</v>
      </c>
      <c r="G18639" t="s">
        <v>5017</v>
      </c>
      <c r="H18639" t="s">
        <v>31</v>
      </c>
      <c r="I18639" t="s">
        <v>110883</v>
      </c>
      <c r="J18639" s="4">
        <v>36848.830499999996</v>
      </c>
      <c r="K18639">
        <v>236</v>
      </c>
      <c r="L18639" t="str">
        <f>TEXT(healthcare_dataset[[#This Row],[Date of Admission]],"mmmm")</f>
        <v>June</v>
      </c>
      <c r="M18639" s="1">
        <v>45103</v>
      </c>
      <c r="N18639" t="s">
        <v>20</v>
      </c>
      <c r="O18639" s="1">
        <v>45106</v>
      </c>
      <c r="P18639">
        <f>healthcare_dataset[[#This Row],[Discharge Date]]-healthcare_dataset[[#This Row],[Date of Admission]]</f>
        <v>3</v>
      </c>
      <c r="Q18639" t="s">
        <v>3534</v>
      </c>
      <c r="R18639" t="s">
        <v>78925</v>
      </c>
    </row>
    <row r="18640" spans="1:18" x14ac:dyDescent="0.3">
      <c r="A18640" t="s">
        <v>84806</v>
      </c>
      <c r="B18640">
        <v>72</v>
      </c>
      <c r="C18640" t="s">
        <v>15</v>
      </c>
      <c r="D18640" t="s">
        <v>67</v>
      </c>
      <c r="E18640" t="s">
        <v>84807</v>
      </c>
      <c r="F18640" t="str">
        <f>healthcare_dataset[[#This Row],[Room Number]] &amp; "-" &amp; TEXT(healthcare_dataset[[#This Row],[Date of Admission]], "ddmmyyyy")</f>
        <v>236-26062023</v>
      </c>
      <c r="G18640" t="s">
        <v>5017</v>
      </c>
      <c r="H18640" t="s">
        <v>31</v>
      </c>
      <c r="I18640" t="s">
        <v>110883</v>
      </c>
      <c r="J18640" s="4">
        <v>36848.830499999996</v>
      </c>
      <c r="K18640">
        <v>236</v>
      </c>
      <c r="L18640" t="str">
        <f>TEXT(healthcare_dataset[[#This Row],[Date of Admission]],"mmmm")</f>
        <v>June</v>
      </c>
      <c r="M18640" s="1">
        <v>45103</v>
      </c>
      <c r="N18640" t="s">
        <v>20</v>
      </c>
      <c r="O18640" s="1">
        <v>45106</v>
      </c>
      <c r="P18640">
        <f>healthcare_dataset[[#This Row],[Discharge Date]]-healthcare_dataset[[#This Row],[Date of Admission]]</f>
        <v>3</v>
      </c>
      <c r="Q18640" t="s">
        <v>3534</v>
      </c>
      <c r="R18640" t="s">
        <v>78925</v>
      </c>
    </row>
    <row r="18641" spans="1:18" x14ac:dyDescent="0.3">
      <c r="A18641" t="s">
        <v>48491</v>
      </c>
      <c r="B18641">
        <v>60</v>
      </c>
      <c r="C18641" t="s">
        <v>482</v>
      </c>
      <c r="D18641" t="s">
        <v>49</v>
      </c>
      <c r="E18641" t="s">
        <v>82250</v>
      </c>
      <c r="F18641" t="str">
        <f>healthcare_dataset[[#This Row],[Room Number]] &amp; "-" &amp; TEXT(healthcare_dataset[[#This Row],[Date of Admission]], "ddmmyyyy")</f>
        <v>236-10062023</v>
      </c>
      <c r="G18641" t="s">
        <v>82251</v>
      </c>
      <c r="H18641" t="s">
        <v>36</v>
      </c>
      <c r="I18641" t="s">
        <v>2906</v>
      </c>
      <c r="J18641" s="4">
        <v>50542.146800000002</v>
      </c>
      <c r="K18641">
        <v>236</v>
      </c>
      <c r="L18641" t="str">
        <f>TEXT(healthcare_dataset[[#This Row],[Date of Admission]],"mmmm")</f>
        <v>June</v>
      </c>
      <c r="M18641" s="1">
        <v>45087</v>
      </c>
      <c r="N18641" t="s">
        <v>20</v>
      </c>
      <c r="O18641" s="1">
        <v>45107</v>
      </c>
      <c r="P18641">
        <f>healthcare_dataset[[#This Row],[Discharge Date]]-healthcare_dataset[[#This Row],[Date of Admission]]</f>
        <v>20</v>
      </c>
      <c r="Q18641" t="s">
        <v>13024</v>
      </c>
      <c r="R18641" t="s">
        <v>78925</v>
      </c>
    </row>
    <row r="18642" spans="1:18" x14ac:dyDescent="0.3">
      <c r="A18642" t="s">
        <v>56073</v>
      </c>
      <c r="B18642">
        <v>19</v>
      </c>
      <c r="C18642" t="s">
        <v>482</v>
      </c>
      <c r="D18642" t="s">
        <v>42</v>
      </c>
      <c r="E18642" t="s">
        <v>1689</v>
      </c>
      <c r="F18642" t="str">
        <f>healthcare_dataset[[#This Row],[Room Number]] &amp; "-" &amp; TEXT(healthcare_dataset[[#This Row],[Date of Admission]], "ddmmyyyy")</f>
        <v>236-24052023</v>
      </c>
      <c r="G18642" t="s">
        <v>56074</v>
      </c>
      <c r="H18642" t="s">
        <v>27</v>
      </c>
      <c r="I18642" t="s">
        <v>804</v>
      </c>
      <c r="J18642" s="4">
        <v>2635.0093000000002</v>
      </c>
      <c r="K18642">
        <v>236</v>
      </c>
      <c r="L18642" t="str">
        <f>TEXT(healthcare_dataset[[#This Row],[Date of Admission]],"mmmm")</f>
        <v>May</v>
      </c>
      <c r="M18642" s="1">
        <v>45070</v>
      </c>
      <c r="N18642" t="s">
        <v>15992</v>
      </c>
      <c r="O18642" s="1">
        <v>45082</v>
      </c>
      <c r="P18642">
        <f>healthcare_dataset[[#This Row],[Discharge Date]]-healthcare_dataset[[#This Row],[Date of Admission]]</f>
        <v>12</v>
      </c>
      <c r="Q18642" t="s">
        <v>10006</v>
      </c>
      <c r="R18642" t="s">
        <v>43159</v>
      </c>
    </row>
    <row r="18643" spans="1:18" x14ac:dyDescent="0.3">
      <c r="A18643" t="s">
        <v>56073</v>
      </c>
      <c r="B18643">
        <v>16</v>
      </c>
      <c r="C18643" t="s">
        <v>482</v>
      </c>
      <c r="D18643" t="s">
        <v>42</v>
      </c>
      <c r="E18643" t="s">
        <v>1689</v>
      </c>
      <c r="F18643" t="str">
        <f>healthcare_dataset[[#This Row],[Room Number]] &amp; "-" &amp; TEXT(healthcare_dataset[[#This Row],[Date of Admission]], "ddmmyyyy")</f>
        <v>236-24052023</v>
      </c>
      <c r="G18643" t="s">
        <v>56074</v>
      </c>
      <c r="H18643" t="s">
        <v>27</v>
      </c>
      <c r="I18643" t="s">
        <v>804</v>
      </c>
      <c r="J18643" s="4">
        <v>2635.0093000000002</v>
      </c>
      <c r="K18643">
        <v>236</v>
      </c>
      <c r="L18643" t="str">
        <f>TEXT(healthcare_dataset[[#This Row],[Date of Admission]],"mmmm")</f>
        <v>May</v>
      </c>
      <c r="M18643" s="1">
        <v>45070</v>
      </c>
      <c r="N18643" t="s">
        <v>15992</v>
      </c>
      <c r="O18643" s="1">
        <v>45082</v>
      </c>
      <c r="P18643">
        <f>healthcare_dataset[[#This Row],[Discharge Date]]-healthcare_dataset[[#This Row],[Date of Admission]]</f>
        <v>12</v>
      </c>
      <c r="Q18643" t="s">
        <v>10006</v>
      </c>
      <c r="R18643" t="s">
        <v>43159</v>
      </c>
    </row>
    <row r="18644" spans="1:18" x14ac:dyDescent="0.3">
      <c r="A18644" t="s">
        <v>22249</v>
      </c>
      <c r="B18644">
        <v>34</v>
      </c>
      <c r="C18644" t="s">
        <v>482</v>
      </c>
      <c r="D18644" t="s">
        <v>42</v>
      </c>
      <c r="E18644" t="s">
        <v>22250</v>
      </c>
      <c r="F18644" t="str">
        <f>healthcare_dataset[[#This Row],[Room Number]] &amp; "-" &amp; TEXT(healthcare_dataset[[#This Row],[Date of Admission]], "ddmmyyyy")</f>
        <v>236-04052023</v>
      </c>
      <c r="G18644" t="s">
        <v>22251</v>
      </c>
      <c r="H18644" t="s">
        <v>58</v>
      </c>
      <c r="I18644" t="s">
        <v>110883</v>
      </c>
      <c r="J18644" s="4">
        <v>1260.5482</v>
      </c>
      <c r="K18644">
        <v>236</v>
      </c>
      <c r="L18644" t="str">
        <f>TEXT(healthcare_dataset[[#This Row],[Date of Admission]],"mmmm")</f>
        <v>May</v>
      </c>
      <c r="M18644" s="1">
        <v>45050</v>
      </c>
      <c r="N18644" t="s">
        <v>15992</v>
      </c>
      <c r="O18644" s="1">
        <v>45079</v>
      </c>
      <c r="P18644">
        <f>healthcare_dataset[[#This Row],[Discharge Date]]-healthcare_dataset[[#This Row],[Date of Admission]]</f>
        <v>29</v>
      </c>
      <c r="Q18644" t="s">
        <v>6847</v>
      </c>
      <c r="R18644" t="s">
        <v>22</v>
      </c>
    </row>
    <row r="18645" spans="1:18" x14ac:dyDescent="0.3">
      <c r="A18645" t="s">
        <v>36358</v>
      </c>
      <c r="B18645">
        <v>54</v>
      </c>
      <c r="C18645" t="s">
        <v>15</v>
      </c>
      <c r="D18645" t="s">
        <v>49</v>
      </c>
      <c r="E18645" t="s">
        <v>36359</v>
      </c>
      <c r="F18645" t="str">
        <f>healthcare_dataset[[#This Row],[Room Number]] &amp; "-" &amp; TEXT(healthcare_dataset[[#This Row],[Date of Admission]], "ddmmyyyy")</f>
        <v>236-04042023</v>
      </c>
      <c r="G18645" t="s">
        <v>36360</v>
      </c>
      <c r="H18645" t="s">
        <v>36</v>
      </c>
      <c r="I18645" t="s">
        <v>804</v>
      </c>
      <c r="J18645" s="4">
        <v>38218.539199999999</v>
      </c>
      <c r="K18645">
        <v>236</v>
      </c>
      <c r="L18645" t="str">
        <f>TEXT(healthcare_dataset[[#This Row],[Date of Admission]],"mmmm")</f>
        <v>April</v>
      </c>
      <c r="M18645" s="1">
        <v>45020</v>
      </c>
      <c r="N18645" t="s">
        <v>29971</v>
      </c>
      <c r="O18645" s="1">
        <v>45029</v>
      </c>
      <c r="P18645">
        <f>healthcare_dataset[[#This Row],[Discharge Date]]-healthcare_dataset[[#This Row],[Date of Admission]]</f>
        <v>9</v>
      </c>
      <c r="Q18645" t="s">
        <v>3534</v>
      </c>
      <c r="R18645" t="s">
        <v>22</v>
      </c>
    </row>
    <row r="18646" spans="1:18" x14ac:dyDescent="0.3">
      <c r="A18646" t="s">
        <v>50334</v>
      </c>
      <c r="B18646">
        <v>23</v>
      </c>
      <c r="C18646" t="s">
        <v>15</v>
      </c>
      <c r="D18646" t="s">
        <v>42</v>
      </c>
      <c r="E18646" t="s">
        <v>50335</v>
      </c>
      <c r="F18646" t="str">
        <f>healthcare_dataset[[#This Row],[Room Number]] &amp; "-" &amp; TEXT(healthcare_dataset[[#This Row],[Date of Admission]], "ddmmyyyy")</f>
        <v>236-22022023</v>
      </c>
      <c r="G18646" t="s">
        <v>50336</v>
      </c>
      <c r="H18646" t="s">
        <v>58</v>
      </c>
      <c r="I18646" t="s">
        <v>110883</v>
      </c>
      <c r="J18646" s="4">
        <v>16172.6032</v>
      </c>
      <c r="K18646">
        <v>236</v>
      </c>
      <c r="L18646" t="str">
        <f>TEXT(healthcare_dataset[[#This Row],[Date of Admission]],"mmmm")</f>
        <v>February</v>
      </c>
      <c r="M18646" s="1">
        <v>44979</v>
      </c>
      <c r="N18646" t="s">
        <v>29971</v>
      </c>
      <c r="O18646" s="1">
        <v>45004</v>
      </c>
      <c r="P18646">
        <f>healthcare_dataset[[#This Row],[Discharge Date]]-healthcare_dataset[[#This Row],[Date of Admission]]</f>
        <v>25</v>
      </c>
      <c r="Q18646" t="s">
        <v>10006</v>
      </c>
      <c r="R18646" t="s">
        <v>43159</v>
      </c>
    </row>
    <row r="18647" spans="1:18" x14ac:dyDescent="0.3">
      <c r="A18647" t="s">
        <v>6864</v>
      </c>
      <c r="B18647">
        <v>74</v>
      </c>
      <c r="C18647" t="s">
        <v>482</v>
      </c>
      <c r="D18647" t="s">
        <v>60</v>
      </c>
      <c r="E18647" t="s">
        <v>98566</v>
      </c>
      <c r="F18647" t="str">
        <f>healthcare_dataset[[#This Row],[Room Number]] &amp; "-" &amp; TEXT(healthcare_dataset[[#This Row],[Date of Admission]], "ddmmyyyy")</f>
        <v>236-14022023</v>
      </c>
      <c r="G18647" t="s">
        <v>98567</v>
      </c>
      <c r="H18647" t="s">
        <v>58</v>
      </c>
      <c r="I18647" t="s">
        <v>1529</v>
      </c>
      <c r="J18647" s="4">
        <v>34257.958700000003</v>
      </c>
      <c r="K18647">
        <v>236</v>
      </c>
      <c r="L18647" t="str">
        <f>TEXT(healthcare_dataset[[#This Row],[Date of Admission]],"mmmm")</f>
        <v>February</v>
      </c>
      <c r="M18647" s="1">
        <v>44971</v>
      </c>
      <c r="N18647" t="s">
        <v>15992</v>
      </c>
      <c r="O18647" s="1">
        <v>44990</v>
      </c>
      <c r="P18647">
        <f>healthcare_dataset[[#This Row],[Discharge Date]]-healthcare_dataset[[#This Row],[Date of Admission]]</f>
        <v>19</v>
      </c>
      <c r="Q18647" t="s">
        <v>3534</v>
      </c>
      <c r="R18647" t="s">
        <v>78925</v>
      </c>
    </row>
    <row r="18648" spans="1:18" x14ac:dyDescent="0.3">
      <c r="A18648" t="s">
        <v>4359</v>
      </c>
      <c r="B18648">
        <v>38</v>
      </c>
      <c r="C18648" t="s">
        <v>15</v>
      </c>
      <c r="D18648" t="s">
        <v>33</v>
      </c>
      <c r="E18648" t="s">
        <v>4360</v>
      </c>
      <c r="F18648" t="str">
        <f>healthcare_dataset[[#This Row],[Room Number]] &amp; "-" &amp; TEXT(healthcare_dataset[[#This Row],[Date of Admission]], "ddmmyyyy")</f>
        <v>236-09012023</v>
      </c>
      <c r="G18648" t="s">
        <v>4361</v>
      </c>
      <c r="H18648" t="s">
        <v>58</v>
      </c>
      <c r="I18648" t="s">
        <v>1529</v>
      </c>
      <c r="J18648" s="4">
        <v>901.12779999999998</v>
      </c>
      <c r="K18648">
        <v>236</v>
      </c>
      <c r="L18648" t="str">
        <f>TEXT(healthcare_dataset[[#This Row],[Date of Admission]],"mmmm")</f>
        <v>January</v>
      </c>
      <c r="M18648" s="1">
        <v>44935</v>
      </c>
      <c r="N18648" t="s">
        <v>20</v>
      </c>
      <c r="O18648" s="1">
        <v>44948</v>
      </c>
      <c r="P18648">
        <f>healthcare_dataset[[#This Row],[Discharge Date]]-healthcare_dataset[[#This Row],[Date of Admission]]</f>
        <v>13</v>
      </c>
      <c r="Q18648" t="s">
        <v>3534</v>
      </c>
      <c r="R18648" t="s">
        <v>22</v>
      </c>
    </row>
    <row r="18649" spans="1:18" x14ac:dyDescent="0.3">
      <c r="A18649" t="s">
        <v>2301</v>
      </c>
      <c r="B18649">
        <v>63</v>
      </c>
      <c r="C18649" t="s">
        <v>482</v>
      </c>
      <c r="D18649" t="s">
        <v>24</v>
      </c>
      <c r="E18649" t="s">
        <v>106783</v>
      </c>
      <c r="F18649" t="str">
        <f>healthcare_dataset[[#This Row],[Room Number]] &amp; "-" &amp; TEXT(healthcare_dataset[[#This Row],[Date of Admission]], "ddmmyyyy")</f>
        <v>236-27122022</v>
      </c>
      <c r="G18649" t="s">
        <v>59691</v>
      </c>
      <c r="H18649" t="s">
        <v>31</v>
      </c>
      <c r="I18649" t="s">
        <v>1529</v>
      </c>
      <c r="J18649" s="4">
        <v>15593.004999999999</v>
      </c>
      <c r="K18649">
        <v>236</v>
      </c>
      <c r="L18649" t="str">
        <f>TEXT(healthcare_dataset[[#This Row],[Date of Admission]],"mmmm")</f>
        <v>December</v>
      </c>
      <c r="M18649" s="1">
        <v>44922</v>
      </c>
      <c r="N18649" t="s">
        <v>29971</v>
      </c>
      <c r="O18649" s="1">
        <v>44936</v>
      </c>
      <c r="P18649">
        <f>healthcare_dataset[[#This Row],[Discharge Date]]-healthcare_dataset[[#This Row],[Date of Admission]]</f>
        <v>14</v>
      </c>
      <c r="Q18649" t="s">
        <v>13024</v>
      </c>
      <c r="R18649" t="s">
        <v>78925</v>
      </c>
    </row>
    <row r="18650" spans="1:18" x14ac:dyDescent="0.3">
      <c r="A18650" t="s">
        <v>49616</v>
      </c>
      <c r="B18650">
        <v>41</v>
      </c>
      <c r="C18650" t="s">
        <v>15</v>
      </c>
      <c r="D18650" t="s">
        <v>38</v>
      </c>
      <c r="E18650" t="s">
        <v>15801</v>
      </c>
      <c r="F18650" t="str">
        <f>healthcare_dataset[[#This Row],[Room Number]] &amp; "-" &amp; TEXT(healthcare_dataset[[#This Row],[Date of Admission]], "ddmmyyyy")</f>
        <v>236-02112022</v>
      </c>
      <c r="G18650" t="s">
        <v>49617</v>
      </c>
      <c r="H18650" t="s">
        <v>27</v>
      </c>
      <c r="I18650" t="s">
        <v>804</v>
      </c>
      <c r="J18650" s="4">
        <v>6804.3017</v>
      </c>
      <c r="K18650">
        <v>236</v>
      </c>
      <c r="L18650" t="str">
        <f>TEXT(healthcare_dataset[[#This Row],[Date of Admission]],"mmmm")</f>
        <v>November</v>
      </c>
      <c r="M18650" s="1">
        <v>44867</v>
      </c>
      <c r="N18650" t="s">
        <v>29971</v>
      </c>
      <c r="O18650" s="1">
        <v>44869</v>
      </c>
      <c r="P18650">
        <f>healthcare_dataset[[#This Row],[Discharge Date]]-healthcare_dataset[[#This Row],[Date of Admission]]</f>
        <v>2</v>
      </c>
      <c r="Q18650" t="s">
        <v>10006</v>
      </c>
      <c r="R18650" t="s">
        <v>43159</v>
      </c>
    </row>
    <row r="18651" spans="1:18" x14ac:dyDescent="0.3">
      <c r="A18651" t="s">
        <v>49295</v>
      </c>
      <c r="B18651">
        <v>67</v>
      </c>
      <c r="C18651" t="s">
        <v>15</v>
      </c>
      <c r="D18651" t="s">
        <v>60</v>
      </c>
      <c r="E18651" t="s">
        <v>49296</v>
      </c>
      <c r="F18651" t="str">
        <f>healthcare_dataset[[#This Row],[Room Number]] &amp; "-" &amp; TEXT(healthcare_dataset[[#This Row],[Date of Admission]], "ddmmyyyy")</f>
        <v>236-12102022</v>
      </c>
      <c r="G18651" t="s">
        <v>49297</v>
      </c>
      <c r="H18651" t="s">
        <v>31</v>
      </c>
      <c r="I18651" t="s">
        <v>804</v>
      </c>
      <c r="J18651" s="4">
        <v>20000.526699999999</v>
      </c>
      <c r="K18651">
        <v>236</v>
      </c>
      <c r="L18651" t="str">
        <f>TEXT(healthcare_dataset[[#This Row],[Date of Admission]],"mmmm")</f>
        <v>October</v>
      </c>
      <c r="M18651" s="1">
        <v>44846</v>
      </c>
      <c r="N18651" t="s">
        <v>29971</v>
      </c>
      <c r="O18651" s="1">
        <v>44855</v>
      </c>
      <c r="P18651">
        <f>healthcare_dataset[[#This Row],[Discharge Date]]-healthcare_dataset[[#This Row],[Date of Admission]]</f>
        <v>9</v>
      </c>
      <c r="Q18651" t="s">
        <v>10006</v>
      </c>
      <c r="R18651" t="s">
        <v>43159</v>
      </c>
    </row>
    <row r="18652" spans="1:18" x14ac:dyDescent="0.3">
      <c r="A18652" t="s">
        <v>68626</v>
      </c>
      <c r="B18652">
        <v>61</v>
      </c>
      <c r="C18652" t="s">
        <v>482</v>
      </c>
      <c r="D18652" t="s">
        <v>38</v>
      </c>
      <c r="E18652" t="s">
        <v>97642</v>
      </c>
      <c r="F18652" t="str">
        <f>healthcare_dataset[[#This Row],[Room Number]] &amp; "-" &amp; TEXT(healthcare_dataset[[#This Row],[Date of Admission]], "ddmmyyyy")</f>
        <v>236-12102022</v>
      </c>
      <c r="G18652" t="s">
        <v>38251</v>
      </c>
      <c r="H18652" t="s">
        <v>106</v>
      </c>
      <c r="I18652" t="s">
        <v>804</v>
      </c>
      <c r="J18652" s="4">
        <v>43456.283600000002</v>
      </c>
      <c r="K18652">
        <v>236</v>
      </c>
      <c r="L18652" t="str">
        <f>TEXT(healthcare_dataset[[#This Row],[Date of Admission]],"mmmm")</f>
        <v>October</v>
      </c>
      <c r="M18652" s="1">
        <v>44846</v>
      </c>
      <c r="N18652" t="s">
        <v>15992</v>
      </c>
      <c r="O18652" s="1">
        <v>44852</v>
      </c>
      <c r="P18652">
        <f>healthcare_dataset[[#This Row],[Discharge Date]]-healthcare_dataset[[#This Row],[Date of Admission]]</f>
        <v>6</v>
      </c>
      <c r="Q18652" t="s">
        <v>10006</v>
      </c>
      <c r="R18652" t="s">
        <v>78925</v>
      </c>
    </row>
    <row r="18653" spans="1:18" x14ac:dyDescent="0.3">
      <c r="A18653" t="s">
        <v>68626</v>
      </c>
      <c r="B18653">
        <v>63</v>
      </c>
      <c r="C18653" t="s">
        <v>482</v>
      </c>
      <c r="D18653" t="s">
        <v>38</v>
      </c>
      <c r="E18653" t="s">
        <v>97642</v>
      </c>
      <c r="F18653" t="str">
        <f>healthcare_dataset[[#This Row],[Room Number]] &amp; "-" &amp; TEXT(healthcare_dataset[[#This Row],[Date of Admission]], "ddmmyyyy")</f>
        <v>236-12102022</v>
      </c>
      <c r="G18653" t="s">
        <v>38251</v>
      </c>
      <c r="H18653" t="s">
        <v>106</v>
      </c>
      <c r="I18653" t="s">
        <v>804</v>
      </c>
      <c r="J18653" s="4">
        <v>43456.283600000002</v>
      </c>
      <c r="K18653">
        <v>236</v>
      </c>
      <c r="L18653" t="str">
        <f>TEXT(healthcare_dataset[[#This Row],[Date of Admission]],"mmmm")</f>
        <v>October</v>
      </c>
      <c r="M18653" s="1">
        <v>44846</v>
      </c>
      <c r="N18653" t="s">
        <v>15992</v>
      </c>
      <c r="O18653" s="1">
        <v>44852</v>
      </c>
      <c r="P18653">
        <f>healthcare_dataset[[#This Row],[Discharge Date]]-healthcare_dataset[[#This Row],[Date of Admission]]</f>
        <v>6</v>
      </c>
      <c r="Q18653" t="s">
        <v>10006</v>
      </c>
      <c r="R18653" t="s">
        <v>78925</v>
      </c>
    </row>
    <row r="18654" spans="1:18" x14ac:dyDescent="0.3">
      <c r="A18654" t="s">
        <v>13647</v>
      </c>
      <c r="B18654">
        <v>39</v>
      </c>
      <c r="C18654" t="s">
        <v>482</v>
      </c>
      <c r="D18654" t="s">
        <v>42</v>
      </c>
      <c r="E18654" t="s">
        <v>56666</v>
      </c>
      <c r="F18654" t="str">
        <f>healthcare_dataset[[#This Row],[Room Number]] &amp; "-" &amp; TEXT(healthcare_dataset[[#This Row],[Date of Admission]], "ddmmyyyy")</f>
        <v>236-04102022</v>
      </c>
      <c r="G18654" t="s">
        <v>57908</v>
      </c>
      <c r="H18654" t="s">
        <v>58</v>
      </c>
      <c r="I18654" t="s">
        <v>804</v>
      </c>
      <c r="J18654" s="4">
        <v>41511.137900000002</v>
      </c>
      <c r="K18654">
        <v>236</v>
      </c>
      <c r="L18654" t="str">
        <f>TEXT(healthcare_dataset[[#This Row],[Date of Admission]],"mmmm")</f>
        <v>October</v>
      </c>
      <c r="M18654" s="1">
        <v>44838</v>
      </c>
      <c r="N18654" t="s">
        <v>15992</v>
      </c>
      <c r="O18654" s="1">
        <v>44850</v>
      </c>
      <c r="P18654">
        <f>healthcare_dataset[[#This Row],[Discharge Date]]-healthcare_dataset[[#This Row],[Date of Admission]]</f>
        <v>12</v>
      </c>
      <c r="Q18654" t="s">
        <v>21</v>
      </c>
      <c r="R18654" t="s">
        <v>43159</v>
      </c>
    </row>
    <row r="18655" spans="1:18" x14ac:dyDescent="0.3">
      <c r="A18655" t="s">
        <v>13647</v>
      </c>
      <c r="B18655">
        <v>37</v>
      </c>
      <c r="C18655" t="s">
        <v>482</v>
      </c>
      <c r="D18655" t="s">
        <v>42</v>
      </c>
      <c r="E18655" t="s">
        <v>56666</v>
      </c>
      <c r="F18655" t="str">
        <f>healthcare_dataset[[#This Row],[Room Number]] &amp; "-" &amp; TEXT(healthcare_dataset[[#This Row],[Date of Admission]], "ddmmyyyy")</f>
        <v>236-04102022</v>
      </c>
      <c r="G18655" t="s">
        <v>57908</v>
      </c>
      <c r="H18655" t="s">
        <v>58</v>
      </c>
      <c r="I18655" t="s">
        <v>804</v>
      </c>
      <c r="J18655" s="4">
        <v>41511.137900000002</v>
      </c>
      <c r="K18655">
        <v>236</v>
      </c>
      <c r="L18655" t="str">
        <f>TEXT(healthcare_dataset[[#This Row],[Date of Admission]],"mmmm")</f>
        <v>October</v>
      </c>
      <c r="M18655" s="1">
        <v>44838</v>
      </c>
      <c r="N18655" t="s">
        <v>15992</v>
      </c>
      <c r="O18655" s="1">
        <v>44850</v>
      </c>
      <c r="P18655">
        <f>healthcare_dataset[[#This Row],[Discharge Date]]-healthcare_dataset[[#This Row],[Date of Admission]]</f>
        <v>12</v>
      </c>
      <c r="Q18655" t="s">
        <v>21</v>
      </c>
      <c r="R18655" t="s">
        <v>43159</v>
      </c>
    </row>
    <row r="18656" spans="1:18" x14ac:dyDescent="0.3">
      <c r="A18656" t="s">
        <v>20935</v>
      </c>
      <c r="B18656">
        <v>23</v>
      </c>
      <c r="C18656" t="s">
        <v>15</v>
      </c>
      <c r="D18656" t="s">
        <v>42</v>
      </c>
      <c r="E18656" t="s">
        <v>20936</v>
      </c>
      <c r="F18656" t="str">
        <f>healthcare_dataset[[#This Row],[Room Number]] &amp; "-" &amp; TEXT(healthcare_dataset[[#This Row],[Date of Admission]], "ddmmyyyy")</f>
        <v>236-13092022</v>
      </c>
      <c r="G18656" t="s">
        <v>20937</v>
      </c>
      <c r="H18656" t="s">
        <v>27</v>
      </c>
      <c r="I18656" t="s">
        <v>1529</v>
      </c>
      <c r="J18656" s="4">
        <v>35999.728000000003</v>
      </c>
      <c r="K18656">
        <v>236</v>
      </c>
      <c r="L18656" t="str">
        <f>TEXT(healthcare_dataset[[#This Row],[Date of Admission]],"mmmm")</f>
        <v>September</v>
      </c>
      <c r="M18656" s="1">
        <v>44817</v>
      </c>
      <c r="N18656" t="s">
        <v>15992</v>
      </c>
      <c r="O18656" s="1">
        <v>44818</v>
      </c>
      <c r="P18656">
        <f>healthcare_dataset[[#This Row],[Discharge Date]]-healthcare_dataset[[#This Row],[Date of Admission]]</f>
        <v>1</v>
      </c>
      <c r="Q18656" t="s">
        <v>13024</v>
      </c>
      <c r="R18656" t="s">
        <v>22</v>
      </c>
    </row>
    <row r="18657" spans="1:18" x14ac:dyDescent="0.3">
      <c r="A18657" t="s">
        <v>104316</v>
      </c>
      <c r="B18657">
        <v>23</v>
      </c>
      <c r="C18657" t="s">
        <v>15</v>
      </c>
      <c r="D18657" t="s">
        <v>33</v>
      </c>
      <c r="E18657" t="s">
        <v>36254</v>
      </c>
      <c r="F18657" t="str">
        <f>healthcare_dataset[[#This Row],[Room Number]] &amp; "-" &amp; TEXT(healthcare_dataset[[#This Row],[Date of Admission]], "ddmmyyyy")</f>
        <v>236-31082022</v>
      </c>
      <c r="G18657" t="s">
        <v>104317</v>
      </c>
      <c r="H18657" t="s">
        <v>58</v>
      </c>
      <c r="I18657" t="s">
        <v>804</v>
      </c>
      <c r="J18657" s="4">
        <v>27416.551599999999</v>
      </c>
      <c r="K18657">
        <v>236</v>
      </c>
      <c r="L18657" t="str">
        <f>TEXT(healthcare_dataset[[#This Row],[Date of Admission]],"mmmm")</f>
        <v>August</v>
      </c>
      <c r="M18657" s="1">
        <v>44804</v>
      </c>
      <c r="N18657" t="s">
        <v>29971</v>
      </c>
      <c r="O18657" s="1">
        <v>44807</v>
      </c>
      <c r="P18657">
        <f>healthcare_dataset[[#This Row],[Discharge Date]]-healthcare_dataset[[#This Row],[Date of Admission]]</f>
        <v>3</v>
      </c>
      <c r="Q18657" t="s">
        <v>10006</v>
      </c>
      <c r="R18657" t="s">
        <v>78925</v>
      </c>
    </row>
    <row r="18658" spans="1:18" x14ac:dyDescent="0.3">
      <c r="A18658" t="s">
        <v>22674</v>
      </c>
      <c r="B18658">
        <v>24</v>
      </c>
      <c r="C18658" t="s">
        <v>482</v>
      </c>
      <c r="D18658" t="s">
        <v>38</v>
      </c>
      <c r="E18658" t="s">
        <v>86292</v>
      </c>
      <c r="F18658" t="str">
        <f>healthcare_dataset[[#This Row],[Room Number]] &amp; "-" &amp; TEXT(healthcare_dataset[[#This Row],[Date of Admission]], "ddmmyyyy")</f>
        <v>236-10082022</v>
      </c>
      <c r="G18658" t="s">
        <v>29351</v>
      </c>
      <c r="H18658" t="s">
        <v>27</v>
      </c>
      <c r="I18658" t="s">
        <v>2906</v>
      </c>
      <c r="J18658" s="4">
        <v>6345.3532999999998</v>
      </c>
      <c r="K18658">
        <v>236</v>
      </c>
      <c r="L18658" t="str">
        <f>TEXT(healthcare_dataset[[#This Row],[Date of Admission]],"mmmm")</f>
        <v>August</v>
      </c>
      <c r="M18658" s="1">
        <v>44783</v>
      </c>
      <c r="N18658" t="s">
        <v>20</v>
      </c>
      <c r="O18658" s="1">
        <v>44810</v>
      </c>
      <c r="P18658">
        <f>healthcare_dataset[[#This Row],[Discharge Date]]-healthcare_dataset[[#This Row],[Date of Admission]]</f>
        <v>27</v>
      </c>
      <c r="Q18658" t="s">
        <v>21</v>
      </c>
      <c r="R18658" t="s">
        <v>78925</v>
      </c>
    </row>
    <row r="18659" spans="1:18" x14ac:dyDescent="0.3">
      <c r="A18659" t="s">
        <v>23447</v>
      </c>
      <c r="B18659">
        <v>84</v>
      </c>
      <c r="C18659" t="s">
        <v>15</v>
      </c>
      <c r="D18659" t="s">
        <v>33</v>
      </c>
      <c r="E18659" t="s">
        <v>23448</v>
      </c>
      <c r="F18659" t="str">
        <f>healthcare_dataset[[#This Row],[Room Number]] &amp; "-" &amp; TEXT(healthcare_dataset[[#This Row],[Date of Admission]], "ddmmyyyy")</f>
        <v>236-03082022</v>
      </c>
      <c r="G18659" t="s">
        <v>4161</v>
      </c>
      <c r="H18659" t="s">
        <v>27</v>
      </c>
      <c r="I18659" t="s">
        <v>110883</v>
      </c>
      <c r="J18659" s="4">
        <v>46541.855600000003</v>
      </c>
      <c r="K18659">
        <v>236</v>
      </c>
      <c r="L18659" t="str">
        <f>TEXT(healthcare_dataset[[#This Row],[Date of Admission]],"mmmm")</f>
        <v>August</v>
      </c>
      <c r="M18659" s="1">
        <v>44776</v>
      </c>
      <c r="N18659" t="s">
        <v>15992</v>
      </c>
      <c r="O18659" s="1">
        <v>44789</v>
      </c>
      <c r="P18659">
        <f>healthcare_dataset[[#This Row],[Discharge Date]]-healthcare_dataset[[#This Row],[Date of Admission]]</f>
        <v>13</v>
      </c>
      <c r="Q18659" t="s">
        <v>21</v>
      </c>
      <c r="R18659" t="s">
        <v>22</v>
      </c>
    </row>
    <row r="18660" spans="1:18" x14ac:dyDescent="0.3">
      <c r="A18660" t="s">
        <v>80548</v>
      </c>
      <c r="B18660">
        <v>84</v>
      </c>
      <c r="C18660" t="s">
        <v>482</v>
      </c>
      <c r="D18660" t="s">
        <v>42</v>
      </c>
      <c r="E18660" t="s">
        <v>95104</v>
      </c>
      <c r="F18660" t="str">
        <f>healthcare_dataset[[#This Row],[Room Number]] &amp; "-" &amp; TEXT(healthcare_dataset[[#This Row],[Date of Admission]], "ddmmyyyy")</f>
        <v>236-07072022</v>
      </c>
      <c r="G18660" t="s">
        <v>95105</v>
      </c>
      <c r="H18660" t="s">
        <v>31</v>
      </c>
      <c r="I18660" t="s">
        <v>2245</v>
      </c>
      <c r="J18660" s="4">
        <v>46156.129099999998</v>
      </c>
      <c r="K18660">
        <v>236</v>
      </c>
      <c r="L18660" t="str">
        <f>TEXT(healthcare_dataset[[#This Row],[Date of Admission]],"mmmm")</f>
        <v>July</v>
      </c>
      <c r="M18660" s="1">
        <v>44749</v>
      </c>
      <c r="N18660" t="s">
        <v>15992</v>
      </c>
      <c r="O18660" s="1">
        <v>44778</v>
      </c>
      <c r="P18660">
        <f>healthcare_dataset[[#This Row],[Discharge Date]]-healthcare_dataset[[#This Row],[Date of Admission]]</f>
        <v>29</v>
      </c>
      <c r="Q18660" t="s">
        <v>10006</v>
      </c>
      <c r="R18660" t="s">
        <v>78925</v>
      </c>
    </row>
    <row r="18661" spans="1:18" x14ac:dyDescent="0.3">
      <c r="A18661" t="s">
        <v>10596</v>
      </c>
      <c r="B18661">
        <v>28</v>
      </c>
      <c r="C18661" t="s">
        <v>15</v>
      </c>
      <c r="D18661" t="s">
        <v>38</v>
      </c>
      <c r="E18661" t="s">
        <v>10597</v>
      </c>
      <c r="F18661" t="str">
        <f>healthcare_dataset[[#This Row],[Room Number]] &amp; "-" &amp; TEXT(healthcare_dataset[[#This Row],[Date of Admission]], "ddmmyyyy")</f>
        <v>236-26062022</v>
      </c>
      <c r="G18661" t="s">
        <v>10598</v>
      </c>
      <c r="H18661" t="s">
        <v>58</v>
      </c>
      <c r="I18661" t="s">
        <v>2906</v>
      </c>
      <c r="J18661" s="4">
        <v>1208.8968</v>
      </c>
      <c r="K18661">
        <v>236</v>
      </c>
      <c r="L18661" t="str">
        <f>TEXT(healthcare_dataset[[#This Row],[Date of Admission]],"mmmm")</f>
        <v>June</v>
      </c>
      <c r="M18661" s="1">
        <v>44738</v>
      </c>
      <c r="N18661" t="s">
        <v>20</v>
      </c>
      <c r="O18661" s="1">
        <v>44753</v>
      </c>
      <c r="P18661">
        <f>healthcare_dataset[[#This Row],[Discharge Date]]-healthcare_dataset[[#This Row],[Date of Admission]]</f>
        <v>15</v>
      </c>
      <c r="Q18661" t="s">
        <v>10006</v>
      </c>
      <c r="R18661" t="s">
        <v>22</v>
      </c>
    </row>
    <row r="18662" spans="1:18" x14ac:dyDescent="0.3">
      <c r="A18662" t="s">
        <v>14091</v>
      </c>
      <c r="B18662">
        <v>20</v>
      </c>
      <c r="C18662" t="s">
        <v>482</v>
      </c>
      <c r="D18662" t="s">
        <v>38</v>
      </c>
      <c r="E18662" t="s">
        <v>39109</v>
      </c>
      <c r="F18662" t="str">
        <f>healthcare_dataset[[#This Row],[Room Number]] &amp; "-" &amp; TEXT(healthcare_dataset[[#This Row],[Date of Admission]], "ddmmyyyy")</f>
        <v>236-02062022</v>
      </c>
      <c r="G18662" t="s">
        <v>39110</v>
      </c>
      <c r="H18662" t="s">
        <v>19</v>
      </c>
      <c r="I18662" t="s">
        <v>1529</v>
      </c>
      <c r="J18662" s="4">
        <v>19941.600399999999</v>
      </c>
      <c r="K18662">
        <v>236</v>
      </c>
      <c r="L18662" t="str">
        <f>TEXT(healthcare_dataset[[#This Row],[Date of Admission]],"mmmm")</f>
        <v>June</v>
      </c>
      <c r="M18662" s="1">
        <v>44714</v>
      </c>
      <c r="N18662" t="s">
        <v>29971</v>
      </c>
      <c r="O18662" s="1">
        <v>44719</v>
      </c>
      <c r="P18662">
        <f>healthcare_dataset[[#This Row],[Discharge Date]]-healthcare_dataset[[#This Row],[Date of Admission]]</f>
        <v>5</v>
      </c>
      <c r="Q18662" t="s">
        <v>13024</v>
      </c>
      <c r="R18662" t="s">
        <v>22</v>
      </c>
    </row>
    <row r="18663" spans="1:18" x14ac:dyDescent="0.3">
      <c r="A18663" t="s">
        <v>12757</v>
      </c>
      <c r="B18663">
        <v>53</v>
      </c>
      <c r="C18663" t="s">
        <v>15</v>
      </c>
      <c r="D18663" t="s">
        <v>49</v>
      </c>
      <c r="E18663" t="s">
        <v>15867</v>
      </c>
      <c r="F18663" t="str">
        <f>healthcare_dataset[[#This Row],[Room Number]] &amp; "-" &amp; TEXT(healthcare_dataset[[#This Row],[Date of Admission]], "ddmmyyyy")</f>
        <v>236-07042022</v>
      </c>
      <c r="G18663" t="s">
        <v>6281</v>
      </c>
      <c r="H18663" t="s">
        <v>106</v>
      </c>
      <c r="I18663" t="s">
        <v>804</v>
      </c>
      <c r="J18663" s="4">
        <v>11242.999599999999</v>
      </c>
      <c r="K18663">
        <v>236</v>
      </c>
      <c r="L18663" t="str">
        <f>TEXT(healthcare_dataset[[#This Row],[Date of Admission]],"mmmm")</f>
        <v>April</v>
      </c>
      <c r="M18663" s="1">
        <v>44658</v>
      </c>
      <c r="N18663" t="s">
        <v>20</v>
      </c>
      <c r="O18663" s="1">
        <v>44686</v>
      </c>
      <c r="P18663">
        <f>healthcare_dataset[[#This Row],[Discharge Date]]-healthcare_dataset[[#This Row],[Date of Admission]]</f>
        <v>28</v>
      </c>
      <c r="Q18663" t="s">
        <v>13024</v>
      </c>
      <c r="R18663" t="s">
        <v>78925</v>
      </c>
    </row>
    <row r="18664" spans="1:18" x14ac:dyDescent="0.3">
      <c r="A18664" t="s">
        <v>85540</v>
      </c>
      <c r="B18664">
        <v>62</v>
      </c>
      <c r="C18664" t="s">
        <v>482</v>
      </c>
      <c r="D18664" t="s">
        <v>24</v>
      </c>
      <c r="E18664" t="s">
        <v>85541</v>
      </c>
      <c r="F18664" t="str">
        <f>healthcare_dataset[[#This Row],[Room Number]] &amp; "-" &amp; TEXT(healthcare_dataset[[#This Row],[Date of Admission]], "ddmmyyyy")</f>
        <v>236-24032022</v>
      </c>
      <c r="G18664" t="s">
        <v>19844</v>
      </c>
      <c r="H18664" t="s">
        <v>36</v>
      </c>
      <c r="I18664" t="s">
        <v>2245</v>
      </c>
      <c r="J18664" s="4">
        <v>36711.673199999997</v>
      </c>
      <c r="K18664">
        <v>236</v>
      </c>
      <c r="L18664" t="str">
        <f>TEXT(healthcare_dataset[[#This Row],[Date of Admission]],"mmmm")</f>
        <v>March</v>
      </c>
      <c r="M18664" s="1">
        <v>44644</v>
      </c>
      <c r="N18664" t="s">
        <v>20</v>
      </c>
      <c r="O18664" s="1">
        <v>44666</v>
      </c>
      <c r="P18664">
        <f>healthcare_dataset[[#This Row],[Discharge Date]]-healthcare_dataset[[#This Row],[Date of Admission]]</f>
        <v>22</v>
      </c>
      <c r="Q18664" t="s">
        <v>3534</v>
      </c>
      <c r="R18664" t="s">
        <v>78925</v>
      </c>
    </row>
    <row r="18665" spans="1:18" x14ac:dyDescent="0.3">
      <c r="A18665" t="s">
        <v>90465</v>
      </c>
      <c r="B18665">
        <v>62</v>
      </c>
      <c r="C18665" t="s">
        <v>15</v>
      </c>
      <c r="D18665" t="s">
        <v>67</v>
      </c>
      <c r="E18665" t="s">
        <v>79617</v>
      </c>
      <c r="F18665" t="str">
        <f>healthcare_dataset[[#This Row],[Room Number]] &amp; "-" &amp; TEXT(healthcare_dataset[[#This Row],[Date of Admission]], "ddmmyyyy")</f>
        <v>236-12032022</v>
      </c>
      <c r="G18665" t="s">
        <v>14876</v>
      </c>
      <c r="H18665" t="s">
        <v>27</v>
      </c>
      <c r="I18665" t="s">
        <v>1529</v>
      </c>
      <c r="J18665" s="4">
        <v>3034.6021000000001</v>
      </c>
      <c r="K18665">
        <v>236</v>
      </c>
      <c r="L18665" t="str">
        <f>TEXT(healthcare_dataset[[#This Row],[Date of Admission]],"mmmm")</f>
        <v>March</v>
      </c>
      <c r="M18665" s="1">
        <v>44632</v>
      </c>
      <c r="N18665" t="s">
        <v>15992</v>
      </c>
      <c r="O18665" s="1">
        <v>44644</v>
      </c>
      <c r="P18665">
        <f>healthcare_dataset[[#This Row],[Discharge Date]]-healthcare_dataset[[#This Row],[Date of Admission]]</f>
        <v>12</v>
      </c>
      <c r="Q18665" t="s">
        <v>21</v>
      </c>
      <c r="R18665" t="s">
        <v>78925</v>
      </c>
    </row>
    <row r="18666" spans="1:18" x14ac:dyDescent="0.3">
      <c r="A18666" t="s">
        <v>90465</v>
      </c>
      <c r="B18666">
        <v>60</v>
      </c>
      <c r="C18666" t="s">
        <v>15</v>
      </c>
      <c r="D18666" t="s">
        <v>67</v>
      </c>
      <c r="E18666" t="s">
        <v>79617</v>
      </c>
      <c r="F18666" t="str">
        <f>healthcare_dataset[[#This Row],[Room Number]] &amp; "-" &amp; TEXT(healthcare_dataset[[#This Row],[Date of Admission]], "ddmmyyyy")</f>
        <v>236-12032022</v>
      </c>
      <c r="G18666" t="s">
        <v>14876</v>
      </c>
      <c r="H18666" t="s">
        <v>27</v>
      </c>
      <c r="I18666" t="s">
        <v>1529</v>
      </c>
      <c r="J18666" s="4">
        <v>3034.6021000000001</v>
      </c>
      <c r="K18666">
        <v>236</v>
      </c>
      <c r="L18666" t="str">
        <f>TEXT(healthcare_dataset[[#This Row],[Date of Admission]],"mmmm")</f>
        <v>March</v>
      </c>
      <c r="M18666" s="1">
        <v>44632</v>
      </c>
      <c r="N18666" t="s">
        <v>15992</v>
      </c>
      <c r="O18666" s="1">
        <v>44644</v>
      </c>
      <c r="P18666">
        <f>healthcare_dataset[[#This Row],[Discharge Date]]-healthcare_dataset[[#This Row],[Date of Admission]]</f>
        <v>12</v>
      </c>
      <c r="Q18666" t="s">
        <v>21</v>
      </c>
      <c r="R18666" t="s">
        <v>78925</v>
      </c>
    </row>
    <row r="18667" spans="1:18" x14ac:dyDescent="0.3">
      <c r="A18667" t="s">
        <v>100808</v>
      </c>
      <c r="B18667">
        <v>78</v>
      </c>
      <c r="C18667" t="s">
        <v>482</v>
      </c>
      <c r="D18667" t="s">
        <v>38</v>
      </c>
      <c r="E18667" t="s">
        <v>100809</v>
      </c>
      <c r="F18667" t="str">
        <f>healthcare_dataset[[#This Row],[Room Number]] &amp; "-" &amp; TEXT(healthcare_dataset[[#This Row],[Date of Admission]], "ddmmyyyy")</f>
        <v>236-08032022</v>
      </c>
      <c r="G18667" t="s">
        <v>100810</v>
      </c>
      <c r="H18667" t="s">
        <v>19</v>
      </c>
      <c r="I18667" t="s">
        <v>2245</v>
      </c>
      <c r="J18667" s="4">
        <v>37408.588499999998</v>
      </c>
      <c r="K18667">
        <v>236</v>
      </c>
      <c r="L18667" t="str">
        <f>TEXT(healthcare_dataset[[#This Row],[Date of Admission]],"mmmm")</f>
        <v>March</v>
      </c>
      <c r="M18667" s="1">
        <v>44628</v>
      </c>
      <c r="N18667" t="s">
        <v>29971</v>
      </c>
      <c r="O18667" s="1">
        <v>44650</v>
      </c>
      <c r="P18667">
        <f>healthcare_dataset[[#This Row],[Discharge Date]]-healthcare_dataset[[#This Row],[Date of Admission]]</f>
        <v>22</v>
      </c>
      <c r="Q18667" t="s">
        <v>13024</v>
      </c>
      <c r="R18667" t="s">
        <v>78925</v>
      </c>
    </row>
    <row r="18668" spans="1:18" x14ac:dyDescent="0.3">
      <c r="A18668" t="s">
        <v>75838</v>
      </c>
      <c r="B18668">
        <v>82</v>
      </c>
      <c r="C18668" t="s">
        <v>482</v>
      </c>
      <c r="D18668" t="s">
        <v>49</v>
      </c>
      <c r="E18668" t="s">
        <v>75839</v>
      </c>
      <c r="F18668" t="str">
        <f>healthcare_dataset[[#This Row],[Room Number]] &amp; "-" &amp; TEXT(healthcare_dataset[[#This Row],[Date of Admission]], "ddmmyyyy")</f>
        <v>236-02032022</v>
      </c>
      <c r="G18668" t="s">
        <v>24335</v>
      </c>
      <c r="H18668" t="s">
        <v>19</v>
      </c>
      <c r="I18668" t="s">
        <v>1529</v>
      </c>
      <c r="J18668" s="4">
        <v>33092.222500000003</v>
      </c>
      <c r="K18668">
        <v>236</v>
      </c>
      <c r="L18668" t="str">
        <f>TEXT(healthcare_dataset[[#This Row],[Date of Admission]],"mmmm")</f>
        <v>March</v>
      </c>
      <c r="M18668" s="1">
        <v>44622</v>
      </c>
      <c r="N18668" t="s">
        <v>20</v>
      </c>
      <c r="O18668" s="1">
        <v>44636</v>
      </c>
      <c r="P18668">
        <f>healthcare_dataset[[#This Row],[Discharge Date]]-healthcare_dataset[[#This Row],[Date of Admission]]</f>
        <v>14</v>
      </c>
      <c r="Q18668" t="s">
        <v>21</v>
      </c>
      <c r="R18668" t="s">
        <v>43159</v>
      </c>
    </row>
    <row r="18669" spans="1:18" x14ac:dyDescent="0.3">
      <c r="A18669" t="s">
        <v>31076</v>
      </c>
      <c r="B18669">
        <v>28</v>
      </c>
      <c r="C18669" t="s">
        <v>15</v>
      </c>
      <c r="D18669" t="s">
        <v>33</v>
      </c>
      <c r="E18669" t="s">
        <v>31077</v>
      </c>
      <c r="F18669" t="str">
        <f>healthcare_dataset[[#This Row],[Room Number]] &amp; "-" &amp; TEXT(healthcare_dataset[[#This Row],[Date of Admission]], "ddmmyyyy")</f>
        <v>236-21012022</v>
      </c>
      <c r="G18669" t="s">
        <v>31078</v>
      </c>
      <c r="H18669" t="s">
        <v>106</v>
      </c>
      <c r="I18669" t="s">
        <v>2906</v>
      </c>
      <c r="J18669" s="4">
        <v>20115.7559</v>
      </c>
      <c r="K18669">
        <v>236</v>
      </c>
      <c r="L18669" t="str">
        <f>TEXT(healthcare_dataset[[#This Row],[Date of Admission]],"mmmm")</f>
        <v>January</v>
      </c>
      <c r="M18669" s="1">
        <v>44582</v>
      </c>
      <c r="N18669" t="s">
        <v>29971</v>
      </c>
      <c r="O18669" s="1">
        <v>44612</v>
      </c>
      <c r="P18669">
        <f>healthcare_dataset[[#This Row],[Discharge Date]]-healthcare_dataset[[#This Row],[Date of Admission]]</f>
        <v>30</v>
      </c>
      <c r="Q18669" t="s">
        <v>3534</v>
      </c>
      <c r="R18669" t="s">
        <v>22</v>
      </c>
    </row>
    <row r="18670" spans="1:18" x14ac:dyDescent="0.3">
      <c r="A18670" t="s">
        <v>13702</v>
      </c>
      <c r="B18670">
        <v>76</v>
      </c>
      <c r="C18670" t="s">
        <v>15</v>
      </c>
      <c r="D18670" t="s">
        <v>24</v>
      </c>
      <c r="E18670" t="s">
        <v>141</v>
      </c>
      <c r="F18670" t="str">
        <f>healthcare_dataset[[#This Row],[Room Number]] &amp; "-" &amp; TEXT(healthcare_dataset[[#This Row],[Date of Admission]], "ddmmyyyy")</f>
        <v>236-19012022</v>
      </c>
      <c r="G18670" t="s">
        <v>13703</v>
      </c>
      <c r="H18670" t="s">
        <v>36</v>
      </c>
      <c r="I18670" t="s">
        <v>110883</v>
      </c>
      <c r="J18670" s="4">
        <v>3739.1808000000001</v>
      </c>
      <c r="K18670">
        <v>236</v>
      </c>
      <c r="L18670" t="str">
        <f>TEXT(healthcare_dataset[[#This Row],[Date of Admission]],"mmmm")</f>
        <v>January</v>
      </c>
      <c r="M18670" s="1">
        <v>44580</v>
      </c>
      <c r="N18670" t="s">
        <v>20</v>
      </c>
      <c r="O18670" s="1">
        <v>44586</v>
      </c>
      <c r="P18670">
        <f>healthcare_dataset[[#This Row],[Discharge Date]]-healthcare_dataset[[#This Row],[Date of Admission]]</f>
        <v>6</v>
      </c>
      <c r="Q18670" t="s">
        <v>13024</v>
      </c>
      <c r="R18670" t="s">
        <v>22</v>
      </c>
    </row>
    <row r="18671" spans="1:18" x14ac:dyDescent="0.3">
      <c r="A18671" t="s">
        <v>80911</v>
      </c>
      <c r="B18671">
        <v>25</v>
      </c>
      <c r="C18671" t="s">
        <v>482</v>
      </c>
      <c r="D18671" t="s">
        <v>60</v>
      </c>
      <c r="E18671" t="s">
        <v>80912</v>
      </c>
      <c r="F18671" t="str">
        <f>healthcare_dataset[[#This Row],[Room Number]] &amp; "-" &amp; TEXT(healthcare_dataset[[#This Row],[Date of Admission]], "ddmmyyyy")</f>
        <v>236-18012022</v>
      </c>
      <c r="G18671" t="s">
        <v>80913</v>
      </c>
      <c r="H18671" t="s">
        <v>106</v>
      </c>
      <c r="I18671" t="s">
        <v>2906</v>
      </c>
      <c r="J18671" s="4">
        <v>43177.2745</v>
      </c>
      <c r="K18671">
        <v>236</v>
      </c>
      <c r="L18671" t="str">
        <f>TEXT(healthcare_dataset[[#This Row],[Date of Admission]],"mmmm")</f>
        <v>January</v>
      </c>
      <c r="M18671" s="1">
        <v>44579</v>
      </c>
      <c r="N18671" t="s">
        <v>20</v>
      </c>
      <c r="O18671" s="1">
        <v>44589</v>
      </c>
      <c r="P18671">
        <f>healthcare_dataset[[#This Row],[Discharge Date]]-healthcare_dataset[[#This Row],[Date of Admission]]</f>
        <v>10</v>
      </c>
      <c r="Q18671" t="s">
        <v>10006</v>
      </c>
      <c r="R18671" t="s">
        <v>78925</v>
      </c>
    </row>
    <row r="18672" spans="1:18" x14ac:dyDescent="0.3">
      <c r="A18672" t="s">
        <v>50536</v>
      </c>
      <c r="B18672">
        <v>73</v>
      </c>
      <c r="C18672" t="s">
        <v>15</v>
      </c>
      <c r="D18672" t="s">
        <v>24</v>
      </c>
      <c r="E18672" t="s">
        <v>50537</v>
      </c>
      <c r="F18672" t="str">
        <f>healthcare_dataset[[#This Row],[Room Number]] &amp; "-" &amp; TEXT(healthcare_dataset[[#This Row],[Date of Admission]], "ddmmyyyy")</f>
        <v>236-02012022</v>
      </c>
      <c r="G18672" t="s">
        <v>50538</v>
      </c>
      <c r="H18672" t="s">
        <v>58</v>
      </c>
      <c r="I18672" t="s">
        <v>110883</v>
      </c>
      <c r="J18672" s="4">
        <v>31752.668300000001</v>
      </c>
      <c r="K18672">
        <v>236</v>
      </c>
      <c r="L18672" t="str">
        <f>TEXT(healthcare_dataset[[#This Row],[Date of Admission]],"mmmm")</f>
        <v>January</v>
      </c>
      <c r="M18672" s="1">
        <v>44563</v>
      </c>
      <c r="N18672" t="s">
        <v>29971</v>
      </c>
      <c r="O18672" s="1">
        <v>44590</v>
      </c>
      <c r="P18672">
        <f>healthcare_dataset[[#This Row],[Discharge Date]]-healthcare_dataset[[#This Row],[Date of Admission]]</f>
        <v>27</v>
      </c>
      <c r="Q18672" t="s">
        <v>10006</v>
      </c>
      <c r="R18672" t="s">
        <v>43159</v>
      </c>
    </row>
    <row r="18673" spans="1:18" x14ac:dyDescent="0.3">
      <c r="A18673" t="s">
        <v>62866</v>
      </c>
      <c r="B18673">
        <v>60</v>
      </c>
      <c r="C18673" t="s">
        <v>15</v>
      </c>
      <c r="D18673" t="s">
        <v>33</v>
      </c>
      <c r="E18673" t="s">
        <v>64100</v>
      </c>
      <c r="F18673" t="str">
        <f>healthcare_dataset[[#This Row],[Room Number]] &amp; "-" &amp; TEXT(healthcare_dataset[[#This Row],[Date of Admission]], "ddmmyyyy")</f>
        <v>236-23122021</v>
      </c>
      <c r="G18673" t="s">
        <v>100867</v>
      </c>
      <c r="H18673" t="s">
        <v>106</v>
      </c>
      <c r="I18673" t="s">
        <v>2245</v>
      </c>
      <c r="J18673" s="4">
        <v>10649.3284</v>
      </c>
      <c r="K18673">
        <v>236</v>
      </c>
      <c r="L18673" t="str">
        <f>TEXT(healthcare_dataset[[#This Row],[Date of Admission]],"mmmm")</f>
        <v>December</v>
      </c>
      <c r="M18673" s="1">
        <v>44553</v>
      </c>
      <c r="N18673" t="s">
        <v>29971</v>
      </c>
      <c r="O18673" s="1">
        <v>44560</v>
      </c>
      <c r="P18673">
        <f>healthcare_dataset[[#This Row],[Discharge Date]]-healthcare_dataset[[#This Row],[Date of Admission]]</f>
        <v>7</v>
      </c>
      <c r="Q18673" t="s">
        <v>10006</v>
      </c>
      <c r="R18673" t="s">
        <v>78925</v>
      </c>
    </row>
    <row r="18674" spans="1:18" x14ac:dyDescent="0.3">
      <c r="A18674" t="s">
        <v>42662</v>
      </c>
      <c r="B18674">
        <v>57</v>
      </c>
      <c r="C18674" t="s">
        <v>482</v>
      </c>
      <c r="D18674" t="s">
        <v>49</v>
      </c>
      <c r="E18674" t="s">
        <v>42663</v>
      </c>
      <c r="F18674" t="str">
        <f>healthcare_dataset[[#This Row],[Room Number]] &amp; "-" &amp; TEXT(healthcare_dataset[[#This Row],[Date of Admission]], "ddmmyyyy")</f>
        <v>236-18122021</v>
      </c>
      <c r="G18674" t="s">
        <v>42664</v>
      </c>
      <c r="H18674" t="s">
        <v>27</v>
      </c>
      <c r="I18674" t="s">
        <v>2245</v>
      </c>
      <c r="J18674" s="4">
        <v>4906.7902000000004</v>
      </c>
      <c r="K18674">
        <v>236</v>
      </c>
      <c r="L18674" t="str">
        <f>TEXT(healthcare_dataset[[#This Row],[Date of Admission]],"mmmm")</f>
        <v>December</v>
      </c>
      <c r="M18674" s="1">
        <v>44548</v>
      </c>
      <c r="N18674" t="s">
        <v>29971</v>
      </c>
      <c r="O18674" s="1">
        <v>44562</v>
      </c>
      <c r="P18674">
        <f>healthcare_dataset[[#This Row],[Discharge Date]]-healthcare_dataset[[#This Row],[Date of Admission]]</f>
        <v>14</v>
      </c>
      <c r="Q18674" t="s">
        <v>3534</v>
      </c>
      <c r="R18674" t="s">
        <v>22</v>
      </c>
    </row>
    <row r="18675" spans="1:18" x14ac:dyDescent="0.3">
      <c r="A18675" t="s">
        <v>44276</v>
      </c>
      <c r="B18675">
        <v>43</v>
      </c>
      <c r="C18675" t="s">
        <v>482</v>
      </c>
      <c r="D18675" t="s">
        <v>16</v>
      </c>
      <c r="E18675" t="s">
        <v>35893</v>
      </c>
      <c r="F18675" t="str">
        <f>healthcare_dataset[[#This Row],[Room Number]] &amp; "-" &amp; TEXT(healthcare_dataset[[#This Row],[Date of Admission]], "ddmmyyyy")</f>
        <v>236-18122021</v>
      </c>
      <c r="G18675" t="s">
        <v>44277</v>
      </c>
      <c r="H18675" t="s">
        <v>58</v>
      </c>
      <c r="I18675" t="s">
        <v>2906</v>
      </c>
      <c r="J18675" s="4">
        <v>10697.7996</v>
      </c>
      <c r="K18675">
        <v>236</v>
      </c>
      <c r="L18675" t="str">
        <f>TEXT(healthcare_dataset[[#This Row],[Date of Admission]],"mmmm")</f>
        <v>December</v>
      </c>
      <c r="M18675" s="1">
        <v>44548</v>
      </c>
      <c r="N18675" t="s">
        <v>29971</v>
      </c>
      <c r="O18675" s="1">
        <v>44568</v>
      </c>
      <c r="P18675">
        <f>healthcare_dataset[[#This Row],[Discharge Date]]-healthcare_dataset[[#This Row],[Date of Admission]]</f>
        <v>20</v>
      </c>
      <c r="Q18675" t="s">
        <v>6847</v>
      </c>
      <c r="R18675" t="s">
        <v>43159</v>
      </c>
    </row>
    <row r="18676" spans="1:18" x14ac:dyDescent="0.3">
      <c r="A18676" t="s">
        <v>18543</v>
      </c>
      <c r="B18676">
        <v>30</v>
      </c>
      <c r="C18676" t="s">
        <v>15</v>
      </c>
      <c r="D18676" t="s">
        <v>60</v>
      </c>
      <c r="E18676" t="s">
        <v>28867</v>
      </c>
      <c r="F18676" t="str">
        <f>healthcare_dataset[[#This Row],[Room Number]] &amp; "-" &amp; TEXT(healthcare_dataset[[#This Row],[Date of Admission]], "ddmmyyyy")</f>
        <v>236-24112021</v>
      </c>
      <c r="G18676" t="s">
        <v>15447</v>
      </c>
      <c r="H18676" t="s">
        <v>31</v>
      </c>
      <c r="I18676" t="s">
        <v>2906</v>
      </c>
      <c r="J18676" s="4">
        <v>51587.936800000003</v>
      </c>
      <c r="K18676">
        <v>236</v>
      </c>
      <c r="L18676" t="str">
        <f>TEXT(healthcare_dataset[[#This Row],[Date of Admission]],"mmmm")</f>
        <v>November</v>
      </c>
      <c r="M18676" s="1">
        <v>44524</v>
      </c>
      <c r="N18676" t="s">
        <v>15992</v>
      </c>
      <c r="O18676" s="1">
        <v>44537</v>
      </c>
      <c r="P18676">
        <f>healthcare_dataset[[#This Row],[Discharge Date]]-healthcare_dataset[[#This Row],[Date of Admission]]</f>
        <v>13</v>
      </c>
      <c r="Q18676" t="s">
        <v>6847</v>
      </c>
      <c r="R18676" t="s">
        <v>22</v>
      </c>
    </row>
    <row r="18677" spans="1:18" x14ac:dyDescent="0.3">
      <c r="A18677" t="s">
        <v>90365</v>
      </c>
      <c r="B18677">
        <v>50</v>
      </c>
      <c r="C18677" t="s">
        <v>15</v>
      </c>
      <c r="D18677" t="s">
        <v>67</v>
      </c>
      <c r="E18677" t="s">
        <v>770</v>
      </c>
      <c r="F18677" t="str">
        <f>healthcare_dataset[[#This Row],[Room Number]] &amp; "-" &amp; TEXT(healthcare_dataset[[#This Row],[Date of Admission]], "ddmmyyyy")</f>
        <v>236-23112021</v>
      </c>
      <c r="G18677" t="s">
        <v>90366</v>
      </c>
      <c r="H18677" t="s">
        <v>36</v>
      </c>
      <c r="I18677" t="s">
        <v>2906</v>
      </c>
      <c r="J18677" s="4">
        <v>35219.953999999998</v>
      </c>
      <c r="K18677">
        <v>236</v>
      </c>
      <c r="L18677" t="str">
        <f>TEXT(healthcare_dataset[[#This Row],[Date of Admission]],"mmmm")</f>
        <v>November</v>
      </c>
      <c r="M18677" s="1">
        <v>44523</v>
      </c>
      <c r="N18677" t="s">
        <v>15992</v>
      </c>
      <c r="O18677" s="1">
        <v>44544</v>
      </c>
      <c r="P18677">
        <f>healthcare_dataset[[#This Row],[Discharge Date]]-healthcare_dataset[[#This Row],[Date of Admission]]</f>
        <v>21</v>
      </c>
      <c r="Q18677" t="s">
        <v>3534</v>
      </c>
      <c r="R18677" t="s">
        <v>78925</v>
      </c>
    </row>
    <row r="18678" spans="1:18" x14ac:dyDescent="0.3">
      <c r="A18678" t="s">
        <v>56953</v>
      </c>
      <c r="B18678">
        <v>37</v>
      </c>
      <c r="C18678" t="s">
        <v>482</v>
      </c>
      <c r="D18678" t="s">
        <v>38</v>
      </c>
      <c r="E18678" t="s">
        <v>6319</v>
      </c>
      <c r="F18678" t="str">
        <f>healthcare_dataset[[#This Row],[Room Number]] &amp; "-" &amp; TEXT(healthcare_dataset[[#This Row],[Date of Admission]], "ddmmyyyy")</f>
        <v>236-14102021</v>
      </c>
      <c r="G18678" t="s">
        <v>44568</v>
      </c>
      <c r="H18678" t="s">
        <v>19</v>
      </c>
      <c r="I18678" t="s">
        <v>804</v>
      </c>
      <c r="J18678" s="4">
        <v>27347.665099999998</v>
      </c>
      <c r="K18678">
        <v>236</v>
      </c>
      <c r="L18678" t="str">
        <f>TEXT(healthcare_dataset[[#This Row],[Date of Admission]],"mmmm")</f>
        <v>October</v>
      </c>
      <c r="M18678" s="1">
        <v>44483</v>
      </c>
      <c r="N18678" t="s">
        <v>15992</v>
      </c>
      <c r="O18678" s="1">
        <v>44510</v>
      </c>
      <c r="P18678">
        <f>healthcare_dataset[[#This Row],[Discharge Date]]-healthcare_dataset[[#This Row],[Date of Admission]]</f>
        <v>27</v>
      </c>
      <c r="Q18678" t="s">
        <v>3534</v>
      </c>
      <c r="R18678" t="s">
        <v>43159</v>
      </c>
    </row>
    <row r="18679" spans="1:18" x14ac:dyDescent="0.3">
      <c r="A18679" t="s">
        <v>23807</v>
      </c>
      <c r="B18679">
        <v>40</v>
      </c>
      <c r="C18679" t="s">
        <v>15</v>
      </c>
      <c r="D18679" t="s">
        <v>49</v>
      </c>
      <c r="E18679" t="s">
        <v>23808</v>
      </c>
      <c r="F18679" t="str">
        <f>healthcare_dataset[[#This Row],[Room Number]] &amp; "-" &amp; TEXT(healthcare_dataset[[#This Row],[Date of Admission]], "ddmmyyyy")</f>
        <v>236-12102021</v>
      </c>
      <c r="G18679" t="s">
        <v>23809</v>
      </c>
      <c r="H18679" t="s">
        <v>58</v>
      </c>
      <c r="I18679" t="s">
        <v>110883</v>
      </c>
      <c r="J18679" s="4">
        <v>8164.7015000000001</v>
      </c>
      <c r="K18679">
        <v>236</v>
      </c>
      <c r="L18679" t="str">
        <f>TEXT(healthcare_dataset[[#This Row],[Date of Admission]],"mmmm")</f>
        <v>October</v>
      </c>
      <c r="M18679" s="1">
        <v>44481</v>
      </c>
      <c r="N18679" t="s">
        <v>15992</v>
      </c>
      <c r="O18679" s="1">
        <v>44499</v>
      </c>
      <c r="P18679">
        <f>healthcare_dataset[[#This Row],[Discharge Date]]-healthcare_dataset[[#This Row],[Date of Admission]]</f>
        <v>18</v>
      </c>
      <c r="Q18679" t="s">
        <v>21</v>
      </c>
      <c r="R18679" t="s">
        <v>22</v>
      </c>
    </row>
    <row r="18680" spans="1:18" x14ac:dyDescent="0.3">
      <c r="A18680" t="s">
        <v>8643</v>
      </c>
      <c r="B18680">
        <v>53</v>
      </c>
      <c r="C18680" t="s">
        <v>15</v>
      </c>
      <c r="D18680" t="s">
        <v>42</v>
      </c>
      <c r="E18680" t="s">
        <v>28972</v>
      </c>
      <c r="F18680" t="str">
        <f>healthcare_dataset[[#This Row],[Room Number]] &amp; "-" &amp; TEXT(healthcare_dataset[[#This Row],[Date of Admission]], "ddmmyyyy")</f>
        <v>236-23092021</v>
      </c>
      <c r="G18680" t="s">
        <v>28973</v>
      </c>
      <c r="H18680" t="s">
        <v>31</v>
      </c>
      <c r="I18680" t="s">
        <v>2906</v>
      </c>
      <c r="J18680" s="4">
        <v>49946.495600000002</v>
      </c>
      <c r="K18680">
        <v>236</v>
      </c>
      <c r="L18680" t="str">
        <f>TEXT(healthcare_dataset[[#This Row],[Date of Admission]],"mmmm")</f>
        <v>September</v>
      </c>
      <c r="M18680" s="1">
        <v>44462</v>
      </c>
      <c r="N18680" t="s">
        <v>15992</v>
      </c>
      <c r="O18680" s="1">
        <v>44463</v>
      </c>
      <c r="P18680">
        <f>healthcare_dataset[[#This Row],[Discharge Date]]-healthcare_dataset[[#This Row],[Date of Admission]]</f>
        <v>1</v>
      </c>
      <c r="Q18680" t="s">
        <v>6847</v>
      </c>
      <c r="R18680" t="s">
        <v>22</v>
      </c>
    </row>
    <row r="18681" spans="1:18" x14ac:dyDescent="0.3">
      <c r="A18681" t="s">
        <v>7047</v>
      </c>
      <c r="B18681">
        <v>81</v>
      </c>
      <c r="C18681" t="s">
        <v>15</v>
      </c>
      <c r="D18681" t="s">
        <v>42</v>
      </c>
      <c r="E18681" t="s">
        <v>102245</v>
      </c>
      <c r="F18681" t="str">
        <f>healthcare_dataset[[#This Row],[Room Number]] &amp; "-" &amp; TEXT(healthcare_dataset[[#This Row],[Date of Admission]], "ddmmyyyy")</f>
        <v>236-06092021</v>
      </c>
      <c r="G18681" t="s">
        <v>102246</v>
      </c>
      <c r="H18681" t="s">
        <v>19</v>
      </c>
      <c r="I18681" t="s">
        <v>2245</v>
      </c>
      <c r="J18681" s="4">
        <v>41056.839200000002</v>
      </c>
      <c r="K18681">
        <v>236</v>
      </c>
      <c r="L18681" t="str">
        <f>TEXT(healthcare_dataset[[#This Row],[Date of Admission]],"mmmm")</f>
        <v>September</v>
      </c>
      <c r="M18681" s="1">
        <v>44445</v>
      </c>
      <c r="N18681" t="s">
        <v>29971</v>
      </c>
      <c r="O18681" s="1">
        <v>44472</v>
      </c>
      <c r="P18681">
        <f>healthcare_dataset[[#This Row],[Discharge Date]]-healthcare_dataset[[#This Row],[Date of Admission]]</f>
        <v>27</v>
      </c>
      <c r="Q18681" t="s">
        <v>6847</v>
      </c>
      <c r="R18681" t="s">
        <v>78925</v>
      </c>
    </row>
    <row r="18682" spans="1:18" x14ac:dyDescent="0.3">
      <c r="A18682" t="s">
        <v>108244</v>
      </c>
      <c r="B18682">
        <v>75</v>
      </c>
      <c r="C18682" t="s">
        <v>15</v>
      </c>
      <c r="D18682" t="s">
        <v>16</v>
      </c>
      <c r="E18682" t="s">
        <v>29800</v>
      </c>
      <c r="F18682" t="str">
        <f>healthcare_dataset[[#This Row],[Room Number]] &amp; "-" &amp; TEXT(healthcare_dataset[[#This Row],[Date of Admission]], "ddmmyyyy")</f>
        <v>236-17082021</v>
      </c>
      <c r="G18682" t="s">
        <v>108245</v>
      </c>
      <c r="H18682" t="s">
        <v>106</v>
      </c>
      <c r="I18682" t="s">
        <v>1529</v>
      </c>
      <c r="J18682" s="4">
        <v>1995.5387000000001</v>
      </c>
      <c r="K18682">
        <v>236</v>
      </c>
      <c r="L18682" t="str">
        <f>TEXT(healthcare_dataset[[#This Row],[Date of Admission]],"mmmm")</f>
        <v>August</v>
      </c>
      <c r="M18682" s="1">
        <v>44425</v>
      </c>
      <c r="N18682" t="s">
        <v>29971</v>
      </c>
      <c r="O18682" s="1">
        <v>44437</v>
      </c>
      <c r="P18682">
        <f>healthcare_dataset[[#This Row],[Discharge Date]]-healthcare_dataset[[#This Row],[Date of Admission]]</f>
        <v>12</v>
      </c>
      <c r="Q18682" t="s">
        <v>10006</v>
      </c>
      <c r="R18682" t="s">
        <v>78925</v>
      </c>
    </row>
    <row r="18683" spans="1:18" x14ac:dyDescent="0.3">
      <c r="A18683" t="s">
        <v>17584</v>
      </c>
      <c r="B18683">
        <v>47</v>
      </c>
      <c r="C18683" t="s">
        <v>482</v>
      </c>
      <c r="D18683" t="s">
        <v>67</v>
      </c>
      <c r="E18683" t="s">
        <v>23540</v>
      </c>
      <c r="F18683" t="str">
        <f>healthcare_dataset[[#This Row],[Room Number]] &amp; "-" &amp; TEXT(healthcare_dataset[[#This Row],[Date of Admission]], "ddmmyyyy")</f>
        <v>236-17072021</v>
      </c>
      <c r="G18683" t="s">
        <v>14</v>
      </c>
      <c r="H18683" t="s">
        <v>27</v>
      </c>
      <c r="I18683" t="s">
        <v>110883</v>
      </c>
      <c r="J18683" s="4">
        <v>2088.2347</v>
      </c>
      <c r="K18683">
        <v>236</v>
      </c>
      <c r="L18683" t="str">
        <f>TEXT(healthcare_dataset[[#This Row],[Date of Admission]],"mmmm")</f>
        <v>July</v>
      </c>
      <c r="M18683" s="1">
        <v>44394</v>
      </c>
      <c r="N18683" t="s">
        <v>29971</v>
      </c>
      <c r="O18683" s="1">
        <v>44404</v>
      </c>
      <c r="P18683">
        <f>healthcare_dataset[[#This Row],[Discharge Date]]-healthcare_dataset[[#This Row],[Date of Admission]]</f>
        <v>10</v>
      </c>
      <c r="Q18683" t="s">
        <v>21</v>
      </c>
      <c r="R18683" t="s">
        <v>78925</v>
      </c>
    </row>
    <row r="18684" spans="1:18" x14ac:dyDescent="0.3">
      <c r="A18684" t="s">
        <v>90222</v>
      </c>
      <c r="B18684">
        <v>80</v>
      </c>
      <c r="C18684" t="s">
        <v>15</v>
      </c>
      <c r="D18684" t="s">
        <v>67</v>
      </c>
      <c r="E18684" t="s">
        <v>81942</v>
      </c>
      <c r="F18684" t="str">
        <f>healthcare_dataset[[#This Row],[Room Number]] &amp; "-" &amp; TEXT(healthcare_dataset[[#This Row],[Date of Admission]], "ddmmyyyy")</f>
        <v>236-16072021</v>
      </c>
      <c r="G18684" t="s">
        <v>90223</v>
      </c>
      <c r="H18684" t="s">
        <v>27</v>
      </c>
      <c r="I18684" t="s">
        <v>2906</v>
      </c>
      <c r="J18684" s="4">
        <v>28051.446800000002</v>
      </c>
      <c r="K18684">
        <v>236</v>
      </c>
      <c r="L18684" t="str">
        <f>TEXT(healthcare_dataset[[#This Row],[Date of Admission]],"mmmm")</f>
        <v>July</v>
      </c>
      <c r="M18684" s="1">
        <v>44393</v>
      </c>
      <c r="N18684" t="s">
        <v>15992</v>
      </c>
      <c r="O18684" s="1">
        <v>44404</v>
      </c>
      <c r="P18684">
        <f>healthcare_dataset[[#This Row],[Discharge Date]]-healthcare_dataset[[#This Row],[Date of Admission]]</f>
        <v>11</v>
      </c>
      <c r="Q18684" t="s">
        <v>3534</v>
      </c>
      <c r="R18684" t="s">
        <v>78925</v>
      </c>
    </row>
    <row r="18685" spans="1:18" x14ac:dyDescent="0.3">
      <c r="A18685" t="s">
        <v>55113</v>
      </c>
      <c r="B18685">
        <v>48</v>
      </c>
      <c r="C18685" t="s">
        <v>482</v>
      </c>
      <c r="D18685" t="s">
        <v>24</v>
      </c>
      <c r="E18685" t="s">
        <v>55114</v>
      </c>
      <c r="F18685" t="str">
        <f>healthcare_dataset[[#This Row],[Room Number]] &amp; "-" &amp; TEXT(healthcare_dataset[[#This Row],[Date of Admission]], "ddmmyyyy")</f>
        <v>236-06072021</v>
      </c>
      <c r="G18685" t="s">
        <v>55115</v>
      </c>
      <c r="H18685" t="s">
        <v>19</v>
      </c>
      <c r="I18685" t="s">
        <v>804</v>
      </c>
      <c r="J18685" s="4">
        <v>25844.461200000002</v>
      </c>
      <c r="K18685">
        <v>236</v>
      </c>
      <c r="L18685" t="str">
        <f>TEXT(healthcare_dataset[[#This Row],[Date of Admission]],"mmmm")</f>
        <v>July</v>
      </c>
      <c r="M18685" s="1">
        <v>44383</v>
      </c>
      <c r="N18685" t="s">
        <v>29971</v>
      </c>
      <c r="O18685" s="1">
        <v>44409</v>
      </c>
      <c r="P18685">
        <f>healthcare_dataset[[#This Row],[Discharge Date]]-healthcare_dataset[[#This Row],[Date of Admission]]</f>
        <v>26</v>
      </c>
      <c r="Q18685" t="s">
        <v>13024</v>
      </c>
      <c r="R18685" t="s">
        <v>43159</v>
      </c>
    </row>
    <row r="18686" spans="1:18" x14ac:dyDescent="0.3">
      <c r="A18686" t="s">
        <v>95831</v>
      </c>
      <c r="B18686">
        <v>29</v>
      </c>
      <c r="C18686" t="s">
        <v>482</v>
      </c>
      <c r="D18686" t="s">
        <v>42</v>
      </c>
      <c r="E18686" t="s">
        <v>95832</v>
      </c>
      <c r="F18686" t="str">
        <f>healthcare_dataset[[#This Row],[Room Number]] &amp; "-" &amp; TEXT(healthcare_dataset[[#This Row],[Date of Admission]], "ddmmyyyy")</f>
        <v>236-04072021</v>
      </c>
      <c r="G18686" t="s">
        <v>13562</v>
      </c>
      <c r="H18686" t="s">
        <v>31</v>
      </c>
      <c r="I18686" t="s">
        <v>2245</v>
      </c>
      <c r="J18686" s="4">
        <v>31903.829600000001</v>
      </c>
      <c r="K18686">
        <v>236</v>
      </c>
      <c r="L18686" t="str">
        <f>TEXT(healthcare_dataset[[#This Row],[Date of Admission]],"mmmm")</f>
        <v>July</v>
      </c>
      <c r="M18686" s="1">
        <v>44381</v>
      </c>
      <c r="N18686" t="s">
        <v>15992</v>
      </c>
      <c r="O18686" s="1">
        <v>44388</v>
      </c>
      <c r="P18686">
        <f>healthcare_dataset[[#This Row],[Discharge Date]]-healthcare_dataset[[#This Row],[Date of Admission]]</f>
        <v>7</v>
      </c>
      <c r="Q18686" t="s">
        <v>21</v>
      </c>
      <c r="R18686" t="s">
        <v>78925</v>
      </c>
    </row>
    <row r="18687" spans="1:18" x14ac:dyDescent="0.3">
      <c r="A18687" t="s">
        <v>60557</v>
      </c>
      <c r="B18687">
        <v>45</v>
      </c>
      <c r="C18687" t="s">
        <v>482</v>
      </c>
      <c r="D18687" t="s">
        <v>60</v>
      </c>
      <c r="E18687" t="s">
        <v>19541</v>
      </c>
      <c r="F18687" t="str">
        <f>healthcare_dataset[[#This Row],[Room Number]] &amp; "-" &amp; TEXT(healthcare_dataset[[#This Row],[Date of Admission]], "ddmmyyyy")</f>
        <v>236-14062021</v>
      </c>
      <c r="G18687" t="s">
        <v>60558</v>
      </c>
      <c r="H18687" t="s">
        <v>27</v>
      </c>
      <c r="I18687" t="s">
        <v>1529</v>
      </c>
      <c r="J18687" s="4">
        <v>43517.572500000002</v>
      </c>
      <c r="K18687">
        <v>236</v>
      </c>
      <c r="L18687" t="str">
        <f>TEXT(healthcare_dataset[[#This Row],[Date of Admission]],"mmmm")</f>
        <v>June</v>
      </c>
      <c r="M18687" s="1">
        <v>44361</v>
      </c>
      <c r="N18687" t="s">
        <v>15992</v>
      </c>
      <c r="O18687" s="1">
        <v>44391</v>
      </c>
      <c r="P18687">
        <f>healthcare_dataset[[#This Row],[Discharge Date]]-healthcare_dataset[[#This Row],[Date of Admission]]</f>
        <v>30</v>
      </c>
      <c r="Q18687" t="s">
        <v>3534</v>
      </c>
      <c r="R18687" t="s">
        <v>43159</v>
      </c>
    </row>
    <row r="18688" spans="1:18" x14ac:dyDescent="0.3">
      <c r="A18688" t="s">
        <v>60557</v>
      </c>
      <c r="B18688">
        <v>49</v>
      </c>
      <c r="C18688" t="s">
        <v>482</v>
      </c>
      <c r="D18688" t="s">
        <v>60</v>
      </c>
      <c r="E18688" t="s">
        <v>19541</v>
      </c>
      <c r="F18688" t="str">
        <f>healthcare_dataset[[#This Row],[Room Number]] &amp; "-" &amp; TEXT(healthcare_dataset[[#This Row],[Date of Admission]], "ddmmyyyy")</f>
        <v>236-14062021</v>
      </c>
      <c r="G18688" t="s">
        <v>60558</v>
      </c>
      <c r="H18688" t="s">
        <v>27</v>
      </c>
      <c r="I18688" t="s">
        <v>1529</v>
      </c>
      <c r="J18688" s="4">
        <v>43517.572500000002</v>
      </c>
      <c r="K18688">
        <v>236</v>
      </c>
      <c r="L18688" t="str">
        <f>TEXT(healthcare_dataset[[#This Row],[Date of Admission]],"mmmm")</f>
        <v>June</v>
      </c>
      <c r="M18688" s="1">
        <v>44361</v>
      </c>
      <c r="N18688" t="s">
        <v>15992</v>
      </c>
      <c r="O18688" s="1">
        <v>44391</v>
      </c>
      <c r="P18688">
        <f>healthcare_dataset[[#This Row],[Discharge Date]]-healthcare_dataset[[#This Row],[Date of Admission]]</f>
        <v>30</v>
      </c>
      <c r="Q18688" t="s">
        <v>3534</v>
      </c>
      <c r="R18688" t="s">
        <v>43159</v>
      </c>
    </row>
    <row r="18689" spans="1:18" x14ac:dyDescent="0.3">
      <c r="A18689" t="s">
        <v>83471</v>
      </c>
      <c r="B18689">
        <v>32</v>
      </c>
      <c r="C18689" t="s">
        <v>15</v>
      </c>
      <c r="D18689" t="s">
        <v>60</v>
      </c>
      <c r="E18689" t="s">
        <v>41221</v>
      </c>
      <c r="F18689" t="str">
        <f>healthcare_dataset[[#This Row],[Room Number]] &amp; "-" &amp; TEXT(healthcare_dataset[[#This Row],[Date of Admission]], "ddmmyyyy")</f>
        <v>236-22052021</v>
      </c>
      <c r="G18689" t="s">
        <v>146</v>
      </c>
      <c r="H18689" t="s">
        <v>27</v>
      </c>
      <c r="I18689" t="s">
        <v>2245</v>
      </c>
      <c r="J18689" s="4">
        <v>8554.3279000000002</v>
      </c>
      <c r="K18689">
        <v>236</v>
      </c>
      <c r="L18689" t="str">
        <f>TEXT(healthcare_dataset[[#This Row],[Date of Admission]],"mmmm")</f>
        <v>May</v>
      </c>
      <c r="M18689" s="1">
        <v>44338</v>
      </c>
      <c r="N18689" t="s">
        <v>15992</v>
      </c>
      <c r="O18689" s="1">
        <v>44348</v>
      </c>
      <c r="P18689">
        <f>healthcare_dataset[[#This Row],[Discharge Date]]-healthcare_dataset[[#This Row],[Date of Admission]]</f>
        <v>10</v>
      </c>
      <c r="Q18689" t="s">
        <v>10006</v>
      </c>
      <c r="R18689" t="s">
        <v>78925</v>
      </c>
    </row>
    <row r="18690" spans="1:18" x14ac:dyDescent="0.3">
      <c r="A18690" t="s">
        <v>13848</v>
      </c>
      <c r="B18690">
        <v>61</v>
      </c>
      <c r="C18690" t="s">
        <v>15</v>
      </c>
      <c r="D18690" t="s">
        <v>38</v>
      </c>
      <c r="E18690" t="s">
        <v>13849</v>
      </c>
      <c r="F18690" t="str">
        <f>healthcare_dataset[[#This Row],[Room Number]] &amp; "-" &amp; TEXT(healthcare_dataset[[#This Row],[Date of Admission]], "ddmmyyyy")</f>
        <v>236-17052021</v>
      </c>
      <c r="G18690" t="s">
        <v>3248</v>
      </c>
      <c r="H18690" t="s">
        <v>58</v>
      </c>
      <c r="I18690" t="s">
        <v>110883</v>
      </c>
      <c r="J18690" s="4">
        <v>19217.400399999999</v>
      </c>
      <c r="K18690">
        <v>236</v>
      </c>
      <c r="L18690" t="str">
        <f>TEXT(healthcare_dataset[[#This Row],[Date of Admission]],"mmmm")</f>
        <v>May</v>
      </c>
      <c r="M18690" s="1">
        <v>44333</v>
      </c>
      <c r="N18690" t="s">
        <v>20</v>
      </c>
      <c r="O18690" s="1">
        <v>44355</v>
      </c>
      <c r="P18690">
        <f>healthcare_dataset[[#This Row],[Discharge Date]]-healthcare_dataset[[#This Row],[Date of Admission]]</f>
        <v>22</v>
      </c>
      <c r="Q18690" t="s">
        <v>13024</v>
      </c>
      <c r="R18690" t="s">
        <v>22</v>
      </c>
    </row>
    <row r="18691" spans="1:18" x14ac:dyDescent="0.3">
      <c r="A18691" t="s">
        <v>90013</v>
      </c>
      <c r="B18691">
        <v>80</v>
      </c>
      <c r="C18691" t="s">
        <v>482</v>
      </c>
      <c r="D18691" t="s">
        <v>42</v>
      </c>
      <c r="E18691" t="s">
        <v>90014</v>
      </c>
      <c r="F18691" t="str">
        <f>healthcare_dataset[[#This Row],[Room Number]] &amp; "-" &amp; TEXT(healthcare_dataset[[#This Row],[Date of Admission]], "ddmmyyyy")</f>
        <v>236-25042021</v>
      </c>
      <c r="G18691" t="s">
        <v>38286</v>
      </c>
      <c r="H18691" t="s">
        <v>36</v>
      </c>
      <c r="I18691" t="s">
        <v>2906</v>
      </c>
      <c r="J18691" s="4">
        <v>23256.466899999999</v>
      </c>
      <c r="K18691">
        <v>236</v>
      </c>
      <c r="L18691" t="str">
        <f>TEXT(healthcare_dataset[[#This Row],[Date of Admission]],"mmmm")</f>
        <v>April</v>
      </c>
      <c r="M18691" s="1">
        <v>44311</v>
      </c>
      <c r="N18691" t="s">
        <v>15992</v>
      </c>
      <c r="O18691" s="1">
        <v>44315</v>
      </c>
      <c r="P18691">
        <f>healthcare_dataset[[#This Row],[Discharge Date]]-healthcare_dataset[[#This Row],[Date of Admission]]</f>
        <v>4</v>
      </c>
      <c r="Q18691" t="s">
        <v>3534</v>
      </c>
      <c r="R18691" t="s">
        <v>78925</v>
      </c>
    </row>
    <row r="18692" spans="1:18" x14ac:dyDescent="0.3">
      <c r="A18692" t="s">
        <v>90013</v>
      </c>
      <c r="B18692">
        <v>78</v>
      </c>
      <c r="C18692" t="s">
        <v>482</v>
      </c>
      <c r="D18692" t="s">
        <v>42</v>
      </c>
      <c r="E18692" t="s">
        <v>90014</v>
      </c>
      <c r="F18692" t="str">
        <f>healthcare_dataset[[#This Row],[Room Number]] &amp; "-" &amp; TEXT(healthcare_dataset[[#This Row],[Date of Admission]], "ddmmyyyy")</f>
        <v>236-25042021</v>
      </c>
      <c r="G18692" t="s">
        <v>38286</v>
      </c>
      <c r="H18692" t="s">
        <v>36</v>
      </c>
      <c r="I18692" t="s">
        <v>2906</v>
      </c>
      <c r="J18692" s="4">
        <v>23256.466899999999</v>
      </c>
      <c r="K18692">
        <v>236</v>
      </c>
      <c r="L18692" t="str">
        <f>TEXT(healthcare_dataset[[#This Row],[Date of Admission]],"mmmm")</f>
        <v>April</v>
      </c>
      <c r="M18692" s="1">
        <v>44311</v>
      </c>
      <c r="N18692" t="s">
        <v>15992</v>
      </c>
      <c r="O18692" s="1">
        <v>44315</v>
      </c>
      <c r="P18692">
        <f>healthcare_dataset[[#This Row],[Discharge Date]]-healthcare_dataset[[#This Row],[Date of Admission]]</f>
        <v>4</v>
      </c>
      <c r="Q18692" t="s">
        <v>3534</v>
      </c>
      <c r="R18692" t="s">
        <v>78925</v>
      </c>
    </row>
    <row r="18693" spans="1:18" x14ac:dyDescent="0.3">
      <c r="A18693" t="s">
        <v>61018</v>
      </c>
      <c r="B18693">
        <v>50</v>
      </c>
      <c r="C18693" t="s">
        <v>15</v>
      </c>
      <c r="D18693" t="s">
        <v>24</v>
      </c>
      <c r="E18693" t="s">
        <v>61019</v>
      </c>
      <c r="F18693" t="str">
        <f>healthcare_dataset[[#This Row],[Room Number]] &amp; "-" &amp; TEXT(healthcare_dataset[[#This Row],[Date of Admission]], "ddmmyyyy")</f>
        <v>236-16042021</v>
      </c>
      <c r="G18693" t="s">
        <v>11465</v>
      </c>
      <c r="H18693" t="s">
        <v>106</v>
      </c>
      <c r="I18693" t="s">
        <v>1529</v>
      </c>
      <c r="J18693" s="4">
        <v>30542.1741</v>
      </c>
      <c r="K18693">
        <v>236</v>
      </c>
      <c r="L18693" t="str">
        <f>TEXT(healthcare_dataset[[#This Row],[Date of Admission]],"mmmm")</f>
        <v>April</v>
      </c>
      <c r="M18693" s="1">
        <v>44302</v>
      </c>
      <c r="N18693" t="s">
        <v>15992</v>
      </c>
      <c r="O18693" s="1">
        <v>44316</v>
      </c>
      <c r="P18693">
        <f>healthcare_dataset[[#This Row],[Discharge Date]]-healthcare_dataset[[#This Row],[Date of Admission]]</f>
        <v>14</v>
      </c>
      <c r="Q18693" t="s">
        <v>21</v>
      </c>
      <c r="R18693" t="s">
        <v>43159</v>
      </c>
    </row>
    <row r="18694" spans="1:18" x14ac:dyDescent="0.3">
      <c r="A18694" t="s">
        <v>48653</v>
      </c>
      <c r="B18694">
        <v>70</v>
      </c>
      <c r="C18694" t="s">
        <v>482</v>
      </c>
      <c r="D18694" t="s">
        <v>38</v>
      </c>
      <c r="E18694" t="s">
        <v>35465</v>
      </c>
      <c r="F18694" t="str">
        <f>healthcare_dataset[[#This Row],[Room Number]] &amp; "-" &amp; TEXT(healthcare_dataset[[#This Row],[Date of Admission]], "ddmmyyyy")</f>
        <v>236-28032021</v>
      </c>
      <c r="G18694" t="s">
        <v>48654</v>
      </c>
      <c r="H18694" t="s">
        <v>36</v>
      </c>
      <c r="I18694" t="s">
        <v>2906</v>
      </c>
      <c r="J18694" s="4">
        <v>15719.652899999999</v>
      </c>
      <c r="K18694">
        <v>236</v>
      </c>
      <c r="L18694" t="str">
        <f>TEXT(healthcare_dataset[[#This Row],[Date of Admission]],"mmmm")</f>
        <v>March</v>
      </c>
      <c r="M18694" s="1">
        <v>44283</v>
      </c>
      <c r="N18694" t="s">
        <v>29971</v>
      </c>
      <c r="O18694" s="1">
        <v>44285</v>
      </c>
      <c r="P18694">
        <f>healthcare_dataset[[#This Row],[Discharge Date]]-healthcare_dataset[[#This Row],[Date of Admission]]</f>
        <v>2</v>
      </c>
      <c r="Q18694" t="s">
        <v>10006</v>
      </c>
      <c r="R18694" t="s">
        <v>43159</v>
      </c>
    </row>
    <row r="18695" spans="1:18" x14ac:dyDescent="0.3">
      <c r="A18695" t="s">
        <v>31952</v>
      </c>
      <c r="B18695">
        <v>77</v>
      </c>
      <c r="C18695" t="s">
        <v>15</v>
      </c>
      <c r="D18695" t="s">
        <v>24</v>
      </c>
      <c r="E18695" t="s">
        <v>105803</v>
      </c>
      <c r="F18695" t="str">
        <f>healthcare_dataset[[#This Row],[Room Number]] &amp; "-" &amp; TEXT(healthcare_dataset[[#This Row],[Date of Admission]], "ddmmyyyy")</f>
        <v>236-20032021</v>
      </c>
      <c r="G18695" t="s">
        <v>3187</v>
      </c>
      <c r="H18695" t="s">
        <v>36</v>
      </c>
      <c r="I18695" t="s">
        <v>110883</v>
      </c>
      <c r="J18695" s="4">
        <v>18661.538700000001</v>
      </c>
      <c r="K18695">
        <v>236</v>
      </c>
      <c r="L18695" t="str">
        <f>TEXT(healthcare_dataset[[#This Row],[Date of Admission]],"mmmm")</f>
        <v>March</v>
      </c>
      <c r="M18695" s="1">
        <v>44275</v>
      </c>
      <c r="N18695" t="s">
        <v>29971</v>
      </c>
      <c r="O18695" s="1">
        <v>44281</v>
      </c>
      <c r="P18695">
        <f>healthcare_dataset[[#This Row],[Discharge Date]]-healthcare_dataset[[#This Row],[Date of Admission]]</f>
        <v>6</v>
      </c>
      <c r="Q18695" t="s">
        <v>21</v>
      </c>
      <c r="R18695" t="s">
        <v>78925</v>
      </c>
    </row>
    <row r="18696" spans="1:18" x14ac:dyDescent="0.3">
      <c r="A18696" t="s">
        <v>59326</v>
      </c>
      <c r="B18696">
        <v>38</v>
      </c>
      <c r="C18696" t="s">
        <v>482</v>
      </c>
      <c r="D18696" t="s">
        <v>24</v>
      </c>
      <c r="E18696" t="s">
        <v>85688</v>
      </c>
      <c r="F18696" t="str">
        <f>healthcare_dataset[[#This Row],[Room Number]] &amp; "-" &amp; TEXT(healthcare_dataset[[#This Row],[Date of Admission]], "ddmmyyyy")</f>
        <v>236-16032021</v>
      </c>
      <c r="G18696" t="s">
        <v>85689</v>
      </c>
      <c r="H18696" t="s">
        <v>106</v>
      </c>
      <c r="I18696" t="s">
        <v>110883</v>
      </c>
      <c r="J18696" s="4">
        <v>21808.822</v>
      </c>
      <c r="K18696">
        <v>236</v>
      </c>
      <c r="L18696" t="str">
        <f>TEXT(healthcare_dataset[[#This Row],[Date of Admission]],"mmmm")</f>
        <v>March</v>
      </c>
      <c r="M18696" s="1">
        <v>44271</v>
      </c>
      <c r="N18696" t="s">
        <v>20</v>
      </c>
      <c r="O18696" s="1">
        <v>44295</v>
      </c>
      <c r="P18696">
        <f>healthcare_dataset[[#This Row],[Discharge Date]]-healthcare_dataset[[#This Row],[Date of Admission]]</f>
        <v>24</v>
      </c>
      <c r="Q18696" t="s">
        <v>21</v>
      </c>
      <c r="R18696" t="s">
        <v>78925</v>
      </c>
    </row>
    <row r="18697" spans="1:18" x14ac:dyDescent="0.3">
      <c r="A18697" t="s">
        <v>91017</v>
      </c>
      <c r="B18697">
        <v>69</v>
      </c>
      <c r="C18697" t="s">
        <v>15</v>
      </c>
      <c r="D18697" t="s">
        <v>24</v>
      </c>
      <c r="E18697" t="s">
        <v>91018</v>
      </c>
      <c r="F18697" t="str">
        <f>healthcare_dataset[[#This Row],[Room Number]] &amp; "-" &amp; TEXT(healthcare_dataset[[#This Row],[Date of Admission]], "ddmmyyyy")</f>
        <v>236-20022021</v>
      </c>
      <c r="G18697" t="s">
        <v>91019</v>
      </c>
      <c r="H18697" t="s">
        <v>19</v>
      </c>
      <c r="I18697" t="s">
        <v>2906</v>
      </c>
      <c r="J18697" s="4">
        <v>20183.789799999999</v>
      </c>
      <c r="K18697">
        <v>236</v>
      </c>
      <c r="L18697" t="str">
        <f>TEXT(healthcare_dataset[[#This Row],[Date of Admission]],"mmmm")</f>
        <v>February</v>
      </c>
      <c r="M18697" s="1">
        <v>44247</v>
      </c>
      <c r="N18697" t="s">
        <v>15992</v>
      </c>
      <c r="O18697" s="1">
        <v>44254</v>
      </c>
      <c r="P18697">
        <f>healthcare_dataset[[#This Row],[Discharge Date]]-healthcare_dataset[[#This Row],[Date of Admission]]</f>
        <v>7</v>
      </c>
      <c r="Q18697" t="s">
        <v>13024</v>
      </c>
      <c r="R18697" t="s">
        <v>78925</v>
      </c>
    </row>
    <row r="18698" spans="1:18" x14ac:dyDescent="0.3">
      <c r="A18698" t="s">
        <v>7867</v>
      </c>
      <c r="B18698">
        <v>70</v>
      </c>
      <c r="C18698" t="s">
        <v>15</v>
      </c>
      <c r="D18698" t="s">
        <v>16</v>
      </c>
      <c r="E18698" t="s">
        <v>92977</v>
      </c>
      <c r="F18698" t="str">
        <f>healthcare_dataset[[#This Row],[Room Number]] &amp; "-" &amp; TEXT(healthcare_dataset[[#This Row],[Date of Admission]], "ddmmyyyy")</f>
        <v>236-04022021</v>
      </c>
      <c r="G18698" t="s">
        <v>92978</v>
      </c>
      <c r="H18698" t="s">
        <v>19</v>
      </c>
      <c r="I18698" t="s">
        <v>110883</v>
      </c>
      <c r="J18698" s="4">
        <v>48408.908100000001</v>
      </c>
      <c r="K18698">
        <v>236</v>
      </c>
      <c r="L18698" t="str">
        <f>TEXT(healthcare_dataset[[#This Row],[Date of Admission]],"mmmm")</f>
        <v>February</v>
      </c>
      <c r="M18698" s="1">
        <v>44231</v>
      </c>
      <c r="N18698" t="s">
        <v>15992</v>
      </c>
      <c r="O18698" s="1">
        <v>44235</v>
      </c>
      <c r="P18698">
        <f>healthcare_dataset[[#This Row],[Discharge Date]]-healthcare_dataset[[#This Row],[Date of Admission]]</f>
        <v>4</v>
      </c>
      <c r="Q18698" t="s">
        <v>10006</v>
      </c>
      <c r="R18698" t="s">
        <v>78925</v>
      </c>
    </row>
    <row r="18699" spans="1:18" x14ac:dyDescent="0.3">
      <c r="A18699" t="s">
        <v>10961</v>
      </c>
      <c r="B18699">
        <v>35</v>
      </c>
      <c r="C18699" t="s">
        <v>482</v>
      </c>
      <c r="D18699" t="s">
        <v>24</v>
      </c>
      <c r="E18699" t="s">
        <v>34169</v>
      </c>
      <c r="F18699" t="str">
        <f>healthcare_dataset[[#This Row],[Room Number]] &amp; "-" &amp; TEXT(healthcare_dataset[[#This Row],[Date of Admission]], "ddmmyyyy")</f>
        <v>236-25012021</v>
      </c>
      <c r="G18699" t="s">
        <v>34170</v>
      </c>
      <c r="H18699" t="s">
        <v>31</v>
      </c>
      <c r="I18699" t="s">
        <v>110883</v>
      </c>
      <c r="J18699" s="4">
        <v>20283.5137</v>
      </c>
      <c r="K18699">
        <v>236</v>
      </c>
      <c r="L18699" t="str">
        <f>TEXT(healthcare_dataset[[#This Row],[Date of Admission]],"mmmm")</f>
        <v>January</v>
      </c>
      <c r="M18699" s="1">
        <v>44221</v>
      </c>
      <c r="N18699" t="s">
        <v>29971</v>
      </c>
      <c r="O18699" s="1">
        <v>44250</v>
      </c>
      <c r="P18699">
        <f>healthcare_dataset[[#This Row],[Discharge Date]]-healthcare_dataset[[#This Row],[Date of Admission]]</f>
        <v>29</v>
      </c>
      <c r="Q18699" t="s">
        <v>10006</v>
      </c>
      <c r="R18699" t="s">
        <v>22</v>
      </c>
    </row>
    <row r="18700" spans="1:18" x14ac:dyDescent="0.3">
      <c r="A18700" t="s">
        <v>83034</v>
      </c>
      <c r="B18700">
        <v>73</v>
      </c>
      <c r="C18700" t="s">
        <v>482</v>
      </c>
      <c r="D18700" t="s">
        <v>16</v>
      </c>
      <c r="E18700" t="s">
        <v>33176</v>
      </c>
      <c r="F18700" t="str">
        <f>healthcare_dataset[[#This Row],[Room Number]] &amp; "-" &amp; TEXT(healthcare_dataset[[#This Row],[Date of Admission]], "ddmmyyyy")</f>
        <v>236-25012021</v>
      </c>
      <c r="G18700" t="s">
        <v>83035</v>
      </c>
      <c r="H18700" t="s">
        <v>19</v>
      </c>
      <c r="I18700" t="s">
        <v>2245</v>
      </c>
      <c r="J18700" s="4">
        <v>30375.719499999999</v>
      </c>
      <c r="K18700">
        <v>236</v>
      </c>
      <c r="L18700" t="str">
        <f>TEXT(healthcare_dataset[[#This Row],[Date of Admission]],"mmmm")</f>
        <v>January</v>
      </c>
      <c r="M18700" s="1">
        <v>44221</v>
      </c>
      <c r="N18700" t="s">
        <v>20</v>
      </c>
      <c r="O18700" s="1">
        <v>44246</v>
      </c>
      <c r="P18700">
        <f>healthcare_dataset[[#This Row],[Discharge Date]]-healthcare_dataset[[#This Row],[Date of Admission]]</f>
        <v>25</v>
      </c>
      <c r="Q18700" t="s">
        <v>13024</v>
      </c>
      <c r="R18700" t="s">
        <v>78925</v>
      </c>
    </row>
    <row r="18701" spans="1:18" x14ac:dyDescent="0.3">
      <c r="A18701" t="s">
        <v>37649</v>
      </c>
      <c r="B18701">
        <v>65</v>
      </c>
      <c r="C18701" t="s">
        <v>482</v>
      </c>
      <c r="D18701" t="s">
        <v>67</v>
      </c>
      <c r="E18701" t="s">
        <v>37650</v>
      </c>
      <c r="F18701" t="str">
        <f>healthcare_dataset[[#This Row],[Room Number]] &amp; "-" &amp; TEXT(healthcare_dataset[[#This Row],[Date of Admission]], "ddmmyyyy")</f>
        <v>236-02012021</v>
      </c>
      <c r="G18701" t="s">
        <v>37651</v>
      </c>
      <c r="H18701" t="s">
        <v>106</v>
      </c>
      <c r="I18701" t="s">
        <v>804</v>
      </c>
      <c r="J18701" s="4">
        <v>46041.361199999999</v>
      </c>
      <c r="K18701">
        <v>236</v>
      </c>
      <c r="L18701" t="str">
        <f>TEXT(healthcare_dataset[[#This Row],[Date of Admission]],"mmmm")</f>
        <v>January</v>
      </c>
      <c r="M18701" s="1">
        <v>44198</v>
      </c>
      <c r="N18701" t="s">
        <v>29971</v>
      </c>
      <c r="O18701" s="1">
        <v>44203</v>
      </c>
      <c r="P18701">
        <f>healthcare_dataset[[#This Row],[Discharge Date]]-healthcare_dataset[[#This Row],[Date of Admission]]</f>
        <v>5</v>
      </c>
      <c r="Q18701" t="s">
        <v>6847</v>
      </c>
      <c r="R18701" t="s">
        <v>22</v>
      </c>
    </row>
    <row r="18702" spans="1:18" x14ac:dyDescent="0.3">
      <c r="A18702" t="s">
        <v>75654</v>
      </c>
      <c r="B18702">
        <v>78</v>
      </c>
      <c r="C18702" t="s">
        <v>482</v>
      </c>
      <c r="D18702" t="s">
        <v>16</v>
      </c>
      <c r="E18702" t="s">
        <v>3900</v>
      </c>
      <c r="F18702" t="str">
        <f>healthcare_dataset[[#This Row],[Room Number]] &amp; "-" &amp; TEXT(healthcare_dataset[[#This Row],[Date of Admission]], "ddmmyyyy")</f>
        <v>236-24122020</v>
      </c>
      <c r="G18702" t="s">
        <v>1767</v>
      </c>
      <c r="H18702" t="s">
        <v>31</v>
      </c>
      <c r="I18702" t="s">
        <v>2245</v>
      </c>
      <c r="J18702" s="4">
        <v>27517.938399999999</v>
      </c>
      <c r="K18702">
        <v>236</v>
      </c>
      <c r="L18702" t="str">
        <f>TEXT(healthcare_dataset[[#This Row],[Date of Admission]],"mmmm")</f>
        <v>December</v>
      </c>
      <c r="M18702" s="1">
        <v>44189</v>
      </c>
      <c r="N18702" t="s">
        <v>20</v>
      </c>
      <c r="O18702" s="1">
        <v>44190</v>
      </c>
      <c r="P18702">
        <f>healthcare_dataset[[#This Row],[Discharge Date]]-healthcare_dataset[[#This Row],[Date of Admission]]</f>
        <v>1</v>
      </c>
      <c r="Q18702" t="s">
        <v>21</v>
      </c>
      <c r="R18702" t="s">
        <v>43159</v>
      </c>
    </row>
    <row r="18703" spans="1:18" x14ac:dyDescent="0.3">
      <c r="A18703" t="s">
        <v>82521</v>
      </c>
      <c r="B18703">
        <v>18</v>
      </c>
      <c r="C18703" t="s">
        <v>482</v>
      </c>
      <c r="D18703" t="s">
        <v>42</v>
      </c>
      <c r="E18703" t="s">
        <v>50708</v>
      </c>
      <c r="F18703" t="str">
        <f>healthcare_dataset[[#This Row],[Room Number]] &amp; "-" &amp; TEXT(healthcare_dataset[[#This Row],[Date of Admission]], "ddmmyyyy")</f>
        <v>236-09122020</v>
      </c>
      <c r="G18703" t="s">
        <v>82522</v>
      </c>
      <c r="H18703" t="s">
        <v>36</v>
      </c>
      <c r="I18703" t="s">
        <v>804</v>
      </c>
      <c r="J18703" s="4">
        <v>38979.376100000001</v>
      </c>
      <c r="K18703">
        <v>236</v>
      </c>
      <c r="L18703" t="str">
        <f>TEXT(healthcare_dataset[[#This Row],[Date of Admission]],"mmmm")</f>
        <v>December</v>
      </c>
      <c r="M18703" s="1">
        <v>44174</v>
      </c>
      <c r="N18703" t="s">
        <v>20</v>
      </c>
      <c r="O18703" s="1">
        <v>44198</v>
      </c>
      <c r="P18703">
        <f>healthcare_dataset[[#This Row],[Discharge Date]]-healthcare_dataset[[#This Row],[Date of Admission]]</f>
        <v>24</v>
      </c>
      <c r="Q18703" t="s">
        <v>13024</v>
      </c>
      <c r="R18703" t="s">
        <v>78925</v>
      </c>
    </row>
    <row r="18704" spans="1:18" x14ac:dyDescent="0.3">
      <c r="A18704" t="s">
        <v>38778</v>
      </c>
      <c r="B18704">
        <v>53</v>
      </c>
      <c r="C18704" t="s">
        <v>15</v>
      </c>
      <c r="D18704" t="s">
        <v>33</v>
      </c>
      <c r="E18704" t="s">
        <v>38779</v>
      </c>
      <c r="F18704" t="str">
        <f>healthcare_dataset[[#This Row],[Room Number]] &amp; "-" &amp; TEXT(healthcare_dataset[[#This Row],[Date of Admission]], "ddmmyyyy")</f>
        <v>236-18112020</v>
      </c>
      <c r="G18704" t="s">
        <v>38780</v>
      </c>
      <c r="H18704" t="s">
        <v>36</v>
      </c>
      <c r="I18704" t="s">
        <v>1529</v>
      </c>
      <c r="J18704" s="4">
        <v>26932.795300000002</v>
      </c>
      <c r="K18704">
        <v>236</v>
      </c>
      <c r="L18704" t="str">
        <f>TEXT(healthcare_dataset[[#This Row],[Date of Admission]],"mmmm")</f>
        <v>November</v>
      </c>
      <c r="M18704" s="1">
        <v>44153</v>
      </c>
      <c r="N18704" t="s">
        <v>29971</v>
      </c>
      <c r="O18704" s="1">
        <v>44181</v>
      </c>
      <c r="P18704">
        <f>healthcare_dataset[[#This Row],[Discharge Date]]-healthcare_dataset[[#This Row],[Date of Admission]]</f>
        <v>28</v>
      </c>
      <c r="Q18704" t="s">
        <v>10006</v>
      </c>
      <c r="R18704" t="s">
        <v>22</v>
      </c>
    </row>
    <row r="18705" spans="1:18" x14ac:dyDescent="0.3">
      <c r="A18705" t="s">
        <v>83139</v>
      </c>
      <c r="B18705">
        <v>26</v>
      </c>
      <c r="C18705" t="s">
        <v>482</v>
      </c>
      <c r="D18705" t="s">
        <v>67</v>
      </c>
      <c r="E18705" t="s">
        <v>99083</v>
      </c>
      <c r="F18705" t="str">
        <f>healthcare_dataset[[#This Row],[Room Number]] &amp; "-" &amp; TEXT(healthcare_dataset[[#This Row],[Date of Admission]], "ddmmyyyy")</f>
        <v>236-17112020</v>
      </c>
      <c r="G18705" t="s">
        <v>6871</v>
      </c>
      <c r="H18705" t="s">
        <v>58</v>
      </c>
      <c r="I18705" t="s">
        <v>1529</v>
      </c>
      <c r="J18705" s="4">
        <v>21379.174299999999</v>
      </c>
      <c r="K18705">
        <v>236</v>
      </c>
      <c r="L18705" t="str">
        <f>TEXT(healthcare_dataset[[#This Row],[Date of Admission]],"mmmm")</f>
        <v>November</v>
      </c>
      <c r="M18705" s="1">
        <v>44152</v>
      </c>
      <c r="N18705" t="s">
        <v>15992</v>
      </c>
      <c r="O18705" s="1">
        <v>44176</v>
      </c>
      <c r="P18705">
        <f>healthcare_dataset[[#This Row],[Discharge Date]]-healthcare_dataset[[#This Row],[Date of Admission]]</f>
        <v>24</v>
      </c>
      <c r="Q18705" t="s">
        <v>13024</v>
      </c>
      <c r="R18705" t="s">
        <v>78925</v>
      </c>
    </row>
    <row r="18706" spans="1:18" x14ac:dyDescent="0.3">
      <c r="A18706" t="s">
        <v>83139</v>
      </c>
      <c r="B18706">
        <v>23</v>
      </c>
      <c r="C18706" t="s">
        <v>482</v>
      </c>
      <c r="D18706" t="s">
        <v>67</v>
      </c>
      <c r="E18706" t="s">
        <v>99083</v>
      </c>
      <c r="F18706" t="str">
        <f>healthcare_dataset[[#This Row],[Room Number]] &amp; "-" &amp; TEXT(healthcare_dataset[[#This Row],[Date of Admission]], "ddmmyyyy")</f>
        <v>236-17112020</v>
      </c>
      <c r="G18706" t="s">
        <v>6871</v>
      </c>
      <c r="H18706" t="s">
        <v>58</v>
      </c>
      <c r="I18706" t="s">
        <v>1529</v>
      </c>
      <c r="J18706" s="4">
        <v>21379.174299999999</v>
      </c>
      <c r="K18706">
        <v>236</v>
      </c>
      <c r="L18706" t="str">
        <f>TEXT(healthcare_dataset[[#This Row],[Date of Admission]],"mmmm")</f>
        <v>November</v>
      </c>
      <c r="M18706" s="1">
        <v>44152</v>
      </c>
      <c r="N18706" t="s">
        <v>15992</v>
      </c>
      <c r="O18706" s="1">
        <v>44176</v>
      </c>
      <c r="P18706">
        <f>healthcare_dataset[[#This Row],[Discharge Date]]-healthcare_dataset[[#This Row],[Date of Admission]]</f>
        <v>24</v>
      </c>
      <c r="Q18706" t="s">
        <v>13024</v>
      </c>
      <c r="R18706" t="s">
        <v>78925</v>
      </c>
    </row>
    <row r="18707" spans="1:18" x14ac:dyDescent="0.3">
      <c r="A18707" t="s">
        <v>89178</v>
      </c>
      <c r="B18707">
        <v>38</v>
      </c>
      <c r="C18707" t="s">
        <v>15</v>
      </c>
      <c r="D18707" t="s">
        <v>67</v>
      </c>
      <c r="E18707" t="s">
        <v>89179</v>
      </c>
      <c r="F18707" t="str">
        <f>healthcare_dataset[[#This Row],[Room Number]] &amp; "-" &amp; TEXT(healthcare_dataset[[#This Row],[Date of Admission]], "ddmmyyyy")</f>
        <v>236-09112020</v>
      </c>
      <c r="G18707" t="s">
        <v>89180</v>
      </c>
      <c r="H18707" t="s">
        <v>27</v>
      </c>
      <c r="I18707" t="s">
        <v>1529</v>
      </c>
      <c r="J18707" s="4">
        <v>32842.541499999999</v>
      </c>
      <c r="K18707">
        <v>236</v>
      </c>
      <c r="L18707" t="str">
        <f>TEXT(healthcare_dataset[[#This Row],[Date of Admission]],"mmmm")</f>
        <v>November</v>
      </c>
      <c r="M18707" s="1">
        <v>44144</v>
      </c>
      <c r="N18707" t="s">
        <v>20</v>
      </c>
      <c r="O18707" s="1">
        <v>44164</v>
      </c>
      <c r="P18707">
        <f>healthcare_dataset[[#This Row],[Discharge Date]]-healthcare_dataset[[#This Row],[Date of Admission]]</f>
        <v>20</v>
      </c>
      <c r="Q18707" t="s">
        <v>6847</v>
      </c>
      <c r="R18707" t="s">
        <v>78925</v>
      </c>
    </row>
    <row r="18708" spans="1:18" x14ac:dyDescent="0.3">
      <c r="A18708" t="s">
        <v>108402</v>
      </c>
      <c r="B18708">
        <v>68</v>
      </c>
      <c r="C18708" t="s">
        <v>15</v>
      </c>
      <c r="D18708" t="s">
        <v>33</v>
      </c>
      <c r="E18708" t="s">
        <v>1853</v>
      </c>
      <c r="F18708" t="str">
        <f>healthcare_dataset[[#This Row],[Room Number]] &amp; "-" &amp; TEXT(healthcare_dataset[[#This Row],[Date of Admission]], "ddmmyyyy")</f>
        <v>236-04112020</v>
      </c>
      <c r="G18708" t="s">
        <v>108403</v>
      </c>
      <c r="H18708" t="s">
        <v>106</v>
      </c>
      <c r="I18708" t="s">
        <v>1529</v>
      </c>
      <c r="J18708" s="4">
        <v>45832.835200000001</v>
      </c>
      <c r="K18708">
        <v>236</v>
      </c>
      <c r="L18708" t="str">
        <f>TEXT(healthcare_dataset[[#This Row],[Date of Admission]],"mmmm")</f>
        <v>November</v>
      </c>
      <c r="M18708" s="1">
        <v>44139</v>
      </c>
      <c r="N18708" t="s">
        <v>29971</v>
      </c>
      <c r="O18708" s="1">
        <v>44152</v>
      </c>
      <c r="P18708">
        <f>healthcare_dataset[[#This Row],[Discharge Date]]-healthcare_dataset[[#This Row],[Date of Admission]]</f>
        <v>13</v>
      </c>
      <c r="Q18708" t="s">
        <v>6847</v>
      </c>
      <c r="R18708" t="s">
        <v>78925</v>
      </c>
    </row>
    <row r="18709" spans="1:18" x14ac:dyDescent="0.3">
      <c r="A18709" t="s">
        <v>32638</v>
      </c>
      <c r="B18709">
        <v>58</v>
      </c>
      <c r="C18709" t="s">
        <v>482</v>
      </c>
      <c r="D18709" t="s">
        <v>67</v>
      </c>
      <c r="E18709" t="s">
        <v>15205</v>
      </c>
      <c r="F18709" t="str">
        <f>healthcare_dataset[[#This Row],[Room Number]] &amp; "-" &amp; TEXT(healthcare_dataset[[#This Row],[Date of Admission]], "ddmmyyyy")</f>
        <v>236-16102020</v>
      </c>
      <c r="G18709" t="s">
        <v>32639</v>
      </c>
      <c r="H18709" t="s">
        <v>106</v>
      </c>
      <c r="I18709" t="s">
        <v>2906</v>
      </c>
      <c r="J18709" s="4">
        <v>843.99120000000005</v>
      </c>
      <c r="K18709">
        <v>236</v>
      </c>
      <c r="L18709" t="str">
        <f>TEXT(healthcare_dataset[[#This Row],[Date of Admission]],"mmmm")</f>
        <v>October</v>
      </c>
      <c r="M18709" s="1">
        <v>44120</v>
      </c>
      <c r="N18709" t="s">
        <v>29971</v>
      </c>
      <c r="O18709" s="1">
        <v>44144</v>
      </c>
      <c r="P18709">
        <f>healthcare_dataset[[#This Row],[Discharge Date]]-healthcare_dataset[[#This Row],[Date of Admission]]</f>
        <v>24</v>
      </c>
      <c r="Q18709" t="s">
        <v>10006</v>
      </c>
      <c r="R18709" t="s">
        <v>22</v>
      </c>
    </row>
    <row r="18710" spans="1:18" x14ac:dyDescent="0.3">
      <c r="A18710" t="s">
        <v>105589</v>
      </c>
      <c r="B18710">
        <v>69</v>
      </c>
      <c r="C18710" t="s">
        <v>15</v>
      </c>
      <c r="D18710" t="s">
        <v>38</v>
      </c>
      <c r="E18710" t="s">
        <v>98172</v>
      </c>
      <c r="F18710" t="str">
        <f>healthcare_dataset[[#This Row],[Room Number]] &amp; "-" &amp; TEXT(healthcare_dataset[[#This Row],[Date of Admission]], "ddmmyyyy")</f>
        <v>236-02092020</v>
      </c>
      <c r="G18710" t="s">
        <v>39392</v>
      </c>
      <c r="H18710" t="s">
        <v>19</v>
      </c>
      <c r="I18710" t="s">
        <v>110883</v>
      </c>
      <c r="J18710" s="4">
        <v>4233.4647999999997</v>
      </c>
      <c r="K18710">
        <v>236</v>
      </c>
      <c r="L18710" t="str">
        <f>TEXT(healthcare_dataset[[#This Row],[Date of Admission]],"mmmm")</f>
        <v>September</v>
      </c>
      <c r="M18710" s="1">
        <v>44076</v>
      </c>
      <c r="N18710" t="s">
        <v>29971</v>
      </c>
      <c r="O18710" s="1">
        <v>44086</v>
      </c>
      <c r="P18710">
        <f>healthcare_dataset[[#This Row],[Discharge Date]]-healthcare_dataset[[#This Row],[Date of Admission]]</f>
        <v>10</v>
      </c>
      <c r="Q18710" t="s">
        <v>21</v>
      </c>
      <c r="R18710" t="s">
        <v>78925</v>
      </c>
    </row>
    <row r="18711" spans="1:18" x14ac:dyDescent="0.3">
      <c r="A18711" t="s">
        <v>13136</v>
      </c>
      <c r="B18711">
        <v>77</v>
      </c>
      <c r="C18711" t="s">
        <v>15</v>
      </c>
      <c r="D18711" t="s">
        <v>38</v>
      </c>
      <c r="E18711" t="s">
        <v>59983</v>
      </c>
      <c r="F18711" t="str">
        <f>healthcare_dataset[[#This Row],[Room Number]] &amp; "-" &amp; TEXT(healthcare_dataset[[#This Row],[Date of Admission]], "ddmmyyyy")</f>
        <v>236-24072020</v>
      </c>
      <c r="G18711" t="s">
        <v>48582</v>
      </c>
      <c r="H18711" t="s">
        <v>31</v>
      </c>
      <c r="I18711" t="s">
        <v>110883</v>
      </c>
      <c r="J18711" s="4">
        <v>22421.254300000001</v>
      </c>
      <c r="K18711">
        <v>236</v>
      </c>
      <c r="L18711" t="str">
        <f>TEXT(healthcare_dataset[[#This Row],[Date of Admission]],"mmmm")</f>
        <v>July</v>
      </c>
      <c r="M18711" s="1">
        <v>44036</v>
      </c>
      <c r="N18711" t="s">
        <v>15992</v>
      </c>
      <c r="O18711" s="1">
        <v>44047</v>
      </c>
      <c r="P18711">
        <f>healthcare_dataset[[#This Row],[Discharge Date]]-healthcare_dataset[[#This Row],[Date of Admission]]</f>
        <v>11</v>
      </c>
      <c r="Q18711" t="s">
        <v>6847</v>
      </c>
      <c r="R18711" t="s">
        <v>43159</v>
      </c>
    </row>
    <row r="18712" spans="1:18" x14ac:dyDescent="0.3">
      <c r="A18712" t="s">
        <v>72213</v>
      </c>
      <c r="B18712">
        <v>34</v>
      </c>
      <c r="C18712" t="s">
        <v>15</v>
      </c>
      <c r="D18712" t="s">
        <v>60</v>
      </c>
      <c r="E18712" t="s">
        <v>5560</v>
      </c>
      <c r="F18712" t="str">
        <f>healthcare_dataset[[#This Row],[Room Number]] &amp; "-" &amp; TEXT(healthcare_dataset[[#This Row],[Date of Admission]], "ddmmyyyy")</f>
        <v>236-21072020</v>
      </c>
      <c r="G18712" t="s">
        <v>72214</v>
      </c>
      <c r="H18712" t="s">
        <v>31</v>
      </c>
      <c r="I18712" t="s">
        <v>110883</v>
      </c>
      <c r="J18712" s="4">
        <v>18686.151099999999</v>
      </c>
      <c r="K18712">
        <v>236</v>
      </c>
      <c r="L18712" t="str">
        <f>TEXT(healthcare_dataset[[#This Row],[Date of Admission]],"mmmm")</f>
        <v>July</v>
      </c>
      <c r="M18712" s="1">
        <v>44033</v>
      </c>
      <c r="N18712" t="s">
        <v>20</v>
      </c>
      <c r="O18712" s="1">
        <v>44043</v>
      </c>
      <c r="P18712">
        <f>healthcare_dataset[[#This Row],[Discharge Date]]-healthcare_dataset[[#This Row],[Date of Admission]]</f>
        <v>10</v>
      </c>
      <c r="Q18712" t="s">
        <v>10006</v>
      </c>
      <c r="R18712" t="s">
        <v>43159</v>
      </c>
    </row>
    <row r="18713" spans="1:18" x14ac:dyDescent="0.3">
      <c r="A18713" t="s">
        <v>66458</v>
      </c>
      <c r="B18713">
        <v>58</v>
      </c>
      <c r="C18713" t="s">
        <v>482</v>
      </c>
      <c r="D18713" t="s">
        <v>16</v>
      </c>
      <c r="E18713" t="s">
        <v>7560</v>
      </c>
      <c r="F18713" t="str">
        <f>healthcare_dataset[[#This Row],[Room Number]] &amp; "-" &amp; TEXT(healthcare_dataset[[#This Row],[Date of Admission]], "ddmmyyyy")</f>
        <v>236-17072020</v>
      </c>
      <c r="G18713" t="s">
        <v>47188</v>
      </c>
      <c r="H18713" t="s">
        <v>19</v>
      </c>
      <c r="I18713" t="s">
        <v>2906</v>
      </c>
      <c r="J18713" s="4">
        <v>31592.5121</v>
      </c>
      <c r="K18713">
        <v>236</v>
      </c>
      <c r="L18713" t="str">
        <f>TEXT(healthcare_dataset[[#This Row],[Date of Admission]],"mmmm")</f>
        <v>July</v>
      </c>
      <c r="M18713" s="1">
        <v>44029</v>
      </c>
      <c r="N18713" t="s">
        <v>15992</v>
      </c>
      <c r="O18713" s="1">
        <v>44053</v>
      </c>
      <c r="P18713">
        <f>healthcare_dataset[[#This Row],[Discharge Date]]-healthcare_dataset[[#This Row],[Date of Admission]]</f>
        <v>24</v>
      </c>
      <c r="Q18713" t="s">
        <v>13024</v>
      </c>
      <c r="R18713" t="s">
        <v>43159</v>
      </c>
    </row>
    <row r="18714" spans="1:18" x14ac:dyDescent="0.3">
      <c r="A18714" t="s">
        <v>38144</v>
      </c>
      <c r="B18714">
        <v>23</v>
      </c>
      <c r="C18714" t="s">
        <v>482</v>
      </c>
      <c r="D18714" t="s">
        <v>49</v>
      </c>
      <c r="E18714" t="s">
        <v>38145</v>
      </c>
      <c r="F18714" t="str">
        <f>healthcare_dataset[[#This Row],[Room Number]] &amp; "-" &amp; TEXT(healthcare_dataset[[#This Row],[Date of Admission]], "ddmmyyyy")</f>
        <v>236-19062020</v>
      </c>
      <c r="G18714" t="s">
        <v>38146</v>
      </c>
      <c r="H18714" t="s">
        <v>58</v>
      </c>
      <c r="I18714" t="s">
        <v>1529</v>
      </c>
      <c r="J18714" s="4">
        <v>12423.211499999999</v>
      </c>
      <c r="K18714">
        <v>236</v>
      </c>
      <c r="L18714" t="str">
        <f>TEXT(healthcare_dataset[[#This Row],[Date of Admission]],"mmmm")</f>
        <v>June</v>
      </c>
      <c r="M18714" s="1">
        <v>44001</v>
      </c>
      <c r="N18714" t="s">
        <v>29971</v>
      </c>
      <c r="O18714" s="1">
        <v>44010</v>
      </c>
      <c r="P18714">
        <f>healthcare_dataset[[#This Row],[Discharge Date]]-healthcare_dataset[[#This Row],[Date of Admission]]</f>
        <v>9</v>
      </c>
      <c r="Q18714" t="s">
        <v>3534</v>
      </c>
      <c r="R18714" t="s">
        <v>22</v>
      </c>
    </row>
    <row r="18715" spans="1:18" x14ac:dyDescent="0.3">
      <c r="A18715" t="s">
        <v>88726</v>
      </c>
      <c r="B18715">
        <v>30</v>
      </c>
      <c r="C18715" t="s">
        <v>482</v>
      </c>
      <c r="D18715" t="s">
        <v>60</v>
      </c>
      <c r="E18715" t="s">
        <v>31154</v>
      </c>
      <c r="F18715" t="str">
        <f>healthcare_dataset[[#This Row],[Room Number]] &amp; "-" &amp; TEXT(healthcare_dataset[[#This Row],[Date of Admission]], "ddmmyyyy")</f>
        <v>236-19052020</v>
      </c>
      <c r="G18715" t="s">
        <v>88727</v>
      </c>
      <c r="H18715" t="s">
        <v>58</v>
      </c>
      <c r="I18715" t="s">
        <v>804</v>
      </c>
      <c r="J18715" s="4">
        <v>15941.3536</v>
      </c>
      <c r="K18715">
        <v>236</v>
      </c>
      <c r="L18715" t="str">
        <f>TEXT(healthcare_dataset[[#This Row],[Date of Admission]],"mmmm")</f>
        <v>May</v>
      </c>
      <c r="M18715" s="1">
        <v>43970</v>
      </c>
      <c r="N18715" t="s">
        <v>20</v>
      </c>
      <c r="O18715" s="1">
        <v>43994</v>
      </c>
      <c r="P18715">
        <f>healthcare_dataset[[#This Row],[Discharge Date]]-healthcare_dataset[[#This Row],[Date of Admission]]</f>
        <v>24</v>
      </c>
      <c r="Q18715" t="s">
        <v>6847</v>
      </c>
      <c r="R18715" t="s">
        <v>78925</v>
      </c>
    </row>
    <row r="18716" spans="1:18" x14ac:dyDescent="0.3">
      <c r="A18716" t="s">
        <v>28870</v>
      </c>
      <c r="B18716">
        <v>37</v>
      </c>
      <c r="C18716" t="s">
        <v>482</v>
      </c>
      <c r="D18716" t="s">
        <v>49</v>
      </c>
      <c r="E18716" t="s">
        <v>68203</v>
      </c>
      <c r="F18716" t="str">
        <f>healthcare_dataset[[#This Row],[Room Number]] &amp; "-" &amp; TEXT(healthcare_dataset[[#This Row],[Date of Admission]], "ddmmyyyy")</f>
        <v>236-16052020</v>
      </c>
      <c r="G18716" t="s">
        <v>68204</v>
      </c>
      <c r="H18716" t="s">
        <v>19</v>
      </c>
      <c r="I18716" t="s">
        <v>2245</v>
      </c>
      <c r="J18716" s="4">
        <v>19077.902699999999</v>
      </c>
      <c r="K18716">
        <v>236</v>
      </c>
      <c r="L18716" t="str">
        <f>TEXT(healthcare_dataset[[#This Row],[Date of Admission]],"mmmm")</f>
        <v>May</v>
      </c>
      <c r="M18716" s="1">
        <v>43967</v>
      </c>
      <c r="N18716" t="s">
        <v>20</v>
      </c>
      <c r="O18716" s="1">
        <v>43978</v>
      </c>
      <c r="P18716">
        <f>healthcare_dataset[[#This Row],[Discharge Date]]-healthcare_dataset[[#This Row],[Date of Admission]]</f>
        <v>11</v>
      </c>
      <c r="Q18716" t="s">
        <v>13024</v>
      </c>
      <c r="R18716" t="s">
        <v>43159</v>
      </c>
    </row>
    <row r="18717" spans="1:18" x14ac:dyDescent="0.3">
      <c r="A18717" t="s">
        <v>71810</v>
      </c>
      <c r="B18717">
        <v>31</v>
      </c>
      <c r="C18717" t="s">
        <v>15</v>
      </c>
      <c r="D18717" t="s">
        <v>49</v>
      </c>
      <c r="E18717" t="s">
        <v>71811</v>
      </c>
      <c r="F18717" t="str">
        <f>healthcare_dataset[[#This Row],[Room Number]] &amp; "-" &amp; TEXT(healthcare_dataset[[#This Row],[Date of Admission]], "ddmmyyyy")</f>
        <v>236-11052020</v>
      </c>
      <c r="G18717" t="s">
        <v>31773</v>
      </c>
      <c r="H18717" t="s">
        <v>36</v>
      </c>
      <c r="I18717" t="s">
        <v>110883</v>
      </c>
      <c r="J18717" s="4">
        <v>14343.247600000001</v>
      </c>
      <c r="K18717">
        <v>236</v>
      </c>
      <c r="L18717" t="str">
        <f>TEXT(healthcare_dataset[[#This Row],[Date of Admission]],"mmmm")</f>
        <v>May</v>
      </c>
      <c r="M18717" s="1">
        <v>43962</v>
      </c>
      <c r="N18717" t="s">
        <v>20</v>
      </c>
      <c r="O18717" s="1">
        <v>43990</v>
      </c>
      <c r="P18717">
        <f>healthcare_dataset[[#This Row],[Discharge Date]]-healthcare_dataset[[#This Row],[Date of Admission]]</f>
        <v>28</v>
      </c>
      <c r="Q18717" t="s">
        <v>3534</v>
      </c>
      <c r="R18717" t="s">
        <v>43159</v>
      </c>
    </row>
    <row r="18718" spans="1:18" x14ac:dyDescent="0.3">
      <c r="A18718" t="s">
        <v>1664</v>
      </c>
      <c r="B18718">
        <v>37</v>
      </c>
      <c r="C18718" t="s">
        <v>15</v>
      </c>
      <c r="D18718" t="s">
        <v>67</v>
      </c>
      <c r="E18718" t="s">
        <v>92035</v>
      </c>
      <c r="F18718" t="str">
        <f>healthcare_dataset[[#This Row],[Room Number]] &amp; "-" &amp; TEXT(healthcare_dataset[[#This Row],[Date of Admission]], "ddmmyyyy")</f>
        <v>236-28042020</v>
      </c>
      <c r="G18718" t="s">
        <v>18637</v>
      </c>
      <c r="H18718" t="s">
        <v>27</v>
      </c>
      <c r="I18718" t="s">
        <v>110883</v>
      </c>
      <c r="J18718" s="4">
        <v>25855.218000000001</v>
      </c>
      <c r="K18718">
        <v>236</v>
      </c>
      <c r="L18718" t="str">
        <f>TEXT(healthcare_dataset[[#This Row],[Date of Admission]],"mmmm")</f>
        <v>April</v>
      </c>
      <c r="M18718" s="1">
        <v>43949</v>
      </c>
      <c r="N18718" t="s">
        <v>15992</v>
      </c>
      <c r="O18718" s="1">
        <v>43961</v>
      </c>
      <c r="P18718">
        <f>healthcare_dataset[[#This Row],[Discharge Date]]-healthcare_dataset[[#This Row],[Date of Admission]]</f>
        <v>12</v>
      </c>
      <c r="Q18718" t="s">
        <v>3534</v>
      </c>
      <c r="R18718" t="s">
        <v>78925</v>
      </c>
    </row>
    <row r="18719" spans="1:18" x14ac:dyDescent="0.3">
      <c r="A18719" t="s">
        <v>26825</v>
      </c>
      <c r="B18719">
        <v>54</v>
      </c>
      <c r="C18719" t="s">
        <v>15</v>
      </c>
      <c r="D18719" t="s">
        <v>24</v>
      </c>
      <c r="E18719" t="s">
        <v>9000</v>
      </c>
      <c r="F18719" t="str">
        <f>healthcare_dataset[[#This Row],[Room Number]] &amp; "-" &amp; TEXT(healthcare_dataset[[#This Row],[Date of Admission]], "ddmmyyyy")</f>
        <v>236-31032020</v>
      </c>
      <c r="G18719" t="s">
        <v>52199</v>
      </c>
      <c r="H18719" t="s">
        <v>106</v>
      </c>
      <c r="I18719" t="s">
        <v>110883</v>
      </c>
      <c r="J18719" s="4">
        <v>32269.333699999999</v>
      </c>
      <c r="K18719">
        <v>236</v>
      </c>
      <c r="L18719" t="str">
        <f>TEXT(healthcare_dataset[[#This Row],[Date of Admission]],"mmmm")</f>
        <v>March</v>
      </c>
      <c r="M18719" s="1">
        <v>43921</v>
      </c>
      <c r="N18719" t="s">
        <v>29971</v>
      </c>
      <c r="O18719" s="1">
        <v>43923</v>
      </c>
      <c r="P18719">
        <f>healthcare_dataset[[#This Row],[Discharge Date]]-healthcare_dataset[[#This Row],[Date of Admission]]</f>
        <v>2</v>
      </c>
      <c r="Q18719" t="s">
        <v>21</v>
      </c>
      <c r="R18719" t="s">
        <v>43159</v>
      </c>
    </row>
    <row r="18720" spans="1:18" x14ac:dyDescent="0.3">
      <c r="A18720" t="s">
        <v>2183</v>
      </c>
      <c r="B18720">
        <v>21</v>
      </c>
      <c r="C18720" t="s">
        <v>482</v>
      </c>
      <c r="D18720" t="s">
        <v>24</v>
      </c>
      <c r="E18720" t="s">
        <v>2184</v>
      </c>
      <c r="F18720" t="str">
        <f>healthcare_dataset[[#This Row],[Room Number]] &amp; "-" &amp; TEXT(healthcare_dataset[[#This Row],[Date of Admission]], "ddmmyyyy")</f>
        <v>236-21032020</v>
      </c>
      <c r="G18720" t="s">
        <v>2185</v>
      </c>
      <c r="H18720" t="s">
        <v>58</v>
      </c>
      <c r="I18720" t="s">
        <v>1529</v>
      </c>
      <c r="J18720" s="4">
        <v>14156.2179</v>
      </c>
      <c r="K18720">
        <v>236</v>
      </c>
      <c r="L18720" t="str">
        <f>TEXT(healthcare_dataset[[#This Row],[Date of Admission]],"mmmm")</f>
        <v>March</v>
      </c>
      <c r="M18720" s="1">
        <v>43911</v>
      </c>
      <c r="N18720" t="s">
        <v>20</v>
      </c>
      <c r="O18720" s="1">
        <v>43923</v>
      </c>
      <c r="P18720">
        <f>healthcare_dataset[[#This Row],[Discharge Date]]-healthcare_dataset[[#This Row],[Date of Admission]]</f>
        <v>12</v>
      </c>
      <c r="Q18720" t="s">
        <v>21</v>
      </c>
      <c r="R18720" t="s">
        <v>22</v>
      </c>
    </row>
    <row r="18721" spans="1:18" x14ac:dyDescent="0.3">
      <c r="A18721" t="s">
        <v>39223</v>
      </c>
      <c r="B18721">
        <v>68</v>
      </c>
      <c r="C18721" t="s">
        <v>482</v>
      </c>
      <c r="D18721" t="s">
        <v>38</v>
      </c>
      <c r="E18721" t="s">
        <v>32526</v>
      </c>
      <c r="F18721" t="str">
        <f>healthcare_dataset[[#This Row],[Room Number]] &amp; "-" &amp; TEXT(healthcare_dataset[[#This Row],[Date of Admission]], "ddmmyyyy")</f>
        <v>236-13032020</v>
      </c>
      <c r="G18721" t="s">
        <v>39224</v>
      </c>
      <c r="H18721" t="s">
        <v>58</v>
      </c>
      <c r="I18721" t="s">
        <v>1529</v>
      </c>
      <c r="J18721" s="4">
        <v>9130.8976000000002</v>
      </c>
      <c r="K18721">
        <v>236</v>
      </c>
      <c r="L18721" t="str">
        <f>TEXT(healthcare_dataset[[#This Row],[Date of Admission]],"mmmm")</f>
        <v>March</v>
      </c>
      <c r="M18721" s="1">
        <v>43903</v>
      </c>
      <c r="N18721" t="s">
        <v>29971</v>
      </c>
      <c r="O18721" s="1">
        <v>43904</v>
      </c>
      <c r="P18721">
        <f>healthcare_dataset[[#This Row],[Discharge Date]]-healthcare_dataset[[#This Row],[Date of Admission]]</f>
        <v>1</v>
      </c>
      <c r="Q18721" t="s">
        <v>13024</v>
      </c>
      <c r="R18721" t="s">
        <v>22</v>
      </c>
    </row>
    <row r="18722" spans="1:18" x14ac:dyDescent="0.3">
      <c r="A18722" t="s">
        <v>32022</v>
      </c>
      <c r="B18722">
        <v>37</v>
      </c>
      <c r="C18722" t="s">
        <v>482</v>
      </c>
      <c r="D18722" t="s">
        <v>16</v>
      </c>
      <c r="E18722" t="s">
        <v>32023</v>
      </c>
      <c r="F18722" t="str">
        <f>healthcare_dataset[[#This Row],[Room Number]] &amp; "-" &amp; TEXT(healthcare_dataset[[#This Row],[Date of Admission]], "ddmmyyyy")</f>
        <v>236-01032020</v>
      </c>
      <c r="G18722" t="s">
        <v>32024</v>
      </c>
      <c r="H18722" t="s">
        <v>106</v>
      </c>
      <c r="I18722" t="s">
        <v>2906</v>
      </c>
      <c r="J18722" s="4">
        <v>5494.1638000000003</v>
      </c>
      <c r="K18722">
        <v>236</v>
      </c>
      <c r="L18722" t="str">
        <f>TEXT(healthcare_dataset[[#This Row],[Date of Admission]],"mmmm")</f>
        <v>March</v>
      </c>
      <c r="M18722" s="1">
        <v>43891</v>
      </c>
      <c r="N18722" t="s">
        <v>29971</v>
      </c>
      <c r="O18722" s="1">
        <v>43917</v>
      </c>
      <c r="P18722">
        <f>healthcare_dataset[[#This Row],[Discharge Date]]-healthcare_dataset[[#This Row],[Date of Admission]]</f>
        <v>26</v>
      </c>
      <c r="Q18722" t="s">
        <v>13024</v>
      </c>
      <c r="R18722" t="s">
        <v>22</v>
      </c>
    </row>
    <row r="18723" spans="1:18" x14ac:dyDescent="0.3">
      <c r="A18723" t="s">
        <v>32022</v>
      </c>
      <c r="B18723">
        <v>38</v>
      </c>
      <c r="C18723" t="s">
        <v>482</v>
      </c>
      <c r="D18723" t="s">
        <v>16</v>
      </c>
      <c r="E18723" t="s">
        <v>32023</v>
      </c>
      <c r="F18723" t="str">
        <f>healthcare_dataset[[#This Row],[Room Number]] &amp; "-" &amp; TEXT(healthcare_dataset[[#This Row],[Date of Admission]], "ddmmyyyy")</f>
        <v>236-01032020</v>
      </c>
      <c r="G18723" t="s">
        <v>32024</v>
      </c>
      <c r="H18723" t="s">
        <v>106</v>
      </c>
      <c r="I18723" t="s">
        <v>2906</v>
      </c>
      <c r="J18723" s="4">
        <v>5494.1638000000003</v>
      </c>
      <c r="K18723">
        <v>236</v>
      </c>
      <c r="L18723" t="str">
        <f>TEXT(healthcare_dataset[[#This Row],[Date of Admission]],"mmmm")</f>
        <v>March</v>
      </c>
      <c r="M18723" s="1">
        <v>43891</v>
      </c>
      <c r="N18723" t="s">
        <v>29971</v>
      </c>
      <c r="O18723" s="1">
        <v>43917</v>
      </c>
      <c r="P18723">
        <f>healthcare_dataset[[#This Row],[Discharge Date]]-healthcare_dataset[[#This Row],[Date of Admission]]</f>
        <v>26</v>
      </c>
      <c r="Q18723" t="s">
        <v>13024</v>
      </c>
      <c r="R18723" t="s">
        <v>22</v>
      </c>
    </row>
    <row r="18724" spans="1:18" x14ac:dyDescent="0.3">
      <c r="A18724" t="s">
        <v>93126</v>
      </c>
      <c r="B18724">
        <v>85</v>
      </c>
      <c r="C18724" t="s">
        <v>15</v>
      </c>
      <c r="D18724" t="s">
        <v>16</v>
      </c>
      <c r="E18724" t="s">
        <v>93127</v>
      </c>
      <c r="F18724" t="str">
        <f>healthcare_dataset[[#This Row],[Room Number]] &amp; "-" &amp; TEXT(healthcare_dataset[[#This Row],[Date of Admission]], "ddmmyyyy")</f>
        <v>236-24022020</v>
      </c>
      <c r="G18724" t="s">
        <v>4439</v>
      </c>
      <c r="H18724" t="s">
        <v>19</v>
      </c>
      <c r="I18724" t="s">
        <v>110883</v>
      </c>
      <c r="J18724" s="4">
        <v>11605.848099999999</v>
      </c>
      <c r="K18724">
        <v>236</v>
      </c>
      <c r="L18724" t="str">
        <f>TEXT(healthcare_dataset[[#This Row],[Date of Admission]],"mmmm")</f>
        <v>February</v>
      </c>
      <c r="M18724" s="1">
        <v>43885</v>
      </c>
      <c r="N18724" t="s">
        <v>15992</v>
      </c>
      <c r="O18724" s="1">
        <v>43901</v>
      </c>
      <c r="P18724">
        <f>healthcare_dataset[[#This Row],[Discharge Date]]-healthcare_dataset[[#This Row],[Date of Admission]]</f>
        <v>16</v>
      </c>
      <c r="Q18724" t="s">
        <v>10006</v>
      </c>
      <c r="R18724" t="s">
        <v>78925</v>
      </c>
    </row>
    <row r="18725" spans="1:18" x14ac:dyDescent="0.3">
      <c r="A18725" t="s">
        <v>62115</v>
      </c>
      <c r="B18725">
        <v>70</v>
      </c>
      <c r="C18725" t="s">
        <v>482</v>
      </c>
      <c r="D18725" t="s">
        <v>16</v>
      </c>
      <c r="E18725" t="s">
        <v>62116</v>
      </c>
      <c r="F18725" t="str">
        <f>healthcare_dataset[[#This Row],[Room Number]] &amp; "-" &amp; TEXT(healthcare_dataset[[#This Row],[Date of Admission]], "ddmmyyyy")</f>
        <v>236-23022020</v>
      </c>
      <c r="G18725" t="s">
        <v>62117</v>
      </c>
      <c r="H18725" t="s">
        <v>19</v>
      </c>
      <c r="I18725" t="s">
        <v>1529</v>
      </c>
      <c r="J18725" s="4">
        <v>41857.781999999999</v>
      </c>
      <c r="K18725">
        <v>236</v>
      </c>
      <c r="L18725" t="str">
        <f>TEXT(healthcare_dataset[[#This Row],[Date of Admission]],"mmmm")</f>
        <v>February</v>
      </c>
      <c r="M18725" s="1">
        <v>43884</v>
      </c>
      <c r="N18725" t="s">
        <v>15992</v>
      </c>
      <c r="O18725" s="1">
        <v>43895</v>
      </c>
      <c r="P18725">
        <f>healthcare_dataset[[#This Row],[Discharge Date]]-healthcare_dataset[[#This Row],[Date of Admission]]</f>
        <v>11</v>
      </c>
      <c r="Q18725" t="s">
        <v>10006</v>
      </c>
      <c r="R18725" t="s">
        <v>43159</v>
      </c>
    </row>
    <row r="18726" spans="1:18" x14ac:dyDescent="0.3">
      <c r="A18726" t="s">
        <v>62115</v>
      </c>
      <c r="B18726">
        <v>70</v>
      </c>
      <c r="C18726" t="s">
        <v>482</v>
      </c>
      <c r="D18726" t="s">
        <v>16</v>
      </c>
      <c r="E18726" t="s">
        <v>62116</v>
      </c>
      <c r="F18726" t="str">
        <f>healthcare_dataset[[#This Row],[Room Number]] &amp; "-" &amp; TEXT(healthcare_dataset[[#This Row],[Date of Admission]], "ddmmyyyy")</f>
        <v>236-23022020</v>
      </c>
      <c r="G18726" t="s">
        <v>62117</v>
      </c>
      <c r="H18726" t="s">
        <v>19</v>
      </c>
      <c r="I18726" t="s">
        <v>1529</v>
      </c>
      <c r="J18726" s="4">
        <v>41857.781999999999</v>
      </c>
      <c r="K18726">
        <v>236</v>
      </c>
      <c r="L18726" t="str">
        <f>TEXT(healthcare_dataset[[#This Row],[Date of Admission]],"mmmm")</f>
        <v>February</v>
      </c>
      <c r="M18726" s="1">
        <v>43884</v>
      </c>
      <c r="N18726" t="s">
        <v>15992</v>
      </c>
      <c r="O18726" s="1">
        <v>43895</v>
      </c>
      <c r="P18726">
        <f>healthcare_dataset[[#This Row],[Discharge Date]]-healthcare_dataset[[#This Row],[Date of Admission]]</f>
        <v>11</v>
      </c>
      <c r="Q18726" t="s">
        <v>10006</v>
      </c>
      <c r="R18726" t="s">
        <v>43159</v>
      </c>
    </row>
    <row r="18727" spans="1:18" x14ac:dyDescent="0.3">
      <c r="A18727" t="s">
        <v>41975</v>
      </c>
      <c r="B18727">
        <v>61</v>
      </c>
      <c r="C18727" t="s">
        <v>482</v>
      </c>
      <c r="D18727" t="s">
        <v>33</v>
      </c>
      <c r="E18727" t="s">
        <v>41976</v>
      </c>
      <c r="F18727" t="str">
        <f>healthcare_dataset[[#This Row],[Room Number]] &amp; "-" &amp; TEXT(healthcare_dataset[[#This Row],[Date of Admission]], "ddmmyyyy")</f>
        <v>236-23012020</v>
      </c>
      <c r="G18727" t="s">
        <v>41977</v>
      </c>
      <c r="H18727" t="s">
        <v>31</v>
      </c>
      <c r="I18727" t="s">
        <v>2245</v>
      </c>
      <c r="J18727" s="4">
        <v>1059.7603999999999</v>
      </c>
      <c r="K18727">
        <v>236</v>
      </c>
      <c r="L18727" t="str">
        <f>TEXT(healthcare_dataset[[#This Row],[Date of Admission]],"mmmm")</f>
        <v>January</v>
      </c>
      <c r="M18727" s="1">
        <v>43853</v>
      </c>
      <c r="N18727" t="s">
        <v>29971</v>
      </c>
      <c r="O18727" s="1">
        <v>43861</v>
      </c>
      <c r="P18727">
        <f>healthcare_dataset[[#This Row],[Discharge Date]]-healthcare_dataset[[#This Row],[Date of Admission]]</f>
        <v>8</v>
      </c>
      <c r="Q18727" t="s">
        <v>10006</v>
      </c>
      <c r="R18727" t="s">
        <v>22</v>
      </c>
    </row>
    <row r="18728" spans="1:18" x14ac:dyDescent="0.3">
      <c r="A18728" t="s">
        <v>26302</v>
      </c>
      <c r="B18728">
        <v>32</v>
      </c>
      <c r="C18728" t="s">
        <v>482</v>
      </c>
      <c r="D18728" t="s">
        <v>49</v>
      </c>
      <c r="E18728" t="s">
        <v>26303</v>
      </c>
      <c r="F18728" t="str">
        <f>healthcare_dataset[[#This Row],[Room Number]] &amp; "-" &amp; TEXT(healthcare_dataset[[#This Row],[Date of Admission]], "ddmmyyyy")</f>
        <v>236-16012020</v>
      </c>
      <c r="G18728" t="s">
        <v>26304</v>
      </c>
      <c r="H18728" t="s">
        <v>36</v>
      </c>
      <c r="I18728" t="s">
        <v>2245</v>
      </c>
      <c r="J18728" s="4">
        <v>11694.6811</v>
      </c>
      <c r="K18728">
        <v>236</v>
      </c>
      <c r="L18728" t="str">
        <f>TEXT(healthcare_dataset[[#This Row],[Date of Admission]],"mmmm")</f>
        <v>January</v>
      </c>
      <c r="M18728" s="1">
        <v>43846</v>
      </c>
      <c r="N18728" t="s">
        <v>15992</v>
      </c>
      <c r="O18728" s="1">
        <v>43858</v>
      </c>
      <c r="P18728">
        <f>healthcare_dataset[[#This Row],[Discharge Date]]-healthcare_dataset[[#This Row],[Date of Admission]]</f>
        <v>12</v>
      </c>
      <c r="Q18728" t="s">
        <v>10006</v>
      </c>
      <c r="R18728" t="s">
        <v>22</v>
      </c>
    </row>
    <row r="18729" spans="1:18" x14ac:dyDescent="0.3">
      <c r="A18729" t="s">
        <v>28768</v>
      </c>
      <c r="B18729">
        <v>26</v>
      </c>
      <c r="C18729" t="s">
        <v>15</v>
      </c>
      <c r="D18729" t="s">
        <v>16</v>
      </c>
      <c r="E18729" t="s">
        <v>28769</v>
      </c>
      <c r="F18729" t="str">
        <f>healthcare_dataset[[#This Row],[Room Number]] &amp; "-" &amp; TEXT(healthcare_dataset[[#This Row],[Date of Admission]], "ddmmyyyy")</f>
        <v>236-17122019</v>
      </c>
      <c r="G18729" t="s">
        <v>28770</v>
      </c>
      <c r="H18729" t="s">
        <v>27</v>
      </c>
      <c r="I18729" t="s">
        <v>2906</v>
      </c>
      <c r="J18729" s="4">
        <v>35056.080000000002</v>
      </c>
      <c r="K18729">
        <v>236</v>
      </c>
      <c r="L18729" t="str">
        <f>TEXT(healthcare_dataset[[#This Row],[Date of Admission]],"mmmm")</f>
        <v>December</v>
      </c>
      <c r="M18729" s="1">
        <v>43816</v>
      </c>
      <c r="N18729" t="s">
        <v>15992</v>
      </c>
      <c r="O18729" s="1">
        <v>43824</v>
      </c>
      <c r="P18729">
        <f>healthcare_dataset[[#This Row],[Discharge Date]]-healthcare_dataset[[#This Row],[Date of Admission]]</f>
        <v>8</v>
      </c>
      <c r="Q18729" t="s">
        <v>13024</v>
      </c>
      <c r="R18729" t="s">
        <v>22</v>
      </c>
    </row>
    <row r="18730" spans="1:18" x14ac:dyDescent="0.3">
      <c r="A18730" t="s">
        <v>27090</v>
      </c>
      <c r="B18730">
        <v>44</v>
      </c>
      <c r="C18730" t="s">
        <v>482</v>
      </c>
      <c r="D18730" t="s">
        <v>16</v>
      </c>
      <c r="E18730" t="s">
        <v>27091</v>
      </c>
      <c r="F18730" t="str">
        <f>healthcare_dataset[[#This Row],[Room Number]] &amp; "-" &amp; TEXT(healthcare_dataset[[#This Row],[Date of Admission]], "ddmmyyyy")</f>
        <v>236-02112019</v>
      </c>
      <c r="G18730" t="s">
        <v>27092</v>
      </c>
      <c r="H18730" t="s">
        <v>19</v>
      </c>
      <c r="I18730" t="s">
        <v>2245</v>
      </c>
      <c r="J18730" s="4">
        <v>12876.1371</v>
      </c>
      <c r="K18730">
        <v>236</v>
      </c>
      <c r="L18730" t="str">
        <f>TEXT(healthcare_dataset[[#This Row],[Date of Admission]],"mmmm")</f>
        <v>November</v>
      </c>
      <c r="M18730" s="1">
        <v>43771</v>
      </c>
      <c r="N18730" t="s">
        <v>15992</v>
      </c>
      <c r="O18730" s="1">
        <v>43786</v>
      </c>
      <c r="P18730">
        <f>healthcare_dataset[[#This Row],[Discharge Date]]-healthcare_dataset[[#This Row],[Date of Admission]]</f>
        <v>15</v>
      </c>
      <c r="Q18730" t="s">
        <v>6847</v>
      </c>
      <c r="R18730" t="s">
        <v>22</v>
      </c>
    </row>
    <row r="18731" spans="1:18" x14ac:dyDescent="0.3">
      <c r="A18731" t="s">
        <v>43406</v>
      </c>
      <c r="B18731">
        <v>49</v>
      </c>
      <c r="C18731" t="s">
        <v>15</v>
      </c>
      <c r="D18731" t="s">
        <v>33</v>
      </c>
      <c r="E18731" t="s">
        <v>43407</v>
      </c>
      <c r="F18731" t="str">
        <f>healthcare_dataset[[#This Row],[Room Number]] &amp; "-" &amp; TEXT(healthcare_dataset[[#This Row],[Date of Admission]], "ddmmyyyy")</f>
        <v>236-22102019</v>
      </c>
      <c r="G18731" t="s">
        <v>43408</v>
      </c>
      <c r="H18731" t="s">
        <v>58</v>
      </c>
      <c r="I18731" t="s">
        <v>110883</v>
      </c>
      <c r="J18731" s="4">
        <v>49233.428800000002</v>
      </c>
      <c r="K18731">
        <v>236</v>
      </c>
      <c r="L18731" t="str">
        <f>TEXT(healthcare_dataset[[#This Row],[Date of Admission]],"mmmm")</f>
        <v>October</v>
      </c>
      <c r="M18731" s="1">
        <v>43760</v>
      </c>
      <c r="N18731" t="s">
        <v>29971</v>
      </c>
      <c r="O18731" s="1">
        <v>43787</v>
      </c>
      <c r="P18731">
        <f>healthcare_dataset[[#This Row],[Discharge Date]]-healthcare_dataset[[#This Row],[Date of Admission]]</f>
        <v>27</v>
      </c>
      <c r="Q18731" t="s">
        <v>6847</v>
      </c>
      <c r="R18731" t="s">
        <v>43159</v>
      </c>
    </row>
    <row r="18732" spans="1:18" x14ac:dyDescent="0.3">
      <c r="A18732" t="s">
        <v>43406</v>
      </c>
      <c r="B18732">
        <v>45</v>
      </c>
      <c r="C18732" t="s">
        <v>15</v>
      </c>
      <c r="D18732" t="s">
        <v>33</v>
      </c>
      <c r="E18732" t="s">
        <v>43407</v>
      </c>
      <c r="F18732" t="str">
        <f>healthcare_dataset[[#This Row],[Room Number]] &amp; "-" &amp; TEXT(healthcare_dataset[[#This Row],[Date of Admission]], "ddmmyyyy")</f>
        <v>236-22102019</v>
      </c>
      <c r="G18732" t="s">
        <v>43408</v>
      </c>
      <c r="H18732" t="s">
        <v>58</v>
      </c>
      <c r="I18732" t="s">
        <v>110883</v>
      </c>
      <c r="J18732" s="4">
        <v>49233.428800000002</v>
      </c>
      <c r="K18732">
        <v>236</v>
      </c>
      <c r="L18732" t="str">
        <f>TEXT(healthcare_dataset[[#This Row],[Date of Admission]],"mmmm")</f>
        <v>October</v>
      </c>
      <c r="M18732" s="1">
        <v>43760</v>
      </c>
      <c r="N18732" t="s">
        <v>29971</v>
      </c>
      <c r="O18732" s="1">
        <v>43787</v>
      </c>
      <c r="P18732">
        <f>healthcare_dataset[[#This Row],[Discharge Date]]-healthcare_dataset[[#This Row],[Date of Admission]]</f>
        <v>27</v>
      </c>
      <c r="Q18732" t="s">
        <v>6847</v>
      </c>
      <c r="R18732" t="s">
        <v>43159</v>
      </c>
    </row>
    <row r="18733" spans="1:18" x14ac:dyDescent="0.3">
      <c r="A18733" t="s">
        <v>21931</v>
      </c>
      <c r="B18733">
        <v>18</v>
      </c>
      <c r="C18733" t="s">
        <v>15</v>
      </c>
      <c r="D18733" t="s">
        <v>42</v>
      </c>
      <c r="E18733" t="s">
        <v>33610</v>
      </c>
      <c r="F18733" t="str">
        <f>healthcare_dataset[[#This Row],[Room Number]] &amp; "-" &amp; TEXT(healthcare_dataset[[#This Row],[Date of Admission]], "ddmmyyyy")</f>
        <v>236-10102019</v>
      </c>
      <c r="G18733" t="s">
        <v>33611</v>
      </c>
      <c r="H18733" t="s">
        <v>27</v>
      </c>
      <c r="I18733" t="s">
        <v>110883</v>
      </c>
      <c r="J18733" s="4">
        <v>39057.941800000001</v>
      </c>
      <c r="K18733">
        <v>236</v>
      </c>
      <c r="L18733" t="str">
        <f>TEXT(healthcare_dataset[[#This Row],[Date of Admission]],"mmmm")</f>
        <v>October</v>
      </c>
      <c r="M18733" s="1">
        <v>43748</v>
      </c>
      <c r="N18733" t="s">
        <v>29971</v>
      </c>
      <c r="O18733" s="1">
        <v>43759</v>
      </c>
      <c r="P18733">
        <f>healthcare_dataset[[#This Row],[Discharge Date]]-healthcare_dataset[[#This Row],[Date of Admission]]</f>
        <v>11</v>
      </c>
      <c r="Q18733" t="s">
        <v>13024</v>
      </c>
      <c r="R18733" t="s">
        <v>22</v>
      </c>
    </row>
    <row r="18734" spans="1:18" x14ac:dyDescent="0.3">
      <c r="A18734" t="s">
        <v>10688</v>
      </c>
      <c r="B18734">
        <v>22</v>
      </c>
      <c r="C18734" t="s">
        <v>482</v>
      </c>
      <c r="D18734" t="s">
        <v>67</v>
      </c>
      <c r="E18734" t="s">
        <v>43643</v>
      </c>
      <c r="F18734" t="str">
        <f>healthcare_dataset[[#This Row],[Room Number]] &amp; "-" &amp; TEXT(healthcare_dataset[[#This Row],[Date of Admission]], "ddmmyyyy")</f>
        <v>236-08102019</v>
      </c>
      <c r="G18734" t="s">
        <v>3490</v>
      </c>
      <c r="H18734" t="s">
        <v>19</v>
      </c>
      <c r="I18734" t="s">
        <v>2245</v>
      </c>
      <c r="J18734" s="4">
        <v>16450.849399999999</v>
      </c>
      <c r="K18734">
        <v>236</v>
      </c>
      <c r="L18734" t="str">
        <f>TEXT(healthcare_dataset[[#This Row],[Date of Admission]],"mmmm")</f>
        <v>October</v>
      </c>
      <c r="M18734" s="1">
        <v>43746</v>
      </c>
      <c r="N18734" t="s">
        <v>20</v>
      </c>
      <c r="O18734" s="1">
        <v>43771</v>
      </c>
      <c r="P18734">
        <f>healthcare_dataset[[#This Row],[Discharge Date]]-healthcare_dataset[[#This Row],[Date of Admission]]</f>
        <v>25</v>
      </c>
      <c r="Q18734" t="s">
        <v>3534</v>
      </c>
      <c r="R18734" t="s">
        <v>43159</v>
      </c>
    </row>
    <row r="18735" spans="1:18" x14ac:dyDescent="0.3">
      <c r="A18735" t="s">
        <v>52243</v>
      </c>
      <c r="B18735">
        <v>47</v>
      </c>
      <c r="C18735" t="s">
        <v>15</v>
      </c>
      <c r="D18735" t="s">
        <v>60</v>
      </c>
      <c r="E18735" t="s">
        <v>13091</v>
      </c>
      <c r="F18735" t="str">
        <f>healthcare_dataset[[#This Row],[Room Number]] &amp; "-" &amp; TEXT(healthcare_dataset[[#This Row],[Date of Admission]], "ddmmyyyy")</f>
        <v>236-26092019</v>
      </c>
      <c r="G18735" t="s">
        <v>1108</v>
      </c>
      <c r="H18735" t="s">
        <v>19</v>
      </c>
      <c r="I18735" t="s">
        <v>1529</v>
      </c>
      <c r="J18735" s="4">
        <v>38762.552199999998</v>
      </c>
      <c r="K18735">
        <v>236</v>
      </c>
      <c r="L18735" t="str">
        <f>TEXT(healthcare_dataset[[#This Row],[Date of Admission]],"mmmm")</f>
        <v>September</v>
      </c>
      <c r="M18735" s="1">
        <v>43734</v>
      </c>
      <c r="N18735" t="s">
        <v>15992</v>
      </c>
      <c r="O18735" s="1">
        <v>43753</v>
      </c>
      <c r="P18735">
        <f>healthcare_dataset[[#This Row],[Discharge Date]]-healthcare_dataset[[#This Row],[Date of Admission]]</f>
        <v>19</v>
      </c>
      <c r="Q18735" t="s">
        <v>13024</v>
      </c>
      <c r="R18735" t="s">
        <v>78925</v>
      </c>
    </row>
    <row r="18736" spans="1:18" x14ac:dyDescent="0.3">
      <c r="A18736" t="s">
        <v>72134</v>
      </c>
      <c r="B18736">
        <v>64</v>
      </c>
      <c r="C18736" t="s">
        <v>482</v>
      </c>
      <c r="D18736" t="s">
        <v>16</v>
      </c>
      <c r="E18736" t="s">
        <v>72135</v>
      </c>
      <c r="F18736" t="str">
        <f>healthcare_dataset[[#This Row],[Room Number]] &amp; "-" &amp; TEXT(healthcare_dataset[[#This Row],[Date of Admission]], "ddmmyyyy")</f>
        <v>236-08092019</v>
      </c>
      <c r="G18736" t="s">
        <v>72136</v>
      </c>
      <c r="H18736" t="s">
        <v>27</v>
      </c>
      <c r="I18736" t="s">
        <v>110883</v>
      </c>
      <c r="J18736" s="4">
        <v>18190.178500000002</v>
      </c>
      <c r="K18736">
        <v>236</v>
      </c>
      <c r="L18736" t="str">
        <f>TEXT(healthcare_dataset[[#This Row],[Date of Admission]],"mmmm")</f>
        <v>September</v>
      </c>
      <c r="M18736" s="1">
        <v>43716</v>
      </c>
      <c r="N18736" t="s">
        <v>20</v>
      </c>
      <c r="O18736" s="1">
        <v>43728</v>
      </c>
      <c r="P18736">
        <f>healthcare_dataset[[#This Row],[Discharge Date]]-healthcare_dataset[[#This Row],[Date of Admission]]</f>
        <v>12</v>
      </c>
      <c r="Q18736" t="s">
        <v>10006</v>
      </c>
      <c r="R18736" t="s">
        <v>43159</v>
      </c>
    </row>
    <row r="18737" spans="1:18" x14ac:dyDescent="0.3">
      <c r="A18737" t="s">
        <v>72134</v>
      </c>
      <c r="B18737">
        <v>64</v>
      </c>
      <c r="C18737" t="s">
        <v>482</v>
      </c>
      <c r="D18737" t="s">
        <v>16</v>
      </c>
      <c r="E18737" t="s">
        <v>72135</v>
      </c>
      <c r="F18737" t="str">
        <f>healthcare_dataset[[#This Row],[Room Number]] &amp; "-" &amp; TEXT(healthcare_dataset[[#This Row],[Date of Admission]], "ddmmyyyy")</f>
        <v>236-08092019</v>
      </c>
      <c r="G18737" t="s">
        <v>72136</v>
      </c>
      <c r="H18737" t="s">
        <v>27</v>
      </c>
      <c r="I18737" t="s">
        <v>110883</v>
      </c>
      <c r="J18737" s="4">
        <v>18190.178500000002</v>
      </c>
      <c r="K18737">
        <v>236</v>
      </c>
      <c r="L18737" t="str">
        <f>TEXT(healthcare_dataset[[#This Row],[Date of Admission]],"mmmm")</f>
        <v>September</v>
      </c>
      <c r="M18737" s="1">
        <v>43716</v>
      </c>
      <c r="N18737" t="s">
        <v>20</v>
      </c>
      <c r="O18737" s="1">
        <v>43728</v>
      </c>
      <c r="P18737">
        <f>healthcare_dataset[[#This Row],[Discharge Date]]-healthcare_dataset[[#This Row],[Date of Admission]]</f>
        <v>12</v>
      </c>
      <c r="Q18737" t="s">
        <v>10006</v>
      </c>
      <c r="R18737" t="s">
        <v>43159</v>
      </c>
    </row>
    <row r="18738" spans="1:18" x14ac:dyDescent="0.3">
      <c r="A18738" t="s">
        <v>2812</v>
      </c>
      <c r="B18738">
        <v>40</v>
      </c>
      <c r="C18738" t="s">
        <v>482</v>
      </c>
      <c r="D18738" t="s">
        <v>42</v>
      </c>
      <c r="E18738" t="s">
        <v>2813</v>
      </c>
      <c r="F18738" t="str">
        <f>healthcare_dataset[[#This Row],[Room Number]] &amp; "-" &amp; TEXT(healthcare_dataset[[#This Row],[Date of Admission]], "ddmmyyyy")</f>
        <v>236-01082019</v>
      </c>
      <c r="G18738" t="s">
        <v>2814</v>
      </c>
      <c r="H18738" t="s">
        <v>31</v>
      </c>
      <c r="I18738" t="s">
        <v>2245</v>
      </c>
      <c r="J18738" s="4">
        <v>14514.0576</v>
      </c>
      <c r="K18738">
        <v>236</v>
      </c>
      <c r="L18738" t="str">
        <f>TEXT(healthcare_dataset[[#This Row],[Date of Admission]],"mmmm")</f>
        <v>August</v>
      </c>
      <c r="M18738" s="1">
        <v>43678</v>
      </c>
      <c r="N18738" t="s">
        <v>20</v>
      </c>
      <c r="O18738" s="1">
        <v>43686</v>
      </c>
      <c r="P18738">
        <f>healthcare_dataset[[#This Row],[Discharge Date]]-healthcare_dataset[[#This Row],[Date of Admission]]</f>
        <v>8</v>
      </c>
      <c r="Q18738" t="s">
        <v>21</v>
      </c>
      <c r="R18738" t="s">
        <v>22</v>
      </c>
    </row>
    <row r="18739" spans="1:18" x14ac:dyDescent="0.3">
      <c r="A18739" t="s">
        <v>10237</v>
      </c>
      <c r="B18739">
        <v>42</v>
      </c>
      <c r="C18739" t="s">
        <v>15</v>
      </c>
      <c r="D18739" t="s">
        <v>38</v>
      </c>
      <c r="E18739" t="s">
        <v>10238</v>
      </c>
      <c r="F18739" t="str">
        <f>healthcare_dataset[[#This Row],[Room Number]] &amp; "-" &amp; TEXT(healthcare_dataset[[#This Row],[Date of Admission]], "ddmmyyyy")</f>
        <v>236-24072019</v>
      </c>
      <c r="G18739" t="s">
        <v>10239</v>
      </c>
      <c r="H18739" t="s">
        <v>106</v>
      </c>
      <c r="I18739" t="s">
        <v>804</v>
      </c>
      <c r="J18739" s="4">
        <v>39585.993199999997</v>
      </c>
      <c r="K18739">
        <v>236</v>
      </c>
      <c r="L18739" t="str">
        <f>TEXT(healthcare_dataset[[#This Row],[Date of Admission]],"mmmm")</f>
        <v>July</v>
      </c>
      <c r="M18739" s="1">
        <v>43670</v>
      </c>
      <c r="N18739" t="s">
        <v>20</v>
      </c>
      <c r="O18739" s="1">
        <v>43689</v>
      </c>
      <c r="P18739">
        <f>healthcare_dataset[[#This Row],[Discharge Date]]-healthcare_dataset[[#This Row],[Date of Admission]]</f>
        <v>19</v>
      </c>
      <c r="Q18739" t="s">
        <v>10006</v>
      </c>
      <c r="R18739" t="s">
        <v>22</v>
      </c>
    </row>
    <row r="18740" spans="1:18" x14ac:dyDescent="0.3">
      <c r="A18740" t="s">
        <v>28641</v>
      </c>
      <c r="B18740">
        <v>58</v>
      </c>
      <c r="C18740" t="s">
        <v>15</v>
      </c>
      <c r="D18740" t="s">
        <v>42</v>
      </c>
      <c r="E18740" t="s">
        <v>28642</v>
      </c>
      <c r="F18740" t="str">
        <f>healthcare_dataset[[#This Row],[Room Number]] &amp; "-" &amp; TEXT(healthcare_dataset[[#This Row],[Date of Admission]], "ddmmyyyy")</f>
        <v>236-16062019</v>
      </c>
      <c r="G18740" t="s">
        <v>28643</v>
      </c>
      <c r="H18740" t="s">
        <v>36</v>
      </c>
      <c r="I18740" t="s">
        <v>2906</v>
      </c>
      <c r="J18740" s="4">
        <v>47650.7958</v>
      </c>
      <c r="K18740">
        <v>236</v>
      </c>
      <c r="L18740" t="str">
        <f>TEXT(healthcare_dataset[[#This Row],[Date of Admission]],"mmmm")</f>
        <v>June</v>
      </c>
      <c r="M18740" s="1">
        <v>43632</v>
      </c>
      <c r="N18740" t="s">
        <v>15992</v>
      </c>
      <c r="O18740" s="1">
        <v>43637</v>
      </c>
      <c r="P18740">
        <f>healthcare_dataset[[#This Row],[Discharge Date]]-healthcare_dataset[[#This Row],[Date of Admission]]</f>
        <v>5</v>
      </c>
      <c r="Q18740" t="s">
        <v>13024</v>
      </c>
      <c r="R18740" t="s">
        <v>22</v>
      </c>
    </row>
    <row r="18741" spans="1:18" x14ac:dyDescent="0.3">
      <c r="A18741" t="s">
        <v>14284</v>
      </c>
      <c r="B18741">
        <v>73</v>
      </c>
      <c r="C18741" t="s">
        <v>15</v>
      </c>
      <c r="D18741" t="s">
        <v>16</v>
      </c>
      <c r="E18741" t="s">
        <v>14285</v>
      </c>
      <c r="F18741" t="str">
        <f>healthcare_dataset[[#This Row],[Room Number]] &amp; "-" &amp; TEXT(healthcare_dataset[[#This Row],[Date of Admission]], "ddmmyyyy")</f>
        <v>236-12052019</v>
      </c>
      <c r="G18741" t="s">
        <v>14286</v>
      </c>
      <c r="H18741" t="s">
        <v>36</v>
      </c>
      <c r="I18741" t="s">
        <v>2245</v>
      </c>
      <c r="J18741" s="4">
        <v>30753.6888</v>
      </c>
      <c r="K18741">
        <v>236</v>
      </c>
      <c r="L18741" t="str">
        <f>TEXT(healthcare_dataset[[#This Row],[Date of Admission]],"mmmm")</f>
        <v>May</v>
      </c>
      <c r="M18741" s="1">
        <v>43597</v>
      </c>
      <c r="N18741" t="s">
        <v>20</v>
      </c>
      <c r="O18741" s="1">
        <v>43623</v>
      </c>
      <c r="P18741">
        <f>healthcare_dataset[[#This Row],[Discharge Date]]-healthcare_dataset[[#This Row],[Date of Admission]]</f>
        <v>26</v>
      </c>
      <c r="Q18741" t="s">
        <v>13024</v>
      </c>
      <c r="R18741" t="s">
        <v>22</v>
      </c>
    </row>
    <row r="18742" spans="1:18" x14ac:dyDescent="0.3">
      <c r="A18742" t="s">
        <v>52231</v>
      </c>
      <c r="B18742">
        <v>59</v>
      </c>
      <c r="C18742" t="s">
        <v>482</v>
      </c>
      <c r="D18742" t="s">
        <v>49</v>
      </c>
      <c r="E18742" t="s">
        <v>52232</v>
      </c>
      <c r="F18742" t="str">
        <f>healthcare_dataset[[#This Row],[Room Number]] &amp; "-" &amp; TEXT(healthcare_dataset[[#This Row],[Date of Admission]], "ddmmyyyy")</f>
        <v>237-25032024</v>
      </c>
      <c r="G18742" t="s">
        <v>52233</v>
      </c>
      <c r="H18742" t="s">
        <v>19</v>
      </c>
      <c r="I18742" t="s">
        <v>1529</v>
      </c>
      <c r="J18742" s="4">
        <v>20268.681700000001</v>
      </c>
      <c r="K18742">
        <v>237</v>
      </c>
      <c r="L18742" t="str">
        <f>TEXT(healthcare_dataset[[#This Row],[Date of Admission]],"mmmm")</f>
        <v>March</v>
      </c>
      <c r="M18742" s="1">
        <v>45376</v>
      </c>
      <c r="N18742" t="s">
        <v>29971</v>
      </c>
      <c r="O18742" s="1">
        <v>45404</v>
      </c>
      <c r="P18742">
        <f>healthcare_dataset[[#This Row],[Discharge Date]]-healthcare_dataset[[#This Row],[Date of Admission]]</f>
        <v>28</v>
      </c>
      <c r="Q18742" t="s">
        <v>21</v>
      </c>
      <c r="R18742" t="s">
        <v>43159</v>
      </c>
    </row>
    <row r="18743" spans="1:18" x14ac:dyDescent="0.3">
      <c r="A18743" t="s">
        <v>16414</v>
      </c>
      <c r="B18743">
        <v>36</v>
      </c>
      <c r="C18743" t="s">
        <v>15</v>
      </c>
      <c r="D18743" t="s">
        <v>42</v>
      </c>
      <c r="E18743" t="s">
        <v>16415</v>
      </c>
      <c r="F18743" t="str">
        <f>healthcare_dataset[[#This Row],[Room Number]] &amp; "-" &amp; TEXT(healthcare_dataset[[#This Row],[Date of Admission]], "ddmmyyyy")</f>
        <v>237-23032024</v>
      </c>
      <c r="G18743" t="s">
        <v>16416</v>
      </c>
      <c r="H18743" t="s">
        <v>106</v>
      </c>
      <c r="I18743" t="s">
        <v>804</v>
      </c>
      <c r="J18743" s="4">
        <v>6096.6589999999997</v>
      </c>
      <c r="K18743">
        <v>237</v>
      </c>
      <c r="L18743" t="str">
        <f>TEXT(healthcare_dataset[[#This Row],[Date of Admission]],"mmmm")</f>
        <v>March</v>
      </c>
      <c r="M18743" s="1">
        <v>45374</v>
      </c>
      <c r="N18743" t="s">
        <v>15992</v>
      </c>
      <c r="O18743" s="1">
        <v>45391</v>
      </c>
      <c r="P18743">
        <f>healthcare_dataset[[#This Row],[Discharge Date]]-healthcare_dataset[[#This Row],[Date of Admission]]</f>
        <v>17</v>
      </c>
      <c r="Q18743" t="s">
        <v>21</v>
      </c>
      <c r="R18743" t="s">
        <v>22</v>
      </c>
    </row>
    <row r="18744" spans="1:18" x14ac:dyDescent="0.3">
      <c r="A18744" t="s">
        <v>11422</v>
      </c>
      <c r="B18744">
        <v>43</v>
      </c>
      <c r="C18744" t="s">
        <v>482</v>
      </c>
      <c r="D18744" t="s">
        <v>38</v>
      </c>
      <c r="E18744" t="s">
        <v>65962</v>
      </c>
      <c r="F18744" t="str">
        <f>healthcare_dataset[[#This Row],[Room Number]] &amp; "-" &amp; TEXT(healthcare_dataset[[#This Row],[Date of Admission]], "ddmmyyyy")</f>
        <v>237-15032024</v>
      </c>
      <c r="G18744" t="s">
        <v>65963</v>
      </c>
      <c r="H18744" t="s">
        <v>31</v>
      </c>
      <c r="I18744" t="s">
        <v>2906</v>
      </c>
      <c r="J18744" s="4">
        <v>36651.9542</v>
      </c>
      <c r="K18744">
        <v>237</v>
      </c>
      <c r="L18744" t="str">
        <f>TEXT(healthcare_dataset[[#This Row],[Date of Admission]],"mmmm")</f>
        <v>March</v>
      </c>
      <c r="M18744" s="1">
        <v>45366</v>
      </c>
      <c r="N18744" t="s">
        <v>15992</v>
      </c>
      <c r="O18744" s="1">
        <v>45396</v>
      </c>
      <c r="P18744">
        <f>healthcare_dataset[[#This Row],[Discharge Date]]-healthcare_dataset[[#This Row],[Date of Admission]]</f>
        <v>30</v>
      </c>
      <c r="Q18744" t="s">
        <v>6847</v>
      </c>
      <c r="R18744" t="s">
        <v>43159</v>
      </c>
    </row>
    <row r="18745" spans="1:18" x14ac:dyDescent="0.3">
      <c r="A18745" t="s">
        <v>63432</v>
      </c>
      <c r="B18745">
        <v>26</v>
      </c>
      <c r="C18745" t="s">
        <v>15</v>
      </c>
      <c r="D18745" t="s">
        <v>67</v>
      </c>
      <c r="E18745" t="s">
        <v>25764</v>
      </c>
      <c r="F18745" t="str">
        <f>healthcare_dataset[[#This Row],[Room Number]] &amp; "-" &amp; TEXT(healthcare_dataset[[#This Row],[Date of Admission]], "ddmmyyyy")</f>
        <v>237-14032024</v>
      </c>
      <c r="G18745" t="s">
        <v>16659</v>
      </c>
      <c r="H18745" t="s">
        <v>31</v>
      </c>
      <c r="I18745" t="s">
        <v>2245</v>
      </c>
      <c r="J18745" s="4">
        <v>28696.220399999998</v>
      </c>
      <c r="K18745">
        <v>237</v>
      </c>
      <c r="L18745" t="str">
        <f>TEXT(healthcare_dataset[[#This Row],[Date of Admission]],"mmmm")</f>
        <v>March</v>
      </c>
      <c r="M18745" s="1">
        <v>45365</v>
      </c>
      <c r="N18745" t="s">
        <v>15992</v>
      </c>
      <c r="O18745" s="1">
        <v>45370</v>
      </c>
      <c r="P18745">
        <f>healthcare_dataset[[#This Row],[Discharge Date]]-healthcare_dataset[[#This Row],[Date of Admission]]</f>
        <v>5</v>
      </c>
      <c r="Q18745" t="s">
        <v>3534</v>
      </c>
      <c r="R18745" t="s">
        <v>43159</v>
      </c>
    </row>
    <row r="18746" spans="1:18" x14ac:dyDescent="0.3">
      <c r="A18746" t="s">
        <v>22892</v>
      </c>
      <c r="B18746">
        <v>75</v>
      </c>
      <c r="C18746" t="s">
        <v>482</v>
      </c>
      <c r="D18746" t="s">
        <v>67</v>
      </c>
      <c r="E18746" t="s">
        <v>22893</v>
      </c>
      <c r="F18746" t="str">
        <f>healthcare_dataset[[#This Row],[Room Number]] &amp; "-" &amp; TEXT(healthcare_dataset[[#This Row],[Date of Admission]], "ddmmyyyy")</f>
        <v>237-18022024</v>
      </c>
      <c r="G18746" t="s">
        <v>22894</v>
      </c>
      <c r="H18746" t="s">
        <v>31</v>
      </c>
      <c r="I18746" t="s">
        <v>110883</v>
      </c>
      <c r="J18746" s="4">
        <v>49505.417000000001</v>
      </c>
      <c r="K18746">
        <v>237</v>
      </c>
      <c r="L18746" t="str">
        <f>TEXT(healthcare_dataset[[#This Row],[Date of Admission]],"mmmm")</f>
        <v>February</v>
      </c>
      <c r="M18746" s="1">
        <v>45340</v>
      </c>
      <c r="N18746" t="s">
        <v>15992</v>
      </c>
      <c r="O18746" s="1">
        <v>45370</v>
      </c>
      <c r="P18746">
        <f>healthcare_dataset[[#This Row],[Discharge Date]]-healthcare_dataset[[#This Row],[Date of Admission]]</f>
        <v>30</v>
      </c>
      <c r="Q18746" t="s">
        <v>13024</v>
      </c>
      <c r="R18746" t="s">
        <v>22</v>
      </c>
    </row>
    <row r="18747" spans="1:18" x14ac:dyDescent="0.3">
      <c r="A18747" t="s">
        <v>1667</v>
      </c>
      <c r="B18747">
        <v>20</v>
      </c>
      <c r="C18747" t="s">
        <v>482</v>
      </c>
      <c r="D18747" t="s">
        <v>67</v>
      </c>
      <c r="E18747" t="s">
        <v>15868</v>
      </c>
      <c r="F18747" t="str">
        <f>healthcare_dataset[[#This Row],[Room Number]] &amp; "-" &amp; TEXT(healthcare_dataset[[#This Row],[Date of Admission]], "ddmmyyyy")</f>
        <v>237-11022024</v>
      </c>
      <c r="G18747" t="s">
        <v>15869</v>
      </c>
      <c r="H18747" t="s">
        <v>36</v>
      </c>
      <c r="I18747" t="s">
        <v>804</v>
      </c>
      <c r="J18747" s="4">
        <v>18687.014800000001</v>
      </c>
      <c r="K18747">
        <v>237</v>
      </c>
      <c r="L18747" t="str">
        <f>TEXT(healthcare_dataset[[#This Row],[Date of Admission]],"mmmm")</f>
        <v>February</v>
      </c>
      <c r="M18747" s="1">
        <v>45333</v>
      </c>
      <c r="N18747" t="s">
        <v>20</v>
      </c>
      <c r="O18747" s="1">
        <v>45335</v>
      </c>
      <c r="P18747">
        <f>healthcare_dataset[[#This Row],[Discharge Date]]-healthcare_dataset[[#This Row],[Date of Admission]]</f>
        <v>2</v>
      </c>
      <c r="Q18747" t="s">
        <v>13024</v>
      </c>
      <c r="R18747" t="s">
        <v>22</v>
      </c>
    </row>
    <row r="18748" spans="1:18" x14ac:dyDescent="0.3">
      <c r="A18748" t="s">
        <v>1667</v>
      </c>
      <c r="B18748">
        <v>16</v>
      </c>
      <c r="C18748" t="s">
        <v>482</v>
      </c>
      <c r="D18748" t="s">
        <v>67</v>
      </c>
      <c r="E18748" t="s">
        <v>15868</v>
      </c>
      <c r="F18748" t="str">
        <f>healthcare_dataset[[#This Row],[Room Number]] &amp; "-" &amp; TEXT(healthcare_dataset[[#This Row],[Date of Admission]], "ddmmyyyy")</f>
        <v>237-11022024</v>
      </c>
      <c r="G18748" t="s">
        <v>15869</v>
      </c>
      <c r="H18748" t="s">
        <v>36</v>
      </c>
      <c r="I18748" t="s">
        <v>804</v>
      </c>
      <c r="J18748" s="4">
        <v>18687.014800000001</v>
      </c>
      <c r="K18748">
        <v>237</v>
      </c>
      <c r="L18748" t="str">
        <f>TEXT(healthcare_dataset[[#This Row],[Date of Admission]],"mmmm")</f>
        <v>February</v>
      </c>
      <c r="M18748" s="1">
        <v>45333</v>
      </c>
      <c r="N18748" t="s">
        <v>20</v>
      </c>
      <c r="O18748" s="1">
        <v>45335</v>
      </c>
      <c r="P18748">
        <f>healthcare_dataset[[#This Row],[Discharge Date]]-healthcare_dataset[[#This Row],[Date of Admission]]</f>
        <v>2</v>
      </c>
      <c r="Q18748" t="s">
        <v>13024</v>
      </c>
      <c r="R18748" t="s">
        <v>22</v>
      </c>
    </row>
    <row r="18749" spans="1:18" x14ac:dyDescent="0.3">
      <c r="A18749" t="s">
        <v>40003</v>
      </c>
      <c r="B18749">
        <v>34</v>
      </c>
      <c r="C18749" t="s">
        <v>482</v>
      </c>
      <c r="D18749" t="s">
        <v>42</v>
      </c>
      <c r="E18749" t="s">
        <v>102717</v>
      </c>
      <c r="F18749" t="str">
        <f>healthcare_dataset[[#This Row],[Room Number]] &amp; "-" &amp; TEXT(healthcare_dataset[[#This Row],[Date of Admission]], "ddmmyyyy")</f>
        <v>237-01022024</v>
      </c>
      <c r="G18749" t="s">
        <v>14742</v>
      </c>
      <c r="H18749" t="s">
        <v>31</v>
      </c>
      <c r="I18749" t="s">
        <v>804</v>
      </c>
      <c r="J18749" s="4">
        <v>28910.501499999998</v>
      </c>
      <c r="K18749">
        <v>237</v>
      </c>
      <c r="L18749" t="str">
        <f>TEXT(healthcare_dataset[[#This Row],[Date of Admission]],"mmmm")</f>
        <v>February</v>
      </c>
      <c r="M18749" s="1">
        <v>45323</v>
      </c>
      <c r="N18749" t="s">
        <v>29971</v>
      </c>
      <c r="O18749" s="1">
        <v>45336</v>
      </c>
      <c r="P18749">
        <f>healthcare_dataset[[#This Row],[Discharge Date]]-healthcare_dataset[[#This Row],[Date of Admission]]</f>
        <v>13</v>
      </c>
      <c r="Q18749" t="s">
        <v>13024</v>
      </c>
      <c r="R18749" t="s">
        <v>78925</v>
      </c>
    </row>
    <row r="18750" spans="1:18" x14ac:dyDescent="0.3">
      <c r="A18750" t="s">
        <v>46508</v>
      </c>
      <c r="B18750">
        <v>52</v>
      </c>
      <c r="C18750" t="s">
        <v>482</v>
      </c>
      <c r="D18750" t="s">
        <v>33</v>
      </c>
      <c r="E18750" t="s">
        <v>29208</v>
      </c>
      <c r="F18750" t="str">
        <f>healthcare_dataset[[#This Row],[Room Number]] &amp; "-" &amp; TEXT(healthcare_dataset[[#This Row],[Date of Admission]], "ddmmyyyy")</f>
        <v>237-14012024</v>
      </c>
      <c r="G18750" t="s">
        <v>46509</v>
      </c>
      <c r="H18750" t="s">
        <v>36</v>
      </c>
      <c r="I18750" t="s">
        <v>110883</v>
      </c>
      <c r="J18750" s="4">
        <v>44790.658900000002</v>
      </c>
      <c r="K18750">
        <v>237</v>
      </c>
      <c r="L18750" t="str">
        <f>TEXT(healthcare_dataset[[#This Row],[Date of Admission]],"mmmm")</f>
        <v>January</v>
      </c>
      <c r="M18750" s="1">
        <v>45305</v>
      </c>
      <c r="N18750" t="s">
        <v>29971</v>
      </c>
      <c r="O18750" s="1">
        <v>45320</v>
      </c>
      <c r="P18750">
        <f>healthcare_dataset[[#This Row],[Discharge Date]]-healthcare_dataset[[#This Row],[Date of Admission]]</f>
        <v>15</v>
      </c>
      <c r="Q18750" t="s">
        <v>3534</v>
      </c>
      <c r="R18750" t="s">
        <v>43159</v>
      </c>
    </row>
    <row r="18751" spans="1:18" x14ac:dyDescent="0.3">
      <c r="A18751" t="s">
        <v>31505</v>
      </c>
      <c r="B18751">
        <v>20</v>
      </c>
      <c r="C18751" t="s">
        <v>15</v>
      </c>
      <c r="D18751" t="s">
        <v>38</v>
      </c>
      <c r="E18751" t="s">
        <v>2703</v>
      </c>
      <c r="F18751" t="str">
        <f>healthcare_dataset[[#This Row],[Room Number]] &amp; "-" &amp; TEXT(healthcare_dataset[[#This Row],[Date of Admission]], "ddmmyyyy")</f>
        <v>237-29122023</v>
      </c>
      <c r="G18751" t="s">
        <v>31506</v>
      </c>
      <c r="H18751" t="s">
        <v>36</v>
      </c>
      <c r="I18751" t="s">
        <v>2906</v>
      </c>
      <c r="J18751" s="4">
        <v>25132.353200000001</v>
      </c>
      <c r="K18751">
        <v>237</v>
      </c>
      <c r="L18751" t="str">
        <f>TEXT(healthcare_dataset[[#This Row],[Date of Admission]],"mmmm")</f>
        <v>December</v>
      </c>
      <c r="M18751" s="1">
        <v>45289</v>
      </c>
      <c r="N18751" t="s">
        <v>29971</v>
      </c>
      <c r="O18751" s="1">
        <v>45307</v>
      </c>
      <c r="P18751">
        <f>healthcare_dataset[[#This Row],[Discharge Date]]-healthcare_dataset[[#This Row],[Date of Admission]]</f>
        <v>18</v>
      </c>
      <c r="Q18751" t="s">
        <v>3534</v>
      </c>
      <c r="R18751" t="s">
        <v>22</v>
      </c>
    </row>
    <row r="18752" spans="1:18" x14ac:dyDescent="0.3">
      <c r="A18752" t="s">
        <v>47597</v>
      </c>
      <c r="B18752">
        <v>57</v>
      </c>
      <c r="C18752" t="s">
        <v>482</v>
      </c>
      <c r="D18752" t="s">
        <v>49</v>
      </c>
      <c r="E18752" t="s">
        <v>47598</v>
      </c>
      <c r="F18752" t="str">
        <f>healthcare_dataset[[#This Row],[Room Number]] &amp; "-" &amp; TEXT(healthcare_dataset[[#This Row],[Date of Admission]], "ddmmyyyy")</f>
        <v>237-26122023</v>
      </c>
      <c r="G18752" t="s">
        <v>47599</v>
      </c>
      <c r="H18752" t="s">
        <v>106</v>
      </c>
      <c r="I18752" t="s">
        <v>2245</v>
      </c>
      <c r="J18752" s="4">
        <v>3863.3706999999999</v>
      </c>
      <c r="K18752">
        <v>237</v>
      </c>
      <c r="L18752" t="str">
        <f>TEXT(healthcare_dataset[[#This Row],[Date of Admission]],"mmmm")</f>
        <v>December</v>
      </c>
      <c r="M18752" s="1">
        <v>45286</v>
      </c>
      <c r="N18752" t="s">
        <v>29971</v>
      </c>
      <c r="O18752" s="1">
        <v>45295</v>
      </c>
      <c r="P18752">
        <f>healthcare_dataset[[#This Row],[Discharge Date]]-healthcare_dataset[[#This Row],[Date of Admission]]</f>
        <v>9</v>
      </c>
      <c r="Q18752" t="s">
        <v>3534</v>
      </c>
      <c r="R18752" t="s">
        <v>43159</v>
      </c>
    </row>
    <row r="18753" spans="1:18" x14ac:dyDescent="0.3">
      <c r="A18753" t="s">
        <v>61812</v>
      </c>
      <c r="B18753">
        <v>24</v>
      </c>
      <c r="C18753" t="s">
        <v>15</v>
      </c>
      <c r="D18753" t="s">
        <v>16</v>
      </c>
      <c r="E18753" t="s">
        <v>61813</v>
      </c>
      <c r="F18753" t="str">
        <f>healthcare_dataset[[#This Row],[Room Number]] &amp; "-" &amp; TEXT(healthcare_dataset[[#This Row],[Date of Admission]], "ddmmyyyy")</f>
        <v>237-13122023</v>
      </c>
      <c r="G18753" t="s">
        <v>61814</v>
      </c>
      <c r="H18753" t="s">
        <v>19</v>
      </c>
      <c r="I18753" t="s">
        <v>1529</v>
      </c>
      <c r="J18753" s="4">
        <v>6325.6953000000003</v>
      </c>
      <c r="K18753">
        <v>237</v>
      </c>
      <c r="L18753" t="str">
        <f>TEXT(healthcare_dataset[[#This Row],[Date of Admission]],"mmmm")</f>
        <v>December</v>
      </c>
      <c r="M18753" s="1">
        <v>45273</v>
      </c>
      <c r="N18753" t="s">
        <v>15992</v>
      </c>
      <c r="O18753" s="1">
        <v>45283</v>
      </c>
      <c r="P18753">
        <f>healthcare_dataset[[#This Row],[Discharge Date]]-healthcare_dataset[[#This Row],[Date of Admission]]</f>
        <v>10</v>
      </c>
      <c r="Q18753" t="s">
        <v>13024</v>
      </c>
      <c r="R18753" t="s">
        <v>43159</v>
      </c>
    </row>
    <row r="18754" spans="1:18" x14ac:dyDescent="0.3">
      <c r="A18754" t="s">
        <v>94332</v>
      </c>
      <c r="B18754">
        <v>35</v>
      </c>
      <c r="C18754" t="s">
        <v>15</v>
      </c>
      <c r="D18754" t="s">
        <v>49</v>
      </c>
      <c r="E18754" t="s">
        <v>94333</v>
      </c>
      <c r="F18754" t="str">
        <f>healthcare_dataset[[#This Row],[Room Number]] &amp; "-" &amp; TEXT(healthcare_dataset[[#This Row],[Date of Admission]], "ddmmyyyy")</f>
        <v>237-29102023</v>
      </c>
      <c r="G18754" t="s">
        <v>94334</v>
      </c>
      <c r="H18754" t="s">
        <v>19</v>
      </c>
      <c r="I18754" t="s">
        <v>2245</v>
      </c>
      <c r="J18754" s="4">
        <v>24214.1368</v>
      </c>
      <c r="K18754">
        <v>237</v>
      </c>
      <c r="L18754" t="str">
        <f>TEXT(healthcare_dataset[[#This Row],[Date of Admission]],"mmmm")</f>
        <v>October</v>
      </c>
      <c r="M18754" s="1">
        <v>45228</v>
      </c>
      <c r="N18754" t="s">
        <v>15992</v>
      </c>
      <c r="O18754" s="1">
        <v>45237</v>
      </c>
      <c r="P18754">
        <f>healthcare_dataset[[#This Row],[Discharge Date]]-healthcare_dataset[[#This Row],[Date of Admission]]</f>
        <v>9</v>
      </c>
      <c r="Q18754" t="s">
        <v>3534</v>
      </c>
      <c r="R18754" t="s">
        <v>78925</v>
      </c>
    </row>
    <row r="18755" spans="1:18" x14ac:dyDescent="0.3">
      <c r="A18755" t="s">
        <v>79418</v>
      </c>
      <c r="B18755">
        <v>79</v>
      </c>
      <c r="C18755" t="s">
        <v>15</v>
      </c>
      <c r="D18755" t="s">
        <v>67</v>
      </c>
      <c r="E18755" t="s">
        <v>79419</v>
      </c>
      <c r="F18755" t="str">
        <f>healthcare_dataset[[#This Row],[Room Number]] &amp; "-" &amp; TEXT(healthcare_dataset[[#This Row],[Date of Admission]], "ddmmyyyy")</f>
        <v>237-16102023</v>
      </c>
      <c r="G18755" t="s">
        <v>79420</v>
      </c>
      <c r="H18755" t="s">
        <v>58</v>
      </c>
      <c r="I18755" t="s">
        <v>2245</v>
      </c>
      <c r="J18755" s="4">
        <v>7068.9139999999998</v>
      </c>
      <c r="K18755">
        <v>237</v>
      </c>
      <c r="L18755" t="str">
        <f>TEXT(healthcare_dataset[[#This Row],[Date of Admission]],"mmmm")</f>
        <v>October</v>
      </c>
      <c r="M18755" s="1">
        <v>45215</v>
      </c>
      <c r="N18755" t="s">
        <v>20</v>
      </c>
      <c r="O18755" s="1">
        <v>45226</v>
      </c>
      <c r="P18755">
        <f>healthcare_dataset[[#This Row],[Discharge Date]]-healthcare_dataset[[#This Row],[Date of Admission]]</f>
        <v>11</v>
      </c>
      <c r="Q18755" t="s">
        <v>10006</v>
      </c>
      <c r="R18755" t="s">
        <v>78925</v>
      </c>
    </row>
    <row r="18756" spans="1:18" x14ac:dyDescent="0.3">
      <c r="A18756" t="s">
        <v>84409</v>
      </c>
      <c r="B18756">
        <v>63</v>
      </c>
      <c r="C18756" t="s">
        <v>482</v>
      </c>
      <c r="D18756" t="s">
        <v>42</v>
      </c>
      <c r="E18756" t="s">
        <v>82877</v>
      </c>
      <c r="F18756" t="str">
        <f>healthcare_dataset[[#This Row],[Room Number]] &amp; "-" &amp; TEXT(healthcare_dataset[[#This Row],[Date of Admission]], "ddmmyyyy")</f>
        <v>237-24092023</v>
      </c>
      <c r="G18756" t="s">
        <v>81692</v>
      </c>
      <c r="H18756" t="s">
        <v>19</v>
      </c>
      <c r="I18756" t="s">
        <v>2906</v>
      </c>
      <c r="J18756" s="4">
        <v>12448.518700000001</v>
      </c>
      <c r="K18756">
        <v>237</v>
      </c>
      <c r="L18756" t="str">
        <f>TEXT(healthcare_dataset[[#This Row],[Date of Admission]],"mmmm")</f>
        <v>September</v>
      </c>
      <c r="M18756" s="1">
        <v>45193</v>
      </c>
      <c r="N18756" t="s">
        <v>20</v>
      </c>
      <c r="O18756" s="1">
        <v>45206</v>
      </c>
      <c r="P18756">
        <f>healthcare_dataset[[#This Row],[Discharge Date]]-healthcare_dataset[[#This Row],[Date of Admission]]</f>
        <v>13</v>
      </c>
      <c r="Q18756" t="s">
        <v>3534</v>
      </c>
      <c r="R18756" t="s">
        <v>78925</v>
      </c>
    </row>
    <row r="18757" spans="1:18" x14ac:dyDescent="0.3">
      <c r="A18757" t="s">
        <v>16623</v>
      </c>
      <c r="B18757">
        <v>33</v>
      </c>
      <c r="C18757" t="s">
        <v>15</v>
      </c>
      <c r="D18757" t="s">
        <v>16</v>
      </c>
      <c r="E18757" t="s">
        <v>45348</v>
      </c>
      <c r="F18757" t="str">
        <f>healthcare_dataset[[#This Row],[Room Number]] &amp; "-" &amp; TEXT(healthcare_dataset[[#This Row],[Date of Admission]], "ddmmyyyy")</f>
        <v>237-11092023</v>
      </c>
      <c r="G18757" t="s">
        <v>101742</v>
      </c>
      <c r="H18757" t="s">
        <v>19</v>
      </c>
      <c r="I18757" t="s">
        <v>2245</v>
      </c>
      <c r="J18757" s="4">
        <v>38688.3897</v>
      </c>
      <c r="K18757">
        <v>237</v>
      </c>
      <c r="L18757" t="str">
        <f>TEXT(healthcare_dataset[[#This Row],[Date of Admission]],"mmmm")</f>
        <v>September</v>
      </c>
      <c r="M18757" s="1">
        <v>45180</v>
      </c>
      <c r="N18757" t="s">
        <v>29971</v>
      </c>
      <c r="O18757" s="1">
        <v>45192</v>
      </c>
      <c r="P18757">
        <f>healthcare_dataset[[#This Row],[Discharge Date]]-healthcare_dataset[[#This Row],[Date of Admission]]</f>
        <v>12</v>
      </c>
      <c r="Q18757" t="s">
        <v>21</v>
      </c>
      <c r="R18757" t="s">
        <v>78925</v>
      </c>
    </row>
    <row r="18758" spans="1:18" x14ac:dyDescent="0.3">
      <c r="A18758" t="s">
        <v>27153</v>
      </c>
      <c r="B18758">
        <v>24</v>
      </c>
      <c r="C18758" t="s">
        <v>482</v>
      </c>
      <c r="D18758" t="s">
        <v>38</v>
      </c>
      <c r="E18758" t="s">
        <v>105669</v>
      </c>
      <c r="F18758" t="str">
        <f>healthcare_dataset[[#This Row],[Room Number]] &amp; "-" &amp; TEXT(healthcare_dataset[[#This Row],[Date of Admission]], "ddmmyyyy")</f>
        <v>237-24082023</v>
      </c>
      <c r="G18758" t="s">
        <v>105670</v>
      </c>
      <c r="H18758" t="s">
        <v>27</v>
      </c>
      <c r="I18758" t="s">
        <v>110883</v>
      </c>
      <c r="J18758" s="4">
        <v>48038.397299999997</v>
      </c>
      <c r="K18758">
        <v>237</v>
      </c>
      <c r="L18758" t="str">
        <f>TEXT(healthcare_dataset[[#This Row],[Date of Admission]],"mmmm")</f>
        <v>August</v>
      </c>
      <c r="M18758" s="1">
        <v>45162</v>
      </c>
      <c r="N18758" t="s">
        <v>29971</v>
      </c>
      <c r="O18758" s="1">
        <v>45189</v>
      </c>
      <c r="P18758">
        <f>healthcare_dataset[[#This Row],[Discharge Date]]-healthcare_dataset[[#This Row],[Date of Admission]]</f>
        <v>27</v>
      </c>
      <c r="Q18758" t="s">
        <v>21</v>
      </c>
      <c r="R18758" t="s">
        <v>78925</v>
      </c>
    </row>
    <row r="18759" spans="1:18" x14ac:dyDescent="0.3">
      <c r="A18759" t="s">
        <v>48383</v>
      </c>
      <c r="B18759">
        <v>24</v>
      </c>
      <c r="C18759" t="s">
        <v>15</v>
      </c>
      <c r="D18759" t="s">
        <v>42</v>
      </c>
      <c r="E18759" t="s">
        <v>48384</v>
      </c>
      <c r="F18759" t="str">
        <f>healthcare_dataset[[#This Row],[Room Number]] &amp; "-" &amp; TEXT(healthcare_dataset[[#This Row],[Date of Admission]], "ddmmyyyy")</f>
        <v>237-13082023</v>
      </c>
      <c r="G18759" t="s">
        <v>48385</v>
      </c>
      <c r="H18759" t="s">
        <v>27</v>
      </c>
      <c r="I18759" t="s">
        <v>2906</v>
      </c>
      <c r="J18759" s="4">
        <v>2118.8440999999998</v>
      </c>
      <c r="K18759">
        <v>237</v>
      </c>
      <c r="L18759" t="str">
        <f>TEXT(healthcare_dataset[[#This Row],[Date of Admission]],"mmmm")</f>
        <v>August</v>
      </c>
      <c r="M18759" s="1">
        <v>45151</v>
      </c>
      <c r="N18759" t="s">
        <v>29971</v>
      </c>
      <c r="O18759" s="1">
        <v>45157</v>
      </c>
      <c r="P18759">
        <f>healthcare_dataset[[#This Row],[Discharge Date]]-healthcare_dataset[[#This Row],[Date of Admission]]</f>
        <v>6</v>
      </c>
      <c r="Q18759" t="s">
        <v>10006</v>
      </c>
      <c r="R18759" t="s">
        <v>43159</v>
      </c>
    </row>
    <row r="18760" spans="1:18" x14ac:dyDescent="0.3">
      <c r="A18760" t="s">
        <v>33686</v>
      </c>
      <c r="B18760">
        <v>33</v>
      </c>
      <c r="C18760" t="s">
        <v>15</v>
      </c>
      <c r="D18760" t="s">
        <v>24</v>
      </c>
      <c r="E18760" t="s">
        <v>21133</v>
      </c>
      <c r="F18760" t="str">
        <f>healthcare_dataset[[#This Row],[Room Number]] &amp; "-" &amp; TEXT(healthcare_dataset[[#This Row],[Date of Admission]], "ddmmyyyy")</f>
        <v>237-16072023</v>
      </c>
      <c r="G18760" t="s">
        <v>33687</v>
      </c>
      <c r="H18760" t="s">
        <v>36</v>
      </c>
      <c r="I18760" t="s">
        <v>110883</v>
      </c>
      <c r="J18760" s="4">
        <v>46060.460899999998</v>
      </c>
      <c r="K18760">
        <v>237</v>
      </c>
      <c r="L18760" t="str">
        <f>TEXT(healthcare_dataset[[#This Row],[Date of Admission]],"mmmm")</f>
        <v>July</v>
      </c>
      <c r="M18760" s="1">
        <v>45123</v>
      </c>
      <c r="N18760" t="s">
        <v>29971</v>
      </c>
      <c r="O18760" s="1">
        <v>45139</v>
      </c>
      <c r="P18760">
        <f>healthcare_dataset[[#This Row],[Discharge Date]]-healthcare_dataset[[#This Row],[Date of Admission]]</f>
        <v>16</v>
      </c>
      <c r="Q18760" t="s">
        <v>13024</v>
      </c>
      <c r="R18760" t="s">
        <v>22</v>
      </c>
    </row>
    <row r="18761" spans="1:18" x14ac:dyDescent="0.3">
      <c r="A18761" t="s">
        <v>47180</v>
      </c>
      <c r="B18761">
        <v>84</v>
      </c>
      <c r="C18761" t="s">
        <v>482</v>
      </c>
      <c r="D18761" t="s">
        <v>24</v>
      </c>
      <c r="E18761" t="s">
        <v>97740</v>
      </c>
      <c r="F18761" t="str">
        <f>healthcare_dataset[[#This Row],[Room Number]] &amp; "-" &amp; TEXT(healthcare_dataset[[#This Row],[Date of Admission]], "ddmmyyyy")</f>
        <v>237-30062023</v>
      </c>
      <c r="G18761" t="s">
        <v>38551</v>
      </c>
      <c r="H18761" t="s">
        <v>36</v>
      </c>
      <c r="I18761" t="s">
        <v>804</v>
      </c>
      <c r="J18761" s="4">
        <v>45947.908300000003</v>
      </c>
      <c r="K18761">
        <v>237</v>
      </c>
      <c r="L18761" t="str">
        <f>TEXT(healthcare_dataset[[#This Row],[Date of Admission]],"mmmm")</f>
        <v>June</v>
      </c>
      <c r="M18761" s="1">
        <v>45107</v>
      </c>
      <c r="N18761" t="s">
        <v>15992</v>
      </c>
      <c r="O18761" s="1">
        <v>45116</v>
      </c>
      <c r="P18761">
        <f>healthcare_dataset[[#This Row],[Discharge Date]]-healthcare_dataset[[#This Row],[Date of Admission]]</f>
        <v>9</v>
      </c>
      <c r="Q18761" t="s">
        <v>10006</v>
      </c>
      <c r="R18761" t="s">
        <v>78925</v>
      </c>
    </row>
    <row r="18762" spans="1:18" x14ac:dyDescent="0.3">
      <c r="A18762" t="s">
        <v>49138</v>
      </c>
      <c r="B18762">
        <v>79</v>
      </c>
      <c r="C18762" t="s">
        <v>482</v>
      </c>
      <c r="D18762" t="s">
        <v>33</v>
      </c>
      <c r="E18762" t="s">
        <v>49139</v>
      </c>
      <c r="F18762" t="str">
        <f>healthcare_dataset[[#This Row],[Room Number]] &amp; "-" &amp; TEXT(healthcare_dataset[[#This Row],[Date of Admission]], "ddmmyyyy")</f>
        <v>237-05062023</v>
      </c>
      <c r="G18762" t="s">
        <v>49140</v>
      </c>
      <c r="H18762" t="s">
        <v>36</v>
      </c>
      <c r="I18762" t="s">
        <v>2245</v>
      </c>
      <c r="J18762" s="4">
        <v>3612.7431000000001</v>
      </c>
      <c r="K18762">
        <v>237</v>
      </c>
      <c r="L18762" t="str">
        <f>TEXT(healthcare_dataset[[#This Row],[Date of Admission]],"mmmm")</f>
        <v>June</v>
      </c>
      <c r="M18762" s="1">
        <v>45082</v>
      </c>
      <c r="N18762" t="s">
        <v>29971</v>
      </c>
      <c r="O18762" s="1">
        <v>45084</v>
      </c>
      <c r="P18762">
        <f>healthcare_dataset[[#This Row],[Discharge Date]]-healthcare_dataset[[#This Row],[Date of Admission]]</f>
        <v>2</v>
      </c>
      <c r="Q18762" t="s">
        <v>10006</v>
      </c>
      <c r="R18762" t="s">
        <v>43159</v>
      </c>
    </row>
    <row r="18763" spans="1:18" x14ac:dyDescent="0.3">
      <c r="A18763" t="s">
        <v>56645</v>
      </c>
      <c r="B18763">
        <v>49</v>
      </c>
      <c r="C18763" t="s">
        <v>482</v>
      </c>
      <c r="D18763" t="s">
        <v>24</v>
      </c>
      <c r="E18763" t="s">
        <v>42703</v>
      </c>
      <c r="F18763" t="str">
        <f>healthcare_dataset[[#This Row],[Room Number]] &amp; "-" &amp; TEXT(healthcare_dataset[[#This Row],[Date of Admission]], "ddmmyyyy")</f>
        <v>237-17052023</v>
      </c>
      <c r="G18763" t="s">
        <v>56646</v>
      </c>
      <c r="H18763" t="s">
        <v>36</v>
      </c>
      <c r="I18763" t="s">
        <v>804</v>
      </c>
      <c r="J18763" s="4">
        <v>25033.052</v>
      </c>
      <c r="K18763">
        <v>237</v>
      </c>
      <c r="L18763" t="str">
        <f>TEXT(healthcare_dataset[[#This Row],[Date of Admission]],"mmmm")</f>
        <v>May</v>
      </c>
      <c r="M18763" s="1">
        <v>45063</v>
      </c>
      <c r="N18763" t="s">
        <v>15992</v>
      </c>
      <c r="O18763" s="1">
        <v>45066</v>
      </c>
      <c r="P18763">
        <f>healthcare_dataset[[#This Row],[Discharge Date]]-healthcare_dataset[[#This Row],[Date of Admission]]</f>
        <v>3</v>
      </c>
      <c r="Q18763" t="s">
        <v>13024</v>
      </c>
      <c r="R18763" t="s">
        <v>43159</v>
      </c>
    </row>
    <row r="18764" spans="1:18" x14ac:dyDescent="0.3">
      <c r="A18764" t="s">
        <v>1891</v>
      </c>
      <c r="B18764">
        <v>83</v>
      </c>
      <c r="C18764" t="s">
        <v>15</v>
      </c>
      <c r="D18764" t="s">
        <v>49</v>
      </c>
      <c r="E18764" t="s">
        <v>58929</v>
      </c>
      <c r="F18764" t="str">
        <f>healthcare_dataset[[#This Row],[Room Number]] &amp; "-" &amp; TEXT(healthcare_dataset[[#This Row],[Date of Admission]], "ddmmyyyy")</f>
        <v>237-16052023</v>
      </c>
      <c r="G18764" t="s">
        <v>58930</v>
      </c>
      <c r="H18764" t="s">
        <v>106</v>
      </c>
      <c r="I18764" t="s">
        <v>110883</v>
      </c>
      <c r="J18764" s="4">
        <v>25704.164799999999</v>
      </c>
      <c r="K18764">
        <v>237</v>
      </c>
      <c r="L18764" t="str">
        <f>TEXT(healthcare_dataset[[#This Row],[Date of Admission]],"mmmm")</f>
        <v>May</v>
      </c>
      <c r="M18764" s="1">
        <v>45062</v>
      </c>
      <c r="N18764" t="s">
        <v>15992</v>
      </c>
      <c r="O18764" s="1">
        <v>45072</v>
      </c>
      <c r="P18764">
        <f>healthcare_dataset[[#This Row],[Discharge Date]]-healthcare_dataset[[#This Row],[Date of Admission]]</f>
        <v>10</v>
      </c>
      <c r="Q18764" t="s">
        <v>13024</v>
      </c>
      <c r="R18764" t="s">
        <v>43159</v>
      </c>
    </row>
    <row r="18765" spans="1:18" x14ac:dyDescent="0.3">
      <c r="A18765" t="s">
        <v>44513</v>
      </c>
      <c r="B18765">
        <v>32</v>
      </c>
      <c r="C18765" t="s">
        <v>15</v>
      </c>
      <c r="D18765" t="s">
        <v>33</v>
      </c>
      <c r="E18765" t="s">
        <v>44514</v>
      </c>
      <c r="F18765" t="str">
        <f>healthcare_dataset[[#This Row],[Room Number]] &amp; "-" &amp; TEXT(healthcare_dataset[[#This Row],[Date of Admission]], "ddmmyyyy")</f>
        <v>237-01052023</v>
      </c>
      <c r="G18765" t="s">
        <v>44515</v>
      </c>
      <c r="H18765" t="s">
        <v>31</v>
      </c>
      <c r="I18765" t="s">
        <v>2906</v>
      </c>
      <c r="J18765" s="4">
        <v>6756.5706</v>
      </c>
      <c r="K18765">
        <v>237</v>
      </c>
      <c r="L18765" t="str">
        <f>TEXT(healthcare_dataset[[#This Row],[Date of Admission]],"mmmm")</f>
        <v>May</v>
      </c>
      <c r="M18765" s="1">
        <v>45047</v>
      </c>
      <c r="N18765" t="s">
        <v>29971</v>
      </c>
      <c r="O18765" s="1">
        <v>45053</v>
      </c>
      <c r="P18765">
        <f>healthcare_dataset[[#This Row],[Discharge Date]]-healthcare_dataset[[#This Row],[Date of Admission]]</f>
        <v>6</v>
      </c>
      <c r="Q18765" t="s">
        <v>6847</v>
      </c>
      <c r="R18765" t="s">
        <v>43159</v>
      </c>
    </row>
    <row r="18766" spans="1:18" x14ac:dyDescent="0.3">
      <c r="A18766" t="s">
        <v>76787</v>
      </c>
      <c r="B18766">
        <v>62</v>
      </c>
      <c r="C18766" t="s">
        <v>482</v>
      </c>
      <c r="D18766" t="s">
        <v>49</v>
      </c>
      <c r="E18766" t="s">
        <v>76788</v>
      </c>
      <c r="F18766" t="str">
        <f>healthcare_dataset[[#This Row],[Room Number]] &amp; "-" &amp; TEXT(healthcare_dataset[[#This Row],[Date of Admission]], "ddmmyyyy")</f>
        <v>237-11042023</v>
      </c>
      <c r="G18766" t="s">
        <v>76789</v>
      </c>
      <c r="H18766" t="s">
        <v>36</v>
      </c>
      <c r="I18766" t="s">
        <v>2245</v>
      </c>
      <c r="J18766" s="4">
        <v>12014.612300000001</v>
      </c>
      <c r="K18766">
        <v>237</v>
      </c>
      <c r="L18766" t="str">
        <f>TEXT(healthcare_dataset[[#This Row],[Date of Admission]],"mmmm")</f>
        <v>April</v>
      </c>
      <c r="M18766" s="1">
        <v>45027</v>
      </c>
      <c r="N18766" t="s">
        <v>20</v>
      </c>
      <c r="O18766" s="1">
        <v>45037</v>
      </c>
      <c r="P18766">
        <f>healthcare_dataset[[#This Row],[Discharge Date]]-healthcare_dataset[[#This Row],[Date of Admission]]</f>
        <v>10</v>
      </c>
      <c r="Q18766" t="s">
        <v>6847</v>
      </c>
      <c r="R18766" t="s">
        <v>43159</v>
      </c>
    </row>
    <row r="18767" spans="1:18" x14ac:dyDescent="0.3">
      <c r="A18767" t="s">
        <v>23097</v>
      </c>
      <c r="B18767">
        <v>62</v>
      </c>
      <c r="C18767" t="s">
        <v>482</v>
      </c>
      <c r="D18767" t="s">
        <v>33</v>
      </c>
      <c r="E18767" t="s">
        <v>23098</v>
      </c>
      <c r="F18767" t="str">
        <f>healthcare_dataset[[#This Row],[Room Number]] &amp; "-" &amp; TEXT(healthcare_dataset[[#This Row],[Date of Admission]], "ddmmyyyy")</f>
        <v>237-07042023</v>
      </c>
      <c r="G18767" t="s">
        <v>20608</v>
      </c>
      <c r="H18767" t="s">
        <v>31</v>
      </c>
      <c r="I18767" t="s">
        <v>110883</v>
      </c>
      <c r="J18767" s="4">
        <v>33481.235399999998</v>
      </c>
      <c r="K18767">
        <v>237</v>
      </c>
      <c r="L18767" t="str">
        <f>TEXT(healthcare_dataset[[#This Row],[Date of Admission]],"mmmm")</f>
        <v>April</v>
      </c>
      <c r="M18767" s="1">
        <v>45023</v>
      </c>
      <c r="N18767" t="s">
        <v>15992</v>
      </c>
      <c r="O18767" s="1">
        <v>45026</v>
      </c>
      <c r="P18767">
        <f>healthcare_dataset[[#This Row],[Discharge Date]]-healthcare_dataset[[#This Row],[Date of Admission]]</f>
        <v>3</v>
      </c>
      <c r="Q18767" t="s">
        <v>13024</v>
      </c>
      <c r="R18767" t="s">
        <v>22</v>
      </c>
    </row>
    <row r="18768" spans="1:18" x14ac:dyDescent="0.3">
      <c r="A18768" t="s">
        <v>23097</v>
      </c>
      <c r="B18768">
        <v>61</v>
      </c>
      <c r="C18768" t="s">
        <v>482</v>
      </c>
      <c r="D18768" t="s">
        <v>33</v>
      </c>
      <c r="E18768" t="s">
        <v>23098</v>
      </c>
      <c r="F18768" t="str">
        <f>healthcare_dataset[[#This Row],[Room Number]] &amp; "-" &amp; TEXT(healthcare_dataset[[#This Row],[Date of Admission]], "ddmmyyyy")</f>
        <v>237-07042023</v>
      </c>
      <c r="G18768" t="s">
        <v>20608</v>
      </c>
      <c r="H18768" t="s">
        <v>31</v>
      </c>
      <c r="I18768" t="s">
        <v>110883</v>
      </c>
      <c r="J18768" s="4">
        <v>33481.235399999998</v>
      </c>
      <c r="K18768">
        <v>237</v>
      </c>
      <c r="L18768" t="str">
        <f>TEXT(healthcare_dataset[[#This Row],[Date of Admission]],"mmmm")</f>
        <v>April</v>
      </c>
      <c r="M18768" s="1">
        <v>45023</v>
      </c>
      <c r="N18768" t="s">
        <v>15992</v>
      </c>
      <c r="O18768" s="1">
        <v>45026</v>
      </c>
      <c r="P18768">
        <f>healthcare_dataset[[#This Row],[Discharge Date]]-healthcare_dataset[[#This Row],[Date of Admission]]</f>
        <v>3</v>
      </c>
      <c r="Q18768" t="s">
        <v>13024</v>
      </c>
      <c r="R18768" t="s">
        <v>22</v>
      </c>
    </row>
    <row r="18769" spans="1:18" x14ac:dyDescent="0.3">
      <c r="A18769" t="s">
        <v>33627</v>
      </c>
      <c r="B18769">
        <v>27</v>
      </c>
      <c r="C18769" t="s">
        <v>482</v>
      </c>
      <c r="D18769" t="s">
        <v>49</v>
      </c>
      <c r="E18769" t="s">
        <v>33628</v>
      </c>
      <c r="F18769" t="str">
        <f>healthcare_dataset[[#This Row],[Room Number]] &amp; "-" &amp; TEXT(healthcare_dataset[[#This Row],[Date of Admission]], "ddmmyyyy")</f>
        <v>237-02042023</v>
      </c>
      <c r="G18769" t="s">
        <v>33629</v>
      </c>
      <c r="H18769" t="s">
        <v>106</v>
      </c>
      <c r="I18769" t="s">
        <v>110883</v>
      </c>
      <c r="J18769" s="4">
        <v>34359.685799999999</v>
      </c>
      <c r="K18769">
        <v>237</v>
      </c>
      <c r="L18769" t="str">
        <f>TEXT(healthcare_dataset[[#This Row],[Date of Admission]],"mmmm")</f>
        <v>April</v>
      </c>
      <c r="M18769" s="1">
        <v>45018</v>
      </c>
      <c r="N18769" t="s">
        <v>29971</v>
      </c>
      <c r="O18769" s="1">
        <v>45046</v>
      </c>
      <c r="P18769">
        <f>healthcare_dataset[[#This Row],[Discharge Date]]-healthcare_dataset[[#This Row],[Date of Admission]]</f>
        <v>28</v>
      </c>
      <c r="Q18769" t="s">
        <v>13024</v>
      </c>
      <c r="R18769" t="s">
        <v>22</v>
      </c>
    </row>
    <row r="18770" spans="1:18" x14ac:dyDescent="0.3">
      <c r="A18770" t="s">
        <v>21435</v>
      </c>
      <c r="B18770">
        <v>46</v>
      </c>
      <c r="C18770" t="s">
        <v>15</v>
      </c>
      <c r="D18770" t="s">
        <v>24</v>
      </c>
      <c r="E18770" t="s">
        <v>70734</v>
      </c>
      <c r="F18770" t="str">
        <f>healthcare_dataset[[#This Row],[Room Number]] &amp; "-" &amp; TEXT(healthcare_dataset[[#This Row],[Date of Admission]], "ddmmyyyy")</f>
        <v>237-29032023</v>
      </c>
      <c r="G18770" t="s">
        <v>70735</v>
      </c>
      <c r="H18770" t="s">
        <v>106</v>
      </c>
      <c r="I18770" t="s">
        <v>804</v>
      </c>
      <c r="J18770" s="4">
        <v>9179.1414999999997</v>
      </c>
      <c r="K18770">
        <v>237</v>
      </c>
      <c r="L18770" t="str">
        <f>TEXT(healthcare_dataset[[#This Row],[Date of Admission]],"mmmm")</f>
        <v>March</v>
      </c>
      <c r="M18770" s="1">
        <v>45014</v>
      </c>
      <c r="N18770" t="s">
        <v>20</v>
      </c>
      <c r="O18770" s="1">
        <v>45043</v>
      </c>
      <c r="P18770">
        <f>healthcare_dataset[[#This Row],[Discharge Date]]-healthcare_dataset[[#This Row],[Date of Admission]]</f>
        <v>29</v>
      </c>
      <c r="Q18770" t="s">
        <v>3534</v>
      </c>
      <c r="R18770" t="s">
        <v>43159</v>
      </c>
    </row>
    <row r="18771" spans="1:18" x14ac:dyDescent="0.3">
      <c r="A18771" t="s">
        <v>20638</v>
      </c>
      <c r="B18771">
        <v>44</v>
      </c>
      <c r="C18771" t="s">
        <v>482</v>
      </c>
      <c r="D18771" t="s">
        <v>60</v>
      </c>
      <c r="E18771" t="s">
        <v>52116</v>
      </c>
      <c r="F18771" t="str">
        <f>healthcare_dataset[[#This Row],[Room Number]] &amp; "-" &amp; TEXT(healthcare_dataset[[#This Row],[Date of Admission]], "ddmmyyyy")</f>
        <v>237-09022023</v>
      </c>
      <c r="G18771" t="s">
        <v>52117</v>
      </c>
      <c r="H18771" t="s">
        <v>58</v>
      </c>
      <c r="I18771" t="s">
        <v>110883</v>
      </c>
      <c r="J18771" s="4">
        <v>12980.0144</v>
      </c>
      <c r="K18771">
        <v>237</v>
      </c>
      <c r="L18771" t="str">
        <f>TEXT(healthcare_dataset[[#This Row],[Date of Admission]],"mmmm")</f>
        <v>February</v>
      </c>
      <c r="M18771" s="1">
        <v>44966</v>
      </c>
      <c r="N18771" t="s">
        <v>29971</v>
      </c>
      <c r="O18771" s="1">
        <v>44970</v>
      </c>
      <c r="P18771">
        <f>healthcare_dataset[[#This Row],[Discharge Date]]-healthcare_dataset[[#This Row],[Date of Admission]]</f>
        <v>4</v>
      </c>
      <c r="Q18771" t="s">
        <v>21</v>
      </c>
      <c r="R18771" t="s">
        <v>43159</v>
      </c>
    </row>
    <row r="18772" spans="1:18" x14ac:dyDescent="0.3">
      <c r="A18772" t="s">
        <v>28983</v>
      </c>
      <c r="B18772">
        <v>76</v>
      </c>
      <c r="C18772" t="s">
        <v>15</v>
      </c>
      <c r="D18772" t="s">
        <v>24</v>
      </c>
      <c r="E18772" t="s">
        <v>15820</v>
      </c>
      <c r="F18772" t="str">
        <f>healthcare_dataset[[#This Row],[Room Number]] &amp; "-" &amp; TEXT(healthcare_dataset[[#This Row],[Date of Admission]], "ddmmyyyy")</f>
        <v>237-01022023</v>
      </c>
      <c r="G18772" t="s">
        <v>28984</v>
      </c>
      <c r="H18772" t="s">
        <v>36</v>
      </c>
      <c r="I18772" t="s">
        <v>2906</v>
      </c>
      <c r="J18772" s="4">
        <v>32391.552800000001</v>
      </c>
      <c r="K18772">
        <v>237</v>
      </c>
      <c r="L18772" t="str">
        <f>TEXT(healthcare_dataset[[#This Row],[Date of Admission]],"mmmm")</f>
        <v>February</v>
      </c>
      <c r="M18772" s="1">
        <v>44958</v>
      </c>
      <c r="N18772" t="s">
        <v>15992</v>
      </c>
      <c r="O18772" s="1">
        <v>44975</v>
      </c>
      <c r="P18772">
        <f>healthcare_dataset[[#This Row],[Discharge Date]]-healthcare_dataset[[#This Row],[Date of Admission]]</f>
        <v>17</v>
      </c>
      <c r="Q18772" t="s">
        <v>6847</v>
      </c>
      <c r="R18772" t="s">
        <v>22</v>
      </c>
    </row>
    <row r="18773" spans="1:18" x14ac:dyDescent="0.3">
      <c r="A18773" t="s">
        <v>34251</v>
      </c>
      <c r="B18773">
        <v>82</v>
      </c>
      <c r="C18773" t="s">
        <v>482</v>
      </c>
      <c r="D18773" t="s">
        <v>38</v>
      </c>
      <c r="E18773" t="s">
        <v>80824</v>
      </c>
      <c r="F18773" t="str">
        <f>healthcare_dataset[[#This Row],[Room Number]] &amp; "-" &amp; TEXT(healthcare_dataset[[#This Row],[Date of Admission]], "ddmmyyyy")</f>
        <v>237-29012023</v>
      </c>
      <c r="G18773" t="s">
        <v>80825</v>
      </c>
      <c r="H18773" t="s">
        <v>36</v>
      </c>
      <c r="I18773" t="s">
        <v>2906</v>
      </c>
      <c r="J18773" s="4">
        <v>11425.888499999999</v>
      </c>
      <c r="K18773">
        <v>237</v>
      </c>
      <c r="L18773" t="str">
        <f>TEXT(healthcare_dataset[[#This Row],[Date of Admission]],"mmmm")</f>
        <v>January</v>
      </c>
      <c r="M18773" s="1">
        <v>44955</v>
      </c>
      <c r="N18773" t="s">
        <v>20</v>
      </c>
      <c r="O18773" s="1">
        <v>44961</v>
      </c>
      <c r="P18773">
        <f>healthcare_dataset[[#This Row],[Discharge Date]]-healthcare_dataset[[#This Row],[Date of Admission]]</f>
        <v>6</v>
      </c>
      <c r="Q18773" t="s">
        <v>10006</v>
      </c>
      <c r="R18773" t="s">
        <v>78925</v>
      </c>
    </row>
    <row r="18774" spans="1:18" x14ac:dyDescent="0.3">
      <c r="A18774" t="s">
        <v>27967</v>
      </c>
      <c r="B18774">
        <v>50</v>
      </c>
      <c r="C18774" t="s">
        <v>482</v>
      </c>
      <c r="D18774" t="s">
        <v>42</v>
      </c>
      <c r="E18774" t="s">
        <v>27968</v>
      </c>
      <c r="F18774" t="str">
        <f>healthcare_dataset[[#This Row],[Room Number]] &amp; "-" &amp; TEXT(healthcare_dataset[[#This Row],[Date of Admission]], "ddmmyyyy")</f>
        <v>237-13012023</v>
      </c>
      <c r="G18774" t="s">
        <v>14589</v>
      </c>
      <c r="H18774" t="s">
        <v>36</v>
      </c>
      <c r="I18774" t="s">
        <v>2906</v>
      </c>
      <c r="J18774" s="4">
        <v>12016.6595</v>
      </c>
      <c r="K18774">
        <v>237</v>
      </c>
      <c r="L18774" t="str">
        <f>TEXT(healthcare_dataset[[#This Row],[Date of Admission]],"mmmm")</f>
        <v>January</v>
      </c>
      <c r="M18774" s="1">
        <v>44939</v>
      </c>
      <c r="N18774" t="s">
        <v>15992</v>
      </c>
      <c r="O18774" s="1">
        <v>44960</v>
      </c>
      <c r="P18774">
        <f>healthcare_dataset[[#This Row],[Discharge Date]]-healthcare_dataset[[#This Row],[Date of Admission]]</f>
        <v>21</v>
      </c>
      <c r="Q18774" t="s">
        <v>10006</v>
      </c>
      <c r="R18774" t="s">
        <v>22</v>
      </c>
    </row>
    <row r="18775" spans="1:18" x14ac:dyDescent="0.3">
      <c r="A18775" t="s">
        <v>27967</v>
      </c>
      <c r="B18775">
        <v>51</v>
      </c>
      <c r="C18775" t="s">
        <v>482</v>
      </c>
      <c r="D18775" t="s">
        <v>42</v>
      </c>
      <c r="E18775" t="s">
        <v>27968</v>
      </c>
      <c r="F18775" t="str">
        <f>healthcare_dataset[[#This Row],[Room Number]] &amp; "-" &amp; TEXT(healthcare_dataset[[#This Row],[Date of Admission]], "ddmmyyyy")</f>
        <v>237-13012023</v>
      </c>
      <c r="G18775" t="s">
        <v>14589</v>
      </c>
      <c r="H18775" t="s">
        <v>36</v>
      </c>
      <c r="I18775" t="s">
        <v>2906</v>
      </c>
      <c r="J18775" s="4">
        <v>12016.6595</v>
      </c>
      <c r="K18775">
        <v>237</v>
      </c>
      <c r="L18775" t="str">
        <f>TEXT(healthcare_dataset[[#This Row],[Date of Admission]],"mmmm")</f>
        <v>January</v>
      </c>
      <c r="M18775" s="1">
        <v>44939</v>
      </c>
      <c r="N18775" t="s">
        <v>15992</v>
      </c>
      <c r="O18775" s="1">
        <v>44960</v>
      </c>
      <c r="P18775">
        <f>healthcare_dataset[[#This Row],[Discharge Date]]-healthcare_dataset[[#This Row],[Date of Admission]]</f>
        <v>21</v>
      </c>
      <c r="Q18775" t="s">
        <v>10006</v>
      </c>
      <c r="R18775" t="s">
        <v>22</v>
      </c>
    </row>
    <row r="18776" spans="1:18" x14ac:dyDescent="0.3">
      <c r="A18776" t="s">
        <v>81128</v>
      </c>
      <c r="B18776">
        <v>65</v>
      </c>
      <c r="C18776" t="s">
        <v>482</v>
      </c>
      <c r="D18776" t="s">
        <v>49</v>
      </c>
      <c r="E18776" t="s">
        <v>81129</v>
      </c>
      <c r="F18776" t="str">
        <f>healthcare_dataset[[#This Row],[Room Number]] &amp; "-" &amp; TEXT(healthcare_dataset[[#This Row],[Date of Admission]], "ddmmyyyy")</f>
        <v>237-10012023</v>
      </c>
      <c r="G18776" t="s">
        <v>66425</v>
      </c>
      <c r="H18776" t="s">
        <v>27</v>
      </c>
      <c r="I18776" t="s">
        <v>2906</v>
      </c>
      <c r="J18776" s="4">
        <v>33060.6731</v>
      </c>
      <c r="K18776">
        <v>237</v>
      </c>
      <c r="L18776" t="str">
        <f>TEXT(healthcare_dataset[[#This Row],[Date of Admission]],"mmmm")</f>
        <v>January</v>
      </c>
      <c r="M18776" s="1">
        <v>44936</v>
      </c>
      <c r="N18776" t="s">
        <v>20</v>
      </c>
      <c r="O18776" s="1">
        <v>44947</v>
      </c>
      <c r="P18776">
        <f>healthcare_dataset[[#This Row],[Discharge Date]]-healthcare_dataset[[#This Row],[Date of Admission]]</f>
        <v>11</v>
      </c>
      <c r="Q18776" t="s">
        <v>10006</v>
      </c>
      <c r="R18776" t="s">
        <v>78925</v>
      </c>
    </row>
    <row r="18777" spans="1:18" x14ac:dyDescent="0.3">
      <c r="A18777" t="s">
        <v>50456</v>
      </c>
      <c r="B18777">
        <v>52</v>
      </c>
      <c r="C18777" t="s">
        <v>15</v>
      </c>
      <c r="D18777" t="s">
        <v>67</v>
      </c>
      <c r="E18777" t="s">
        <v>50457</v>
      </c>
      <c r="F18777" t="str">
        <f>healthcare_dataset[[#This Row],[Room Number]] &amp; "-" &amp; TEXT(healthcare_dataset[[#This Row],[Date of Admission]], "ddmmyyyy")</f>
        <v>237-29122022</v>
      </c>
      <c r="G18777" t="s">
        <v>50458</v>
      </c>
      <c r="H18777" t="s">
        <v>58</v>
      </c>
      <c r="I18777" t="s">
        <v>110883</v>
      </c>
      <c r="J18777" s="4">
        <v>24098.534599999999</v>
      </c>
      <c r="K18777">
        <v>237</v>
      </c>
      <c r="L18777" t="str">
        <f>TEXT(healthcare_dataset[[#This Row],[Date of Admission]],"mmmm")</f>
        <v>December</v>
      </c>
      <c r="M18777" s="1">
        <v>44924</v>
      </c>
      <c r="N18777" t="s">
        <v>29971</v>
      </c>
      <c r="O18777" s="1">
        <v>44945</v>
      </c>
      <c r="P18777">
        <f>healthcare_dataset[[#This Row],[Discharge Date]]-healthcare_dataset[[#This Row],[Date of Admission]]</f>
        <v>21</v>
      </c>
      <c r="Q18777" t="s">
        <v>10006</v>
      </c>
      <c r="R18777" t="s">
        <v>43159</v>
      </c>
    </row>
    <row r="18778" spans="1:18" x14ac:dyDescent="0.3">
      <c r="A18778" t="s">
        <v>788</v>
      </c>
      <c r="B18778">
        <v>76</v>
      </c>
      <c r="C18778" t="s">
        <v>482</v>
      </c>
      <c r="D18778" t="s">
        <v>24</v>
      </c>
      <c r="E18778" t="s">
        <v>90033</v>
      </c>
      <c r="F18778" t="str">
        <f>healthcare_dataset[[#This Row],[Room Number]] &amp; "-" &amp; TEXT(healthcare_dataset[[#This Row],[Date of Admission]], "ddmmyyyy")</f>
        <v>237-28122022</v>
      </c>
      <c r="G18778" t="s">
        <v>30821</v>
      </c>
      <c r="H18778" t="s">
        <v>19</v>
      </c>
      <c r="I18778" t="s">
        <v>2906</v>
      </c>
      <c r="J18778" s="4">
        <v>25984.752100000002</v>
      </c>
      <c r="K18778">
        <v>237</v>
      </c>
      <c r="L18778" t="str">
        <f>TEXT(healthcare_dataset[[#This Row],[Date of Admission]],"mmmm")</f>
        <v>December</v>
      </c>
      <c r="M18778" s="1">
        <v>44923</v>
      </c>
      <c r="N18778" t="s">
        <v>15992</v>
      </c>
      <c r="O18778" s="1">
        <v>44924</v>
      </c>
      <c r="P18778">
        <f>healthcare_dataset[[#This Row],[Discharge Date]]-healthcare_dataset[[#This Row],[Date of Admission]]</f>
        <v>1</v>
      </c>
      <c r="Q18778" t="s">
        <v>3534</v>
      </c>
      <c r="R18778" t="s">
        <v>78925</v>
      </c>
    </row>
    <row r="18779" spans="1:18" x14ac:dyDescent="0.3">
      <c r="A18779" t="s">
        <v>63551</v>
      </c>
      <c r="B18779">
        <v>50</v>
      </c>
      <c r="C18779" t="s">
        <v>15</v>
      </c>
      <c r="D18779" t="s">
        <v>38</v>
      </c>
      <c r="E18779" t="s">
        <v>63552</v>
      </c>
      <c r="F18779" t="str">
        <f>healthcare_dataset[[#This Row],[Room Number]] &amp; "-" &amp; TEXT(healthcare_dataset[[#This Row],[Date of Admission]], "ddmmyyyy")</f>
        <v>237-25122022</v>
      </c>
      <c r="G18779" t="s">
        <v>63553</v>
      </c>
      <c r="H18779" t="s">
        <v>19</v>
      </c>
      <c r="I18779" t="s">
        <v>2245</v>
      </c>
      <c r="J18779" s="4">
        <v>11112.772999999999</v>
      </c>
      <c r="K18779">
        <v>237</v>
      </c>
      <c r="L18779" t="str">
        <f>TEXT(healthcare_dataset[[#This Row],[Date of Admission]],"mmmm")</f>
        <v>December</v>
      </c>
      <c r="M18779" s="1">
        <v>44920</v>
      </c>
      <c r="N18779" t="s">
        <v>15992</v>
      </c>
      <c r="O18779" s="1">
        <v>44928</v>
      </c>
      <c r="P18779">
        <f>healthcare_dataset[[#This Row],[Discharge Date]]-healthcare_dataset[[#This Row],[Date of Admission]]</f>
        <v>8</v>
      </c>
      <c r="Q18779" t="s">
        <v>3534</v>
      </c>
      <c r="R18779" t="s">
        <v>43159</v>
      </c>
    </row>
    <row r="18780" spans="1:18" x14ac:dyDescent="0.3">
      <c r="A18780" t="s">
        <v>34022</v>
      </c>
      <c r="B18780">
        <v>48</v>
      </c>
      <c r="C18780" t="s">
        <v>15</v>
      </c>
      <c r="D18780" t="s">
        <v>60</v>
      </c>
      <c r="E18780" t="s">
        <v>34023</v>
      </c>
      <c r="F18780" t="str">
        <f>healthcare_dataset[[#This Row],[Room Number]] &amp; "-" &amp; TEXT(healthcare_dataset[[#This Row],[Date of Admission]], "ddmmyyyy")</f>
        <v>237-23122022</v>
      </c>
      <c r="G18780" t="s">
        <v>34024</v>
      </c>
      <c r="H18780" t="s">
        <v>19</v>
      </c>
      <c r="I18780" t="s">
        <v>110883</v>
      </c>
      <c r="J18780" s="4">
        <v>46149.050199999998</v>
      </c>
      <c r="K18780">
        <v>237</v>
      </c>
      <c r="L18780" t="str">
        <f>TEXT(healthcare_dataset[[#This Row],[Date of Admission]],"mmmm")</f>
        <v>December</v>
      </c>
      <c r="M18780" s="1">
        <v>44918</v>
      </c>
      <c r="N18780" t="s">
        <v>29971</v>
      </c>
      <c r="O18780" s="1">
        <v>44939</v>
      </c>
      <c r="P18780">
        <f>healthcare_dataset[[#This Row],[Discharge Date]]-healthcare_dataset[[#This Row],[Date of Admission]]</f>
        <v>21</v>
      </c>
      <c r="Q18780" t="s">
        <v>10006</v>
      </c>
      <c r="R18780" t="s">
        <v>22</v>
      </c>
    </row>
    <row r="18781" spans="1:18" x14ac:dyDescent="0.3">
      <c r="A18781" t="s">
        <v>103400</v>
      </c>
      <c r="B18781">
        <v>44</v>
      </c>
      <c r="C18781" t="s">
        <v>482</v>
      </c>
      <c r="D18781" t="s">
        <v>60</v>
      </c>
      <c r="E18781" t="s">
        <v>103401</v>
      </c>
      <c r="F18781" t="str">
        <f>healthcare_dataset[[#This Row],[Room Number]] &amp; "-" &amp; TEXT(healthcare_dataset[[#This Row],[Date of Admission]], "ddmmyyyy")</f>
        <v>237-20122022</v>
      </c>
      <c r="G18781" t="s">
        <v>103402</v>
      </c>
      <c r="H18781" t="s">
        <v>36</v>
      </c>
      <c r="I18781" t="s">
        <v>804</v>
      </c>
      <c r="J18781" s="4">
        <v>43841.3537</v>
      </c>
      <c r="K18781">
        <v>237</v>
      </c>
      <c r="L18781" t="str">
        <f>TEXT(healthcare_dataset[[#This Row],[Date of Admission]],"mmmm")</f>
        <v>December</v>
      </c>
      <c r="M18781" s="1">
        <v>44915</v>
      </c>
      <c r="N18781" t="s">
        <v>29971</v>
      </c>
      <c r="O18781" s="1">
        <v>44929</v>
      </c>
      <c r="P18781">
        <f>healthcare_dataset[[#This Row],[Discharge Date]]-healthcare_dataset[[#This Row],[Date of Admission]]</f>
        <v>14</v>
      </c>
      <c r="Q18781" t="s">
        <v>3534</v>
      </c>
      <c r="R18781" t="s">
        <v>78925</v>
      </c>
    </row>
    <row r="18782" spans="1:18" x14ac:dyDescent="0.3">
      <c r="A18782" t="s">
        <v>104221</v>
      </c>
      <c r="B18782">
        <v>42</v>
      </c>
      <c r="C18782" t="s">
        <v>482</v>
      </c>
      <c r="D18782" t="s">
        <v>16</v>
      </c>
      <c r="E18782" t="s">
        <v>104222</v>
      </c>
      <c r="F18782" t="str">
        <f>healthcare_dataset[[#This Row],[Room Number]] &amp; "-" &amp; TEXT(healthcare_dataset[[#This Row],[Date of Admission]], "ddmmyyyy")</f>
        <v>237-19122022</v>
      </c>
      <c r="G18782" t="s">
        <v>41015</v>
      </c>
      <c r="H18782" t="s">
        <v>19</v>
      </c>
      <c r="I18782" t="s">
        <v>804</v>
      </c>
      <c r="J18782" s="4">
        <v>14465.143599999999</v>
      </c>
      <c r="K18782">
        <v>237</v>
      </c>
      <c r="L18782" t="str">
        <f>TEXT(healthcare_dataset[[#This Row],[Date of Admission]],"mmmm")</f>
        <v>December</v>
      </c>
      <c r="M18782" s="1">
        <v>44914</v>
      </c>
      <c r="N18782" t="s">
        <v>29971</v>
      </c>
      <c r="O18782" s="1">
        <v>44922</v>
      </c>
      <c r="P18782">
        <f>healthcare_dataset[[#This Row],[Discharge Date]]-healthcare_dataset[[#This Row],[Date of Admission]]</f>
        <v>8</v>
      </c>
      <c r="Q18782" t="s">
        <v>6847</v>
      </c>
      <c r="R18782" t="s">
        <v>78925</v>
      </c>
    </row>
    <row r="18783" spans="1:18" x14ac:dyDescent="0.3">
      <c r="A18783" t="s">
        <v>25128</v>
      </c>
      <c r="B18783">
        <v>20</v>
      </c>
      <c r="C18783" t="s">
        <v>15</v>
      </c>
      <c r="D18783" t="s">
        <v>24</v>
      </c>
      <c r="E18783" t="s">
        <v>26560</v>
      </c>
      <c r="F18783" t="str">
        <f>healthcare_dataset[[#This Row],[Room Number]] &amp; "-" &amp; TEXT(healthcare_dataset[[#This Row],[Date of Admission]], "ddmmyyyy")</f>
        <v>237-25112022</v>
      </c>
      <c r="G18783" t="s">
        <v>26561</v>
      </c>
      <c r="H18783" t="s">
        <v>106</v>
      </c>
      <c r="I18783" t="s">
        <v>2245</v>
      </c>
      <c r="J18783" s="4">
        <v>50534.830099999999</v>
      </c>
      <c r="K18783">
        <v>237</v>
      </c>
      <c r="L18783" t="str">
        <f>TEXT(healthcare_dataset[[#This Row],[Date of Admission]],"mmmm")</f>
        <v>November</v>
      </c>
      <c r="M18783" s="1">
        <v>44890</v>
      </c>
      <c r="N18783" t="s">
        <v>15992</v>
      </c>
      <c r="O18783" s="1">
        <v>44906</v>
      </c>
      <c r="P18783">
        <f>healthcare_dataset[[#This Row],[Discharge Date]]-healthcare_dataset[[#This Row],[Date of Admission]]</f>
        <v>16</v>
      </c>
      <c r="Q18783" t="s">
        <v>10006</v>
      </c>
      <c r="R18783" t="s">
        <v>22</v>
      </c>
    </row>
    <row r="18784" spans="1:18" x14ac:dyDescent="0.3">
      <c r="A18784" t="s">
        <v>66513</v>
      </c>
      <c r="B18784">
        <v>30</v>
      </c>
      <c r="C18784" t="s">
        <v>15</v>
      </c>
      <c r="D18784" t="s">
        <v>49</v>
      </c>
      <c r="E18784" t="s">
        <v>66514</v>
      </c>
      <c r="F18784" t="str">
        <f>healthcare_dataset[[#This Row],[Room Number]] &amp; "-" &amp; TEXT(healthcare_dataset[[#This Row],[Date of Admission]], "ddmmyyyy")</f>
        <v>237-01112022</v>
      </c>
      <c r="G18784" t="s">
        <v>4015</v>
      </c>
      <c r="H18784" t="s">
        <v>31</v>
      </c>
      <c r="I18784" t="s">
        <v>2906</v>
      </c>
      <c r="J18784" s="4">
        <v>22419.192999999999</v>
      </c>
      <c r="K18784">
        <v>237</v>
      </c>
      <c r="L18784" t="str">
        <f>TEXT(healthcare_dataset[[#This Row],[Date of Admission]],"mmmm")</f>
        <v>November</v>
      </c>
      <c r="M18784" s="1">
        <v>44866</v>
      </c>
      <c r="N18784" t="s">
        <v>15992</v>
      </c>
      <c r="O18784" s="1">
        <v>44879</v>
      </c>
      <c r="P18784">
        <f>healthcare_dataset[[#This Row],[Discharge Date]]-healthcare_dataset[[#This Row],[Date of Admission]]</f>
        <v>13</v>
      </c>
      <c r="Q18784" t="s">
        <v>13024</v>
      </c>
      <c r="R18784" t="s">
        <v>43159</v>
      </c>
    </row>
    <row r="18785" spans="1:18" x14ac:dyDescent="0.3">
      <c r="A18785" t="s">
        <v>36397</v>
      </c>
      <c r="B18785">
        <v>65</v>
      </c>
      <c r="C18785" t="s">
        <v>482</v>
      </c>
      <c r="D18785" t="s">
        <v>16</v>
      </c>
      <c r="E18785" t="s">
        <v>15552</v>
      </c>
      <c r="F18785" t="str">
        <f>healthcare_dataset[[#This Row],[Room Number]] &amp; "-" &amp; TEXT(healthcare_dataset[[#This Row],[Date of Admission]], "ddmmyyyy")</f>
        <v>237-15102022</v>
      </c>
      <c r="G18785" t="s">
        <v>103341</v>
      </c>
      <c r="H18785" t="s">
        <v>58</v>
      </c>
      <c r="I18785" t="s">
        <v>804</v>
      </c>
      <c r="J18785" s="4">
        <v>44234.483200000002</v>
      </c>
      <c r="K18785">
        <v>237</v>
      </c>
      <c r="L18785" t="str">
        <f>TEXT(healthcare_dataset[[#This Row],[Date of Admission]],"mmmm")</f>
        <v>October</v>
      </c>
      <c r="M18785" s="1">
        <v>44849</v>
      </c>
      <c r="N18785" t="s">
        <v>29971</v>
      </c>
      <c r="O18785" s="1">
        <v>44861</v>
      </c>
      <c r="P18785">
        <f>healthcare_dataset[[#This Row],[Discharge Date]]-healthcare_dataset[[#This Row],[Date of Admission]]</f>
        <v>12</v>
      </c>
      <c r="Q18785" t="s">
        <v>3534</v>
      </c>
      <c r="R18785" t="s">
        <v>78925</v>
      </c>
    </row>
    <row r="18786" spans="1:18" x14ac:dyDescent="0.3">
      <c r="A18786" t="s">
        <v>36397</v>
      </c>
      <c r="B18786">
        <v>69</v>
      </c>
      <c r="C18786" t="s">
        <v>482</v>
      </c>
      <c r="D18786" t="s">
        <v>16</v>
      </c>
      <c r="E18786" t="s">
        <v>15552</v>
      </c>
      <c r="F18786" t="str">
        <f>healthcare_dataset[[#This Row],[Room Number]] &amp; "-" &amp; TEXT(healthcare_dataset[[#This Row],[Date of Admission]], "ddmmyyyy")</f>
        <v>237-15102022</v>
      </c>
      <c r="G18786" t="s">
        <v>103341</v>
      </c>
      <c r="H18786" t="s">
        <v>58</v>
      </c>
      <c r="I18786" t="s">
        <v>804</v>
      </c>
      <c r="J18786" s="4">
        <v>44234.483200000002</v>
      </c>
      <c r="K18786">
        <v>237</v>
      </c>
      <c r="L18786" t="str">
        <f>TEXT(healthcare_dataset[[#This Row],[Date of Admission]],"mmmm")</f>
        <v>October</v>
      </c>
      <c r="M18786" s="1">
        <v>44849</v>
      </c>
      <c r="N18786" t="s">
        <v>29971</v>
      </c>
      <c r="O18786" s="1">
        <v>44861</v>
      </c>
      <c r="P18786">
        <f>healthcare_dataset[[#This Row],[Discharge Date]]-healthcare_dataset[[#This Row],[Date of Admission]]</f>
        <v>12</v>
      </c>
      <c r="Q18786" t="s">
        <v>3534</v>
      </c>
      <c r="R18786" t="s">
        <v>78925</v>
      </c>
    </row>
    <row r="18787" spans="1:18" x14ac:dyDescent="0.3">
      <c r="A18787" t="s">
        <v>3972</v>
      </c>
      <c r="B18787">
        <v>65</v>
      </c>
      <c r="C18787" t="s">
        <v>15</v>
      </c>
      <c r="D18787" t="s">
        <v>67</v>
      </c>
      <c r="E18787" t="s">
        <v>23845</v>
      </c>
      <c r="F18787" t="str">
        <f>healthcare_dataset[[#This Row],[Room Number]] &amp; "-" &amp; TEXT(healthcare_dataset[[#This Row],[Date of Admission]], "ddmmyyyy")</f>
        <v>237-29092022</v>
      </c>
      <c r="G18787" t="s">
        <v>23846</v>
      </c>
      <c r="H18787" t="s">
        <v>27</v>
      </c>
      <c r="I18787" t="s">
        <v>110883</v>
      </c>
      <c r="J18787" s="4">
        <v>45019.026299999998</v>
      </c>
      <c r="K18787">
        <v>237</v>
      </c>
      <c r="L18787" t="str">
        <f>TEXT(healthcare_dataset[[#This Row],[Date of Admission]],"mmmm")</f>
        <v>September</v>
      </c>
      <c r="M18787" s="1">
        <v>44833</v>
      </c>
      <c r="N18787" t="s">
        <v>15992</v>
      </c>
      <c r="O18787" s="1">
        <v>44843</v>
      </c>
      <c r="P18787">
        <f>healthcare_dataset[[#This Row],[Discharge Date]]-healthcare_dataset[[#This Row],[Date of Admission]]</f>
        <v>10</v>
      </c>
      <c r="Q18787" t="s">
        <v>3534</v>
      </c>
      <c r="R18787" t="s">
        <v>22</v>
      </c>
    </row>
    <row r="18788" spans="1:18" x14ac:dyDescent="0.3">
      <c r="A18788" t="s">
        <v>60935</v>
      </c>
      <c r="B18788">
        <v>82</v>
      </c>
      <c r="C18788" t="s">
        <v>15</v>
      </c>
      <c r="D18788" t="s">
        <v>42</v>
      </c>
      <c r="E18788" t="s">
        <v>60936</v>
      </c>
      <c r="F18788" t="str">
        <f>healthcare_dataset[[#This Row],[Room Number]] &amp; "-" &amp; TEXT(healthcare_dataset[[#This Row],[Date of Admission]], "ddmmyyyy")</f>
        <v>237-21092022</v>
      </c>
      <c r="G18788" t="s">
        <v>60937</v>
      </c>
      <c r="H18788" t="s">
        <v>36</v>
      </c>
      <c r="I18788" t="s">
        <v>1529</v>
      </c>
      <c r="J18788" s="4">
        <v>7264.8850000000002</v>
      </c>
      <c r="K18788">
        <v>237</v>
      </c>
      <c r="L18788" t="str">
        <f>TEXT(healthcare_dataset[[#This Row],[Date of Admission]],"mmmm")</f>
        <v>September</v>
      </c>
      <c r="M18788" s="1">
        <v>44825</v>
      </c>
      <c r="N18788" t="s">
        <v>15992</v>
      </c>
      <c r="O18788" s="1">
        <v>44837</v>
      </c>
      <c r="P18788">
        <f>healthcare_dataset[[#This Row],[Discharge Date]]-healthcare_dataset[[#This Row],[Date of Admission]]</f>
        <v>12</v>
      </c>
      <c r="Q18788" t="s">
        <v>21</v>
      </c>
      <c r="R18788" t="s">
        <v>43159</v>
      </c>
    </row>
    <row r="18789" spans="1:18" x14ac:dyDescent="0.3">
      <c r="A18789" t="s">
        <v>2221</v>
      </c>
      <c r="B18789">
        <v>85</v>
      </c>
      <c r="C18789" t="s">
        <v>482</v>
      </c>
      <c r="D18789" t="s">
        <v>38</v>
      </c>
      <c r="E18789" t="s">
        <v>2222</v>
      </c>
      <c r="F18789" t="str">
        <f>healthcare_dataset[[#This Row],[Room Number]] &amp; "-" &amp; TEXT(healthcare_dataset[[#This Row],[Date of Admission]], "ddmmyyyy")</f>
        <v>237-08092022</v>
      </c>
      <c r="G18789" t="s">
        <v>2223</v>
      </c>
      <c r="H18789" t="s">
        <v>31</v>
      </c>
      <c r="I18789" t="s">
        <v>1529</v>
      </c>
      <c r="J18789" s="4">
        <v>43629.0435</v>
      </c>
      <c r="K18789">
        <v>237</v>
      </c>
      <c r="L18789" t="str">
        <f>TEXT(healthcare_dataset[[#This Row],[Date of Admission]],"mmmm")</f>
        <v>September</v>
      </c>
      <c r="M18789" s="1">
        <v>44812</v>
      </c>
      <c r="N18789" t="s">
        <v>20</v>
      </c>
      <c r="O18789" s="1">
        <v>44831</v>
      </c>
      <c r="P18789">
        <f>healthcare_dataset[[#This Row],[Discharge Date]]-healthcare_dataset[[#This Row],[Date of Admission]]</f>
        <v>19</v>
      </c>
      <c r="Q18789" t="s">
        <v>21</v>
      </c>
      <c r="R18789" t="s">
        <v>22</v>
      </c>
    </row>
    <row r="18790" spans="1:18" x14ac:dyDescent="0.3">
      <c r="A18790" t="s">
        <v>6849</v>
      </c>
      <c r="B18790">
        <v>25</v>
      </c>
      <c r="C18790" t="s">
        <v>482</v>
      </c>
      <c r="D18790" t="s">
        <v>49</v>
      </c>
      <c r="E18790" t="s">
        <v>92101</v>
      </c>
      <c r="F18790" t="str">
        <f>healthcare_dataset[[#This Row],[Room Number]] &amp; "-" &amp; TEXT(healthcare_dataset[[#This Row],[Date of Admission]], "ddmmyyyy")</f>
        <v>237-20082022</v>
      </c>
      <c r="G18790" t="s">
        <v>42389</v>
      </c>
      <c r="H18790" t="s">
        <v>19</v>
      </c>
      <c r="I18790" t="s">
        <v>110883</v>
      </c>
      <c r="J18790" s="4">
        <v>36181.383399999999</v>
      </c>
      <c r="K18790">
        <v>237</v>
      </c>
      <c r="L18790" t="str">
        <f>TEXT(healthcare_dataset[[#This Row],[Date of Admission]],"mmmm")</f>
        <v>August</v>
      </c>
      <c r="M18790" s="1">
        <v>44793</v>
      </c>
      <c r="N18790" t="s">
        <v>15992</v>
      </c>
      <c r="O18790" s="1">
        <v>44808</v>
      </c>
      <c r="P18790">
        <f>healthcare_dataset[[#This Row],[Discharge Date]]-healthcare_dataset[[#This Row],[Date of Admission]]</f>
        <v>15</v>
      </c>
      <c r="Q18790" t="s">
        <v>3534</v>
      </c>
      <c r="R18790" t="s">
        <v>78925</v>
      </c>
    </row>
    <row r="18791" spans="1:18" x14ac:dyDescent="0.3">
      <c r="A18791" t="s">
        <v>59389</v>
      </c>
      <c r="B18791">
        <v>56</v>
      </c>
      <c r="C18791" t="s">
        <v>15</v>
      </c>
      <c r="D18791" t="s">
        <v>16</v>
      </c>
      <c r="E18791" t="s">
        <v>68112</v>
      </c>
      <c r="F18791" t="str">
        <f>healthcare_dataset[[#This Row],[Room Number]] &amp; "-" &amp; TEXT(healthcare_dataset[[#This Row],[Date of Admission]], "ddmmyyyy")</f>
        <v>237-27072022</v>
      </c>
      <c r="G18791" t="s">
        <v>68113</v>
      </c>
      <c r="H18791" t="s">
        <v>31</v>
      </c>
      <c r="I18791" t="s">
        <v>2245</v>
      </c>
      <c r="J18791" s="4">
        <v>31776.955699999999</v>
      </c>
      <c r="K18791">
        <v>237</v>
      </c>
      <c r="L18791" t="str">
        <f>TEXT(healthcare_dataset[[#This Row],[Date of Admission]],"mmmm")</f>
        <v>July</v>
      </c>
      <c r="M18791" s="1">
        <v>44769</v>
      </c>
      <c r="N18791" t="s">
        <v>20</v>
      </c>
      <c r="O18791" s="1">
        <v>44793</v>
      </c>
      <c r="P18791">
        <f>healthcare_dataset[[#This Row],[Discharge Date]]-healthcare_dataset[[#This Row],[Date of Admission]]</f>
        <v>24</v>
      </c>
      <c r="Q18791" t="s">
        <v>13024</v>
      </c>
      <c r="R18791" t="s">
        <v>43159</v>
      </c>
    </row>
    <row r="18792" spans="1:18" x14ac:dyDescent="0.3">
      <c r="A18792" t="s">
        <v>59389</v>
      </c>
      <c r="B18792">
        <v>60</v>
      </c>
      <c r="C18792" t="s">
        <v>15</v>
      </c>
      <c r="D18792" t="s">
        <v>16</v>
      </c>
      <c r="E18792" t="s">
        <v>68112</v>
      </c>
      <c r="F18792" t="str">
        <f>healthcare_dataset[[#This Row],[Room Number]] &amp; "-" &amp; TEXT(healthcare_dataset[[#This Row],[Date of Admission]], "ddmmyyyy")</f>
        <v>237-27072022</v>
      </c>
      <c r="G18792" t="s">
        <v>68113</v>
      </c>
      <c r="H18792" t="s">
        <v>31</v>
      </c>
      <c r="I18792" t="s">
        <v>2245</v>
      </c>
      <c r="J18792" s="4">
        <v>31776.955699999999</v>
      </c>
      <c r="K18792">
        <v>237</v>
      </c>
      <c r="L18792" t="str">
        <f>TEXT(healthcare_dataset[[#This Row],[Date of Admission]],"mmmm")</f>
        <v>July</v>
      </c>
      <c r="M18792" s="1">
        <v>44769</v>
      </c>
      <c r="N18792" t="s">
        <v>20</v>
      </c>
      <c r="O18792" s="1">
        <v>44793</v>
      </c>
      <c r="P18792">
        <f>healthcare_dataset[[#This Row],[Discharge Date]]-healthcare_dataset[[#This Row],[Date of Admission]]</f>
        <v>24</v>
      </c>
      <c r="Q18792" t="s">
        <v>13024</v>
      </c>
      <c r="R18792" t="s">
        <v>43159</v>
      </c>
    </row>
    <row r="18793" spans="1:18" x14ac:dyDescent="0.3">
      <c r="A18793" t="s">
        <v>21685</v>
      </c>
      <c r="B18793">
        <v>44</v>
      </c>
      <c r="C18793" t="s">
        <v>15</v>
      </c>
      <c r="D18793" t="s">
        <v>67</v>
      </c>
      <c r="E18793" t="s">
        <v>62227</v>
      </c>
      <c r="F18793" t="str">
        <f>healthcare_dataset[[#This Row],[Room Number]] &amp; "-" &amp; TEXT(healthcare_dataset[[#This Row],[Date of Admission]], "ddmmyyyy")</f>
        <v>237-20072022</v>
      </c>
      <c r="G18793" t="s">
        <v>88294</v>
      </c>
      <c r="H18793" t="s">
        <v>58</v>
      </c>
      <c r="I18793" t="s">
        <v>2245</v>
      </c>
      <c r="J18793" s="4">
        <v>48082.080099999999</v>
      </c>
      <c r="K18793">
        <v>237</v>
      </c>
      <c r="L18793" t="str">
        <f>TEXT(healthcare_dataset[[#This Row],[Date of Admission]],"mmmm")</f>
        <v>July</v>
      </c>
      <c r="M18793" s="1">
        <v>44762</v>
      </c>
      <c r="N18793" t="s">
        <v>20</v>
      </c>
      <c r="O18793" s="1">
        <v>44782</v>
      </c>
      <c r="P18793">
        <f>healthcare_dataset[[#This Row],[Discharge Date]]-healthcare_dataset[[#This Row],[Date of Admission]]</f>
        <v>20</v>
      </c>
      <c r="Q18793" t="s">
        <v>6847</v>
      </c>
      <c r="R18793" t="s">
        <v>78925</v>
      </c>
    </row>
    <row r="18794" spans="1:18" x14ac:dyDescent="0.3">
      <c r="A18794" t="s">
        <v>73747</v>
      </c>
      <c r="B18794">
        <v>33</v>
      </c>
      <c r="C18794" t="s">
        <v>482</v>
      </c>
      <c r="D18794" t="s">
        <v>49</v>
      </c>
      <c r="E18794" t="s">
        <v>73748</v>
      </c>
      <c r="F18794" t="str">
        <f>healthcare_dataset[[#This Row],[Room Number]] &amp; "-" &amp; TEXT(healthcare_dataset[[#This Row],[Date of Admission]], "ddmmyyyy")</f>
        <v>237-08072022</v>
      </c>
      <c r="G18794" t="s">
        <v>73749</v>
      </c>
      <c r="H18794" t="s">
        <v>19</v>
      </c>
      <c r="I18794" t="s">
        <v>2906</v>
      </c>
      <c r="J18794" s="4">
        <v>31929.198799999998</v>
      </c>
      <c r="K18794">
        <v>237</v>
      </c>
      <c r="L18794" t="str">
        <f>TEXT(healthcare_dataset[[#This Row],[Date of Admission]],"mmmm")</f>
        <v>July</v>
      </c>
      <c r="M18794" s="1">
        <v>44750</v>
      </c>
      <c r="N18794" t="s">
        <v>20</v>
      </c>
      <c r="O18794" s="1">
        <v>44772</v>
      </c>
      <c r="P18794">
        <f>healthcare_dataset[[#This Row],[Discharge Date]]-healthcare_dataset[[#This Row],[Date of Admission]]</f>
        <v>22</v>
      </c>
      <c r="Q18794" t="s">
        <v>10006</v>
      </c>
      <c r="R18794" t="s">
        <v>43159</v>
      </c>
    </row>
    <row r="18795" spans="1:18" x14ac:dyDescent="0.3">
      <c r="A18795" t="s">
        <v>89338</v>
      </c>
      <c r="B18795">
        <v>27</v>
      </c>
      <c r="C18795" t="s">
        <v>482</v>
      </c>
      <c r="D18795" t="s">
        <v>42</v>
      </c>
      <c r="E18795" t="s">
        <v>9141</v>
      </c>
      <c r="F18795" t="str">
        <f>healthcare_dataset[[#This Row],[Room Number]] &amp; "-" &amp; TEXT(healthcare_dataset[[#This Row],[Date of Admission]], "ddmmyyyy")</f>
        <v>237-08072022</v>
      </c>
      <c r="G18795" t="s">
        <v>89339</v>
      </c>
      <c r="H18795" t="s">
        <v>36</v>
      </c>
      <c r="I18795" t="s">
        <v>1529</v>
      </c>
      <c r="J18795" s="4">
        <v>38518.769999999997</v>
      </c>
      <c r="K18795">
        <v>237</v>
      </c>
      <c r="L18795" t="str">
        <f>TEXT(healthcare_dataset[[#This Row],[Date of Admission]],"mmmm")</f>
        <v>July</v>
      </c>
      <c r="M18795" s="1">
        <v>44750</v>
      </c>
      <c r="N18795" t="s">
        <v>20</v>
      </c>
      <c r="O18795" s="1">
        <v>44755</v>
      </c>
      <c r="P18795">
        <f>healthcare_dataset[[#This Row],[Discharge Date]]-healthcare_dataset[[#This Row],[Date of Admission]]</f>
        <v>5</v>
      </c>
      <c r="Q18795" t="s">
        <v>6847</v>
      </c>
      <c r="R18795" t="s">
        <v>78925</v>
      </c>
    </row>
    <row r="18796" spans="1:18" x14ac:dyDescent="0.3">
      <c r="A18796" t="s">
        <v>106940</v>
      </c>
      <c r="B18796">
        <v>71</v>
      </c>
      <c r="C18796" t="s">
        <v>482</v>
      </c>
      <c r="D18796" t="s">
        <v>16</v>
      </c>
      <c r="E18796" t="s">
        <v>106941</v>
      </c>
      <c r="F18796" t="str">
        <f>healthcare_dataset[[#This Row],[Room Number]] &amp; "-" &amp; TEXT(healthcare_dataset[[#This Row],[Date of Admission]], "ddmmyyyy")</f>
        <v>237-18062022</v>
      </c>
      <c r="G18796" t="s">
        <v>106942</v>
      </c>
      <c r="H18796" t="s">
        <v>36</v>
      </c>
      <c r="I18796" t="s">
        <v>1529</v>
      </c>
      <c r="J18796" s="4">
        <v>35843.448700000001</v>
      </c>
      <c r="K18796">
        <v>237</v>
      </c>
      <c r="L18796" t="str">
        <f>TEXT(healthcare_dataset[[#This Row],[Date of Admission]],"mmmm")</f>
        <v>June</v>
      </c>
      <c r="M18796" s="1">
        <v>44730</v>
      </c>
      <c r="N18796" t="s">
        <v>29971</v>
      </c>
      <c r="O18796" s="1">
        <v>44739</v>
      </c>
      <c r="P18796">
        <f>healthcare_dataset[[#This Row],[Discharge Date]]-healthcare_dataset[[#This Row],[Date of Admission]]</f>
        <v>9</v>
      </c>
      <c r="Q18796" t="s">
        <v>13024</v>
      </c>
      <c r="R18796" t="s">
        <v>78925</v>
      </c>
    </row>
    <row r="18797" spans="1:18" x14ac:dyDescent="0.3">
      <c r="A18797" t="s">
        <v>14133</v>
      </c>
      <c r="B18797">
        <v>27</v>
      </c>
      <c r="C18797" t="s">
        <v>482</v>
      </c>
      <c r="D18797" t="s">
        <v>67</v>
      </c>
      <c r="E18797" t="s">
        <v>14134</v>
      </c>
      <c r="F18797" t="str">
        <f>healthcare_dataset[[#This Row],[Room Number]] &amp; "-" &amp; TEXT(healthcare_dataset[[#This Row],[Date of Admission]], "ddmmyyyy")</f>
        <v>237-05062022</v>
      </c>
      <c r="G18797" t="s">
        <v>14135</v>
      </c>
      <c r="H18797" t="s">
        <v>27</v>
      </c>
      <c r="I18797" t="s">
        <v>110883</v>
      </c>
      <c r="J18797" s="4">
        <v>31160.964499999998</v>
      </c>
      <c r="K18797">
        <v>237</v>
      </c>
      <c r="L18797" t="str">
        <f>TEXT(healthcare_dataset[[#This Row],[Date of Admission]],"mmmm")</f>
        <v>June</v>
      </c>
      <c r="M18797" s="1">
        <v>44717</v>
      </c>
      <c r="N18797" t="s">
        <v>20</v>
      </c>
      <c r="O18797" s="1">
        <v>44729</v>
      </c>
      <c r="P18797">
        <f>healthcare_dataset[[#This Row],[Discharge Date]]-healthcare_dataset[[#This Row],[Date of Admission]]</f>
        <v>12</v>
      </c>
      <c r="Q18797" t="s">
        <v>13024</v>
      </c>
      <c r="R18797" t="s">
        <v>22</v>
      </c>
    </row>
    <row r="18798" spans="1:18" x14ac:dyDescent="0.3">
      <c r="A18798" t="s">
        <v>7308</v>
      </c>
      <c r="B18798">
        <v>26</v>
      </c>
      <c r="C18798" t="s">
        <v>15</v>
      </c>
      <c r="D18798" t="s">
        <v>49</v>
      </c>
      <c r="E18798" t="s">
        <v>7309</v>
      </c>
      <c r="F18798" t="str">
        <f>healthcare_dataset[[#This Row],[Room Number]] &amp; "-" &amp; TEXT(healthcare_dataset[[#This Row],[Date of Admission]], "ddmmyyyy")</f>
        <v>237-29052022</v>
      </c>
      <c r="G18798" t="s">
        <v>7310</v>
      </c>
      <c r="H18798" t="s">
        <v>106</v>
      </c>
      <c r="I18798" t="s">
        <v>2906</v>
      </c>
      <c r="J18798" s="4">
        <v>7536.6133</v>
      </c>
      <c r="K18798">
        <v>237</v>
      </c>
      <c r="L18798" t="str">
        <f>TEXT(healthcare_dataset[[#This Row],[Date of Admission]],"mmmm")</f>
        <v>May</v>
      </c>
      <c r="M18798" s="1">
        <v>44710</v>
      </c>
      <c r="N18798" t="s">
        <v>20</v>
      </c>
      <c r="O18798" s="1">
        <v>44717</v>
      </c>
      <c r="P18798">
        <f>healthcare_dataset[[#This Row],[Discharge Date]]-healthcare_dataset[[#This Row],[Date of Admission]]</f>
        <v>7</v>
      </c>
      <c r="Q18798" t="s">
        <v>6847</v>
      </c>
      <c r="R18798" t="s">
        <v>22</v>
      </c>
    </row>
    <row r="18799" spans="1:18" x14ac:dyDescent="0.3">
      <c r="A18799" t="s">
        <v>61001</v>
      </c>
      <c r="B18799">
        <v>43</v>
      </c>
      <c r="C18799" t="s">
        <v>482</v>
      </c>
      <c r="D18799" t="s">
        <v>60</v>
      </c>
      <c r="E18799" t="s">
        <v>61002</v>
      </c>
      <c r="F18799" t="str">
        <f>healthcare_dataset[[#This Row],[Room Number]] &amp; "-" &amp; TEXT(healthcare_dataset[[#This Row],[Date of Admission]], "ddmmyyyy")</f>
        <v>237-28052022</v>
      </c>
      <c r="G18799" t="s">
        <v>61003</v>
      </c>
      <c r="H18799" t="s">
        <v>36</v>
      </c>
      <c r="I18799" t="s">
        <v>1529</v>
      </c>
      <c r="J18799" s="4">
        <v>8950.4076999999997</v>
      </c>
      <c r="K18799">
        <v>237</v>
      </c>
      <c r="L18799" t="str">
        <f>TEXT(healthcare_dataset[[#This Row],[Date of Admission]],"mmmm")</f>
        <v>May</v>
      </c>
      <c r="M18799" s="1">
        <v>44709</v>
      </c>
      <c r="N18799" t="s">
        <v>15992</v>
      </c>
      <c r="O18799" s="1">
        <v>44729</v>
      </c>
      <c r="P18799">
        <f>healthcare_dataset[[#This Row],[Discharge Date]]-healthcare_dataset[[#This Row],[Date of Admission]]</f>
        <v>20</v>
      </c>
      <c r="Q18799" t="s">
        <v>21</v>
      </c>
      <c r="R18799" t="s">
        <v>43159</v>
      </c>
    </row>
    <row r="18800" spans="1:18" x14ac:dyDescent="0.3">
      <c r="A18800" t="s">
        <v>69738</v>
      </c>
      <c r="B18800">
        <v>34</v>
      </c>
      <c r="C18800" t="s">
        <v>15</v>
      </c>
      <c r="D18800" t="s">
        <v>60</v>
      </c>
      <c r="E18800" t="s">
        <v>69739</v>
      </c>
      <c r="F18800" t="str">
        <f>healthcare_dataset[[#This Row],[Room Number]] &amp; "-" &amp; TEXT(healthcare_dataset[[#This Row],[Date of Admission]], "ddmmyyyy")</f>
        <v>237-11052022</v>
      </c>
      <c r="G18800" t="s">
        <v>23062</v>
      </c>
      <c r="H18800" t="s">
        <v>27</v>
      </c>
      <c r="I18800" t="s">
        <v>2906</v>
      </c>
      <c r="J18800" s="4">
        <v>2851.5154000000002</v>
      </c>
      <c r="K18800">
        <v>237</v>
      </c>
      <c r="L18800" t="str">
        <f>TEXT(healthcare_dataset[[#This Row],[Date of Admission]],"mmmm")</f>
        <v>May</v>
      </c>
      <c r="M18800" s="1">
        <v>44692</v>
      </c>
      <c r="N18800" t="s">
        <v>20</v>
      </c>
      <c r="O18800" s="1">
        <v>44710</v>
      </c>
      <c r="P18800">
        <f>healthcare_dataset[[#This Row],[Discharge Date]]-healthcare_dataset[[#This Row],[Date of Admission]]</f>
        <v>18</v>
      </c>
      <c r="Q18800" t="s">
        <v>3534</v>
      </c>
      <c r="R18800" t="s">
        <v>43159</v>
      </c>
    </row>
    <row r="18801" spans="1:18" x14ac:dyDescent="0.3">
      <c r="A18801" t="s">
        <v>71023</v>
      </c>
      <c r="B18801">
        <v>53</v>
      </c>
      <c r="C18801" t="s">
        <v>482</v>
      </c>
      <c r="D18801" t="s">
        <v>67</v>
      </c>
      <c r="E18801" t="s">
        <v>100908</v>
      </c>
      <c r="F18801" t="str">
        <f>healthcare_dataset[[#This Row],[Room Number]] &amp; "-" &amp; TEXT(healthcare_dataset[[#This Row],[Date of Admission]], "ddmmyyyy")</f>
        <v>237-01052022</v>
      </c>
      <c r="G18801" t="s">
        <v>100909</v>
      </c>
      <c r="H18801" t="s">
        <v>58</v>
      </c>
      <c r="I18801" t="s">
        <v>2245</v>
      </c>
      <c r="J18801" s="4">
        <v>23623.576400000002</v>
      </c>
      <c r="K18801">
        <v>237</v>
      </c>
      <c r="L18801" t="str">
        <f>TEXT(healthcare_dataset[[#This Row],[Date of Admission]],"mmmm")</f>
        <v>May</v>
      </c>
      <c r="M18801" s="1">
        <v>44682</v>
      </c>
      <c r="N18801" t="s">
        <v>29971</v>
      </c>
      <c r="O18801" s="1">
        <v>44688</v>
      </c>
      <c r="P18801">
        <f>healthcare_dataset[[#This Row],[Discharge Date]]-healthcare_dataset[[#This Row],[Date of Admission]]</f>
        <v>6</v>
      </c>
      <c r="Q18801" t="s">
        <v>10006</v>
      </c>
      <c r="R18801" t="s">
        <v>78925</v>
      </c>
    </row>
    <row r="18802" spans="1:18" x14ac:dyDescent="0.3">
      <c r="A18802" t="s">
        <v>102450</v>
      </c>
      <c r="B18802">
        <v>84</v>
      </c>
      <c r="C18802" t="s">
        <v>15</v>
      </c>
      <c r="D18802" t="s">
        <v>49</v>
      </c>
      <c r="E18802" t="s">
        <v>102451</v>
      </c>
      <c r="F18802" t="str">
        <f>healthcare_dataset[[#This Row],[Room Number]] &amp; "-" &amp; TEXT(healthcare_dataset[[#This Row],[Date of Admission]], "ddmmyyyy")</f>
        <v>237-26042022</v>
      </c>
      <c r="G18802" t="s">
        <v>102452</v>
      </c>
      <c r="H18802" t="s">
        <v>36</v>
      </c>
      <c r="I18802" t="s">
        <v>2245</v>
      </c>
      <c r="J18802" s="4">
        <v>30467.2441</v>
      </c>
      <c r="K18802">
        <v>237</v>
      </c>
      <c r="L18802" t="str">
        <f>TEXT(healthcare_dataset[[#This Row],[Date of Admission]],"mmmm")</f>
        <v>April</v>
      </c>
      <c r="M18802" s="1">
        <v>44677</v>
      </c>
      <c r="N18802" t="s">
        <v>29971</v>
      </c>
      <c r="O18802" s="1">
        <v>44694</v>
      </c>
      <c r="P18802">
        <f>healthcare_dataset[[#This Row],[Discharge Date]]-healthcare_dataset[[#This Row],[Date of Admission]]</f>
        <v>17</v>
      </c>
      <c r="Q18802" t="s">
        <v>6847</v>
      </c>
      <c r="R18802" t="s">
        <v>78925</v>
      </c>
    </row>
    <row r="18803" spans="1:18" x14ac:dyDescent="0.3">
      <c r="A18803" t="s">
        <v>12479</v>
      </c>
      <c r="B18803">
        <v>81</v>
      </c>
      <c r="C18803" t="s">
        <v>15</v>
      </c>
      <c r="D18803" t="s">
        <v>33</v>
      </c>
      <c r="E18803" t="s">
        <v>12480</v>
      </c>
      <c r="F18803" t="str">
        <f>healthcare_dataset[[#This Row],[Room Number]] &amp; "-" &amp; TEXT(healthcare_dataset[[#This Row],[Date of Admission]], "ddmmyyyy")</f>
        <v>237-12042022</v>
      </c>
      <c r="G18803" t="s">
        <v>12481</v>
      </c>
      <c r="H18803" t="s">
        <v>19</v>
      </c>
      <c r="I18803" t="s">
        <v>2245</v>
      </c>
      <c r="J18803" s="4">
        <v>31555.7487</v>
      </c>
      <c r="K18803">
        <v>237</v>
      </c>
      <c r="L18803" t="str">
        <f>TEXT(healthcare_dataset[[#This Row],[Date of Admission]],"mmmm")</f>
        <v>April</v>
      </c>
      <c r="M18803" s="1">
        <v>44663</v>
      </c>
      <c r="N18803" t="s">
        <v>20</v>
      </c>
      <c r="O18803" s="1">
        <v>44692</v>
      </c>
      <c r="P18803">
        <f>healthcare_dataset[[#This Row],[Discharge Date]]-healthcare_dataset[[#This Row],[Date of Admission]]</f>
        <v>29</v>
      </c>
      <c r="Q18803" t="s">
        <v>10006</v>
      </c>
      <c r="R18803" t="s">
        <v>22</v>
      </c>
    </row>
    <row r="18804" spans="1:18" x14ac:dyDescent="0.3">
      <c r="A18804" t="s">
        <v>12479</v>
      </c>
      <c r="B18804">
        <v>85</v>
      </c>
      <c r="C18804" t="s">
        <v>15</v>
      </c>
      <c r="D18804" t="s">
        <v>33</v>
      </c>
      <c r="E18804" t="s">
        <v>12480</v>
      </c>
      <c r="F18804" t="str">
        <f>healthcare_dataset[[#This Row],[Room Number]] &amp; "-" &amp; TEXT(healthcare_dataset[[#This Row],[Date of Admission]], "ddmmyyyy")</f>
        <v>237-12042022</v>
      </c>
      <c r="G18804" t="s">
        <v>12481</v>
      </c>
      <c r="H18804" t="s">
        <v>19</v>
      </c>
      <c r="I18804" t="s">
        <v>2245</v>
      </c>
      <c r="J18804" s="4">
        <v>31555.7487</v>
      </c>
      <c r="K18804">
        <v>237</v>
      </c>
      <c r="L18804" t="str">
        <f>TEXT(healthcare_dataset[[#This Row],[Date of Admission]],"mmmm")</f>
        <v>April</v>
      </c>
      <c r="M18804" s="1">
        <v>44663</v>
      </c>
      <c r="N18804" t="s">
        <v>20</v>
      </c>
      <c r="O18804" s="1">
        <v>44692</v>
      </c>
      <c r="P18804">
        <f>healthcare_dataset[[#This Row],[Discharge Date]]-healthcare_dataset[[#This Row],[Date of Admission]]</f>
        <v>29</v>
      </c>
      <c r="Q18804" t="s">
        <v>10006</v>
      </c>
      <c r="R18804" t="s">
        <v>22</v>
      </c>
    </row>
    <row r="18805" spans="1:18" x14ac:dyDescent="0.3">
      <c r="A18805" t="s">
        <v>9172</v>
      </c>
      <c r="B18805">
        <v>76</v>
      </c>
      <c r="C18805" t="s">
        <v>15</v>
      </c>
      <c r="D18805" t="s">
        <v>16</v>
      </c>
      <c r="E18805" t="s">
        <v>9173</v>
      </c>
      <c r="F18805" t="str">
        <f>healthcare_dataset[[#This Row],[Room Number]] &amp; "-" &amp; TEXT(healthcare_dataset[[#This Row],[Date of Admission]], "ddmmyyyy")</f>
        <v>237-09032022</v>
      </c>
      <c r="G18805" t="s">
        <v>9174</v>
      </c>
      <c r="H18805" t="s">
        <v>58</v>
      </c>
      <c r="I18805" t="s">
        <v>110883</v>
      </c>
      <c r="J18805" s="4">
        <v>32164.875199999999</v>
      </c>
      <c r="K18805">
        <v>237</v>
      </c>
      <c r="L18805" t="str">
        <f>TEXT(healthcare_dataset[[#This Row],[Date of Admission]],"mmmm")</f>
        <v>March</v>
      </c>
      <c r="M18805" s="1">
        <v>44629</v>
      </c>
      <c r="N18805" t="s">
        <v>20</v>
      </c>
      <c r="O18805" s="1">
        <v>44649</v>
      </c>
      <c r="P18805">
        <f>healthcare_dataset[[#This Row],[Discharge Date]]-healthcare_dataset[[#This Row],[Date of Admission]]</f>
        <v>20</v>
      </c>
      <c r="Q18805" t="s">
        <v>6847</v>
      </c>
      <c r="R18805" t="s">
        <v>22</v>
      </c>
    </row>
    <row r="18806" spans="1:18" x14ac:dyDescent="0.3">
      <c r="A18806" t="s">
        <v>78161</v>
      </c>
      <c r="B18806">
        <v>37</v>
      </c>
      <c r="C18806" t="s">
        <v>482</v>
      </c>
      <c r="D18806" t="s">
        <v>16</v>
      </c>
      <c r="E18806" t="s">
        <v>78162</v>
      </c>
      <c r="F18806" t="str">
        <f>healthcare_dataset[[#This Row],[Room Number]] &amp; "-" &amp; TEXT(healthcare_dataset[[#This Row],[Date of Admission]], "ddmmyyyy")</f>
        <v>237-04032022</v>
      </c>
      <c r="G18806" t="s">
        <v>78163</v>
      </c>
      <c r="H18806" t="s">
        <v>58</v>
      </c>
      <c r="I18806" t="s">
        <v>110883</v>
      </c>
      <c r="J18806" s="4">
        <v>7864.4129999999996</v>
      </c>
      <c r="K18806">
        <v>237</v>
      </c>
      <c r="L18806" t="str">
        <f>TEXT(healthcare_dataset[[#This Row],[Date of Admission]],"mmmm")</f>
        <v>March</v>
      </c>
      <c r="M18806" s="1">
        <v>44624</v>
      </c>
      <c r="N18806" t="s">
        <v>20</v>
      </c>
      <c r="O18806" s="1">
        <v>44638</v>
      </c>
      <c r="P18806">
        <f>healthcare_dataset[[#This Row],[Discharge Date]]-healthcare_dataset[[#This Row],[Date of Admission]]</f>
        <v>14</v>
      </c>
      <c r="Q18806" t="s">
        <v>6847</v>
      </c>
      <c r="R18806" t="s">
        <v>43159</v>
      </c>
    </row>
    <row r="18807" spans="1:18" x14ac:dyDescent="0.3">
      <c r="A18807" t="s">
        <v>8993</v>
      </c>
      <c r="B18807">
        <v>77</v>
      </c>
      <c r="C18807" t="s">
        <v>482</v>
      </c>
      <c r="D18807" t="s">
        <v>38</v>
      </c>
      <c r="E18807" t="s">
        <v>8994</v>
      </c>
      <c r="F18807" t="str">
        <f>healthcare_dataset[[#This Row],[Room Number]] &amp; "-" &amp; TEXT(healthcare_dataset[[#This Row],[Date of Admission]], "ddmmyyyy")</f>
        <v>237-24022022</v>
      </c>
      <c r="G18807" t="s">
        <v>8995</v>
      </c>
      <c r="H18807" t="s">
        <v>27</v>
      </c>
      <c r="I18807" t="s">
        <v>110883</v>
      </c>
      <c r="J18807" s="4">
        <v>38187.137799999997</v>
      </c>
      <c r="K18807">
        <v>237</v>
      </c>
      <c r="L18807" t="str">
        <f>TEXT(healthcare_dataset[[#This Row],[Date of Admission]],"mmmm")</f>
        <v>February</v>
      </c>
      <c r="M18807" s="1">
        <v>44616</v>
      </c>
      <c r="N18807" t="s">
        <v>20</v>
      </c>
      <c r="O18807" s="1">
        <v>44637</v>
      </c>
      <c r="P18807">
        <f>healthcare_dataset[[#This Row],[Discharge Date]]-healthcare_dataset[[#This Row],[Date of Admission]]</f>
        <v>21</v>
      </c>
      <c r="Q18807" t="s">
        <v>6847</v>
      </c>
      <c r="R18807" t="s">
        <v>22</v>
      </c>
    </row>
    <row r="18808" spans="1:18" x14ac:dyDescent="0.3">
      <c r="A18808" t="s">
        <v>1940</v>
      </c>
      <c r="B18808">
        <v>76</v>
      </c>
      <c r="C18808" t="s">
        <v>482</v>
      </c>
      <c r="D18808" t="s">
        <v>49</v>
      </c>
      <c r="E18808" t="s">
        <v>1941</v>
      </c>
      <c r="F18808" t="str">
        <f>healthcare_dataset[[#This Row],[Room Number]] &amp; "-" &amp; TEXT(healthcare_dataset[[#This Row],[Date of Admission]], "ddmmyyyy")</f>
        <v>237-16022022</v>
      </c>
      <c r="G18808" t="s">
        <v>1942</v>
      </c>
      <c r="H18808" t="s">
        <v>31</v>
      </c>
      <c r="I18808" t="s">
        <v>1529</v>
      </c>
      <c r="J18808" s="4">
        <v>5237.4587000000001</v>
      </c>
      <c r="K18808">
        <v>237</v>
      </c>
      <c r="L18808" t="str">
        <f>TEXT(healthcare_dataset[[#This Row],[Date of Admission]],"mmmm")</f>
        <v>February</v>
      </c>
      <c r="M18808" s="1">
        <v>44608</v>
      </c>
      <c r="N18808" t="s">
        <v>20</v>
      </c>
      <c r="O18808" s="1">
        <v>44615</v>
      </c>
      <c r="P18808">
        <f>healthcare_dataset[[#This Row],[Discharge Date]]-healthcare_dataset[[#This Row],[Date of Admission]]</f>
        <v>7</v>
      </c>
      <c r="Q18808" t="s">
        <v>21</v>
      </c>
      <c r="R18808" t="s">
        <v>22</v>
      </c>
    </row>
    <row r="18809" spans="1:18" x14ac:dyDescent="0.3">
      <c r="A18809" t="s">
        <v>23988</v>
      </c>
      <c r="B18809">
        <v>58</v>
      </c>
      <c r="C18809" t="s">
        <v>15</v>
      </c>
      <c r="D18809" t="s">
        <v>42</v>
      </c>
      <c r="E18809" t="s">
        <v>31159</v>
      </c>
      <c r="F18809" t="str">
        <f>healthcare_dataset[[#This Row],[Room Number]] &amp; "-" &amp; TEXT(healthcare_dataset[[#This Row],[Date of Admission]], "ddmmyyyy")</f>
        <v>237-11022022</v>
      </c>
      <c r="G18809" t="s">
        <v>31160</v>
      </c>
      <c r="H18809" t="s">
        <v>27</v>
      </c>
      <c r="I18809" t="s">
        <v>2906</v>
      </c>
      <c r="J18809" s="4">
        <v>31847.624599999999</v>
      </c>
      <c r="K18809">
        <v>237</v>
      </c>
      <c r="L18809" t="str">
        <f>TEXT(healthcare_dataset[[#This Row],[Date of Admission]],"mmmm")</f>
        <v>February</v>
      </c>
      <c r="M18809" s="1">
        <v>44603</v>
      </c>
      <c r="N18809" t="s">
        <v>29971</v>
      </c>
      <c r="O18809" s="1">
        <v>44610</v>
      </c>
      <c r="P18809">
        <f>healthcare_dataset[[#This Row],[Discharge Date]]-healthcare_dataset[[#This Row],[Date of Admission]]</f>
        <v>7</v>
      </c>
      <c r="Q18809" t="s">
        <v>3534</v>
      </c>
      <c r="R18809" t="s">
        <v>22</v>
      </c>
    </row>
    <row r="18810" spans="1:18" x14ac:dyDescent="0.3">
      <c r="A18810" t="s">
        <v>24707</v>
      </c>
      <c r="B18810">
        <v>42</v>
      </c>
      <c r="C18810" t="s">
        <v>482</v>
      </c>
      <c r="D18810" t="s">
        <v>24</v>
      </c>
      <c r="E18810" t="s">
        <v>78514</v>
      </c>
      <c r="F18810" t="str">
        <f>healthcare_dataset[[#This Row],[Room Number]] &amp; "-" &amp; TEXT(healthcare_dataset[[#This Row],[Date of Admission]], "ddmmyyyy")</f>
        <v>237-04022022</v>
      </c>
      <c r="G18810" t="s">
        <v>78515</v>
      </c>
      <c r="H18810" t="s">
        <v>27</v>
      </c>
      <c r="I18810" t="s">
        <v>1529</v>
      </c>
      <c r="J18810" s="4">
        <v>24838.160899999999</v>
      </c>
      <c r="K18810">
        <v>237</v>
      </c>
      <c r="L18810" t="str">
        <f>TEXT(healthcare_dataset[[#This Row],[Date of Admission]],"mmmm")</f>
        <v>February</v>
      </c>
      <c r="M18810" s="1">
        <v>44596</v>
      </c>
      <c r="N18810" t="s">
        <v>20</v>
      </c>
      <c r="O18810" s="1">
        <v>44617</v>
      </c>
      <c r="P18810">
        <f>healthcare_dataset[[#This Row],[Discharge Date]]-healthcare_dataset[[#This Row],[Date of Admission]]</f>
        <v>21</v>
      </c>
      <c r="Q18810" t="s">
        <v>6847</v>
      </c>
      <c r="R18810" t="s">
        <v>43159</v>
      </c>
    </row>
    <row r="18811" spans="1:18" x14ac:dyDescent="0.3">
      <c r="A18811" t="s">
        <v>39084</v>
      </c>
      <c r="B18811">
        <v>24</v>
      </c>
      <c r="C18811" t="s">
        <v>15</v>
      </c>
      <c r="D18811" t="s">
        <v>24</v>
      </c>
      <c r="E18811" t="s">
        <v>5283</v>
      </c>
      <c r="F18811" t="str">
        <f>healthcare_dataset[[#This Row],[Room Number]] &amp; "-" &amp; TEXT(healthcare_dataset[[#This Row],[Date of Admission]], "ddmmyyyy")</f>
        <v>237-28012022</v>
      </c>
      <c r="G18811" t="s">
        <v>26188</v>
      </c>
      <c r="H18811" t="s">
        <v>36</v>
      </c>
      <c r="I18811" t="s">
        <v>1529</v>
      </c>
      <c r="J18811" s="4">
        <v>10020.125</v>
      </c>
      <c r="K18811">
        <v>237</v>
      </c>
      <c r="L18811" t="str">
        <f>TEXT(healthcare_dataset[[#This Row],[Date of Admission]],"mmmm")</f>
        <v>January</v>
      </c>
      <c r="M18811" s="1">
        <v>44589</v>
      </c>
      <c r="N18811" t="s">
        <v>29971</v>
      </c>
      <c r="O18811" s="1">
        <v>44614</v>
      </c>
      <c r="P18811">
        <f>healthcare_dataset[[#This Row],[Discharge Date]]-healthcare_dataset[[#This Row],[Date of Admission]]</f>
        <v>25</v>
      </c>
      <c r="Q18811" t="s">
        <v>13024</v>
      </c>
      <c r="R18811" t="s">
        <v>22</v>
      </c>
    </row>
    <row r="18812" spans="1:18" x14ac:dyDescent="0.3">
      <c r="A18812" t="s">
        <v>59339</v>
      </c>
      <c r="B18812">
        <v>44</v>
      </c>
      <c r="C18812" t="s">
        <v>482</v>
      </c>
      <c r="D18812" t="s">
        <v>16</v>
      </c>
      <c r="E18812" t="s">
        <v>59340</v>
      </c>
      <c r="F18812" t="str">
        <f>healthcare_dataset[[#This Row],[Room Number]] &amp; "-" &amp; TEXT(healthcare_dataset[[#This Row],[Date of Admission]], "ddmmyyyy")</f>
        <v>237-09012022</v>
      </c>
      <c r="G18812" t="s">
        <v>35540</v>
      </c>
      <c r="H18812" t="s">
        <v>19</v>
      </c>
      <c r="I18812" t="s">
        <v>110883</v>
      </c>
      <c r="J18812" s="4">
        <v>41451.769399999997</v>
      </c>
      <c r="K18812">
        <v>237</v>
      </c>
      <c r="L18812" t="str">
        <f>TEXT(healthcare_dataset[[#This Row],[Date of Admission]],"mmmm")</f>
        <v>January</v>
      </c>
      <c r="M18812" s="1">
        <v>44570</v>
      </c>
      <c r="N18812" t="s">
        <v>15992</v>
      </c>
      <c r="O18812" s="1">
        <v>44577</v>
      </c>
      <c r="P18812">
        <f>healthcare_dataset[[#This Row],[Discharge Date]]-healthcare_dataset[[#This Row],[Date of Admission]]</f>
        <v>7</v>
      </c>
      <c r="Q18812" t="s">
        <v>3534</v>
      </c>
      <c r="R18812" t="s">
        <v>43159</v>
      </c>
    </row>
    <row r="18813" spans="1:18" x14ac:dyDescent="0.3">
      <c r="A18813" t="s">
        <v>94812</v>
      </c>
      <c r="B18813">
        <v>41</v>
      </c>
      <c r="C18813" t="s">
        <v>482</v>
      </c>
      <c r="D18813" t="s">
        <v>16</v>
      </c>
      <c r="E18813" t="s">
        <v>94813</v>
      </c>
      <c r="F18813" t="str">
        <f>healthcare_dataset[[#This Row],[Room Number]] &amp; "-" &amp; TEXT(healthcare_dataset[[#This Row],[Date of Admission]], "ddmmyyyy")</f>
        <v>237-19122021</v>
      </c>
      <c r="G18813" t="s">
        <v>94814</v>
      </c>
      <c r="H18813" t="s">
        <v>36</v>
      </c>
      <c r="I18813" t="s">
        <v>2245</v>
      </c>
      <c r="J18813" s="4">
        <v>10931.859399999999</v>
      </c>
      <c r="K18813">
        <v>237</v>
      </c>
      <c r="L18813" t="str">
        <f>TEXT(healthcare_dataset[[#This Row],[Date of Admission]],"mmmm")</f>
        <v>December</v>
      </c>
      <c r="M18813" s="1">
        <v>44549</v>
      </c>
      <c r="N18813" t="s">
        <v>15992</v>
      </c>
      <c r="O18813" s="1">
        <v>44579</v>
      </c>
      <c r="P18813">
        <f>healthcare_dataset[[#This Row],[Discharge Date]]-healthcare_dataset[[#This Row],[Date of Admission]]</f>
        <v>30</v>
      </c>
      <c r="Q18813" t="s">
        <v>13024</v>
      </c>
      <c r="R18813" t="s">
        <v>78925</v>
      </c>
    </row>
    <row r="18814" spans="1:18" x14ac:dyDescent="0.3">
      <c r="A18814" t="s">
        <v>53395</v>
      </c>
      <c r="B18814">
        <v>63</v>
      </c>
      <c r="C18814" t="s">
        <v>482</v>
      </c>
      <c r="D18814" t="s">
        <v>60</v>
      </c>
      <c r="E18814" t="s">
        <v>53396</v>
      </c>
      <c r="F18814" t="str">
        <f>healthcare_dataset[[#This Row],[Room Number]] &amp; "-" &amp; TEXT(healthcare_dataset[[#This Row],[Date of Admission]], "ddmmyyyy")</f>
        <v>237-30112021</v>
      </c>
      <c r="G18814" t="s">
        <v>53397</v>
      </c>
      <c r="H18814" t="s">
        <v>19</v>
      </c>
      <c r="I18814" t="s">
        <v>2906</v>
      </c>
      <c r="J18814" s="4">
        <v>16828.3377</v>
      </c>
      <c r="K18814">
        <v>237</v>
      </c>
      <c r="L18814" t="str">
        <f>TEXT(healthcare_dataset[[#This Row],[Date of Admission]],"mmmm")</f>
        <v>November</v>
      </c>
      <c r="M18814" s="1">
        <v>44530</v>
      </c>
      <c r="N18814" t="s">
        <v>29971</v>
      </c>
      <c r="O18814" s="1">
        <v>44534</v>
      </c>
      <c r="P18814">
        <f>healthcare_dataset[[#This Row],[Discharge Date]]-healthcare_dataset[[#This Row],[Date of Admission]]</f>
        <v>4</v>
      </c>
      <c r="Q18814" t="s">
        <v>13024</v>
      </c>
      <c r="R18814" t="s">
        <v>43159</v>
      </c>
    </row>
    <row r="18815" spans="1:18" x14ac:dyDescent="0.3">
      <c r="A18815" t="s">
        <v>93766</v>
      </c>
      <c r="B18815">
        <v>30</v>
      </c>
      <c r="C18815" t="s">
        <v>482</v>
      </c>
      <c r="D18815" t="s">
        <v>16</v>
      </c>
      <c r="E18815" t="s">
        <v>93767</v>
      </c>
      <c r="F18815" t="str">
        <f>healthcare_dataset[[#This Row],[Room Number]] &amp; "-" &amp; TEXT(healthcare_dataset[[#This Row],[Date of Admission]], "ddmmyyyy")</f>
        <v>237-16112021</v>
      </c>
      <c r="G18815" t="s">
        <v>77807</v>
      </c>
      <c r="H18815" t="s">
        <v>31</v>
      </c>
      <c r="I18815" t="s">
        <v>110883</v>
      </c>
      <c r="J18815" s="4">
        <v>43668.543100000003</v>
      </c>
      <c r="K18815">
        <v>237</v>
      </c>
      <c r="L18815" t="str">
        <f>TEXT(healthcare_dataset[[#This Row],[Date of Admission]],"mmmm")</f>
        <v>November</v>
      </c>
      <c r="M18815" s="1">
        <v>44516</v>
      </c>
      <c r="N18815" t="s">
        <v>15992</v>
      </c>
      <c r="O18815" s="1">
        <v>44522</v>
      </c>
      <c r="P18815">
        <f>healthcare_dataset[[#This Row],[Discharge Date]]-healthcare_dataset[[#This Row],[Date of Admission]]</f>
        <v>6</v>
      </c>
      <c r="Q18815" t="s">
        <v>13024</v>
      </c>
      <c r="R18815" t="s">
        <v>78925</v>
      </c>
    </row>
    <row r="18816" spans="1:18" x14ac:dyDescent="0.3">
      <c r="A18816" t="s">
        <v>67797</v>
      </c>
      <c r="B18816">
        <v>28</v>
      </c>
      <c r="C18816" t="s">
        <v>15</v>
      </c>
      <c r="D18816" t="s">
        <v>33</v>
      </c>
      <c r="E18816" t="s">
        <v>109118</v>
      </c>
      <c r="F18816" t="str">
        <f>healthcare_dataset[[#This Row],[Room Number]] &amp; "-" &amp; TEXT(healthcare_dataset[[#This Row],[Date of Admission]], "ddmmyyyy")</f>
        <v>237-10112021</v>
      </c>
      <c r="G18816" t="s">
        <v>109119</v>
      </c>
      <c r="H18816" t="s">
        <v>106</v>
      </c>
      <c r="I18816" t="s">
        <v>2906</v>
      </c>
      <c r="J18816" s="4">
        <v>34414.157899999998</v>
      </c>
      <c r="K18816">
        <v>237</v>
      </c>
      <c r="L18816" t="str">
        <f>TEXT(healthcare_dataset[[#This Row],[Date of Admission]],"mmmm")</f>
        <v>November</v>
      </c>
      <c r="M18816" s="1">
        <v>44510</v>
      </c>
      <c r="N18816" t="s">
        <v>29971</v>
      </c>
      <c r="O18816" s="1">
        <v>44512</v>
      </c>
      <c r="P18816">
        <f>healthcare_dataset[[#This Row],[Discharge Date]]-healthcare_dataset[[#This Row],[Date of Admission]]</f>
        <v>2</v>
      </c>
      <c r="Q18816" t="s">
        <v>13024</v>
      </c>
      <c r="R18816" t="s">
        <v>78925</v>
      </c>
    </row>
    <row r="18817" spans="1:18" x14ac:dyDescent="0.3">
      <c r="A18817" t="s">
        <v>102994</v>
      </c>
      <c r="B18817">
        <v>27</v>
      </c>
      <c r="C18817" t="s">
        <v>482</v>
      </c>
      <c r="D18817" t="s">
        <v>49</v>
      </c>
      <c r="E18817" t="s">
        <v>102995</v>
      </c>
      <c r="F18817" t="str">
        <f>healthcare_dataset[[#This Row],[Room Number]] &amp; "-" &amp; TEXT(healthcare_dataset[[#This Row],[Date of Admission]], "ddmmyyyy")</f>
        <v>237-01112021</v>
      </c>
      <c r="G18817" t="s">
        <v>102996</v>
      </c>
      <c r="H18817" t="s">
        <v>106</v>
      </c>
      <c r="I18817" t="s">
        <v>804</v>
      </c>
      <c r="J18817" s="4">
        <v>48039.712899999999</v>
      </c>
      <c r="K18817">
        <v>237</v>
      </c>
      <c r="L18817" t="str">
        <f>TEXT(healthcare_dataset[[#This Row],[Date of Admission]],"mmmm")</f>
        <v>November</v>
      </c>
      <c r="M18817" s="1">
        <v>44501</v>
      </c>
      <c r="N18817" t="s">
        <v>29971</v>
      </c>
      <c r="O18817" s="1">
        <v>44513</v>
      </c>
      <c r="P18817">
        <f>healthcare_dataset[[#This Row],[Discharge Date]]-healthcare_dataset[[#This Row],[Date of Admission]]</f>
        <v>12</v>
      </c>
      <c r="Q18817" t="s">
        <v>13024</v>
      </c>
      <c r="R18817" t="s">
        <v>78925</v>
      </c>
    </row>
    <row r="18818" spans="1:18" x14ac:dyDescent="0.3">
      <c r="A18818" t="s">
        <v>59288</v>
      </c>
      <c r="B18818">
        <v>37</v>
      </c>
      <c r="C18818" t="s">
        <v>15</v>
      </c>
      <c r="D18818" t="s">
        <v>33</v>
      </c>
      <c r="E18818" t="s">
        <v>11229</v>
      </c>
      <c r="F18818" t="str">
        <f>healthcare_dataset[[#This Row],[Room Number]] &amp; "-" &amp; TEXT(healthcare_dataset[[#This Row],[Date of Admission]], "ddmmyyyy")</f>
        <v>237-11102021</v>
      </c>
      <c r="G18818" t="s">
        <v>59289</v>
      </c>
      <c r="H18818" t="s">
        <v>19</v>
      </c>
      <c r="I18818" t="s">
        <v>110883</v>
      </c>
      <c r="J18818" s="4">
        <v>37033.8436</v>
      </c>
      <c r="K18818">
        <v>237</v>
      </c>
      <c r="L18818" t="str">
        <f>TEXT(healthcare_dataset[[#This Row],[Date of Admission]],"mmmm")</f>
        <v>October</v>
      </c>
      <c r="M18818" s="1">
        <v>44480</v>
      </c>
      <c r="N18818" t="s">
        <v>15992</v>
      </c>
      <c r="O18818" s="1">
        <v>44490</v>
      </c>
      <c r="P18818">
        <f>healthcare_dataset[[#This Row],[Discharge Date]]-healthcare_dataset[[#This Row],[Date of Admission]]</f>
        <v>10</v>
      </c>
      <c r="Q18818" t="s">
        <v>3534</v>
      </c>
      <c r="R18818" t="s">
        <v>43159</v>
      </c>
    </row>
    <row r="18819" spans="1:18" x14ac:dyDescent="0.3">
      <c r="A18819" t="s">
        <v>101121</v>
      </c>
      <c r="B18819">
        <v>80</v>
      </c>
      <c r="C18819" t="s">
        <v>482</v>
      </c>
      <c r="D18819" t="s">
        <v>67</v>
      </c>
      <c r="E18819" t="s">
        <v>47359</v>
      </c>
      <c r="F18819" t="str">
        <f>healthcare_dataset[[#This Row],[Room Number]] &amp; "-" &amp; TEXT(healthcare_dataset[[#This Row],[Date of Admission]], "ddmmyyyy")</f>
        <v>237-09102021</v>
      </c>
      <c r="G18819" t="s">
        <v>101122</v>
      </c>
      <c r="H18819" t="s">
        <v>31</v>
      </c>
      <c r="I18819" t="s">
        <v>2245</v>
      </c>
      <c r="J18819" s="4">
        <v>42256.775999999998</v>
      </c>
      <c r="K18819">
        <v>237</v>
      </c>
      <c r="L18819" t="str">
        <f>TEXT(healthcare_dataset[[#This Row],[Date of Admission]],"mmmm")</f>
        <v>October</v>
      </c>
      <c r="M18819" s="1">
        <v>44478</v>
      </c>
      <c r="N18819" t="s">
        <v>29971</v>
      </c>
      <c r="O18819" s="1">
        <v>44508</v>
      </c>
      <c r="P18819">
        <f>healthcare_dataset[[#This Row],[Discharge Date]]-healthcare_dataset[[#This Row],[Date of Admission]]</f>
        <v>30</v>
      </c>
      <c r="Q18819" t="s">
        <v>10006</v>
      </c>
      <c r="R18819" t="s">
        <v>78925</v>
      </c>
    </row>
    <row r="18820" spans="1:18" x14ac:dyDescent="0.3">
      <c r="A18820" t="s">
        <v>101121</v>
      </c>
      <c r="B18820">
        <v>77</v>
      </c>
      <c r="C18820" t="s">
        <v>482</v>
      </c>
      <c r="D18820" t="s">
        <v>67</v>
      </c>
      <c r="E18820" t="s">
        <v>47359</v>
      </c>
      <c r="F18820" t="str">
        <f>healthcare_dataset[[#This Row],[Room Number]] &amp; "-" &amp; TEXT(healthcare_dataset[[#This Row],[Date of Admission]], "ddmmyyyy")</f>
        <v>237-09102021</v>
      </c>
      <c r="G18820" t="s">
        <v>101122</v>
      </c>
      <c r="H18820" t="s">
        <v>31</v>
      </c>
      <c r="I18820" t="s">
        <v>2245</v>
      </c>
      <c r="J18820" s="4">
        <v>42256.775999999998</v>
      </c>
      <c r="K18820">
        <v>237</v>
      </c>
      <c r="L18820" t="str">
        <f>TEXT(healthcare_dataset[[#This Row],[Date of Admission]],"mmmm")</f>
        <v>October</v>
      </c>
      <c r="M18820" s="1">
        <v>44478</v>
      </c>
      <c r="N18820" t="s">
        <v>29971</v>
      </c>
      <c r="O18820" s="1">
        <v>44508</v>
      </c>
      <c r="P18820">
        <f>healthcare_dataset[[#This Row],[Discharge Date]]-healthcare_dataset[[#This Row],[Date of Admission]]</f>
        <v>30</v>
      </c>
      <c r="Q18820" t="s">
        <v>10006</v>
      </c>
      <c r="R18820" t="s">
        <v>78925</v>
      </c>
    </row>
    <row r="18821" spans="1:18" x14ac:dyDescent="0.3">
      <c r="A18821" t="s">
        <v>44975</v>
      </c>
      <c r="B18821">
        <v>71</v>
      </c>
      <c r="C18821" t="s">
        <v>15</v>
      </c>
      <c r="D18821" t="s">
        <v>24</v>
      </c>
      <c r="E18821" t="s">
        <v>106268</v>
      </c>
      <c r="F18821" t="str">
        <f>healthcare_dataset[[#This Row],[Room Number]] &amp; "-" &amp; TEXT(healthcare_dataset[[#This Row],[Date of Admission]], "ddmmyyyy")</f>
        <v>237-04102021</v>
      </c>
      <c r="G18821" t="s">
        <v>106269</v>
      </c>
      <c r="H18821" t="s">
        <v>19</v>
      </c>
      <c r="I18821" t="s">
        <v>110883</v>
      </c>
      <c r="J18821" s="4">
        <v>25868.6132</v>
      </c>
      <c r="K18821">
        <v>237</v>
      </c>
      <c r="L18821" t="str">
        <f>TEXT(healthcare_dataset[[#This Row],[Date of Admission]],"mmmm")</f>
        <v>October</v>
      </c>
      <c r="M18821" s="1">
        <v>44473</v>
      </c>
      <c r="N18821" t="s">
        <v>29971</v>
      </c>
      <c r="O18821" s="1">
        <v>44496</v>
      </c>
      <c r="P18821">
        <f>healthcare_dataset[[#This Row],[Discharge Date]]-healthcare_dataset[[#This Row],[Date of Admission]]</f>
        <v>23</v>
      </c>
      <c r="Q18821" t="s">
        <v>3534</v>
      </c>
      <c r="R18821" t="s">
        <v>78925</v>
      </c>
    </row>
    <row r="18822" spans="1:18" x14ac:dyDescent="0.3">
      <c r="A18822" t="s">
        <v>50027</v>
      </c>
      <c r="B18822">
        <v>59</v>
      </c>
      <c r="C18822" t="s">
        <v>15</v>
      </c>
      <c r="D18822" t="s">
        <v>38</v>
      </c>
      <c r="E18822" t="s">
        <v>5453</v>
      </c>
      <c r="F18822" t="str">
        <f>healthcare_dataset[[#This Row],[Room Number]] &amp; "-" &amp; TEXT(healthcare_dataset[[#This Row],[Date of Admission]], "ddmmyyyy")</f>
        <v>237-27092021</v>
      </c>
      <c r="G18822" t="s">
        <v>50028</v>
      </c>
      <c r="H18822" t="s">
        <v>19</v>
      </c>
      <c r="I18822" t="s">
        <v>1529</v>
      </c>
      <c r="J18822" s="4">
        <v>5696.6364000000003</v>
      </c>
      <c r="K18822">
        <v>237</v>
      </c>
      <c r="L18822" t="str">
        <f>TEXT(healthcare_dataset[[#This Row],[Date of Admission]],"mmmm")</f>
        <v>September</v>
      </c>
      <c r="M18822" s="1">
        <v>44466</v>
      </c>
      <c r="N18822" t="s">
        <v>29971</v>
      </c>
      <c r="O18822" s="1">
        <v>44491</v>
      </c>
      <c r="P18822">
        <f>healthcare_dataset[[#This Row],[Discharge Date]]-healthcare_dataset[[#This Row],[Date of Admission]]</f>
        <v>25</v>
      </c>
      <c r="Q18822" t="s">
        <v>10006</v>
      </c>
      <c r="R18822" t="s">
        <v>43159</v>
      </c>
    </row>
    <row r="18823" spans="1:18" x14ac:dyDescent="0.3">
      <c r="A18823" t="s">
        <v>40591</v>
      </c>
      <c r="B18823">
        <v>81</v>
      </c>
      <c r="C18823" t="s">
        <v>482</v>
      </c>
      <c r="D18823" t="s">
        <v>42</v>
      </c>
      <c r="E18823" t="s">
        <v>12444</v>
      </c>
      <c r="F18823" t="str">
        <f>healthcare_dataset[[#This Row],[Room Number]] &amp; "-" &amp; TEXT(healthcare_dataset[[#This Row],[Date of Admission]], "ddmmyyyy")</f>
        <v>237-18092021</v>
      </c>
      <c r="G18823" t="s">
        <v>16630</v>
      </c>
      <c r="H18823" t="s">
        <v>31</v>
      </c>
      <c r="I18823" t="s">
        <v>2906</v>
      </c>
      <c r="J18823" s="4">
        <v>2612.4940000000001</v>
      </c>
      <c r="K18823">
        <v>237</v>
      </c>
      <c r="L18823" t="str">
        <f>TEXT(healthcare_dataset[[#This Row],[Date of Admission]],"mmmm")</f>
        <v>September</v>
      </c>
      <c r="M18823" s="1">
        <v>44457</v>
      </c>
      <c r="N18823" t="s">
        <v>15992</v>
      </c>
      <c r="O18823" s="1">
        <v>44468</v>
      </c>
      <c r="P18823">
        <f>healthcare_dataset[[#This Row],[Discharge Date]]-healthcare_dataset[[#This Row],[Date of Admission]]</f>
        <v>11</v>
      </c>
      <c r="Q18823" t="s">
        <v>21</v>
      </c>
      <c r="R18823" t="s">
        <v>78925</v>
      </c>
    </row>
    <row r="18824" spans="1:18" x14ac:dyDescent="0.3">
      <c r="A18824" t="s">
        <v>1582</v>
      </c>
      <c r="B18824">
        <v>82</v>
      </c>
      <c r="C18824" t="s">
        <v>15</v>
      </c>
      <c r="D18824" t="s">
        <v>38</v>
      </c>
      <c r="E18824" t="s">
        <v>97380</v>
      </c>
      <c r="F18824" t="str">
        <f>healthcare_dataset[[#This Row],[Room Number]] &amp; "-" &amp; TEXT(healthcare_dataset[[#This Row],[Date of Admission]], "ddmmyyyy")</f>
        <v>237-01082021</v>
      </c>
      <c r="G18824" t="s">
        <v>97381</v>
      </c>
      <c r="H18824" t="s">
        <v>106</v>
      </c>
      <c r="I18824" t="s">
        <v>804</v>
      </c>
      <c r="J18824" s="4">
        <v>20513.383399999999</v>
      </c>
      <c r="K18824">
        <v>237</v>
      </c>
      <c r="L18824" t="str">
        <f>TEXT(healthcare_dataset[[#This Row],[Date of Admission]],"mmmm")</f>
        <v>August</v>
      </c>
      <c r="M18824" s="1">
        <v>44409</v>
      </c>
      <c r="N18824" t="s">
        <v>15992</v>
      </c>
      <c r="O18824" s="1">
        <v>44414</v>
      </c>
      <c r="P18824">
        <f>healthcare_dataset[[#This Row],[Discharge Date]]-healthcare_dataset[[#This Row],[Date of Admission]]</f>
        <v>5</v>
      </c>
      <c r="Q18824" t="s">
        <v>3534</v>
      </c>
      <c r="R18824" t="s">
        <v>78925</v>
      </c>
    </row>
    <row r="18825" spans="1:18" x14ac:dyDescent="0.3">
      <c r="A18825" t="s">
        <v>92861</v>
      </c>
      <c r="B18825">
        <v>77</v>
      </c>
      <c r="C18825" t="s">
        <v>15</v>
      </c>
      <c r="D18825" t="s">
        <v>38</v>
      </c>
      <c r="E18825" t="s">
        <v>103507</v>
      </c>
      <c r="F18825" t="str">
        <f>healthcare_dataset[[#This Row],[Room Number]] &amp; "-" &amp; TEXT(healthcare_dataset[[#This Row],[Date of Admission]], "ddmmyyyy")</f>
        <v>237-28072021</v>
      </c>
      <c r="G18825" t="s">
        <v>103508</v>
      </c>
      <c r="H18825" t="s">
        <v>58</v>
      </c>
      <c r="I18825" t="s">
        <v>804</v>
      </c>
      <c r="J18825" s="4">
        <v>19350.551100000001</v>
      </c>
      <c r="K18825">
        <v>237</v>
      </c>
      <c r="L18825" t="str">
        <f>TEXT(healthcare_dataset[[#This Row],[Date of Admission]],"mmmm")</f>
        <v>July</v>
      </c>
      <c r="M18825" s="1">
        <v>44405</v>
      </c>
      <c r="N18825" t="s">
        <v>29971</v>
      </c>
      <c r="O18825" s="1">
        <v>44434</v>
      </c>
      <c r="P18825">
        <f>healthcare_dataset[[#This Row],[Discharge Date]]-healthcare_dataset[[#This Row],[Date of Admission]]</f>
        <v>29</v>
      </c>
      <c r="Q18825" t="s">
        <v>21</v>
      </c>
      <c r="R18825" t="s">
        <v>78925</v>
      </c>
    </row>
    <row r="18826" spans="1:18" x14ac:dyDescent="0.3">
      <c r="A18826" t="s">
        <v>100461</v>
      </c>
      <c r="B18826">
        <v>42</v>
      </c>
      <c r="C18826" t="s">
        <v>15</v>
      </c>
      <c r="D18826" t="s">
        <v>38</v>
      </c>
      <c r="E18826" t="s">
        <v>100462</v>
      </c>
      <c r="F18826" t="str">
        <f>healthcare_dataset[[#This Row],[Room Number]] &amp; "-" &amp; TEXT(healthcare_dataset[[#This Row],[Date of Admission]], "ddmmyyyy")</f>
        <v>237-20072021</v>
      </c>
      <c r="G18826" t="s">
        <v>74884</v>
      </c>
      <c r="H18826" t="s">
        <v>19</v>
      </c>
      <c r="I18826" t="s">
        <v>2245</v>
      </c>
      <c r="J18826" s="4">
        <v>11791.640100000001</v>
      </c>
      <c r="K18826">
        <v>237</v>
      </c>
      <c r="L18826" t="str">
        <f>TEXT(healthcare_dataset[[#This Row],[Date of Admission]],"mmmm")</f>
        <v>July</v>
      </c>
      <c r="M18826" s="1">
        <v>44397</v>
      </c>
      <c r="N18826" t="s">
        <v>29971</v>
      </c>
      <c r="O18826" s="1">
        <v>44411</v>
      </c>
      <c r="P18826">
        <f>healthcare_dataset[[#This Row],[Discharge Date]]-healthcare_dataset[[#This Row],[Date of Admission]]</f>
        <v>14</v>
      </c>
      <c r="Q18826" t="s">
        <v>13024</v>
      </c>
      <c r="R18826" t="s">
        <v>78925</v>
      </c>
    </row>
    <row r="18827" spans="1:18" x14ac:dyDescent="0.3">
      <c r="A18827" t="s">
        <v>31305</v>
      </c>
      <c r="B18827">
        <v>20</v>
      </c>
      <c r="C18827" t="s">
        <v>482</v>
      </c>
      <c r="D18827" t="s">
        <v>33</v>
      </c>
      <c r="E18827" t="s">
        <v>49771</v>
      </c>
      <c r="F18827" t="str">
        <f>healthcare_dataset[[#This Row],[Room Number]] &amp; "-" &amp; TEXT(healthcare_dataset[[#This Row],[Date of Admission]], "ddmmyyyy")</f>
        <v>237-16072021</v>
      </c>
      <c r="G18827" t="s">
        <v>49772</v>
      </c>
      <c r="H18827" t="s">
        <v>31</v>
      </c>
      <c r="I18827" t="s">
        <v>1529</v>
      </c>
      <c r="J18827" s="4">
        <v>49495.180500000002</v>
      </c>
      <c r="K18827">
        <v>237</v>
      </c>
      <c r="L18827" t="str">
        <f>TEXT(healthcare_dataset[[#This Row],[Date of Admission]],"mmmm")</f>
        <v>July</v>
      </c>
      <c r="M18827" s="1">
        <v>44393</v>
      </c>
      <c r="N18827" t="s">
        <v>29971</v>
      </c>
      <c r="O18827" s="1">
        <v>44409</v>
      </c>
      <c r="P18827">
        <f>healthcare_dataset[[#This Row],[Discharge Date]]-healthcare_dataset[[#This Row],[Date of Admission]]</f>
        <v>16</v>
      </c>
      <c r="Q18827" t="s">
        <v>10006</v>
      </c>
      <c r="R18827" t="s">
        <v>43159</v>
      </c>
    </row>
    <row r="18828" spans="1:18" x14ac:dyDescent="0.3">
      <c r="A18828" t="s">
        <v>61414</v>
      </c>
      <c r="B18828">
        <v>44</v>
      </c>
      <c r="C18828" t="s">
        <v>482</v>
      </c>
      <c r="D18828" t="s">
        <v>60</v>
      </c>
      <c r="E18828" t="s">
        <v>61415</v>
      </c>
      <c r="F18828" t="str">
        <f>healthcare_dataset[[#This Row],[Room Number]] &amp; "-" &amp; TEXT(healthcare_dataset[[#This Row],[Date of Admission]], "ddmmyyyy")</f>
        <v>237-02072021</v>
      </c>
      <c r="G18828" t="s">
        <v>36196</v>
      </c>
      <c r="H18828" t="s">
        <v>58</v>
      </c>
      <c r="I18828" t="s">
        <v>1529</v>
      </c>
      <c r="J18828" s="4">
        <v>43159.412400000001</v>
      </c>
      <c r="K18828">
        <v>237</v>
      </c>
      <c r="L18828" t="str">
        <f>TEXT(healthcare_dataset[[#This Row],[Date of Admission]],"mmmm")</f>
        <v>July</v>
      </c>
      <c r="M18828" s="1">
        <v>44379</v>
      </c>
      <c r="N18828" t="s">
        <v>15992</v>
      </c>
      <c r="O18828" s="1">
        <v>44394</v>
      </c>
      <c r="P18828">
        <f>healthcare_dataset[[#This Row],[Discharge Date]]-healthcare_dataset[[#This Row],[Date of Admission]]</f>
        <v>15</v>
      </c>
      <c r="Q18828" t="s">
        <v>13024</v>
      </c>
      <c r="R18828" t="s">
        <v>43159</v>
      </c>
    </row>
    <row r="18829" spans="1:18" x14ac:dyDescent="0.3">
      <c r="A18829" t="s">
        <v>53550</v>
      </c>
      <c r="B18829">
        <v>69</v>
      </c>
      <c r="C18829" t="s">
        <v>15</v>
      </c>
      <c r="D18829" t="s">
        <v>60</v>
      </c>
      <c r="E18829" t="s">
        <v>50835</v>
      </c>
      <c r="F18829" t="str">
        <f>healthcare_dataset[[#This Row],[Room Number]] &amp; "-" &amp; TEXT(healthcare_dataset[[#This Row],[Date of Admission]], "ddmmyyyy")</f>
        <v>237-01072021</v>
      </c>
      <c r="G18829" t="s">
        <v>53551</v>
      </c>
      <c r="H18829" t="s">
        <v>27</v>
      </c>
      <c r="I18829" t="s">
        <v>2906</v>
      </c>
      <c r="J18829" s="4">
        <v>43750.987300000001</v>
      </c>
      <c r="K18829">
        <v>237</v>
      </c>
      <c r="L18829" t="str">
        <f>TEXT(healthcare_dataset[[#This Row],[Date of Admission]],"mmmm")</f>
        <v>July</v>
      </c>
      <c r="M18829" s="1">
        <v>44378</v>
      </c>
      <c r="N18829" t="s">
        <v>29971</v>
      </c>
      <c r="O18829" s="1">
        <v>44400</v>
      </c>
      <c r="P18829">
        <f>healthcare_dataset[[#This Row],[Discharge Date]]-healthcare_dataset[[#This Row],[Date of Admission]]</f>
        <v>22</v>
      </c>
      <c r="Q18829" t="s">
        <v>13024</v>
      </c>
      <c r="R18829" t="s">
        <v>43159</v>
      </c>
    </row>
    <row r="18830" spans="1:18" x14ac:dyDescent="0.3">
      <c r="A18830" t="s">
        <v>73448</v>
      </c>
      <c r="B18830">
        <v>78</v>
      </c>
      <c r="C18830" t="s">
        <v>482</v>
      </c>
      <c r="D18830" t="s">
        <v>42</v>
      </c>
      <c r="E18830" t="s">
        <v>13378</v>
      </c>
      <c r="F18830" t="str">
        <f>healthcare_dataset[[#This Row],[Room Number]] &amp; "-" &amp; TEXT(healthcare_dataset[[#This Row],[Date of Admission]], "ddmmyyyy")</f>
        <v>237-25062021</v>
      </c>
      <c r="G18830" t="s">
        <v>73449</v>
      </c>
      <c r="H18830" t="s">
        <v>31</v>
      </c>
      <c r="I18830" t="s">
        <v>2245</v>
      </c>
      <c r="J18830" s="4">
        <v>1242.7835</v>
      </c>
      <c r="K18830">
        <v>237</v>
      </c>
      <c r="L18830" t="str">
        <f>TEXT(healthcare_dataset[[#This Row],[Date of Admission]],"mmmm")</f>
        <v>June</v>
      </c>
      <c r="M18830" s="1">
        <v>44372</v>
      </c>
      <c r="N18830" t="s">
        <v>20</v>
      </c>
      <c r="O18830" s="1">
        <v>44377</v>
      </c>
      <c r="P18830">
        <f>healthcare_dataset[[#This Row],[Discharge Date]]-healthcare_dataset[[#This Row],[Date of Admission]]</f>
        <v>5</v>
      </c>
      <c r="Q18830" t="s">
        <v>10006</v>
      </c>
      <c r="R18830" t="s">
        <v>43159</v>
      </c>
    </row>
    <row r="18831" spans="1:18" x14ac:dyDescent="0.3">
      <c r="A18831" t="s">
        <v>40736</v>
      </c>
      <c r="B18831">
        <v>72</v>
      </c>
      <c r="C18831" t="s">
        <v>15</v>
      </c>
      <c r="D18831" t="s">
        <v>24</v>
      </c>
      <c r="E18831" t="s">
        <v>40737</v>
      </c>
      <c r="F18831" t="str">
        <f>healthcare_dataset[[#This Row],[Room Number]] &amp; "-" &amp; TEXT(healthcare_dataset[[#This Row],[Date of Admission]], "ddmmyyyy")</f>
        <v>237-24062021</v>
      </c>
      <c r="G18831" t="s">
        <v>32192</v>
      </c>
      <c r="H18831" t="s">
        <v>106</v>
      </c>
      <c r="I18831" t="s">
        <v>2245</v>
      </c>
      <c r="J18831" s="4">
        <v>36688.053099999997</v>
      </c>
      <c r="K18831">
        <v>237</v>
      </c>
      <c r="L18831" t="str">
        <f>TEXT(healthcare_dataset[[#This Row],[Date of Admission]],"mmmm")</f>
        <v>June</v>
      </c>
      <c r="M18831" s="1">
        <v>44371</v>
      </c>
      <c r="N18831" t="s">
        <v>29971</v>
      </c>
      <c r="O18831" s="1">
        <v>44401</v>
      </c>
      <c r="P18831">
        <f>healthcare_dataset[[#This Row],[Discharge Date]]-healthcare_dataset[[#This Row],[Date of Admission]]</f>
        <v>30</v>
      </c>
      <c r="Q18831" t="s">
        <v>21</v>
      </c>
      <c r="R18831" t="s">
        <v>22</v>
      </c>
    </row>
    <row r="18832" spans="1:18" x14ac:dyDescent="0.3">
      <c r="A18832" t="s">
        <v>16372</v>
      </c>
      <c r="B18832">
        <v>82</v>
      </c>
      <c r="C18832" t="s">
        <v>15</v>
      </c>
      <c r="D18832" t="s">
        <v>16</v>
      </c>
      <c r="E18832" t="s">
        <v>16373</v>
      </c>
      <c r="F18832" t="str">
        <f>healthcare_dataset[[#This Row],[Room Number]] &amp; "-" &amp; TEXT(healthcare_dataset[[#This Row],[Date of Admission]], "ddmmyyyy")</f>
        <v>237-25052021</v>
      </c>
      <c r="G18832" t="s">
        <v>16374</v>
      </c>
      <c r="H18832" t="s">
        <v>27</v>
      </c>
      <c r="I18832" t="s">
        <v>804</v>
      </c>
      <c r="J18832" s="4">
        <v>35412.9715</v>
      </c>
      <c r="K18832">
        <v>237</v>
      </c>
      <c r="L18832" t="str">
        <f>TEXT(healthcare_dataset[[#This Row],[Date of Admission]],"mmmm")</f>
        <v>May</v>
      </c>
      <c r="M18832" s="1">
        <v>44341</v>
      </c>
      <c r="N18832" t="s">
        <v>15992</v>
      </c>
      <c r="O18832" s="1">
        <v>44362</v>
      </c>
      <c r="P18832">
        <f>healthcare_dataset[[#This Row],[Discharge Date]]-healthcare_dataset[[#This Row],[Date of Admission]]</f>
        <v>21</v>
      </c>
      <c r="Q18832" t="s">
        <v>21</v>
      </c>
      <c r="R18832" t="s">
        <v>22</v>
      </c>
    </row>
    <row r="18833" spans="1:18" x14ac:dyDescent="0.3">
      <c r="A18833" t="s">
        <v>4585</v>
      </c>
      <c r="B18833">
        <v>36</v>
      </c>
      <c r="C18833" t="s">
        <v>15</v>
      </c>
      <c r="D18833" t="s">
        <v>33</v>
      </c>
      <c r="E18833" t="s">
        <v>84568</v>
      </c>
      <c r="F18833" t="str">
        <f>healthcare_dataset[[#This Row],[Room Number]] &amp; "-" &amp; TEXT(healthcare_dataset[[#This Row],[Date of Admission]], "ddmmyyyy")</f>
        <v>237-12052021</v>
      </c>
      <c r="G18833" t="s">
        <v>73361</v>
      </c>
      <c r="H18833" t="s">
        <v>27</v>
      </c>
      <c r="I18833" t="s">
        <v>2906</v>
      </c>
      <c r="J18833" s="4">
        <v>5291.2047000000002</v>
      </c>
      <c r="K18833">
        <v>237</v>
      </c>
      <c r="L18833" t="str">
        <f>TEXT(healthcare_dataset[[#This Row],[Date of Admission]],"mmmm")</f>
        <v>May</v>
      </c>
      <c r="M18833" s="1">
        <v>44328</v>
      </c>
      <c r="N18833" t="s">
        <v>20</v>
      </c>
      <c r="O18833" s="1">
        <v>44336</v>
      </c>
      <c r="P18833">
        <f>healthcare_dataset[[#This Row],[Discharge Date]]-healthcare_dataset[[#This Row],[Date of Admission]]</f>
        <v>8</v>
      </c>
      <c r="Q18833" t="s">
        <v>3534</v>
      </c>
      <c r="R18833" t="s">
        <v>78925</v>
      </c>
    </row>
    <row r="18834" spans="1:18" x14ac:dyDescent="0.3">
      <c r="A18834" t="s">
        <v>83574</v>
      </c>
      <c r="B18834">
        <v>76</v>
      </c>
      <c r="C18834" t="s">
        <v>15</v>
      </c>
      <c r="D18834" t="s">
        <v>42</v>
      </c>
      <c r="E18834" t="s">
        <v>39690</v>
      </c>
      <c r="F18834" t="str">
        <f>healthcare_dataset[[#This Row],[Room Number]] &amp; "-" &amp; TEXT(healthcare_dataset[[#This Row],[Date of Admission]], "ddmmyyyy")</f>
        <v>237-09052021</v>
      </c>
      <c r="G18834" t="s">
        <v>76226</v>
      </c>
      <c r="H18834" t="s">
        <v>19</v>
      </c>
      <c r="I18834" t="s">
        <v>1529</v>
      </c>
      <c r="J18834" s="4">
        <v>34946.483699999997</v>
      </c>
      <c r="K18834">
        <v>237</v>
      </c>
      <c r="L18834" t="str">
        <f>TEXT(healthcare_dataset[[#This Row],[Date of Admission]],"mmmm")</f>
        <v>May</v>
      </c>
      <c r="M18834" s="1">
        <v>44325</v>
      </c>
      <c r="N18834" t="s">
        <v>20</v>
      </c>
      <c r="O18834" s="1">
        <v>44349</v>
      </c>
      <c r="P18834">
        <f>healthcare_dataset[[#This Row],[Discharge Date]]-healthcare_dataset[[#This Row],[Date of Admission]]</f>
        <v>24</v>
      </c>
      <c r="Q18834" t="s">
        <v>3534</v>
      </c>
      <c r="R18834" t="s">
        <v>78925</v>
      </c>
    </row>
    <row r="18835" spans="1:18" x14ac:dyDescent="0.3">
      <c r="A18835" t="s">
        <v>25821</v>
      </c>
      <c r="B18835">
        <v>60</v>
      </c>
      <c r="C18835" t="s">
        <v>15</v>
      </c>
      <c r="D18835" t="s">
        <v>33</v>
      </c>
      <c r="E18835" t="s">
        <v>25822</v>
      </c>
      <c r="F18835" t="str">
        <f>healthcare_dataset[[#This Row],[Room Number]] &amp; "-" &amp; TEXT(healthcare_dataset[[#This Row],[Date of Admission]], "ddmmyyyy")</f>
        <v>237-22032021</v>
      </c>
      <c r="G18835" t="s">
        <v>25823</v>
      </c>
      <c r="H18835" t="s">
        <v>19</v>
      </c>
      <c r="I18835" t="s">
        <v>2245</v>
      </c>
      <c r="J18835" s="4">
        <v>49817.066500000001</v>
      </c>
      <c r="K18835">
        <v>237</v>
      </c>
      <c r="L18835" t="str">
        <f>TEXT(healthcare_dataset[[#This Row],[Date of Admission]],"mmmm")</f>
        <v>March</v>
      </c>
      <c r="M18835" s="1">
        <v>44277</v>
      </c>
      <c r="N18835" t="s">
        <v>15992</v>
      </c>
      <c r="O18835" s="1">
        <v>44291</v>
      </c>
      <c r="P18835">
        <f>healthcare_dataset[[#This Row],[Discharge Date]]-healthcare_dataset[[#This Row],[Date of Admission]]</f>
        <v>14</v>
      </c>
      <c r="Q18835" t="s">
        <v>13024</v>
      </c>
      <c r="R18835" t="s">
        <v>22</v>
      </c>
    </row>
    <row r="18836" spans="1:18" x14ac:dyDescent="0.3">
      <c r="A18836" t="s">
        <v>25821</v>
      </c>
      <c r="B18836">
        <v>64</v>
      </c>
      <c r="C18836" t="s">
        <v>15</v>
      </c>
      <c r="D18836" t="s">
        <v>33</v>
      </c>
      <c r="E18836" t="s">
        <v>25822</v>
      </c>
      <c r="F18836" t="str">
        <f>healthcare_dataset[[#This Row],[Room Number]] &amp; "-" &amp; TEXT(healthcare_dataset[[#This Row],[Date of Admission]], "ddmmyyyy")</f>
        <v>237-22032021</v>
      </c>
      <c r="G18836" t="s">
        <v>25823</v>
      </c>
      <c r="H18836" t="s">
        <v>19</v>
      </c>
      <c r="I18836" t="s">
        <v>2245</v>
      </c>
      <c r="J18836" s="4">
        <v>49817.066500000001</v>
      </c>
      <c r="K18836">
        <v>237</v>
      </c>
      <c r="L18836" t="str">
        <f>TEXT(healthcare_dataset[[#This Row],[Date of Admission]],"mmmm")</f>
        <v>March</v>
      </c>
      <c r="M18836" s="1">
        <v>44277</v>
      </c>
      <c r="N18836" t="s">
        <v>15992</v>
      </c>
      <c r="O18836" s="1">
        <v>44291</v>
      </c>
      <c r="P18836">
        <f>healthcare_dataset[[#This Row],[Discharge Date]]-healthcare_dataset[[#This Row],[Date of Admission]]</f>
        <v>14</v>
      </c>
      <c r="Q18836" t="s">
        <v>13024</v>
      </c>
      <c r="R18836" t="s">
        <v>22</v>
      </c>
    </row>
    <row r="18837" spans="1:18" x14ac:dyDescent="0.3">
      <c r="A18837" t="s">
        <v>7254</v>
      </c>
      <c r="B18837">
        <v>69</v>
      </c>
      <c r="C18837" t="s">
        <v>15</v>
      </c>
      <c r="D18837" t="s">
        <v>67</v>
      </c>
      <c r="E18837" t="s">
        <v>7255</v>
      </c>
      <c r="F18837" t="str">
        <f>healthcare_dataset[[#This Row],[Room Number]] &amp; "-" &amp; TEXT(healthcare_dataset[[#This Row],[Date of Admission]], "ddmmyyyy")</f>
        <v>237-20032021</v>
      </c>
      <c r="G18837" t="s">
        <v>2507</v>
      </c>
      <c r="H18837" t="s">
        <v>31</v>
      </c>
      <c r="I18837" t="s">
        <v>2906</v>
      </c>
      <c r="J18837" s="4">
        <v>32044.951799999999</v>
      </c>
      <c r="K18837">
        <v>237</v>
      </c>
      <c r="L18837" t="str">
        <f>TEXT(healthcare_dataset[[#This Row],[Date of Admission]],"mmmm")</f>
        <v>March</v>
      </c>
      <c r="M18837" s="1">
        <v>44275</v>
      </c>
      <c r="N18837" t="s">
        <v>20</v>
      </c>
      <c r="O18837" s="1">
        <v>44297</v>
      </c>
      <c r="P18837">
        <f>healthcare_dataset[[#This Row],[Discharge Date]]-healthcare_dataset[[#This Row],[Date of Admission]]</f>
        <v>22</v>
      </c>
      <c r="Q18837" t="s">
        <v>6847</v>
      </c>
      <c r="R18837" t="s">
        <v>22</v>
      </c>
    </row>
    <row r="18838" spans="1:18" x14ac:dyDescent="0.3">
      <c r="A18838" t="s">
        <v>25665</v>
      </c>
      <c r="B18838">
        <v>81</v>
      </c>
      <c r="C18838" t="s">
        <v>15</v>
      </c>
      <c r="D18838" t="s">
        <v>16</v>
      </c>
      <c r="E18838" t="s">
        <v>25666</v>
      </c>
      <c r="F18838" t="str">
        <f>healthcare_dataset[[#This Row],[Room Number]] &amp; "-" &amp; TEXT(healthcare_dataset[[#This Row],[Date of Admission]], "ddmmyyyy")</f>
        <v>237-13032021</v>
      </c>
      <c r="G18838" t="s">
        <v>25667</v>
      </c>
      <c r="H18838" t="s">
        <v>19</v>
      </c>
      <c r="I18838" t="s">
        <v>2245</v>
      </c>
      <c r="J18838" s="4">
        <v>15220.723599999999</v>
      </c>
      <c r="K18838">
        <v>237</v>
      </c>
      <c r="L18838" t="str">
        <f>TEXT(healthcare_dataset[[#This Row],[Date of Admission]],"mmmm")</f>
        <v>March</v>
      </c>
      <c r="M18838" s="1">
        <v>44268</v>
      </c>
      <c r="N18838" t="s">
        <v>15992</v>
      </c>
      <c r="O18838" s="1">
        <v>44274</v>
      </c>
      <c r="P18838">
        <f>healthcare_dataset[[#This Row],[Discharge Date]]-healthcare_dataset[[#This Row],[Date of Admission]]</f>
        <v>6</v>
      </c>
      <c r="Q18838" t="s">
        <v>13024</v>
      </c>
      <c r="R18838" t="s">
        <v>22</v>
      </c>
    </row>
    <row r="18839" spans="1:18" x14ac:dyDescent="0.3">
      <c r="A18839" t="s">
        <v>67115</v>
      </c>
      <c r="B18839">
        <v>80</v>
      </c>
      <c r="C18839" t="s">
        <v>482</v>
      </c>
      <c r="D18839" t="s">
        <v>38</v>
      </c>
      <c r="E18839" t="s">
        <v>10256</v>
      </c>
      <c r="F18839" t="str">
        <f>healthcare_dataset[[#This Row],[Room Number]] &amp; "-" &amp; TEXT(healthcare_dataset[[#This Row],[Date of Admission]], "ddmmyyyy")</f>
        <v>237-24022021</v>
      </c>
      <c r="G18839" t="s">
        <v>78502</v>
      </c>
      <c r="H18839" t="s">
        <v>106</v>
      </c>
      <c r="I18839" t="s">
        <v>1529</v>
      </c>
      <c r="J18839" s="4">
        <v>8345.5090999999993</v>
      </c>
      <c r="K18839">
        <v>237</v>
      </c>
      <c r="L18839" t="str">
        <f>TEXT(healthcare_dataset[[#This Row],[Date of Admission]],"mmmm")</f>
        <v>February</v>
      </c>
      <c r="M18839" s="1">
        <v>44251</v>
      </c>
      <c r="N18839" t="s">
        <v>20</v>
      </c>
      <c r="O18839" s="1">
        <v>44271</v>
      </c>
      <c r="P18839">
        <f>healthcare_dataset[[#This Row],[Discharge Date]]-healthcare_dataset[[#This Row],[Date of Admission]]</f>
        <v>20</v>
      </c>
      <c r="Q18839" t="s">
        <v>6847</v>
      </c>
      <c r="R18839" t="s">
        <v>43159</v>
      </c>
    </row>
    <row r="18840" spans="1:18" x14ac:dyDescent="0.3">
      <c r="A18840" t="s">
        <v>79854</v>
      </c>
      <c r="B18840">
        <v>37</v>
      </c>
      <c r="C18840" t="s">
        <v>15</v>
      </c>
      <c r="D18840" t="s">
        <v>42</v>
      </c>
      <c r="E18840" t="s">
        <v>79855</v>
      </c>
      <c r="F18840" t="str">
        <f>healthcare_dataset[[#This Row],[Room Number]] &amp; "-" &amp; TEXT(healthcare_dataset[[#This Row],[Date of Admission]], "ddmmyyyy")</f>
        <v>237-15022021</v>
      </c>
      <c r="G18840" t="s">
        <v>79856</v>
      </c>
      <c r="H18840" t="s">
        <v>31</v>
      </c>
      <c r="I18840" t="s">
        <v>2245</v>
      </c>
      <c r="J18840" s="4">
        <v>7364.7943999999998</v>
      </c>
      <c r="K18840">
        <v>237</v>
      </c>
      <c r="L18840" t="str">
        <f>TEXT(healthcare_dataset[[#This Row],[Date of Admission]],"mmmm")</f>
        <v>February</v>
      </c>
      <c r="M18840" s="1">
        <v>44242</v>
      </c>
      <c r="N18840" t="s">
        <v>20</v>
      </c>
      <c r="O18840" s="1">
        <v>44269</v>
      </c>
      <c r="P18840">
        <f>healthcare_dataset[[#This Row],[Discharge Date]]-healthcare_dataset[[#This Row],[Date of Admission]]</f>
        <v>27</v>
      </c>
      <c r="Q18840" t="s">
        <v>10006</v>
      </c>
      <c r="R18840" t="s">
        <v>78925</v>
      </c>
    </row>
    <row r="18841" spans="1:18" x14ac:dyDescent="0.3">
      <c r="A18841" t="s">
        <v>95738</v>
      </c>
      <c r="B18841">
        <v>34</v>
      </c>
      <c r="C18841" t="s">
        <v>482</v>
      </c>
      <c r="D18841" t="s">
        <v>67</v>
      </c>
      <c r="E18841" t="s">
        <v>9718</v>
      </c>
      <c r="F18841" t="str">
        <f>healthcare_dataset[[#This Row],[Room Number]] &amp; "-" &amp; TEXT(healthcare_dataset[[#This Row],[Date of Admission]], "ddmmyyyy")</f>
        <v>237-26012021</v>
      </c>
      <c r="G18841" t="s">
        <v>52500</v>
      </c>
      <c r="H18841" t="s">
        <v>31</v>
      </c>
      <c r="I18841" t="s">
        <v>2245</v>
      </c>
      <c r="J18841" s="4">
        <v>16794.118699999999</v>
      </c>
      <c r="K18841">
        <v>237</v>
      </c>
      <c r="L18841" t="str">
        <f>TEXT(healthcare_dataset[[#This Row],[Date of Admission]],"mmmm")</f>
        <v>January</v>
      </c>
      <c r="M18841" s="1">
        <v>44222</v>
      </c>
      <c r="N18841" t="s">
        <v>15992</v>
      </c>
      <c r="O18841" s="1">
        <v>44226</v>
      </c>
      <c r="P18841">
        <f>healthcare_dataset[[#This Row],[Discharge Date]]-healthcare_dataset[[#This Row],[Date of Admission]]</f>
        <v>4</v>
      </c>
      <c r="Q18841" t="s">
        <v>21</v>
      </c>
      <c r="R18841" t="s">
        <v>78925</v>
      </c>
    </row>
    <row r="18842" spans="1:18" x14ac:dyDescent="0.3">
      <c r="A18842" t="s">
        <v>20264</v>
      </c>
      <c r="B18842">
        <v>23</v>
      </c>
      <c r="C18842" t="s">
        <v>15</v>
      </c>
      <c r="D18842" t="s">
        <v>42</v>
      </c>
      <c r="E18842" t="s">
        <v>7395</v>
      </c>
      <c r="F18842" t="str">
        <f>healthcare_dataset[[#This Row],[Room Number]] &amp; "-" &amp; TEXT(healthcare_dataset[[#This Row],[Date of Admission]], "ddmmyyyy")</f>
        <v>237-05012021</v>
      </c>
      <c r="G18842" t="s">
        <v>44637</v>
      </c>
      <c r="H18842" t="s">
        <v>19</v>
      </c>
      <c r="I18842" t="s">
        <v>2906</v>
      </c>
      <c r="J18842" s="4">
        <v>23201.4247</v>
      </c>
      <c r="K18842">
        <v>237</v>
      </c>
      <c r="L18842" t="str">
        <f>TEXT(healthcare_dataset[[#This Row],[Date of Admission]],"mmmm")</f>
        <v>January</v>
      </c>
      <c r="M18842" s="1">
        <v>44201</v>
      </c>
      <c r="N18842" t="s">
        <v>29971</v>
      </c>
      <c r="O18842" s="1">
        <v>44224</v>
      </c>
      <c r="P18842">
        <f>healthcare_dataset[[#This Row],[Discharge Date]]-healthcare_dataset[[#This Row],[Date of Admission]]</f>
        <v>23</v>
      </c>
      <c r="Q18842" t="s">
        <v>6847</v>
      </c>
      <c r="R18842" t="s">
        <v>43159</v>
      </c>
    </row>
    <row r="18843" spans="1:18" x14ac:dyDescent="0.3">
      <c r="A18843" t="s">
        <v>18275</v>
      </c>
      <c r="B18843">
        <v>30</v>
      </c>
      <c r="C18843" t="s">
        <v>15</v>
      </c>
      <c r="D18843" t="s">
        <v>49</v>
      </c>
      <c r="E18843" t="s">
        <v>18276</v>
      </c>
      <c r="F18843" t="str">
        <f>healthcare_dataset[[#This Row],[Room Number]] &amp; "-" &amp; TEXT(healthcare_dataset[[#This Row],[Date of Admission]], "ddmmyyyy")</f>
        <v>237-30112020</v>
      </c>
      <c r="G18843" t="s">
        <v>9905</v>
      </c>
      <c r="H18843" t="s">
        <v>36</v>
      </c>
      <c r="I18843" t="s">
        <v>804</v>
      </c>
      <c r="J18843" s="4">
        <v>20039.047999999999</v>
      </c>
      <c r="K18843">
        <v>237</v>
      </c>
      <c r="L18843" t="str">
        <f>TEXT(healthcare_dataset[[#This Row],[Date of Admission]],"mmmm")</f>
        <v>November</v>
      </c>
      <c r="M18843" s="1">
        <v>44165</v>
      </c>
      <c r="N18843" t="s">
        <v>15992</v>
      </c>
      <c r="O18843" s="1">
        <v>44168</v>
      </c>
      <c r="P18843">
        <f>healthcare_dataset[[#This Row],[Discharge Date]]-healthcare_dataset[[#This Row],[Date of Admission]]</f>
        <v>3</v>
      </c>
      <c r="Q18843" t="s">
        <v>6847</v>
      </c>
      <c r="R18843" t="s">
        <v>22</v>
      </c>
    </row>
    <row r="18844" spans="1:18" x14ac:dyDescent="0.3">
      <c r="A18844" t="s">
        <v>80115</v>
      </c>
      <c r="B18844">
        <v>72</v>
      </c>
      <c r="C18844" t="s">
        <v>15</v>
      </c>
      <c r="D18844" t="s">
        <v>16</v>
      </c>
      <c r="E18844" t="s">
        <v>80116</v>
      </c>
      <c r="F18844" t="str">
        <f>healthcare_dataset[[#This Row],[Room Number]] &amp; "-" &amp; TEXT(healthcare_dataset[[#This Row],[Date of Admission]], "ddmmyyyy")</f>
        <v>237-08112020</v>
      </c>
      <c r="G18844" t="s">
        <v>80117</v>
      </c>
      <c r="H18844" t="s">
        <v>27</v>
      </c>
      <c r="I18844" t="s">
        <v>804</v>
      </c>
      <c r="J18844" s="4">
        <v>13303.599</v>
      </c>
      <c r="K18844">
        <v>237</v>
      </c>
      <c r="L18844" t="str">
        <f>TEXT(healthcare_dataset[[#This Row],[Date of Admission]],"mmmm")</f>
        <v>November</v>
      </c>
      <c r="M18844" s="1">
        <v>44143</v>
      </c>
      <c r="N18844" t="s">
        <v>20</v>
      </c>
      <c r="O18844" s="1">
        <v>44160</v>
      </c>
      <c r="P18844">
        <f>healthcare_dataset[[#This Row],[Discharge Date]]-healthcare_dataset[[#This Row],[Date of Admission]]</f>
        <v>17</v>
      </c>
      <c r="Q18844" t="s">
        <v>10006</v>
      </c>
      <c r="R18844" t="s">
        <v>78925</v>
      </c>
    </row>
    <row r="18845" spans="1:18" x14ac:dyDescent="0.3">
      <c r="A18845" t="s">
        <v>90161</v>
      </c>
      <c r="B18845">
        <v>69</v>
      </c>
      <c r="C18845" t="s">
        <v>482</v>
      </c>
      <c r="D18845" t="s">
        <v>49</v>
      </c>
      <c r="E18845" t="s">
        <v>90162</v>
      </c>
      <c r="F18845" t="str">
        <f>healthcare_dataset[[#This Row],[Room Number]] &amp; "-" &amp; TEXT(healthcare_dataset[[#This Row],[Date of Admission]], "ddmmyyyy")</f>
        <v>237-26102020</v>
      </c>
      <c r="G18845" t="s">
        <v>90163</v>
      </c>
      <c r="H18845" t="s">
        <v>106</v>
      </c>
      <c r="I18845" t="s">
        <v>2906</v>
      </c>
      <c r="J18845" s="4">
        <v>13943.4269</v>
      </c>
      <c r="K18845">
        <v>237</v>
      </c>
      <c r="L18845" t="str">
        <f>TEXT(healthcare_dataset[[#This Row],[Date of Admission]],"mmmm")</f>
        <v>October</v>
      </c>
      <c r="M18845" s="1">
        <v>44130</v>
      </c>
      <c r="N18845" t="s">
        <v>15992</v>
      </c>
      <c r="O18845" s="1">
        <v>44146</v>
      </c>
      <c r="P18845">
        <f>healthcare_dataset[[#This Row],[Discharge Date]]-healthcare_dataset[[#This Row],[Date of Admission]]</f>
        <v>16</v>
      </c>
      <c r="Q18845" t="s">
        <v>3534</v>
      </c>
      <c r="R18845" t="s">
        <v>78925</v>
      </c>
    </row>
    <row r="18846" spans="1:18" x14ac:dyDescent="0.3">
      <c r="A18846" t="s">
        <v>90161</v>
      </c>
      <c r="B18846">
        <v>65</v>
      </c>
      <c r="C18846" t="s">
        <v>482</v>
      </c>
      <c r="D18846" t="s">
        <v>49</v>
      </c>
      <c r="E18846" t="s">
        <v>90162</v>
      </c>
      <c r="F18846" t="str">
        <f>healthcare_dataset[[#This Row],[Room Number]] &amp; "-" &amp; TEXT(healthcare_dataset[[#This Row],[Date of Admission]], "ddmmyyyy")</f>
        <v>237-26102020</v>
      </c>
      <c r="G18846" t="s">
        <v>90163</v>
      </c>
      <c r="H18846" t="s">
        <v>106</v>
      </c>
      <c r="I18846" t="s">
        <v>2906</v>
      </c>
      <c r="J18846" s="4">
        <v>13943.4269</v>
      </c>
      <c r="K18846">
        <v>237</v>
      </c>
      <c r="L18846" t="str">
        <f>TEXT(healthcare_dataset[[#This Row],[Date of Admission]],"mmmm")</f>
        <v>October</v>
      </c>
      <c r="M18846" s="1">
        <v>44130</v>
      </c>
      <c r="N18846" t="s">
        <v>15992</v>
      </c>
      <c r="O18846" s="1">
        <v>44146</v>
      </c>
      <c r="P18846">
        <f>healthcare_dataset[[#This Row],[Discharge Date]]-healthcare_dataset[[#This Row],[Date of Admission]]</f>
        <v>16</v>
      </c>
      <c r="Q18846" t="s">
        <v>3534</v>
      </c>
      <c r="R18846" t="s">
        <v>78925</v>
      </c>
    </row>
    <row r="18847" spans="1:18" x14ac:dyDescent="0.3">
      <c r="A18847" t="s">
        <v>20461</v>
      </c>
      <c r="B18847">
        <v>26</v>
      </c>
      <c r="C18847" t="s">
        <v>482</v>
      </c>
      <c r="D18847" t="s">
        <v>24</v>
      </c>
      <c r="E18847" t="s">
        <v>20462</v>
      </c>
      <c r="F18847" t="str">
        <f>healthcare_dataset[[#This Row],[Room Number]] &amp; "-" &amp; TEXT(healthcare_dataset[[#This Row],[Date of Admission]], "ddmmyyyy")</f>
        <v>237-02102020</v>
      </c>
      <c r="G18847" t="s">
        <v>20463</v>
      </c>
      <c r="H18847" t="s">
        <v>106</v>
      </c>
      <c r="I18847" t="s">
        <v>1529</v>
      </c>
      <c r="J18847" s="4">
        <v>19273.7215</v>
      </c>
      <c r="K18847">
        <v>237</v>
      </c>
      <c r="L18847" t="str">
        <f>TEXT(healthcare_dataset[[#This Row],[Date of Admission]],"mmmm")</f>
        <v>October</v>
      </c>
      <c r="M18847" s="1">
        <v>44106</v>
      </c>
      <c r="N18847" t="s">
        <v>15992</v>
      </c>
      <c r="O18847" s="1">
        <v>44118</v>
      </c>
      <c r="P18847">
        <f>healthcare_dataset[[#This Row],[Discharge Date]]-healthcare_dataset[[#This Row],[Date of Admission]]</f>
        <v>12</v>
      </c>
      <c r="Q18847" t="s">
        <v>3534</v>
      </c>
      <c r="R18847" t="s">
        <v>22</v>
      </c>
    </row>
    <row r="18848" spans="1:18" x14ac:dyDescent="0.3">
      <c r="A18848" t="s">
        <v>20461</v>
      </c>
      <c r="B18848">
        <v>22</v>
      </c>
      <c r="C18848" t="s">
        <v>482</v>
      </c>
      <c r="D18848" t="s">
        <v>24</v>
      </c>
      <c r="E18848" t="s">
        <v>20462</v>
      </c>
      <c r="F18848" t="str">
        <f>healthcare_dataset[[#This Row],[Room Number]] &amp; "-" &amp; TEXT(healthcare_dataset[[#This Row],[Date of Admission]], "ddmmyyyy")</f>
        <v>237-02102020</v>
      </c>
      <c r="G18848" t="s">
        <v>20463</v>
      </c>
      <c r="H18848" t="s">
        <v>106</v>
      </c>
      <c r="I18848" t="s">
        <v>1529</v>
      </c>
      <c r="J18848" s="4">
        <v>19273.7215</v>
      </c>
      <c r="K18848">
        <v>237</v>
      </c>
      <c r="L18848" t="str">
        <f>TEXT(healthcare_dataset[[#This Row],[Date of Admission]],"mmmm")</f>
        <v>October</v>
      </c>
      <c r="M18848" s="1">
        <v>44106</v>
      </c>
      <c r="N18848" t="s">
        <v>15992</v>
      </c>
      <c r="O18848" s="1">
        <v>44118</v>
      </c>
      <c r="P18848">
        <f>healthcare_dataset[[#This Row],[Discharge Date]]-healthcare_dataset[[#This Row],[Date of Admission]]</f>
        <v>12</v>
      </c>
      <c r="Q18848" t="s">
        <v>3534</v>
      </c>
      <c r="R18848" t="s">
        <v>22</v>
      </c>
    </row>
    <row r="18849" spans="1:18" x14ac:dyDescent="0.3">
      <c r="A18849" t="s">
        <v>88190</v>
      </c>
      <c r="B18849">
        <v>22</v>
      </c>
      <c r="C18849" t="s">
        <v>482</v>
      </c>
      <c r="D18849" t="s">
        <v>38</v>
      </c>
      <c r="E18849" t="s">
        <v>88191</v>
      </c>
      <c r="F18849" t="str">
        <f>healthcare_dataset[[#This Row],[Room Number]] &amp; "-" &amp; TEXT(healthcare_dataset[[#This Row],[Date of Admission]], "ddmmyyyy")</f>
        <v>237-24092020</v>
      </c>
      <c r="G18849" t="s">
        <v>88192</v>
      </c>
      <c r="H18849" t="s">
        <v>106</v>
      </c>
      <c r="I18849" t="s">
        <v>110883</v>
      </c>
      <c r="J18849" s="4">
        <v>30778.729299999999</v>
      </c>
      <c r="K18849">
        <v>237</v>
      </c>
      <c r="L18849" t="str">
        <f>TEXT(healthcare_dataset[[#This Row],[Date of Admission]],"mmmm")</f>
        <v>September</v>
      </c>
      <c r="M18849" s="1">
        <v>44098</v>
      </c>
      <c r="N18849" t="s">
        <v>20</v>
      </c>
      <c r="O18849" s="1">
        <v>44112</v>
      </c>
      <c r="P18849">
        <f>healthcare_dataset[[#This Row],[Discharge Date]]-healthcare_dataset[[#This Row],[Date of Admission]]</f>
        <v>14</v>
      </c>
      <c r="Q18849" t="s">
        <v>6847</v>
      </c>
      <c r="R18849" t="s">
        <v>78925</v>
      </c>
    </row>
    <row r="18850" spans="1:18" x14ac:dyDescent="0.3">
      <c r="A18850" t="s">
        <v>54616</v>
      </c>
      <c r="B18850">
        <v>75</v>
      </c>
      <c r="C18850" t="s">
        <v>482</v>
      </c>
      <c r="D18850" t="s">
        <v>16</v>
      </c>
      <c r="E18850" t="s">
        <v>54617</v>
      </c>
      <c r="F18850" t="str">
        <f>healthcare_dataset[[#This Row],[Room Number]] &amp; "-" &amp; TEXT(healthcare_dataset[[#This Row],[Date of Admission]], "ddmmyyyy")</f>
        <v>237-20092020</v>
      </c>
      <c r="G18850" t="s">
        <v>18164</v>
      </c>
      <c r="H18850" t="s">
        <v>19</v>
      </c>
      <c r="I18850" t="s">
        <v>1529</v>
      </c>
      <c r="J18850" s="4">
        <v>619.33879999999999</v>
      </c>
      <c r="K18850">
        <v>237</v>
      </c>
      <c r="L18850" t="str">
        <f>TEXT(healthcare_dataset[[#This Row],[Date of Admission]],"mmmm")</f>
        <v>September</v>
      </c>
      <c r="M18850" s="1">
        <v>44094</v>
      </c>
      <c r="N18850" t="s">
        <v>29971</v>
      </c>
      <c r="O18850" s="1">
        <v>44100</v>
      </c>
      <c r="P18850">
        <f>healthcare_dataset[[#This Row],[Discharge Date]]-healthcare_dataset[[#This Row],[Date of Admission]]</f>
        <v>6</v>
      </c>
      <c r="Q18850" t="s">
        <v>13024</v>
      </c>
      <c r="R18850" t="s">
        <v>43159</v>
      </c>
    </row>
    <row r="18851" spans="1:18" x14ac:dyDescent="0.3">
      <c r="A18851" t="s">
        <v>54616</v>
      </c>
      <c r="B18851">
        <v>73</v>
      </c>
      <c r="C18851" t="s">
        <v>482</v>
      </c>
      <c r="D18851" t="s">
        <v>16</v>
      </c>
      <c r="E18851" t="s">
        <v>54617</v>
      </c>
      <c r="F18851" t="str">
        <f>healthcare_dataset[[#This Row],[Room Number]] &amp; "-" &amp; TEXT(healthcare_dataset[[#This Row],[Date of Admission]], "ddmmyyyy")</f>
        <v>237-20092020</v>
      </c>
      <c r="G18851" t="s">
        <v>18164</v>
      </c>
      <c r="H18851" t="s">
        <v>19</v>
      </c>
      <c r="I18851" t="s">
        <v>1529</v>
      </c>
      <c r="J18851" s="4">
        <v>619.33879999999999</v>
      </c>
      <c r="K18851">
        <v>237</v>
      </c>
      <c r="L18851" t="str">
        <f>TEXT(healthcare_dataset[[#This Row],[Date of Admission]],"mmmm")</f>
        <v>September</v>
      </c>
      <c r="M18851" s="1">
        <v>44094</v>
      </c>
      <c r="N18851" t="s">
        <v>29971</v>
      </c>
      <c r="O18851" s="1">
        <v>44100</v>
      </c>
      <c r="P18851">
        <f>healthcare_dataset[[#This Row],[Discharge Date]]-healthcare_dataset[[#This Row],[Date of Admission]]</f>
        <v>6</v>
      </c>
      <c r="Q18851" t="s">
        <v>13024</v>
      </c>
      <c r="R18851" t="s">
        <v>43159</v>
      </c>
    </row>
    <row r="18852" spans="1:18" x14ac:dyDescent="0.3">
      <c r="A18852" t="s">
        <v>40004</v>
      </c>
      <c r="B18852">
        <v>82</v>
      </c>
      <c r="C18852" t="s">
        <v>482</v>
      </c>
      <c r="D18852" t="s">
        <v>67</v>
      </c>
      <c r="E18852" t="s">
        <v>2462</v>
      </c>
      <c r="F18852" t="str">
        <f>healthcare_dataset[[#This Row],[Room Number]] &amp; "-" &amp; TEXT(healthcare_dataset[[#This Row],[Date of Admission]], "ddmmyyyy")</f>
        <v>237-16082020</v>
      </c>
      <c r="G18852" t="s">
        <v>40005</v>
      </c>
      <c r="H18852" t="s">
        <v>36</v>
      </c>
      <c r="I18852" t="s">
        <v>1529</v>
      </c>
      <c r="J18852" s="4">
        <v>16385.468199999999</v>
      </c>
      <c r="K18852">
        <v>237</v>
      </c>
      <c r="L18852" t="str">
        <f>TEXT(healthcare_dataset[[#This Row],[Date of Admission]],"mmmm")</f>
        <v>August</v>
      </c>
      <c r="M18852" s="1">
        <v>44059</v>
      </c>
      <c r="N18852" t="s">
        <v>29971</v>
      </c>
      <c r="O18852" s="1">
        <v>44063</v>
      </c>
      <c r="P18852">
        <f>healthcare_dataset[[#This Row],[Discharge Date]]-healthcare_dataset[[#This Row],[Date of Admission]]</f>
        <v>4</v>
      </c>
      <c r="Q18852" t="s">
        <v>6847</v>
      </c>
      <c r="R18852" t="s">
        <v>22</v>
      </c>
    </row>
    <row r="18853" spans="1:18" x14ac:dyDescent="0.3">
      <c r="A18853" t="s">
        <v>40004</v>
      </c>
      <c r="B18853">
        <v>77</v>
      </c>
      <c r="C18853" t="s">
        <v>482</v>
      </c>
      <c r="D18853" t="s">
        <v>67</v>
      </c>
      <c r="E18853" t="s">
        <v>2462</v>
      </c>
      <c r="F18853" t="str">
        <f>healthcare_dataset[[#This Row],[Room Number]] &amp; "-" &amp; TEXT(healthcare_dataset[[#This Row],[Date of Admission]], "ddmmyyyy")</f>
        <v>237-16082020</v>
      </c>
      <c r="G18853" t="s">
        <v>40005</v>
      </c>
      <c r="H18853" t="s">
        <v>36</v>
      </c>
      <c r="I18853" t="s">
        <v>1529</v>
      </c>
      <c r="J18853" s="4">
        <v>16385.468199999999</v>
      </c>
      <c r="K18853">
        <v>237</v>
      </c>
      <c r="L18853" t="str">
        <f>TEXT(healthcare_dataset[[#This Row],[Date of Admission]],"mmmm")</f>
        <v>August</v>
      </c>
      <c r="M18853" s="1">
        <v>44059</v>
      </c>
      <c r="N18853" t="s">
        <v>29971</v>
      </c>
      <c r="O18853" s="1">
        <v>44063</v>
      </c>
      <c r="P18853">
        <f>healthcare_dataset[[#This Row],[Discharge Date]]-healthcare_dataset[[#This Row],[Date of Admission]]</f>
        <v>4</v>
      </c>
      <c r="Q18853" t="s">
        <v>6847</v>
      </c>
      <c r="R18853" t="s">
        <v>22</v>
      </c>
    </row>
    <row r="18854" spans="1:18" x14ac:dyDescent="0.3">
      <c r="A18854" t="s">
        <v>6183</v>
      </c>
      <c r="B18854">
        <v>19</v>
      </c>
      <c r="C18854" t="s">
        <v>15</v>
      </c>
      <c r="D18854" t="s">
        <v>38</v>
      </c>
      <c r="E18854" t="s">
        <v>52149</v>
      </c>
      <c r="F18854" t="str">
        <f>healthcare_dataset[[#This Row],[Room Number]] &amp; "-" &amp; TEXT(healthcare_dataset[[#This Row],[Date of Admission]], "ddmmyyyy")</f>
        <v>237-15082020</v>
      </c>
      <c r="G18854" t="s">
        <v>52150</v>
      </c>
      <c r="H18854" t="s">
        <v>19</v>
      </c>
      <c r="I18854" t="s">
        <v>110883</v>
      </c>
      <c r="J18854" s="4">
        <v>15002.923199999999</v>
      </c>
      <c r="K18854">
        <v>237</v>
      </c>
      <c r="L18854" t="str">
        <f>TEXT(healthcare_dataset[[#This Row],[Date of Admission]],"mmmm")</f>
        <v>August</v>
      </c>
      <c r="M18854" s="1">
        <v>44058</v>
      </c>
      <c r="N18854" t="s">
        <v>29971</v>
      </c>
      <c r="O18854" s="1">
        <v>44063</v>
      </c>
      <c r="P18854">
        <f>healthcare_dataset[[#This Row],[Discharge Date]]-healthcare_dataset[[#This Row],[Date of Admission]]</f>
        <v>5</v>
      </c>
      <c r="Q18854" t="s">
        <v>21</v>
      </c>
      <c r="R18854" t="s">
        <v>43159</v>
      </c>
    </row>
    <row r="18855" spans="1:18" x14ac:dyDescent="0.3">
      <c r="A18855" t="s">
        <v>88828</v>
      </c>
      <c r="B18855">
        <v>20</v>
      </c>
      <c r="C18855" t="s">
        <v>15</v>
      </c>
      <c r="D18855" t="s">
        <v>60</v>
      </c>
      <c r="E18855" t="s">
        <v>88829</v>
      </c>
      <c r="F18855" t="str">
        <f>healthcare_dataset[[#This Row],[Room Number]] &amp; "-" &amp; TEXT(healthcare_dataset[[#This Row],[Date of Admission]], "ddmmyyyy")</f>
        <v>237-09082020</v>
      </c>
      <c r="G18855" t="s">
        <v>88830</v>
      </c>
      <c r="H18855" t="s">
        <v>27</v>
      </c>
      <c r="I18855" t="s">
        <v>804</v>
      </c>
      <c r="J18855" s="4">
        <v>49809.031799999997</v>
      </c>
      <c r="K18855">
        <v>237</v>
      </c>
      <c r="L18855" t="str">
        <f>TEXT(healthcare_dataset[[#This Row],[Date of Admission]],"mmmm")</f>
        <v>August</v>
      </c>
      <c r="M18855" s="1">
        <v>44052</v>
      </c>
      <c r="N18855" t="s">
        <v>20</v>
      </c>
      <c r="O18855" s="1">
        <v>44061</v>
      </c>
      <c r="P18855">
        <f>healthcare_dataset[[#This Row],[Discharge Date]]-healthcare_dataset[[#This Row],[Date of Admission]]</f>
        <v>9</v>
      </c>
      <c r="Q18855" t="s">
        <v>6847</v>
      </c>
      <c r="R18855" t="s">
        <v>78925</v>
      </c>
    </row>
    <row r="18856" spans="1:18" x14ac:dyDescent="0.3">
      <c r="A18856" t="s">
        <v>15808</v>
      </c>
      <c r="B18856">
        <v>79</v>
      </c>
      <c r="C18856" t="s">
        <v>482</v>
      </c>
      <c r="D18856" t="s">
        <v>33</v>
      </c>
      <c r="E18856" t="s">
        <v>12580</v>
      </c>
      <c r="F18856" t="str">
        <f>healthcare_dataset[[#This Row],[Room Number]] &amp; "-" &amp; TEXT(healthcare_dataset[[#This Row],[Date of Admission]], "ddmmyyyy")</f>
        <v>237-08082020</v>
      </c>
      <c r="G18856" t="s">
        <v>15809</v>
      </c>
      <c r="H18856" t="s">
        <v>106</v>
      </c>
      <c r="I18856" t="s">
        <v>804</v>
      </c>
      <c r="J18856" s="4">
        <v>15003.3986</v>
      </c>
      <c r="K18856">
        <v>237</v>
      </c>
      <c r="L18856" t="str">
        <f>TEXT(healthcare_dataset[[#This Row],[Date of Admission]],"mmmm")</f>
        <v>August</v>
      </c>
      <c r="M18856" s="1">
        <v>44051</v>
      </c>
      <c r="N18856" t="s">
        <v>20</v>
      </c>
      <c r="O18856" s="1">
        <v>44077</v>
      </c>
      <c r="P18856">
        <f>healthcare_dataset[[#This Row],[Discharge Date]]-healthcare_dataset[[#This Row],[Date of Admission]]</f>
        <v>26</v>
      </c>
      <c r="Q18856" t="s">
        <v>13024</v>
      </c>
      <c r="R18856" t="s">
        <v>22</v>
      </c>
    </row>
    <row r="18857" spans="1:18" x14ac:dyDescent="0.3">
      <c r="A18857" t="s">
        <v>92879</v>
      </c>
      <c r="B18857">
        <v>83</v>
      </c>
      <c r="C18857" t="s">
        <v>15</v>
      </c>
      <c r="D18857" t="s">
        <v>42</v>
      </c>
      <c r="E18857" t="s">
        <v>92880</v>
      </c>
      <c r="F18857" t="str">
        <f>healthcare_dataset[[#This Row],[Room Number]] &amp; "-" &amp; TEXT(healthcare_dataset[[#This Row],[Date of Admission]], "ddmmyyyy")</f>
        <v>237-26072020</v>
      </c>
      <c r="G18857" t="s">
        <v>92881</v>
      </c>
      <c r="H18857" t="s">
        <v>31</v>
      </c>
      <c r="I18857" t="s">
        <v>110883</v>
      </c>
      <c r="J18857" s="4">
        <v>12747.6196</v>
      </c>
      <c r="K18857">
        <v>237</v>
      </c>
      <c r="L18857" t="str">
        <f>TEXT(healthcare_dataset[[#This Row],[Date of Admission]],"mmmm")</f>
        <v>July</v>
      </c>
      <c r="M18857" s="1">
        <v>44038</v>
      </c>
      <c r="N18857" t="s">
        <v>15992</v>
      </c>
      <c r="O18857" s="1">
        <v>44042</v>
      </c>
      <c r="P18857">
        <f>healthcare_dataset[[#This Row],[Discharge Date]]-healthcare_dataset[[#This Row],[Date of Admission]]</f>
        <v>4</v>
      </c>
      <c r="Q18857" t="s">
        <v>10006</v>
      </c>
      <c r="R18857" t="s">
        <v>78925</v>
      </c>
    </row>
    <row r="18858" spans="1:18" x14ac:dyDescent="0.3">
      <c r="A18858" t="s">
        <v>3934</v>
      </c>
      <c r="B18858">
        <v>71</v>
      </c>
      <c r="C18858" t="s">
        <v>15</v>
      </c>
      <c r="D18858" t="s">
        <v>67</v>
      </c>
      <c r="E18858" t="s">
        <v>3935</v>
      </c>
      <c r="F18858" t="str">
        <f>healthcare_dataset[[#This Row],[Room Number]] &amp; "-" &amp; TEXT(healthcare_dataset[[#This Row],[Date of Admission]], "ddmmyyyy")</f>
        <v>237-19072020</v>
      </c>
      <c r="G18858" t="s">
        <v>724</v>
      </c>
      <c r="H18858" t="s">
        <v>58</v>
      </c>
      <c r="I18858" t="s">
        <v>110883</v>
      </c>
      <c r="J18858" s="4">
        <v>40783.1774</v>
      </c>
      <c r="K18858">
        <v>237</v>
      </c>
      <c r="L18858" t="str">
        <f>TEXT(healthcare_dataset[[#This Row],[Date of Admission]],"mmmm")</f>
        <v>July</v>
      </c>
      <c r="M18858" s="1">
        <v>44031</v>
      </c>
      <c r="N18858" t="s">
        <v>20</v>
      </c>
      <c r="O18858" s="1">
        <v>44033</v>
      </c>
      <c r="P18858">
        <f>healthcare_dataset[[#This Row],[Discharge Date]]-healthcare_dataset[[#This Row],[Date of Admission]]</f>
        <v>2</v>
      </c>
      <c r="Q18858" t="s">
        <v>3534</v>
      </c>
      <c r="R18858" t="s">
        <v>22</v>
      </c>
    </row>
    <row r="18859" spans="1:18" x14ac:dyDescent="0.3">
      <c r="A18859" t="s">
        <v>64780</v>
      </c>
      <c r="B18859">
        <v>62</v>
      </c>
      <c r="C18859" t="s">
        <v>482</v>
      </c>
      <c r="D18859" t="s">
        <v>60</v>
      </c>
      <c r="E18859" t="s">
        <v>99434</v>
      </c>
      <c r="F18859" t="str">
        <f>healthcare_dataset[[#This Row],[Room Number]] &amp; "-" &amp; TEXT(healthcare_dataset[[#This Row],[Date of Admission]], "ddmmyyyy")</f>
        <v>237-18072020</v>
      </c>
      <c r="G18859" t="s">
        <v>99435</v>
      </c>
      <c r="H18859" t="s">
        <v>19</v>
      </c>
      <c r="I18859" t="s">
        <v>1529</v>
      </c>
      <c r="J18859" s="4">
        <v>24008.727500000001</v>
      </c>
      <c r="K18859">
        <v>237</v>
      </c>
      <c r="L18859" t="str">
        <f>TEXT(healthcare_dataset[[#This Row],[Date of Admission]],"mmmm")</f>
        <v>July</v>
      </c>
      <c r="M18859" s="1">
        <v>44030</v>
      </c>
      <c r="N18859" t="s">
        <v>15992</v>
      </c>
      <c r="O18859" s="1">
        <v>44057</v>
      </c>
      <c r="P18859">
        <f>healthcare_dataset[[#This Row],[Discharge Date]]-healthcare_dataset[[#This Row],[Date of Admission]]</f>
        <v>27</v>
      </c>
      <c r="Q18859" t="s">
        <v>21</v>
      </c>
      <c r="R18859" t="s">
        <v>78925</v>
      </c>
    </row>
    <row r="18860" spans="1:18" x14ac:dyDescent="0.3">
      <c r="A18860" t="s">
        <v>49861</v>
      </c>
      <c r="B18860">
        <v>19</v>
      </c>
      <c r="C18860" t="s">
        <v>482</v>
      </c>
      <c r="D18860" t="s">
        <v>16</v>
      </c>
      <c r="E18860" t="s">
        <v>2673</v>
      </c>
      <c r="F18860" t="str">
        <f>healthcare_dataset[[#This Row],[Room Number]] &amp; "-" &amp; TEXT(healthcare_dataset[[#This Row],[Date of Admission]], "ddmmyyyy")</f>
        <v>237-05072020</v>
      </c>
      <c r="G18860" t="s">
        <v>49862</v>
      </c>
      <c r="H18860" t="s">
        <v>27</v>
      </c>
      <c r="I18860" t="s">
        <v>1529</v>
      </c>
      <c r="J18860" s="4">
        <v>48539.714699999997</v>
      </c>
      <c r="K18860">
        <v>237</v>
      </c>
      <c r="L18860" t="str">
        <f>TEXT(healthcare_dataset[[#This Row],[Date of Admission]],"mmmm")</f>
        <v>July</v>
      </c>
      <c r="M18860" s="1">
        <v>44017</v>
      </c>
      <c r="N18860" t="s">
        <v>29971</v>
      </c>
      <c r="O18860" s="1">
        <v>44030</v>
      </c>
      <c r="P18860">
        <f>healthcare_dataset[[#This Row],[Discharge Date]]-healthcare_dataset[[#This Row],[Date of Admission]]</f>
        <v>13</v>
      </c>
      <c r="Q18860" t="s">
        <v>10006</v>
      </c>
      <c r="R18860" t="s">
        <v>43159</v>
      </c>
    </row>
    <row r="18861" spans="1:18" x14ac:dyDescent="0.3">
      <c r="A18861" t="s">
        <v>45131</v>
      </c>
      <c r="B18861">
        <v>83</v>
      </c>
      <c r="C18861" t="s">
        <v>15</v>
      </c>
      <c r="D18861" t="s">
        <v>60</v>
      </c>
      <c r="E18861" t="s">
        <v>45132</v>
      </c>
      <c r="F18861" t="str">
        <f>healthcare_dataset[[#This Row],[Room Number]] &amp; "-" &amp; TEXT(healthcare_dataset[[#This Row],[Date of Admission]], "ddmmyyyy")</f>
        <v>237-29062020</v>
      </c>
      <c r="G18861" t="s">
        <v>45133</v>
      </c>
      <c r="H18861" t="s">
        <v>106</v>
      </c>
      <c r="I18861" t="s">
        <v>1529</v>
      </c>
      <c r="J18861" s="4">
        <v>25298.845099999999</v>
      </c>
      <c r="K18861">
        <v>237</v>
      </c>
      <c r="L18861" t="str">
        <f>TEXT(healthcare_dataset[[#This Row],[Date of Admission]],"mmmm")</f>
        <v>June</v>
      </c>
      <c r="M18861" s="1">
        <v>44011</v>
      </c>
      <c r="N18861" t="s">
        <v>29971</v>
      </c>
      <c r="O18861" s="1">
        <v>44012</v>
      </c>
      <c r="P18861">
        <f>healthcare_dataset[[#This Row],[Discharge Date]]-healthcare_dataset[[#This Row],[Date of Admission]]</f>
        <v>1</v>
      </c>
      <c r="Q18861" t="s">
        <v>6847</v>
      </c>
      <c r="R18861" t="s">
        <v>43159</v>
      </c>
    </row>
    <row r="18862" spans="1:18" x14ac:dyDescent="0.3">
      <c r="A18862" t="s">
        <v>103117</v>
      </c>
      <c r="B18862">
        <v>50</v>
      </c>
      <c r="C18862" t="s">
        <v>482</v>
      </c>
      <c r="D18862" t="s">
        <v>33</v>
      </c>
      <c r="E18862" t="s">
        <v>6820</v>
      </c>
      <c r="F18862" t="str">
        <f>healthcare_dataset[[#This Row],[Room Number]] &amp; "-" &amp; TEXT(healthcare_dataset[[#This Row],[Date of Admission]], "ddmmyyyy")</f>
        <v>237-19062020</v>
      </c>
      <c r="G18862" t="s">
        <v>103118</v>
      </c>
      <c r="H18862" t="s">
        <v>19</v>
      </c>
      <c r="I18862" t="s">
        <v>804</v>
      </c>
      <c r="J18862" s="4">
        <v>13879.2695</v>
      </c>
      <c r="K18862">
        <v>237</v>
      </c>
      <c r="L18862" t="str">
        <f>TEXT(healthcare_dataset[[#This Row],[Date of Admission]],"mmmm")</f>
        <v>June</v>
      </c>
      <c r="M18862" s="1">
        <v>44001</v>
      </c>
      <c r="N18862" t="s">
        <v>29971</v>
      </c>
      <c r="O18862" s="1">
        <v>44021</v>
      </c>
      <c r="P18862">
        <f>healthcare_dataset[[#This Row],[Discharge Date]]-healthcare_dataset[[#This Row],[Date of Admission]]</f>
        <v>20</v>
      </c>
      <c r="Q18862" t="s">
        <v>3534</v>
      </c>
      <c r="R18862" t="s">
        <v>78925</v>
      </c>
    </row>
    <row r="18863" spans="1:18" x14ac:dyDescent="0.3">
      <c r="A18863" t="s">
        <v>104488</v>
      </c>
      <c r="B18863">
        <v>80</v>
      </c>
      <c r="C18863" t="s">
        <v>482</v>
      </c>
      <c r="D18863" t="s">
        <v>38</v>
      </c>
      <c r="E18863" t="s">
        <v>104489</v>
      </c>
      <c r="F18863" t="str">
        <f>healthcare_dataset[[#This Row],[Room Number]] &amp; "-" &amp; TEXT(healthcare_dataset[[#This Row],[Date of Admission]], "ddmmyyyy")</f>
        <v>237-06062020</v>
      </c>
      <c r="G18863" t="s">
        <v>104490</v>
      </c>
      <c r="H18863" t="s">
        <v>27</v>
      </c>
      <c r="I18863" t="s">
        <v>804</v>
      </c>
      <c r="J18863" s="4">
        <v>7869.4075000000003</v>
      </c>
      <c r="K18863">
        <v>237</v>
      </c>
      <c r="L18863" t="str">
        <f>TEXT(healthcare_dataset[[#This Row],[Date of Admission]],"mmmm")</f>
        <v>June</v>
      </c>
      <c r="M18863" s="1">
        <v>43988</v>
      </c>
      <c r="N18863" t="s">
        <v>29971</v>
      </c>
      <c r="O18863" s="1">
        <v>43993</v>
      </c>
      <c r="P18863">
        <f>healthcare_dataset[[#This Row],[Discharge Date]]-healthcare_dataset[[#This Row],[Date of Admission]]</f>
        <v>5</v>
      </c>
      <c r="Q18863" t="s">
        <v>10006</v>
      </c>
      <c r="R18863" t="s">
        <v>78925</v>
      </c>
    </row>
    <row r="18864" spans="1:18" x14ac:dyDescent="0.3">
      <c r="A18864" t="s">
        <v>7468</v>
      </c>
      <c r="B18864">
        <v>73</v>
      </c>
      <c r="C18864" t="s">
        <v>15</v>
      </c>
      <c r="D18864" t="s">
        <v>67</v>
      </c>
      <c r="E18864" t="s">
        <v>71157</v>
      </c>
      <c r="F18864" t="str">
        <f>healthcare_dataset[[#This Row],[Room Number]] &amp; "-" &amp; TEXT(healthcare_dataset[[#This Row],[Date of Admission]], "ddmmyyyy")</f>
        <v>237-01062020</v>
      </c>
      <c r="G18864" t="s">
        <v>71158</v>
      </c>
      <c r="H18864" t="s">
        <v>106</v>
      </c>
      <c r="I18864" t="s">
        <v>1529</v>
      </c>
      <c r="J18864" s="4">
        <v>37978.851000000002</v>
      </c>
      <c r="K18864">
        <v>237</v>
      </c>
      <c r="L18864" t="str">
        <f>TEXT(healthcare_dataset[[#This Row],[Date of Admission]],"mmmm")</f>
        <v>June</v>
      </c>
      <c r="M18864" s="1">
        <v>43983</v>
      </c>
      <c r="N18864" t="s">
        <v>20</v>
      </c>
      <c r="O18864" s="1">
        <v>43985</v>
      </c>
      <c r="P18864">
        <f>healthcare_dataset[[#This Row],[Discharge Date]]-healthcare_dataset[[#This Row],[Date of Admission]]</f>
        <v>2</v>
      </c>
      <c r="Q18864" t="s">
        <v>3534</v>
      </c>
      <c r="R18864" t="s">
        <v>43159</v>
      </c>
    </row>
    <row r="18865" spans="1:18" x14ac:dyDescent="0.3">
      <c r="A18865" t="s">
        <v>45969</v>
      </c>
      <c r="B18865">
        <v>19</v>
      </c>
      <c r="C18865" t="s">
        <v>15</v>
      </c>
      <c r="D18865" t="s">
        <v>67</v>
      </c>
      <c r="E18865" t="s">
        <v>53131</v>
      </c>
      <c r="F18865" t="str">
        <f>healthcare_dataset[[#This Row],[Room Number]] &amp; "-" &amp; TEXT(healthcare_dataset[[#This Row],[Date of Admission]], "ddmmyyyy")</f>
        <v>237-06052020</v>
      </c>
      <c r="G18865" t="s">
        <v>53132</v>
      </c>
      <c r="H18865" t="s">
        <v>58</v>
      </c>
      <c r="I18865" t="s">
        <v>2245</v>
      </c>
      <c r="J18865" s="4">
        <v>25371.035800000001</v>
      </c>
      <c r="K18865">
        <v>237</v>
      </c>
      <c r="L18865" t="str">
        <f>TEXT(healthcare_dataset[[#This Row],[Date of Admission]],"mmmm")</f>
        <v>May</v>
      </c>
      <c r="M18865" s="1">
        <v>43957</v>
      </c>
      <c r="N18865" t="s">
        <v>29971</v>
      </c>
      <c r="O18865" s="1">
        <v>43959</v>
      </c>
      <c r="P18865">
        <f>healthcare_dataset[[#This Row],[Discharge Date]]-healthcare_dataset[[#This Row],[Date of Admission]]</f>
        <v>2</v>
      </c>
      <c r="Q18865" t="s">
        <v>21</v>
      </c>
      <c r="R18865" t="s">
        <v>43159</v>
      </c>
    </row>
    <row r="18866" spans="1:18" x14ac:dyDescent="0.3">
      <c r="A18866" t="s">
        <v>55228</v>
      </c>
      <c r="B18866">
        <v>63</v>
      </c>
      <c r="C18866" t="s">
        <v>15</v>
      </c>
      <c r="D18866" t="s">
        <v>24</v>
      </c>
      <c r="E18866" t="s">
        <v>97018</v>
      </c>
      <c r="F18866" t="str">
        <f>healthcare_dataset[[#This Row],[Room Number]] &amp; "-" &amp; TEXT(healthcare_dataset[[#This Row],[Date of Admission]], "ddmmyyyy")</f>
        <v>237-18042020</v>
      </c>
      <c r="G18866" t="s">
        <v>97019</v>
      </c>
      <c r="H18866" t="s">
        <v>106</v>
      </c>
      <c r="I18866" t="s">
        <v>804</v>
      </c>
      <c r="J18866" s="4">
        <v>42048.456899999997</v>
      </c>
      <c r="K18866">
        <v>237</v>
      </c>
      <c r="L18866" t="str">
        <f>TEXT(healthcare_dataset[[#This Row],[Date of Admission]],"mmmm")</f>
        <v>April</v>
      </c>
      <c r="M18866" s="1">
        <v>43939</v>
      </c>
      <c r="N18866" t="s">
        <v>15992</v>
      </c>
      <c r="O18866" s="1">
        <v>43964</v>
      </c>
      <c r="P18866">
        <f>healthcare_dataset[[#This Row],[Discharge Date]]-healthcare_dataset[[#This Row],[Date of Admission]]</f>
        <v>25</v>
      </c>
      <c r="Q18866" t="s">
        <v>3534</v>
      </c>
      <c r="R18866" t="s">
        <v>78925</v>
      </c>
    </row>
    <row r="18867" spans="1:18" x14ac:dyDescent="0.3">
      <c r="A18867" t="s">
        <v>17478</v>
      </c>
      <c r="B18867">
        <v>73</v>
      </c>
      <c r="C18867" t="s">
        <v>15</v>
      </c>
      <c r="D18867" t="s">
        <v>42</v>
      </c>
      <c r="E18867" t="s">
        <v>17479</v>
      </c>
      <c r="F18867" t="str">
        <f>healthcare_dataset[[#This Row],[Room Number]] &amp; "-" &amp; TEXT(healthcare_dataset[[#This Row],[Date of Admission]], "ddmmyyyy")</f>
        <v>237-27032020</v>
      </c>
      <c r="G18867" t="s">
        <v>17480</v>
      </c>
      <c r="H18867" t="s">
        <v>36</v>
      </c>
      <c r="I18867" t="s">
        <v>804</v>
      </c>
      <c r="J18867" s="4">
        <v>6373.6169</v>
      </c>
      <c r="K18867">
        <v>237</v>
      </c>
      <c r="L18867" t="str">
        <f>TEXT(healthcare_dataset[[#This Row],[Date of Admission]],"mmmm")</f>
        <v>March</v>
      </c>
      <c r="M18867" s="1">
        <v>43917</v>
      </c>
      <c r="N18867" t="s">
        <v>15992</v>
      </c>
      <c r="O18867" s="1">
        <v>43926</v>
      </c>
      <c r="P18867">
        <f>healthcare_dataset[[#This Row],[Discharge Date]]-healthcare_dataset[[#This Row],[Date of Admission]]</f>
        <v>9</v>
      </c>
      <c r="Q18867" t="s">
        <v>10006</v>
      </c>
      <c r="R18867" t="s">
        <v>22</v>
      </c>
    </row>
    <row r="18868" spans="1:18" x14ac:dyDescent="0.3">
      <c r="A18868" t="s">
        <v>56863</v>
      </c>
      <c r="B18868">
        <v>59</v>
      </c>
      <c r="C18868" t="s">
        <v>482</v>
      </c>
      <c r="D18868" t="s">
        <v>49</v>
      </c>
      <c r="E18868" t="s">
        <v>56864</v>
      </c>
      <c r="F18868" t="str">
        <f>healthcare_dataset[[#This Row],[Room Number]] &amp; "-" &amp; TEXT(healthcare_dataset[[#This Row],[Date of Admission]], "ddmmyyyy")</f>
        <v>237-25032020</v>
      </c>
      <c r="G18868" t="s">
        <v>56865</v>
      </c>
      <c r="H18868" t="s">
        <v>106</v>
      </c>
      <c r="I18868" t="s">
        <v>804</v>
      </c>
      <c r="J18868" s="4">
        <v>43700.832000000002</v>
      </c>
      <c r="K18868">
        <v>237</v>
      </c>
      <c r="L18868" t="str">
        <f>TEXT(healthcare_dataset[[#This Row],[Date of Admission]],"mmmm")</f>
        <v>March</v>
      </c>
      <c r="M18868" s="1">
        <v>43915</v>
      </c>
      <c r="N18868" t="s">
        <v>15992</v>
      </c>
      <c r="O18868" s="1">
        <v>43927</v>
      </c>
      <c r="P18868">
        <f>healthcare_dataset[[#This Row],[Discharge Date]]-healthcare_dataset[[#This Row],[Date of Admission]]</f>
        <v>12</v>
      </c>
      <c r="Q18868" t="s">
        <v>3534</v>
      </c>
      <c r="R18868" t="s">
        <v>43159</v>
      </c>
    </row>
    <row r="18869" spans="1:18" x14ac:dyDescent="0.3">
      <c r="A18869" t="s">
        <v>88881</v>
      </c>
      <c r="B18869">
        <v>51</v>
      </c>
      <c r="C18869" t="s">
        <v>15</v>
      </c>
      <c r="D18869" t="s">
        <v>16</v>
      </c>
      <c r="E18869" t="s">
        <v>88882</v>
      </c>
      <c r="F18869" t="str">
        <f>healthcare_dataset[[#This Row],[Room Number]] &amp; "-" &amp; TEXT(healthcare_dataset[[#This Row],[Date of Admission]], "ddmmyyyy")</f>
        <v>237-11032020</v>
      </c>
      <c r="G18869" t="s">
        <v>9276</v>
      </c>
      <c r="H18869" t="s">
        <v>27</v>
      </c>
      <c r="I18869" t="s">
        <v>804</v>
      </c>
      <c r="J18869" s="4">
        <v>45018.0648</v>
      </c>
      <c r="K18869">
        <v>237</v>
      </c>
      <c r="L18869" t="str">
        <f>TEXT(healthcare_dataset[[#This Row],[Date of Admission]],"mmmm")</f>
        <v>March</v>
      </c>
      <c r="M18869" s="1">
        <v>43901</v>
      </c>
      <c r="N18869" t="s">
        <v>20</v>
      </c>
      <c r="O18869" s="1">
        <v>43924</v>
      </c>
      <c r="P18869">
        <f>healthcare_dataset[[#This Row],[Discharge Date]]-healthcare_dataset[[#This Row],[Date of Admission]]</f>
        <v>23</v>
      </c>
      <c r="Q18869" t="s">
        <v>6847</v>
      </c>
      <c r="R18869" t="s">
        <v>78925</v>
      </c>
    </row>
    <row r="18870" spans="1:18" x14ac:dyDescent="0.3">
      <c r="A18870" t="s">
        <v>88881</v>
      </c>
      <c r="B18870">
        <v>51</v>
      </c>
      <c r="C18870" t="s">
        <v>15</v>
      </c>
      <c r="D18870" t="s">
        <v>16</v>
      </c>
      <c r="E18870" t="s">
        <v>88882</v>
      </c>
      <c r="F18870" t="str">
        <f>healthcare_dataset[[#This Row],[Room Number]] &amp; "-" &amp; TEXT(healthcare_dataset[[#This Row],[Date of Admission]], "ddmmyyyy")</f>
        <v>237-11032020</v>
      </c>
      <c r="G18870" t="s">
        <v>9276</v>
      </c>
      <c r="H18870" t="s">
        <v>27</v>
      </c>
      <c r="I18870" t="s">
        <v>804</v>
      </c>
      <c r="J18870" s="4">
        <v>45018.0648</v>
      </c>
      <c r="K18870">
        <v>237</v>
      </c>
      <c r="L18870" t="str">
        <f>TEXT(healthcare_dataset[[#This Row],[Date of Admission]],"mmmm")</f>
        <v>March</v>
      </c>
      <c r="M18870" s="1">
        <v>43901</v>
      </c>
      <c r="N18870" t="s">
        <v>20</v>
      </c>
      <c r="O18870" s="1">
        <v>43924</v>
      </c>
      <c r="P18870">
        <f>healthcare_dataset[[#This Row],[Discharge Date]]-healthcare_dataset[[#This Row],[Date of Admission]]</f>
        <v>23</v>
      </c>
      <c r="Q18870" t="s">
        <v>6847</v>
      </c>
      <c r="R18870" t="s">
        <v>78925</v>
      </c>
    </row>
    <row r="18871" spans="1:18" x14ac:dyDescent="0.3">
      <c r="A18871" t="s">
        <v>8602</v>
      </c>
      <c r="B18871">
        <v>42</v>
      </c>
      <c r="C18871" t="s">
        <v>15</v>
      </c>
      <c r="D18871" t="s">
        <v>60</v>
      </c>
      <c r="E18871" t="s">
        <v>8603</v>
      </c>
      <c r="F18871" t="str">
        <f>healthcare_dataset[[#This Row],[Room Number]] &amp; "-" &amp; TEXT(healthcare_dataset[[#This Row],[Date of Admission]], "ddmmyyyy")</f>
        <v>237-26022020</v>
      </c>
      <c r="G18871" t="s">
        <v>8604</v>
      </c>
      <c r="H18871" t="s">
        <v>58</v>
      </c>
      <c r="I18871" t="s">
        <v>804</v>
      </c>
      <c r="J18871" s="4">
        <v>14416.5929</v>
      </c>
      <c r="K18871">
        <v>237</v>
      </c>
      <c r="L18871" t="str">
        <f>TEXT(healthcare_dataset[[#This Row],[Date of Admission]],"mmmm")</f>
        <v>February</v>
      </c>
      <c r="M18871" s="1">
        <v>43887</v>
      </c>
      <c r="N18871" t="s">
        <v>20</v>
      </c>
      <c r="O18871" s="1">
        <v>43907</v>
      </c>
      <c r="P18871">
        <f>healthcare_dataset[[#This Row],[Discharge Date]]-healthcare_dataset[[#This Row],[Date of Admission]]</f>
        <v>20</v>
      </c>
      <c r="Q18871" t="s">
        <v>6847</v>
      </c>
      <c r="R18871" t="s">
        <v>22</v>
      </c>
    </row>
    <row r="18872" spans="1:18" x14ac:dyDescent="0.3">
      <c r="A18872" t="s">
        <v>10734</v>
      </c>
      <c r="B18872">
        <v>44</v>
      </c>
      <c r="C18872" t="s">
        <v>482</v>
      </c>
      <c r="D18872" t="s">
        <v>38</v>
      </c>
      <c r="E18872" t="s">
        <v>10735</v>
      </c>
      <c r="F18872" t="str">
        <f>healthcare_dataset[[#This Row],[Room Number]] &amp; "-" &amp; TEXT(healthcare_dataset[[#This Row],[Date of Admission]], "ddmmyyyy")</f>
        <v>237-03022020</v>
      </c>
      <c r="G18872" t="s">
        <v>10736</v>
      </c>
      <c r="H18872" t="s">
        <v>58</v>
      </c>
      <c r="I18872" t="s">
        <v>2906</v>
      </c>
      <c r="J18872" s="4">
        <v>12123.252399999999</v>
      </c>
      <c r="K18872">
        <v>237</v>
      </c>
      <c r="L18872" t="str">
        <f>TEXT(healthcare_dataset[[#This Row],[Date of Admission]],"mmmm")</f>
        <v>February</v>
      </c>
      <c r="M18872" s="1">
        <v>43864</v>
      </c>
      <c r="N18872" t="s">
        <v>20</v>
      </c>
      <c r="O18872" s="1">
        <v>43890</v>
      </c>
      <c r="P18872">
        <f>healthcare_dataset[[#This Row],[Discharge Date]]-healthcare_dataset[[#This Row],[Date of Admission]]</f>
        <v>26</v>
      </c>
      <c r="Q18872" t="s">
        <v>10006</v>
      </c>
      <c r="R18872" t="s">
        <v>22</v>
      </c>
    </row>
    <row r="18873" spans="1:18" x14ac:dyDescent="0.3">
      <c r="A18873" t="s">
        <v>29900</v>
      </c>
      <c r="B18873">
        <v>52</v>
      </c>
      <c r="C18873" t="s">
        <v>15</v>
      </c>
      <c r="D18873" t="s">
        <v>38</v>
      </c>
      <c r="E18873" t="s">
        <v>12580</v>
      </c>
      <c r="F18873" t="str">
        <f>healthcare_dataset[[#This Row],[Room Number]] &amp; "-" &amp; TEXT(healthcare_dataset[[#This Row],[Date of Admission]], "ddmmyyyy")</f>
        <v>237-12012020</v>
      </c>
      <c r="G18873" t="s">
        <v>55628</v>
      </c>
      <c r="H18873" t="s">
        <v>19</v>
      </c>
      <c r="I18873" t="s">
        <v>110883</v>
      </c>
      <c r="J18873" s="4">
        <v>17237.7814</v>
      </c>
      <c r="K18873">
        <v>237</v>
      </c>
      <c r="L18873" t="str">
        <f>TEXT(healthcare_dataset[[#This Row],[Date of Admission]],"mmmm")</f>
        <v>January</v>
      </c>
      <c r="M18873" s="1">
        <v>43842</v>
      </c>
      <c r="N18873" t="s">
        <v>29971</v>
      </c>
      <c r="O18873" s="1">
        <v>43849</v>
      </c>
      <c r="P18873">
        <f>healthcare_dataset[[#This Row],[Discharge Date]]-healthcare_dataset[[#This Row],[Date of Admission]]</f>
        <v>7</v>
      </c>
      <c r="Q18873" t="s">
        <v>13024</v>
      </c>
      <c r="R18873" t="s">
        <v>43159</v>
      </c>
    </row>
    <row r="18874" spans="1:18" x14ac:dyDescent="0.3">
      <c r="A18874" t="s">
        <v>29900</v>
      </c>
      <c r="B18874">
        <v>53</v>
      </c>
      <c r="C18874" t="s">
        <v>15</v>
      </c>
      <c r="D18874" t="s">
        <v>38</v>
      </c>
      <c r="E18874" t="s">
        <v>12580</v>
      </c>
      <c r="F18874" t="str">
        <f>healthcare_dataset[[#This Row],[Room Number]] &amp; "-" &amp; TEXT(healthcare_dataset[[#This Row],[Date of Admission]], "ddmmyyyy")</f>
        <v>237-12012020</v>
      </c>
      <c r="G18874" t="s">
        <v>55628</v>
      </c>
      <c r="H18874" t="s">
        <v>19</v>
      </c>
      <c r="I18874" t="s">
        <v>110883</v>
      </c>
      <c r="J18874" s="4">
        <v>17237.7814</v>
      </c>
      <c r="K18874">
        <v>237</v>
      </c>
      <c r="L18874" t="str">
        <f>TEXT(healthcare_dataset[[#This Row],[Date of Admission]],"mmmm")</f>
        <v>January</v>
      </c>
      <c r="M18874" s="1">
        <v>43842</v>
      </c>
      <c r="N18874" t="s">
        <v>29971</v>
      </c>
      <c r="O18874" s="1">
        <v>43849</v>
      </c>
      <c r="P18874">
        <f>healthcare_dataset[[#This Row],[Discharge Date]]-healthcare_dataset[[#This Row],[Date of Admission]]</f>
        <v>7</v>
      </c>
      <c r="Q18874" t="s">
        <v>13024</v>
      </c>
      <c r="R18874" t="s">
        <v>43159</v>
      </c>
    </row>
    <row r="18875" spans="1:18" x14ac:dyDescent="0.3">
      <c r="A18875" t="s">
        <v>95285</v>
      </c>
      <c r="B18875">
        <v>35</v>
      </c>
      <c r="C18875" t="s">
        <v>482</v>
      </c>
      <c r="D18875" t="s">
        <v>16</v>
      </c>
      <c r="E18875" t="s">
        <v>3735</v>
      </c>
      <c r="F18875" t="str">
        <f>healthcare_dataset[[#This Row],[Room Number]] &amp; "-" &amp; TEXT(healthcare_dataset[[#This Row],[Date of Admission]], "ddmmyyyy")</f>
        <v>237-06012020</v>
      </c>
      <c r="G18875" t="s">
        <v>95286</v>
      </c>
      <c r="H18875" t="s">
        <v>31</v>
      </c>
      <c r="I18875" t="s">
        <v>2245</v>
      </c>
      <c r="J18875" s="4">
        <v>16023.4733</v>
      </c>
      <c r="K18875">
        <v>237</v>
      </c>
      <c r="L18875" t="str">
        <f>TEXT(healthcare_dataset[[#This Row],[Date of Admission]],"mmmm")</f>
        <v>January</v>
      </c>
      <c r="M18875" s="1">
        <v>43836</v>
      </c>
      <c r="N18875" t="s">
        <v>15992</v>
      </c>
      <c r="O18875" s="1">
        <v>43846</v>
      </c>
      <c r="P18875">
        <f>healthcare_dataset[[#This Row],[Discharge Date]]-healthcare_dataset[[#This Row],[Date of Admission]]</f>
        <v>10</v>
      </c>
      <c r="Q18875" t="s">
        <v>10006</v>
      </c>
      <c r="R18875" t="s">
        <v>78925</v>
      </c>
    </row>
    <row r="18876" spans="1:18" x14ac:dyDescent="0.3">
      <c r="A18876" t="s">
        <v>95285</v>
      </c>
      <c r="B18876">
        <v>38</v>
      </c>
      <c r="C18876" t="s">
        <v>482</v>
      </c>
      <c r="D18876" t="s">
        <v>16</v>
      </c>
      <c r="E18876" t="s">
        <v>3735</v>
      </c>
      <c r="F18876" t="str">
        <f>healthcare_dataset[[#This Row],[Room Number]] &amp; "-" &amp; TEXT(healthcare_dataset[[#This Row],[Date of Admission]], "ddmmyyyy")</f>
        <v>237-06012020</v>
      </c>
      <c r="G18876" t="s">
        <v>95286</v>
      </c>
      <c r="H18876" t="s">
        <v>31</v>
      </c>
      <c r="I18876" t="s">
        <v>2245</v>
      </c>
      <c r="J18876" s="4">
        <v>16023.4733</v>
      </c>
      <c r="K18876">
        <v>237</v>
      </c>
      <c r="L18876" t="str">
        <f>TEXT(healthcare_dataset[[#This Row],[Date of Admission]],"mmmm")</f>
        <v>January</v>
      </c>
      <c r="M18876" s="1">
        <v>43836</v>
      </c>
      <c r="N18876" t="s">
        <v>15992</v>
      </c>
      <c r="O18876" s="1">
        <v>43846</v>
      </c>
      <c r="P18876">
        <f>healthcare_dataset[[#This Row],[Discharge Date]]-healthcare_dataset[[#This Row],[Date of Admission]]</f>
        <v>10</v>
      </c>
      <c r="Q18876" t="s">
        <v>10006</v>
      </c>
      <c r="R18876" t="s">
        <v>78925</v>
      </c>
    </row>
    <row r="18877" spans="1:18" x14ac:dyDescent="0.3">
      <c r="A18877" t="s">
        <v>33691</v>
      </c>
      <c r="B18877">
        <v>66</v>
      </c>
      <c r="C18877" t="s">
        <v>482</v>
      </c>
      <c r="D18877" t="s">
        <v>60</v>
      </c>
      <c r="E18877" t="s">
        <v>33692</v>
      </c>
      <c r="F18877" t="str">
        <f>healthcare_dataset[[#This Row],[Room Number]] &amp; "-" &amp; TEXT(healthcare_dataset[[#This Row],[Date of Admission]], "ddmmyyyy")</f>
        <v>237-16122019</v>
      </c>
      <c r="G18877" t="s">
        <v>33693</v>
      </c>
      <c r="H18877" t="s">
        <v>106</v>
      </c>
      <c r="I18877" t="s">
        <v>110883</v>
      </c>
      <c r="J18877" s="4">
        <v>40384.815699999999</v>
      </c>
      <c r="K18877">
        <v>237</v>
      </c>
      <c r="L18877" t="str">
        <f>TEXT(healthcare_dataset[[#This Row],[Date of Admission]],"mmmm")</f>
        <v>December</v>
      </c>
      <c r="M18877" s="1">
        <v>43815</v>
      </c>
      <c r="N18877" t="s">
        <v>29971</v>
      </c>
      <c r="O18877" s="1">
        <v>43835</v>
      </c>
      <c r="P18877">
        <f>healthcare_dataset[[#This Row],[Discharge Date]]-healthcare_dataset[[#This Row],[Date of Admission]]</f>
        <v>20</v>
      </c>
      <c r="Q18877" t="s">
        <v>13024</v>
      </c>
      <c r="R18877" t="s">
        <v>22</v>
      </c>
    </row>
    <row r="18878" spans="1:18" x14ac:dyDescent="0.3">
      <c r="A18878" t="s">
        <v>47468</v>
      </c>
      <c r="B18878">
        <v>19</v>
      </c>
      <c r="C18878" t="s">
        <v>482</v>
      </c>
      <c r="D18878" t="s">
        <v>49</v>
      </c>
      <c r="E18878" t="s">
        <v>44169</v>
      </c>
      <c r="F18878" t="str">
        <f>healthcare_dataset[[#This Row],[Room Number]] &amp; "-" &amp; TEXT(healthcare_dataset[[#This Row],[Date of Admission]], "ddmmyyyy")</f>
        <v>237-01122019</v>
      </c>
      <c r="G18878" t="s">
        <v>47469</v>
      </c>
      <c r="H18878" t="s">
        <v>106</v>
      </c>
      <c r="I18878" t="s">
        <v>2245</v>
      </c>
      <c r="J18878" s="4">
        <v>6371.924</v>
      </c>
      <c r="K18878">
        <v>237</v>
      </c>
      <c r="L18878" t="str">
        <f>TEXT(healthcare_dataset[[#This Row],[Date of Admission]],"mmmm")</f>
        <v>December</v>
      </c>
      <c r="M18878" s="1">
        <v>43800</v>
      </c>
      <c r="N18878" t="s">
        <v>29971</v>
      </c>
      <c r="O18878" s="1">
        <v>43807</v>
      </c>
      <c r="P18878">
        <f>healthcare_dataset[[#This Row],[Discharge Date]]-healthcare_dataset[[#This Row],[Date of Admission]]</f>
        <v>7</v>
      </c>
      <c r="Q18878" t="s">
        <v>3534</v>
      </c>
      <c r="R18878" t="s">
        <v>43159</v>
      </c>
    </row>
    <row r="18879" spans="1:18" x14ac:dyDescent="0.3">
      <c r="A18879" t="s">
        <v>57023</v>
      </c>
      <c r="B18879">
        <v>34</v>
      </c>
      <c r="C18879" t="s">
        <v>15</v>
      </c>
      <c r="D18879" t="s">
        <v>33</v>
      </c>
      <c r="E18879" t="s">
        <v>57024</v>
      </c>
      <c r="F18879" t="str">
        <f>healthcare_dataset[[#This Row],[Room Number]] &amp; "-" &amp; TEXT(healthcare_dataset[[#This Row],[Date of Admission]], "ddmmyyyy")</f>
        <v>237-25112019</v>
      </c>
      <c r="G18879" t="s">
        <v>57025</v>
      </c>
      <c r="H18879" t="s">
        <v>19</v>
      </c>
      <c r="I18879" t="s">
        <v>804</v>
      </c>
      <c r="J18879" s="4">
        <v>6745.1715999999997</v>
      </c>
      <c r="K18879">
        <v>237</v>
      </c>
      <c r="L18879" t="str">
        <f>TEXT(healthcare_dataset[[#This Row],[Date of Admission]],"mmmm")</f>
        <v>November</v>
      </c>
      <c r="M18879" s="1">
        <v>43794</v>
      </c>
      <c r="N18879" t="s">
        <v>15992</v>
      </c>
      <c r="O18879" s="1">
        <v>43815</v>
      </c>
      <c r="P18879">
        <f>healthcare_dataset[[#This Row],[Discharge Date]]-healthcare_dataset[[#This Row],[Date of Admission]]</f>
        <v>21</v>
      </c>
      <c r="Q18879" t="s">
        <v>3534</v>
      </c>
      <c r="R18879" t="s">
        <v>43159</v>
      </c>
    </row>
    <row r="18880" spans="1:18" x14ac:dyDescent="0.3">
      <c r="A18880" t="s">
        <v>36593</v>
      </c>
      <c r="B18880">
        <v>59</v>
      </c>
      <c r="C18880" t="s">
        <v>15</v>
      </c>
      <c r="D18880" t="s">
        <v>42</v>
      </c>
      <c r="E18880" t="s">
        <v>36594</v>
      </c>
      <c r="F18880" t="str">
        <f>healthcare_dataset[[#This Row],[Room Number]] &amp; "-" &amp; TEXT(healthcare_dataset[[#This Row],[Date of Admission]], "ddmmyyyy")</f>
        <v>237-24102019</v>
      </c>
      <c r="G18880" t="s">
        <v>36595</v>
      </c>
      <c r="H18880" t="s">
        <v>58</v>
      </c>
      <c r="I18880" t="s">
        <v>804</v>
      </c>
      <c r="J18880" s="4">
        <v>30431.198199999999</v>
      </c>
      <c r="K18880">
        <v>237</v>
      </c>
      <c r="L18880" t="str">
        <f>TEXT(healthcare_dataset[[#This Row],[Date of Admission]],"mmmm")</f>
        <v>October</v>
      </c>
      <c r="M18880" s="1">
        <v>43762</v>
      </c>
      <c r="N18880" t="s">
        <v>29971</v>
      </c>
      <c r="O18880" s="1">
        <v>43771</v>
      </c>
      <c r="P18880">
        <f>healthcare_dataset[[#This Row],[Discharge Date]]-healthcare_dataset[[#This Row],[Date of Admission]]</f>
        <v>9</v>
      </c>
      <c r="Q18880" t="s">
        <v>10006</v>
      </c>
      <c r="R18880" t="s">
        <v>22</v>
      </c>
    </row>
    <row r="18881" spans="1:18" x14ac:dyDescent="0.3">
      <c r="A18881" t="s">
        <v>11747</v>
      </c>
      <c r="B18881">
        <v>30</v>
      </c>
      <c r="C18881" t="s">
        <v>482</v>
      </c>
      <c r="D18881" t="s">
        <v>24</v>
      </c>
      <c r="E18881" t="s">
        <v>11748</v>
      </c>
      <c r="F18881" t="str">
        <f>healthcare_dataset[[#This Row],[Room Number]] &amp; "-" &amp; TEXT(healthcare_dataset[[#This Row],[Date of Admission]], "ddmmyyyy")</f>
        <v>237-13102019</v>
      </c>
      <c r="G18881" t="s">
        <v>2605</v>
      </c>
      <c r="H18881" t="s">
        <v>19</v>
      </c>
      <c r="I18881" t="s">
        <v>1529</v>
      </c>
      <c r="J18881" s="4">
        <v>15267.301100000001</v>
      </c>
      <c r="K18881">
        <v>237</v>
      </c>
      <c r="L18881" t="str">
        <f>TEXT(healthcare_dataset[[#This Row],[Date of Admission]],"mmmm")</f>
        <v>October</v>
      </c>
      <c r="M18881" s="1">
        <v>43751</v>
      </c>
      <c r="N18881" t="s">
        <v>20</v>
      </c>
      <c r="O18881" s="1">
        <v>43777</v>
      </c>
      <c r="P18881">
        <f>healthcare_dataset[[#This Row],[Discharge Date]]-healthcare_dataset[[#This Row],[Date of Admission]]</f>
        <v>26</v>
      </c>
      <c r="Q18881" t="s">
        <v>10006</v>
      </c>
      <c r="R18881" t="s">
        <v>22</v>
      </c>
    </row>
    <row r="18882" spans="1:18" x14ac:dyDescent="0.3">
      <c r="A18882" t="s">
        <v>16150</v>
      </c>
      <c r="B18882">
        <v>23</v>
      </c>
      <c r="C18882" t="s">
        <v>15</v>
      </c>
      <c r="D18882" t="s">
        <v>24</v>
      </c>
      <c r="E18882" t="s">
        <v>16151</v>
      </c>
      <c r="F18882" t="str">
        <f>healthcare_dataset[[#This Row],[Room Number]] &amp; "-" &amp; TEXT(healthcare_dataset[[#This Row],[Date of Admission]], "ddmmyyyy")</f>
        <v>237-19092019</v>
      </c>
      <c r="G18882" t="s">
        <v>16152</v>
      </c>
      <c r="H18882" t="s">
        <v>106</v>
      </c>
      <c r="I18882" t="s">
        <v>804</v>
      </c>
      <c r="J18882" s="4">
        <v>39156.102599999998</v>
      </c>
      <c r="K18882">
        <v>237</v>
      </c>
      <c r="L18882" t="str">
        <f>TEXT(healthcare_dataset[[#This Row],[Date of Admission]],"mmmm")</f>
        <v>September</v>
      </c>
      <c r="M18882" s="1">
        <v>43727</v>
      </c>
      <c r="N18882" t="s">
        <v>15992</v>
      </c>
      <c r="O18882" s="1">
        <v>43742</v>
      </c>
      <c r="P18882">
        <f>healthcare_dataset[[#This Row],[Discharge Date]]-healthcare_dataset[[#This Row],[Date of Admission]]</f>
        <v>15</v>
      </c>
      <c r="Q18882" t="s">
        <v>21</v>
      </c>
      <c r="R18882" t="s">
        <v>22</v>
      </c>
    </row>
    <row r="18883" spans="1:18" x14ac:dyDescent="0.3">
      <c r="A18883" t="s">
        <v>36322</v>
      </c>
      <c r="B18883">
        <v>54</v>
      </c>
      <c r="C18883" t="s">
        <v>15</v>
      </c>
      <c r="D18883" t="s">
        <v>24</v>
      </c>
      <c r="E18883" t="s">
        <v>36323</v>
      </c>
      <c r="F18883" t="str">
        <f>healthcare_dataset[[#This Row],[Room Number]] &amp; "-" &amp; TEXT(healthcare_dataset[[#This Row],[Date of Admission]], "ddmmyyyy")</f>
        <v>237-16092019</v>
      </c>
      <c r="G18883" t="s">
        <v>36324</v>
      </c>
      <c r="H18883" t="s">
        <v>27</v>
      </c>
      <c r="I18883" t="s">
        <v>804</v>
      </c>
      <c r="J18883" s="4">
        <v>19277.856199999998</v>
      </c>
      <c r="K18883">
        <v>237</v>
      </c>
      <c r="L18883" t="str">
        <f>TEXT(healthcare_dataset[[#This Row],[Date of Admission]],"mmmm")</f>
        <v>September</v>
      </c>
      <c r="M18883" s="1">
        <v>43724</v>
      </c>
      <c r="N18883" t="s">
        <v>29971</v>
      </c>
      <c r="O18883" s="1">
        <v>43734</v>
      </c>
      <c r="P18883">
        <f>healthcare_dataset[[#This Row],[Discharge Date]]-healthcare_dataset[[#This Row],[Date of Admission]]</f>
        <v>10</v>
      </c>
      <c r="Q18883" t="s">
        <v>3534</v>
      </c>
      <c r="R18883" t="s">
        <v>22</v>
      </c>
    </row>
    <row r="18884" spans="1:18" x14ac:dyDescent="0.3">
      <c r="A18884" t="s">
        <v>36322</v>
      </c>
      <c r="B18884">
        <v>55</v>
      </c>
      <c r="C18884" t="s">
        <v>15</v>
      </c>
      <c r="D18884" t="s">
        <v>24</v>
      </c>
      <c r="E18884" t="s">
        <v>36323</v>
      </c>
      <c r="F18884" t="str">
        <f>healthcare_dataset[[#This Row],[Room Number]] &amp; "-" &amp; TEXT(healthcare_dataset[[#This Row],[Date of Admission]], "ddmmyyyy")</f>
        <v>237-16092019</v>
      </c>
      <c r="G18884" t="s">
        <v>36324</v>
      </c>
      <c r="H18884" t="s">
        <v>27</v>
      </c>
      <c r="I18884" t="s">
        <v>804</v>
      </c>
      <c r="J18884" s="4">
        <v>19277.856199999998</v>
      </c>
      <c r="K18884">
        <v>237</v>
      </c>
      <c r="L18884" t="str">
        <f>TEXT(healthcare_dataset[[#This Row],[Date of Admission]],"mmmm")</f>
        <v>September</v>
      </c>
      <c r="M18884" s="1">
        <v>43724</v>
      </c>
      <c r="N18884" t="s">
        <v>29971</v>
      </c>
      <c r="O18884" s="1">
        <v>43734</v>
      </c>
      <c r="P18884">
        <f>healthcare_dataset[[#This Row],[Discharge Date]]-healthcare_dataset[[#This Row],[Date of Admission]]</f>
        <v>10</v>
      </c>
      <c r="Q18884" t="s">
        <v>3534</v>
      </c>
      <c r="R18884" t="s">
        <v>22</v>
      </c>
    </row>
    <row r="18885" spans="1:18" x14ac:dyDescent="0.3">
      <c r="A18885" t="s">
        <v>15527</v>
      </c>
      <c r="B18885">
        <v>21</v>
      </c>
      <c r="C18885" t="s">
        <v>15</v>
      </c>
      <c r="D18885" t="s">
        <v>33</v>
      </c>
      <c r="E18885" t="s">
        <v>15528</v>
      </c>
      <c r="F18885" t="str">
        <f>healthcare_dataset[[#This Row],[Room Number]] &amp; "-" &amp; TEXT(healthcare_dataset[[#This Row],[Date of Admission]], "ddmmyyyy")</f>
        <v>237-01092019</v>
      </c>
      <c r="G18885" t="s">
        <v>15529</v>
      </c>
      <c r="H18885" t="s">
        <v>27</v>
      </c>
      <c r="I18885" t="s">
        <v>804</v>
      </c>
      <c r="J18885" s="4">
        <v>16331.843800000001</v>
      </c>
      <c r="K18885">
        <v>237</v>
      </c>
      <c r="L18885" t="str">
        <f>TEXT(healthcare_dataset[[#This Row],[Date of Admission]],"mmmm")</f>
        <v>September</v>
      </c>
      <c r="M18885" s="1">
        <v>43709</v>
      </c>
      <c r="N18885" t="s">
        <v>20</v>
      </c>
      <c r="O18885" s="1">
        <v>43719</v>
      </c>
      <c r="P18885">
        <f>healthcare_dataset[[#This Row],[Discharge Date]]-healthcare_dataset[[#This Row],[Date of Admission]]</f>
        <v>10</v>
      </c>
      <c r="Q18885" t="s">
        <v>13024</v>
      </c>
      <c r="R18885" t="s">
        <v>22</v>
      </c>
    </row>
    <row r="18886" spans="1:18" x14ac:dyDescent="0.3">
      <c r="A18886" t="s">
        <v>38197</v>
      </c>
      <c r="B18886">
        <v>85</v>
      </c>
      <c r="C18886" t="s">
        <v>482</v>
      </c>
      <c r="D18886" t="s">
        <v>33</v>
      </c>
      <c r="E18886" t="s">
        <v>33435</v>
      </c>
      <c r="F18886" t="str">
        <f>healthcare_dataset[[#This Row],[Room Number]] &amp; "-" &amp; TEXT(healthcare_dataset[[#This Row],[Date of Admission]], "ddmmyyyy")</f>
        <v>237-29082019</v>
      </c>
      <c r="G18886" t="s">
        <v>3318</v>
      </c>
      <c r="H18886" t="s">
        <v>19</v>
      </c>
      <c r="I18886" t="s">
        <v>1529</v>
      </c>
      <c r="J18886" s="4">
        <v>16986.237099999998</v>
      </c>
      <c r="K18886">
        <v>237</v>
      </c>
      <c r="L18886" t="str">
        <f>TEXT(healthcare_dataset[[#This Row],[Date of Admission]],"mmmm")</f>
        <v>August</v>
      </c>
      <c r="M18886" s="1">
        <v>43706</v>
      </c>
      <c r="N18886" t="s">
        <v>29971</v>
      </c>
      <c r="O18886" s="1">
        <v>43709</v>
      </c>
      <c r="P18886">
        <f>healthcare_dataset[[#This Row],[Discharge Date]]-healthcare_dataset[[#This Row],[Date of Admission]]</f>
        <v>3</v>
      </c>
      <c r="Q18886" t="s">
        <v>3534</v>
      </c>
      <c r="R18886" t="s">
        <v>22</v>
      </c>
    </row>
    <row r="18887" spans="1:18" x14ac:dyDescent="0.3">
      <c r="A18887" t="s">
        <v>7001</v>
      </c>
      <c r="B18887">
        <v>27</v>
      </c>
      <c r="C18887" t="s">
        <v>15</v>
      </c>
      <c r="D18887" t="s">
        <v>49</v>
      </c>
      <c r="E18887" t="s">
        <v>6302</v>
      </c>
      <c r="F18887" t="str">
        <f>healthcare_dataset[[#This Row],[Room Number]] &amp; "-" &amp; TEXT(healthcare_dataset[[#This Row],[Date of Admission]], "ddmmyyyy")</f>
        <v>237-04082019</v>
      </c>
      <c r="G18887" t="s">
        <v>7002</v>
      </c>
      <c r="H18887" t="s">
        <v>27</v>
      </c>
      <c r="I18887" t="s">
        <v>2906</v>
      </c>
      <c r="J18887" s="4">
        <v>17111.592400000001</v>
      </c>
      <c r="K18887">
        <v>237</v>
      </c>
      <c r="L18887" t="str">
        <f>TEXT(healthcare_dataset[[#This Row],[Date of Admission]],"mmmm")</f>
        <v>August</v>
      </c>
      <c r="M18887" s="1">
        <v>43681</v>
      </c>
      <c r="N18887" t="s">
        <v>20</v>
      </c>
      <c r="O18887" s="1">
        <v>43696</v>
      </c>
      <c r="P18887">
        <f>healthcare_dataset[[#This Row],[Discharge Date]]-healthcare_dataset[[#This Row],[Date of Admission]]</f>
        <v>15</v>
      </c>
      <c r="Q18887" t="s">
        <v>6847</v>
      </c>
      <c r="R18887" t="s">
        <v>22</v>
      </c>
    </row>
    <row r="18888" spans="1:18" x14ac:dyDescent="0.3">
      <c r="A18888" t="s">
        <v>89739</v>
      </c>
      <c r="B18888">
        <v>37</v>
      </c>
      <c r="C18888" t="s">
        <v>482</v>
      </c>
      <c r="D18888" t="s">
        <v>67</v>
      </c>
      <c r="E18888" t="s">
        <v>89740</v>
      </c>
      <c r="F18888" t="str">
        <f>healthcare_dataset[[#This Row],[Room Number]] &amp; "-" &amp; TEXT(healthcare_dataset[[#This Row],[Date of Admission]], "ddmmyyyy")</f>
        <v>237-02072019</v>
      </c>
      <c r="G18888" t="s">
        <v>89741</v>
      </c>
      <c r="H18888" t="s">
        <v>27</v>
      </c>
      <c r="I18888" t="s">
        <v>2906</v>
      </c>
      <c r="J18888" s="4">
        <v>24658.248299999999</v>
      </c>
      <c r="K18888">
        <v>237</v>
      </c>
      <c r="L18888" t="str">
        <f>TEXT(healthcare_dataset[[#This Row],[Date of Admission]],"mmmm")</f>
        <v>July</v>
      </c>
      <c r="M18888" s="1">
        <v>43648</v>
      </c>
      <c r="N18888" t="s">
        <v>20</v>
      </c>
      <c r="O18888" s="1">
        <v>43664</v>
      </c>
      <c r="P18888">
        <f>healthcare_dataset[[#This Row],[Discharge Date]]-healthcare_dataset[[#This Row],[Date of Admission]]</f>
        <v>16</v>
      </c>
      <c r="Q18888" t="s">
        <v>6847</v>
      </c>
      <c r="R18888" t="s">
        <v>78925</v>
      </c>
    </row>
    <row r="18889" spans="1:18" x14ac:dyDescent="0.3">
      <c r="A18889" t="s">
        <v>6551</v>
      </c>
      <c r="B18889">
        <v>51</v>
      </c>
      <c r="C18889" t="s">
        <v>482</v>
      </c>
      <c r="D18889" t="s">
        <v>16</v>
      </c>
      <c r="E18889" t="s">
        <v>9568</v>
      </c>
      <c r="F18889" t="str">
        <f>healthcare_dataset[[#This Row],[Room Number]] &amp; "-" &amp; TEXT(healthcare_dataset[[#This Row],[Date of Admission]], "ddmmyyyy")</f>
        <v>237-30062019</v>
      </c>
      <c r="G18889" t="s">
        <v>9569</v>
      </c>
      <c r="H18889" t="s">
        <v>19</v>
      </c>
      <c r="I18889" t="s">
        <v>2245</v>
      </c>
      <c r="J18889" s="4">
        <v>16380.56</v>
      </c>
      <c r="K18889">
        <v>237</v>
      </c>
      <c r="L18889" t="str">
        <f>TEXT(healthcare_dataset[[#This Row],[Date of Admission]],"mmmm")</f>
        <v>June</v>
      </c>
      <c r="M18889" s="1">
        <v>43646</v>
      </c>
      <c r="N18889" t="s">
        <v>20</v>
      </c>
      <c r="O18889" s="1">
        <v>43647</v>
      </c>
      <c r="P18889">
        <f>healthcare_dataset[[#This Row],[Discharge Date]]-healthcare_dataset[[#This Row],[Date of Admission]]</f>
        <v>1</v>
      </c>
      <c r="Q18889" t="s">
        <v>6847</v>
      </c>
      <c r="R18889" t="s">
        <v>22</v>
      </c>
    </row>
    <row r="18890" spans="1:18" x14ac:dyDescent="0.3">
      <c r="A18890" t="s">
        <v>102488</v>
      </c>
      <c r="B18890">
        <v>69</v>
      </c>
      <c r="C18890" t="s">
        <v>482</v>
      </c>
      <c r="D18890" t="s">
        <v>49</v>
      </c>
      <c r="E18890" t="s">
        <v>102489</v>
      </c>
      <c r="F18890" t="str">
        <f>healthcare_dataset[[#This Row],[Room Number]] &amp; "-" &amp; TEXT(healthcare_dataset[[#This Row],[Date of Admission]], "ddmmyyyy")</f>
        <v>237-03062019</v>
      </c>
      <c r="G18890" t="s">
        <v>4498</v>
      </c>
      <c r="H18890" t="s">
        <v>106</v>
      </c>
      <c r="I18890" t="s">
        <v>2245</v>
      </c>
      <c r="J18890" s="4">
        <v>31572.953799999999</v>
      </c>
      <c r="K18890">
        <v>237</v>
      </c>
      <c r="L18890" t="str">
        <f>TEXT(healthcare_dataset[[#This Row],[Date of Admission]],"mmmm")</f>
        <v>June</v>
      </c>
      <c r="M18890" s="1">
        <v>43619</v>
      </c>
      <c r="N18890" t="s">
        <v>29971</v>
      </c>
      <c r="O18890" s="1">
        <v>43645</v>
      </c>
      <c r="P18890">
        <f>healthcare_dataset[[#This Row],[Discharge Date]]-healthcare_dataset[[#This Row],[Date of Admission]]</f>
        <v>26</v>
      </c>
      <c r="Q18890" t="s">
        <v>6847</v>
      </c>
      <c r="R18890" t="s">
        <v>78925</v>
      </c>
    </row>
    <row r="18891" spans="1:18" x14ac:dyDescent="0.3">
      <c r="A18891" t="s">
        <v>102488</v>
      </c>
      <c r="B18891">
        <v>68</v>
      </c>
      <c r="C18891" t="s">
        <v>482</v>
      </c>
      <c r="D18891" t="s">
        <v>49</v>
      </c>
      <c r="E18891" t="s">
        <v>102489</v>
      </c>
      <c r="F18891" t="str">
        <f>healthcare_dataset[[#This Row],[Room Number]] &amp; "-" &amp; TEXT(healthcare_dataset[[#This Row],[Date of Admission]], "ddmmyyyy")</f>
        <v>237-03062019</v>
      </c>
      <c r="G18891" t="s">
        <v>4498</v>
      </c>
      <c r="H18891" t="s">
        <v>106</v>
      </c>
      <c r="I18891" t="s">
        <v>2245</v>
      </c>
      <c r="J18891" s="4">
        <v>31572.953799999999</v>
      </c>
      <c r="K18891">
        <v>237</v>
      </c>
      <c r="L18891" t="str">
        <f>TEXT(healthcare_dataset[[#This Row],[Date of Admission]],"mmmm")</f>
        <v>June</v>
      </c>
      <c r="M18891" s="1">
        <v>43619</v>
      </c>
      <c r="N18891" t="s">
        <v>29971</v>
      </c>
      <c r="O18891" s="1">
        <v>43645</v>
      </c>
      <c r="P18891">
        <f>healthcare_dataset[[#This Row],[Discharge Date]]-healthcare_dataset[[#This Row],[Date of Admission]]</f>
        <v>26</v>
      </c>
      <c r="Q18891" t="s">
        <v>6847</v>
      </c>
      <c r="R18891" t="s">
        <v>78925</v>
      </c>
    </row>
    <row r="18892" spans="1:18" x14ac:dyDescent="0.3">
      <c r="A18892" t="s">
        <v>10909</v>
      </c>
      <c r="B18892">
        <v>85</v>
      </c>
      <c r="C18892" t="s">
        <v>482</v>
      </c>
      <c r="D18892" t="s">
        <v>42</v>
      </c>
      <c r="E18892" t="s">
        <v>4704</v>
      </c>
      <c r="F18892" t="str">
        <f>healthcare_dataset[[#This Row],[Room Number]] &amp; "-" &amp; TEXT(healthcare_dataset[[#This Row],[Date of Admission]], "ddmmyyyy")</f>
        <v>238-28042024</v>
      </c>
      <c r="G18892" t="s">
        <v>2891</v>
      </c>
      <c r="H18892" t="s">
        <v>58</v>
      </c>
      <c r="I18892" t="s">
        <v>2906</v>
      </c>
      <c r="J18892" s="4">
        <v>27036.749400000001</v>
      </c>
      <c r="K18892">
        <v>238</v>
      </c>
      <c r="L18892" t="str">
        <f>TEXT(healthcare_dataset[[#This Row],[Date of Admission]],"mmmm")</f>
        <v>April</v>
      </c>
      <c r="M18892" s="1">
        <v>45410</v>
      </c>
      <c r="N18892" t="s">
        <v>20</v>
      </c>
      <c r="O18892" s="1">
        <v>45434</v>
      </c>
      <c r="P18892">
        <f>healthcare_dataset[[#This Row],[Discharge Date]]-healthcare_dataset[[#This Row],[Date of Admission]]</f>
        <v>24</v>
      </c>
      <c r="Q18892" t="s">
        <v>10006</v>
      </c>
      <c r="R18892" t="s">
        <v>22</v>
      </c>
    </row>
    <row r="18893" spans="1:18" x14ac:dyDescent="0.3">
      <c r="A18893" t="s">
        <v>10909</v>
      </c>
      <c r="B18893">
        <v>86</v>
      </c>
      <c r="C18893" t="s">
        <v>482</v>
      </c>
      <c r="D18893" t="s">
        <v>42</v>
      </c>
      <c r="E18893" t="s">
        <v>4704</v>
      </c>
      <c r="F18893" t="str">
        <f>healthcare_dataset[[#This Row],[Room Number]] &amp; "-" &amp; TEXT(healthcare_dataset[[#This Row],[Date of Admission]], "ddmmyyyy")</f>
        <v>238-28042024</v>
      </c>
      <c r="G18893" t="s">
        <v>2891</v>
      </c>
      <c r="H18893" t="s">
        <v>58</v>
      </c>
      <c r="I18893" t="s">
        <v>2906</v>
      </c>
      <c r="J18893" s="4">
        <v>27036.749400000001</v>
      </c>
      <c r="K18893">
        <v>238</v>
      </c>
      <c r="L18893" t="str">
        <f>TEXT(healthcare_dataset[[#This Row],[Date of Admission]],"mmmm")</f>
        <v>April</v>
      </c>
      <c r="M18893" s="1">
        <v>45410</v>
      </c>
      <c r="N18893" t="s">
        <v>20</v>
      </c>
      <c r="O18893" s="1">
        <v>45434</v>
      </c>
      <c r="P18893">
        <f>healthcare_dataset[[#This Row],[Discharge Date]]-healthcare_dataset[[#This Row],[Date of Admission]]</f>
        <v>24</v>
      </c>
      <c r="Q18893" t="s">
        <v>10006</v>
      </c>
      <c r="R18893" t="s">
        <v>22</v>
      </c>
    </row>
    <row r="18894" spans="1:18" x14ac:dyDescent="0.3">
      <c r="A18894" t="s">
        <v>32396</v>
      </c>
      <c r="B18894">
        <v>70</v>
      </c>
      <c r="C18894" t="s">
        <v>15</v>
      </c>
      <c r="D18894" t="s">
        <v>49</v>
      </c>
      <c r="E18894" t="s">
        <v>32397</v>
      </c>
      <c r="F18894" t="str">
        <f>healthcare_dataset[[#This Row],[Room Number]] &amp; "-" &amp; TEXT(healthcare_dataset[[#This Row],[Date of Admission]], "ddmmyyyy")</f>
        <v>238-21042024</v>
      </c>
      <c r="G18894" t="s">
        <v>32398</v>
      </c>
      <c r="H18894" t="s">
        <v>58</v>
      </c>
      <c r="I18894" t="s">
        <v>2906</v>
      </c>
      <c r="J18894" s="4">
        <v>45651.140399999997</v>
      </c>
      <c r="K18894">
        <v>238</v>
      </c>
      <c r="L18894" t="str">
        <f>TEXT(healthcare_dataset[[#This Row],[Date of Admission]],"mmmm")</f>
        <v>April</v>
      </c>
      <c r="M18894" s="1">
        <v>45403</v>
      </c>
      <c r="N18894" t="s">
        <v>29971</v>
      </c>
      <c r="O18894" s="1">
        <v>45425</v>
      </c>
      <c r="P18894">
        <f>healthcare_dataset[[#This Row],[Discharge Date]]-healthcare_dataset[[#This Row],[Date of Admission]]</f>
        <v>22</v>
      </c>
      <c r="Q18894" t="s">
        <v>10006</v>
      </c>
      <c r="R18894" t="s">
        <v>22</v>
      </c>
    </row>
    <row r="18895" spans="1:18" x14ac:dyDescent="0.3">
      <c r="A18895" t="s">
        <v>106291</v>
      </c>
      <c r="B18895">
        <v>84</v>
      </c>
      <c r="C18895" t="s">
        <v>15</v>
      </c>
      <c r="D18895" t="s">
        <v>60</v>
      </c>
      <c r="E18895" t="s">
        <v>106292</v>
      </c>
      <c r="F18895" t="str">
        <f>healthcare_dataset[[#This Row],[Room Number]] &amp; "-" &amp; TEXT(healthcare_dataset[[#This Row],[Date of Admission]], "ddmmyyyy")</f>
        <v>238-03042024</v>
      </c>
      <c r="G18895" t="s">
        <v>106293</v>
      </c>
      <c r="H18895" t="s">
        <v>31</v>
      </c>
      <c r="I18895" t="s">
        <v>110883</v>
      </c>
      <c r="J18895" s="4">
        <v>22913.348699999999</v>
      </c>
      <c r="K18895">
        <v>238</v>
      </c>
      <c r="L18895" t="str">
        <f>TEXT(healthcare_dataset[[#This Row],[Date of Admission]],"mmmm")</f>
        <v>April</v>
      </c>
      <c r="M18895" s="1">
        <v>45385</v>
      </c>
      <c r="N18895" t="s">
        <v>29971</v>
      </c>
      <c r="O18895" s="1">
        <v>45392</v>
      </c>
      <c r="P18895">
        <f>healthcare_dataset[[#This Row],[Discharge Date]]-healthcare_dataset[[#This Row],[Date of Admission]]</f>
        <v>7</v>
      </c>
      <c r="Q18895" t="s">
        <v>6847</v>
      </c>
      <c r="R18895" t="s">
        <v>78925</v>
      </c>
    </row>
    <row r="18896" spans="1:18" x14ac:dyDescent="0.3">
      <c r="A18896" t="s">
        <v>39385</v>
      </c>
      <c r="B18896">
        <v>30</v>
      </c>
      <c r="C18896" t="s">
        <v>15</v>
      </c>
      <c r="D18896" t="s">
        <v>16</v>
      </c>
      <c r="E18896" t="s">
        <v>39386</v>
      </c>
      <c r="F18896" t="str">
        <f>healthcare_dataset[[#This Row],[Room Number]] &amp; "-" &amp; TEXT(healthcare_dataset[[#This Row],[Date of Admission]], "ddmmyyyy")</f>
        <v>238-16032024</v>
      </c>
      <c r="G18896" t="s">
        <v>39387</v>
      </c>
      <c r="H18896" t="s">
        <v>36</v>
      </c>
      <c r="I18896" t="s">
        <v>1529</v>
      </c>
      <c r="J18896" s="4">
        <v>6019.0213999999996</v>
      </c>
      <c r="K18896">
        <v>238</v>
      </c>
      <c r="L18896" t="str">
        <f>TEXT(healthcare_dataset[[#This Row],[Date of Admission]],"mmmm")</f>
        <v>March</v>
      </c>
      <c r="M18896" s="1">
        <v>45367</v>
      </c>
      <c r="N18896" t="s">
        <v>29971</v>
      </c>
      <c r="O18896" s="1">
        <v>45371</v>
      </c>
      <c r="P18896">
        <f>healthcare_dataset[[#This Row],[Discharge Date]]-healthcare_dataset[[#This Row],[Date of Admission]]</f>
        <v>4</v>
      </c>
      <c r="Q18896" t="s">
        <v>13024</v>
      </c>
      <c r="R18896" t="s">
        <v>22</v>
      </c>
    </row>
    <row r="18897" spans="1:18" x14ac:dyDescent="0.3">
      <c r="A18897" t="s">
        <v>55044</v>
      </c>
      <c r="B18897">
        <v>61</v>
      </c>
      <c r="C18897" t="s">
        <v>482</v>
      </c>
      <c r="D18897" t="s">
        <v>67</v>
      </c>
      <c r="E18897" t="s">
        <v>55045</v>
      </c>
      <c r="F18897" t="str">
        <f>healthcare_dataset[[#This Row],[Room Number]] &amp; "-" &amp; TEXT(healthcare_dataset[[#This Row],[Date of Admission]], "ddmmyyyy")</f>
        <v>238-26022024</v>
      </c>
      <c r="G18897" t="s">
        <v>42122</v>
      </c>
      <c r="H18897" t="s">
        <v>19</v>
      </c>
      <c r="I18897" t="s">
        <v>804</v>
      </c>
      <c r="J18897" s="4">
        <v>42951.280599999998</v>
      </c>
      <c r="K18897">
        <v>238</v>
      </c>
      <c r="L18897" t="str">
        <f>TEXT(healthcare_dataset[[#This Row],[Date of Admission]],"mmmm")</f>
        <v>February</v>
      </c>
      <c r="M18897" s="1">
        <v>45348</v>
      </c>
      <c r="N18897" t="s">
        <v>29971</v>
      </c>
      <c r="O18897" s="1">
        <v>45356</v>
      </c>
      <c r="P18897">
        <f>healthcare_dataset[[#This Row],[Discharge Date]]-healthcare_dataset[[#This Row],[Date of Admission]]</f>
        <v>8</v>
      </c>
      <c r="Q18897" t="s">
        <v>13024</v>
      </c>
      <c r="R18897" t="s">
        <v>43159</v>
      </c>
    </row>
    <row r="18898" spans="1:18" x14ac:dyDescent="0.3">
      <c r="A18898" t="s">
        <v>71428</v>
      </c>
      <c r="B18898">
        <v>26</v>
      </c>
      <c r="C18898" t="s">
        <v>15</v>
      </c>
      <c r="D18898" t="s">
        <v>67</v>
      </c>
      <c r="E18898" t="s">
        <v>71429</v>
      </c>
      <c r="F18898" t="str">
        <f>healthcare_dataset[[#This Row],[Room Number]] &amp; "-" &amp; TEXT(healthcare_dataset[[#This Row],[Date of Admission]], "ddmmyyyy")</f>
        <v>238-13022024</v>
      </c>
      <c r="G18898" t="s">
        <v>11291</v>
      </c>
      <c r="H18898" t="s">
        <v>27</v>
      </c>
      <c r="I18898" t="s">
        <v>1529</v>
      </c>
      <c r="J18898" s="4">
        <v>9650.1578000000009</v>
      </c>
      <c r="K18898">
        <v>238</v>
      </c>
      <c r="L18898" t="str">
        <f>TEXT(healthcare_dataset[[#This Row],[Date of Admission]],"mmmm")</f>
        <v>February</v>
      </c>
      <c r="M18898" s="1">
        <v>45335</v>
      </c>
      <c r="N18898" t="s">
        <v>20</v>
      </c>
      <c r="O18898" s="1">
        <v>45364</v>
      </c>
      <c r="P18898">
        <f>healthcare_dataset[[#This Row],[Discharge Date]]-healthcare_dataset[[#This Row],[Date of Admission]]</f>
        <v>29</v>
      </c>
      <c r="Q18898" t="s">
        <v>3534</v>
      </c>
      <c r="R18898" t="s">
        <v>43159</v>
      </c>
    </row>
    <row r="18899" spans="1:18" x14ac:dyDescent="0.3">
      <c r="A18899" t="s">
        <v>55488</v>
      </c>
      <c r="B18899">
        <v>18</v>
      </c>
      <c r="C18899" t="s">
        <v>482</v>
      </c>
      <c r="D18899" t="s">
        <v>38</v>
      </c>
      <c r="E18899" t="s">
        <v>5091</v>
      </c>
      <c r="F18899" t="str">
        <f>healthcare_dataset[[#This Row],[Room Number]] &amp; "-" &amp; TEXT(healthcare_dataset[[#This Row],[Date of Admission]], "ddmmyyyy")</f>
        <v>238-12022024</v>
      </c>
      <c r="G18899" t="s">
        <v>92979</v>
      </c>
      <c r="H18899" t="s">
        <v>27</v>
      </c>
      <c r="I18899" t="s">
        <v>110883</v>
      </c>
      <c r="J18899" s="4">
        <v>14032.277400000001</v>
      </c>
      <c r="K18899">
        <v>238</v>
      </c>
      <c r="L18899" t="str">
        <f>TEXT(healthcare_dataset[[#This Row],[Date of Admission]],"mmmm")</f>
        <v>February</v>
      </c>
      <c r="M18899" s="1">
        <v>45334</v>
      </c>
      <c r="N18899" t="s">
        <v>15992</v>
      </c>
      <c r="O18899" s="1">
        <v>45342</v>
      </c>
      <c r="P18899">
        <f>healthcare_dataset[[#This Row],[Discharge Date]]-healthcare_dataset[[#This Row],[Date of Admission]]</f>
        <v>8</v>
      </c>
      <c r="Q18899" t="s">
        <v>10006</v>
      </c>
      <c r="R18899" t="s">
        <v>78925</v>
      </c>
    </row>
    <row r="18900" spans="1:18" x14ac:dyDescent="0.3">
      <c r="A18900" t="s">
        <v>93437</v>
      </c>
      <c r="B18900">
        <v>50</v>
      </c>
      <c r="C18900" t="s">
        <v>15</v>
      </c>
      <c r="D18900" t="s">
        <v>60</v>
      </c>
      <c r="E18900" t="s">
        <v>93438</v>
      </c>
      <c r="F18900" t="str">
        <f>healthcare_dataset[[#This Row],[Room Number]] &amp; "-" &amp; TEXT(healthcare_dataset[[#This Row],[Date of Admission]], "ddmmyyyy")</f>
        <v>238-22012024</v>
      </c>
      <c r="G18900" t="s">
        <v>93439</v>
      </c>
      <c r="H18900" t="s">
        <v>58</v>
      </c>
      <c r="I18900" t="s">
        <v>110883</v>
      </c>
      <c r="J18900" s="4">
        <v>36287.013400000003</v>
      </c>
      <c r="K18900">
        <v>238</v>
      </c>
      <c r="L18900" t="str">
        <f>TEXT(healthcare_dataset[[#This Row],[Date of Admission]],"mmmm")</f>
        <v>January</v>
      </c>
      <c r="M18900" s="1">
        <v>45313</v>
      </c>
      <c r="N18900" t="s">
        <v>15992</v>
      </c>
      <c r="O18900" s="1">
        <v>45341</v>
      </c>
      <c r="P18900">
        <f>healthcare_dataset[[#This Row],[Discharge Date]]-healthcare_dataset[[#This Row],[Date of Admission]]</f>
        <v>28</v>
      </c>
      <c r="Q18900" t="s">
        <v>21</v>
      </c>
      <c r="R18900" t="s">
        <v>78925</v>
      </c>
    </row>
    <row r="18901" spans="1:18" x14ac:dyDescent="0.3">
      <c r="A18901" t="s">
        <v>85971</v>
      </c>
      <c r="B18901">
        <v>82</v>
      </c>
      <c r="C18901" t="s">
        <v>15</v>
      </c>
      <c r="D18901" t="s">
        <v>24</v>
      </c>
      <c r="E18901" t="s">
        <v>85972</v>
      </c>
      <c r="F18901" t="str">
        <f>healthcare_dataset[[#This Row],[Room Number]] &amp; "-" &amp; TEXT(healthcare_dataset[[#This Row],[Date of Admission]], "ddmmyyyy")</f>
        <v>238-11012024</v>
      </c>
      <c r="G18901" t="s">
        <v>85973</v>
      </c>
      <c r="H18901" t="s">
        <v>106</v>
      </c>
      <c r="I18901" t="s">
        <v>110883</v>
      </c>
      <c r="J18901" s="4">
        <v>15409.3724</v>
      </c>
      <c r="K18901">
        <v>238</v>
      </c>
      <c r="L18901" t="str">
        <f>TEXT(healthcare_dataset[[#This Row],[Date of Admission]],"mmmm")</f>
        <v>January</v>
      </c>
      <c r="M18901" s="1">
        <v>45302</v>
      </c>
      <c r="N18901" t="s">
        <v>20</v>
      </c>
      <c r="O18901" s="1">
        <v>45307</v>
      </c>
      <c r="P18901">
        <f>healthcare_dataset[[#This Row],[Discharge Date]]-healthcare_dataset[[#This Row],[Date of Admission]]</f>
        <v>5</v>
      </c>
      <c r="Q18901" t="s">
        <v>21</v>
      </c>
      <c r="R18901" t="s">
        <v>78925</v>
      </c>
    </row>
    <row r="18902" spans="1:18" x14ac:dyDescent="0.3">
      <c r="A18902" t="s">
        <v>74883</v>
      </c>
      <c r="B18902">
        <v>33</v>
      </c>
      <c r="C18902" t="s">
        <v>15</v>
      </c>
      <c r="D18902" t="s">
        <v>42</v>
      </c>
      <c r="E18902" t="s">
        <v>37008</v>
      </c>
      <c r="F18902" t="str">
        <f>healthcare_dataset[[#This Row],[Room Number]] &amp; "-" &amp; TEXT(healthcare_dataset[[#This Row],[Date of Admission]], "ddmmyyyy")</f>
        <v>238-23112023</v>
      </c>
      <c r="G18902" t="s">
        <v>74884</v>
      </c>
      <c r="H18902" t="s">
        <v>58</v>
      </c>
      <c r="I18902" t="s">
        <v>804</v>
      </c>
      <c r="J18902" s="4">
        <v>4554.3509000000004</v>
      </c>
      <c r="K18902">
        <v>238</v>
      </c>
      <c r="L18902" t="str">
        <f>TEXT(healthcare_dataset[[#This Row],[Date of Admission]],"mmmm")</f>
        <v>November</v>
      </c>
      <c r="M18902" s="1">
        <v>45253</v>
      </c>
      <c r="N18902" t="s">
        <v>20</v>
      </c>
      <c r="O18902" s="1">
        <v>45258</v>
      </c>
      <c r="P18902">
        <f>healthcare_dataset[[#This Row],[Discharge Date]]-healthcare_dataset[[#This Row],[Date of Admission]]</f>
        <v>5</v>
      </c>
      <c r="Q18902" t="s">
        <v>21</v>
      </c>
      <c r="R18902" t="s">
        <v>43159</v>
      </c>
    </row>
    <row r="18903" spans="1:18" x14ac:dyDescent="0.3">
      <c r="A18903" t="s">
        <v>34371</v>
      </c>
      <c r="B18903">
        <v>46</v>
      </c>
      <c r="C18903" t="s">
        <v>482</v>
      </c>
      <c r="D18903" t="s">
        <v>24</v>
      </c>
      <c r="E18903" t="s">
        <v>34372</v>
      </c>
      <c r="F18903" t="str">
        <f>healthcare_dataset[[#This Row],[Room Number]] &amp; "-" &amp; TEXT(healthcare_dataset[[#This Row],[Date of Admission]], "ddmmyyyy")</f>
        <v>238-18112023</v>
      </c>
      <c r="G18903" t="s">
        <v>23361</v>
      </c>
      <c r="H18903" t="s">
        <v>27</v>
      </c>
      <c r="I18903" t="s">
        <v>110883</v>
      </c>
      <c r="J18903" s="4">
        <v>27829.672500000001</v>
      </c>
      <c r="K18903">
        <v>238</v>
      </c>
      <c r="L18903" t="str">
        <f>TEXT(healthcare_dataset[[#This Row],[Date of Admission]],"mmmm")</f>
        <v>November</v>
      </c>
      <c r="M18903" s="1">
        <v>45248</v>
      </c>
      <c r="N18903" t="s">
        <v>29971</v>
      </c>
      <c r="O18903" s="1">
        <v>45274</v>
      </c>
      <c r="P18903">
        <f>healthcare_dataset[[#This Row],[Discharge Date]]-healthcare_dataset[[#This Row],[Date of Admission]]</f>
        <v>26</v>
      </c>
      <c r="Q18903" t="s">
        <v>10006</v>
      </c>
      <c r="R18903" t="s">
        <v>22</v>
      </c>
    </row>
    <row r="18904" spans="1:18" x14ac:dyDescent="0.3">
      <c r="A18904" t="s">
        <v>73208</v>
      </c>
      <c r="B18904">
        <v>49</v>
      </c>
      <c r="C18904" t="s">
        <v>482</v>
      </c>
      <c r="D18904" t="s">
        <v>67</v>
      </c>
      <c r="E18904" t="s">
        <v>66693</v>
      </c>
      <c r="F18904" t="str">
        <f>healthcare_dataset[[#This Row],[Room Number]] &amp; "-" &amp; TEXT(healthcare_dataset[[#This Row],[Date of Admission]], "ddmmyyyy")</f>
        <v>238-16112023</v>
      </c>
      <c r="G18904" t="s">
        <v>73209</v>
      </c>
      <c r="H18904" t="s">
        <v>106</v>
      </c>
      <c r="I18904" t="s">
        <v>2245</v>
      </c>
      <c r="J18904" s="4">
        <v>33863.082699999999</v>
      </c>
      <c r="K18904">
        <v>238</v>
      </c>
      <c r="L18904" t="str">
        <f>TEXT(healthcare_dataset[[#This Row],[Date of Admission]],"mmmm")</f>
        <v>November</v>
      </c>
      <c r="M18904" s="1">
        <v>45246</v>
      </c>
      <c r="N18904" t="s">
        <v>20</v>
      </c>
      <c r="O18904" s="1">
        <v>45258</v>
      </c>
      <c r="P18904">
        <f>healthcare_dataset[[#This Row],[Discharge Date]]-healthcare_dataset[[#This Row],[Date of Admission]]</f>
        <v>12</v>
      </c>
      <c r="Q18904" t="s">
        <v>10006</v>
      </c>
      <c r="R18904" t="s">
        <v>43159</v>
      </c>
    </row>
    <row r="18905" spans="1:18" x14ac:dyDescent="0.3">
      <c r="A18905" t="s">
        <v>106451</v>
      </c>
      <c r="B18905">
        <v>62</v>
      </c>
      <c r="C18905" t="s">
        <v>15</v>
      </c>
      <c r="D18905" t="s">
        <v>67</v>
      </c>
      <c r="E18905" t="s">
        <v>39599</v>
      </c>
      <c r="F18905" t="str">
        <f>healthcare_dataset[[#This Row],[Room Number]] &amp; "-" &amp; TEXT(healthcare_dataset[[#This Row],[Date of Admission]], "ddmmyyyy")</f>
        <v>238-08112023</v>
      </c>
      <c r="G18905" t="s">
        <v>68039</v>
      </c>
      <c r="H18905" t="s">
        <v>106</v>
      </c>
      <c r="I18905" t="s">
        <v>110883</v>
      </c>
      <c r="J18905" s="4">
        <v>33573.756800000003</v>
      </c>
      <c r="K18905">
        <v>238</v>
      </c>
      <c r="L18905" t="str">
        <f>TEXT(healthcare_dataset[[#This Row],[Date of Admission]],"mmmm")</f>
        <v>November</v>
      </c>
      <c r="M18905" s="1">
        <v>45238</v>
      </c>
      <c r="N18905" t="s">
        <v>29971</v>
      </c>
      <c r="O18905" s="1">
        <v>45260</v>
      </c>
      <c r="P18905">
        <f>healthcare_dataset[[#This Row],[Discharge Date]]-healthcare_dataset[[#This Row],[Date of Admission]]</f>
        <v>22</v>
      </c>
      <c r="Q18905" t="s">
        <v>6847</v>
      </c>
      <c r="R18905" t="s">
        <v>78925</v>
      </c>
    </row>
    <row r="18906" spans="1:18" x14ac:dyDescent="0.3">
      <c r="A18906" t="s">
        <v>61042</v>
      </c>
      <c r="B18906">
        <v>48</v>
      </c>
      <c r="C18906" t="s">
        <v>482</v>
      </c>
      <c r="D18906" t="s">
        <v>42</v>
      </c>
      <c r="E18906" t="s">
        <v>8101</v>
      </c>
      <c r="F18906" t="str">
        <f>healthcare_dataset[[#This Row],[Room Number]] &amp; "-" &amp; TEXT(healthcare_dataset[[#This Row],[Date of Admission]], "ddmmyyyy")</f>
        <v>238-21102023</v>
      </c>
      <c r="G18906" t="s">
        <v>103370</v>
      </c>
      <c r="H18906" t="s">
        <v>106</v>
      </c>
      <c r="I18906" t="s">
        <v>804</v>
      </c>
      <c r="J18906" s="4">
        <v>43600.2402</v>
      </c>
      <c r="K18906">
        <v>238</v>
      </c>
      <c r="L18906" t="str">
        <f>TEXT(healthcare_dataset[[#This Row],[Date of Admission]],"mmmm")</f>
        <v>October</v>
      </c>
      <c r="M18906" s="1">
        <v>45220</v>
      </c>
      <c r="N18906" t="s">
        <v>29971</v>
      </c>
      <c r="O18906" s="1">
        <v>45224</v>
      </c>
      <c r="P18906">
        <f>healthcare_dataset[[#This Row],[Discharge Date]]-healthcare_dataset[[#This Row],[Date of Admission]]</f>
        <v>4</v>
      </c>
      <c r="Q18906" t="s">
        <v>3534</v>
      </c>
      <c r="R18906" t="s">
        <v>78925</v>
      </c>
    </row>
    <row r="18907" spans="1:18" x14ac:dyDescent="0.3">
      <c r="A18907" t="s">
        <v>22379</v>
      </c>
      <c r="B18907">
        <v>40</v>
      </c>
      <c r="C18907" t="s">
        <v>482</v>
      </c>
      <c r="D18907" t="s">
        <v>49</v>
      </c>
      <c r="E18907" t="s">
        <v>22380</v>
      </c>
      <c r="F18907" t="str">
        <f>healthcare_dataset[[#This Row],[Room Number]] &amp; "-" &amp; TEXT(healthcare_dataset[[#This Row],[Date of Admission]], "ddmmyyyy")</f>
        <v>238-02102023</v>
      </c>
      <c r="G18907" t="s">
        <v>22381</v>
      </c>
      <c r="H18907" t="s">
        <v>27</v>
      </c>
      <c r="I18907" t="s">
        <v>110883</v>
      </c>
      <c r="J18907" s="4">
        <v>22757.161</v>
      </c>
      <c r="K18907">
        <v>238</v>
      </c>
      <c r="L18907" t="str">
        <f>TEXT(healthcare_dataset[[#This Row],[Date of Admission]],"mmmm")</f>
        <v>October</v>
      </c>
      <c r="M18907" s="1">
        <v>45201</v>
      </c>
      <c r="N18907" t="s">
        <v>15992</v>
      </c>
      <c r="O18907" s="1">
        <v>45221</v>
      </c>
      <c r="P18907">
        <f>healthcare_dataset[[#This Row],[Discharge Date]]-healthcare_dataset[[#This Row],[Date of Admission]]</f>
        <v>20</v>
      </c>
      <c r="Q18907" t="s">
        <v>10006</v>
      </c>
      <c r="R18907" t="s">
        <v>22</v>
      </c>
    </row>
    <row r="18908" spans="1:18" x14ac:dyDescent="0.3">
      <c r="A18908" t="s">
        <v>22379</v>
      </c>
      <c r="B18908">
        <v>40</v>
      </c>
      <c r="C18908" t="s">
        <v>482</v>
      </c>
      <c r="D18908" t="s">
        <v>49</v>
      </c>
      <c r="E18908" t="s">
        <v>22380</v>
      </c>
      <c r="F18908" t="str">
        <f>healthcare_dataset[[#This Row],[Room Number]] &amp; "-" &amp; TEXT(healthcare_dataset[[#This Row],[Date of Admission]], "ddmmyyyy")</f>
        <v>238-02102023</v>
      </c>
      <c r="G18908" t="s">
        <v>22381</v>
      </c>
      <c r="H18908" t="s">
        <v>27</v>
      </c>
      <c r="I18908" t="s">
        <v>110883</v>
      </c>
      <c r="J18908" s="4">
        <v>22757.161</v>
      </c>
      <c r="K18908">
        <v>238</v>
      </c>
      <c r="L18908" t="str">
        <f>TEXT(healthcare_dataset[[#This Row],[Date of Admission]],"mmmm")</f>
        <v>October</v>
      </c>
      <c r="M18908" s="1">
        <v>45201</v>
      </c>
      <c r="N18908" t="s">
        <v>15992</v>
      </c>
      <c r="O18908" s="1">
        <v>45221</v>
      </c>
      <c r="P18908">
        <f>healthcare_dataset[[#This Row],[Discharge Date]]-healthcare_dataset[[#This Row],[Date of Admission]]</f>
        <v>20</v>
      </c>
      <c r="Q18908" t="s">
        <v>10006</v>
      </c>
      <c r="R18908" t="s">
        <v>22</v>
      </c>
    </row>
    <row r="18909" spans="1:18" x14ac:dyDescent="0.3">
      <c r="A18909" t="s">
        <v>108577</v>
      </c>
      <c r="B18909">
        <v>39</v>
      </c>
      <c r="C18909" t="s">
        <v>482</v>
      </c>
      <c r="D18909" t="s">
        <v>33</v>
      </c>
      <c r="E18909" t="s">
        <v>15880</v>
      </c>
      <c r="F18909" t="str">
        <f>healthcare_dataset[[#This Row],[Room Number]] &amp; "-" &amp; TEXT(healthcare_dataset[[#This Row],[Date of Admission]], "ddmmyyyy")</f>
        <v>238-02092023</v>
      </c>
      <c r="G18909" t="s">
        <v>46868</v>
      </c>
      <c r="H18909" t="s">
        <v>106</v>
      </c>
      <c r="I18909" t="s">
        <v>1529</v>
      </c>
      <c r="J18909" s="4">
        <v>22301.640500000001</v>
      </c>
      <c r="K18909">
        <v>238</v>
      </c>
      <c r="L18909" t="str">
        <f>TEXT(healthcare_dataset[[#This Row],[Date of Admission]],"mmmm")</f>
        <v>September</v>
      </c>
      <c r="M18909" s="1">
        <v>45171</v>
      </c>
      <c r="N18909" t="s">
        <v>29971</v>
      </c>
      <c r="O18909" s="1">
        <v>45190</v>
      </c>
      <c r="P18909">
        <f>healthcare_dataset[[#This Row],[Discharge Date]]-healthcare_dataset[[#This Row],[Date of Admission]]</f>
        <v>19</v>
      </c>
      <c r="Q18909" t="s">
        <v>6847</v>
      </c>
      <c r="R18909" t="s">
        <v>78925</v>
      </c>
    </row>
    <row r="18910" spans="1:18" x14ac:dyDescent="0.3">
      <c r="A18910" t="s">
        <v>27329</v>
      </c>
      <c r="B18910">
        <v>45</v>
      </c>
      <c r="C18910" t="s">
        <v>15</v>
      </c>
      <c r="D18910" t="s">
        <v>24</v>
      </c>
      <c r="E18910" t="s">
        <v>51474</v>
      </c>
      <c r="F18910" t="str">
        <f>healthcare_dataset[[#This Row],[Room Number]] &amp; "-" &amp; TEXT(healthcare_dataset[[#This Row],[Date of Admission]], "ddmmyyyy")</f>
        <v>238-09082023</v>
      </c>
      <c r="G18910" t="s">
        <v>2638</v>
      </c>
      <c r="H18910" t="s">
        <v>36</v>
      </c>
      <c r="I18910" t="s">
        <v>2906</v>
      </c>
      <c r="J18910" s="4">
        <v>46481.452299999997</v>
      </c>
      <c r="K18910">
        <v>238</v>
      </c>
      <c r="L18910" t="str">
        <f>TEXT(healthcare_dataset[[#This Row],[Date of Admission]],"mmmm")</f>
        <v>August</v>
      </c>
      <c r="M18910" s="1">
        <v>45147</v>
      </c>
      <c r="N18910" t="s">
        <v>29971</v>
      </c>
      <c r="O18910" s="1">
        <v>45177</v>
      </c>
      <c r="P18910">
        <f>healthcare_dataset[[#This Row],[Discharge Date]]-healthcare_dataset[[#This Row],[Date of Admission]]</f>
        <v>30</v>
      </c>
      <c r="Q18910" t="s">
        <v>21</v>
      </c>
      <c r="R18910" t="s">
        <v>43159</v>
      </c>
    </row>
    <row r="18911" spans="1:18" x14ac:dyDescent="0.3">
      <c r="A18911" t="s">
        <v>88786</v>
      </c>
      <c r="B18911">
        <v>59</v>
      </c>
      <c r="C18911" t="s">
        <v>482</v>
      </c>
      <c r="D18911" t="s">
        <v>42</v>
      </c>
      <c r="E18911" t="s">
        <v>88787</v>
      </c>
      <c r="F18911" t="str">
        <f>healthcare_dataset[[#This Row],[Room Number]] &amp; "-" &amp; TEXT(healthcare_dataset[[#This Row],[Date of Admission]], "ddmmyyyy")</f>
        <v>238-21072023</v>
      </c>
      <c r="G18911" t="s">
        <v>11182</v>
      </c>
      <c r="H18911" t="s">
        <v>106</v>
      </c>
      <c r="I18911" t="s">
        <v>804</v>
      </c>
      <c r="J18911" s="4">
        <v>35083.0023</v>
      </c>
      <c r="K18911">
        <v>238</v>
      </c>
      <c r="L18911" t="str">
        <f>TEXT(healthcare_dataset[[#This Row],[Date of Admission]],"mmmm")</f>
        <v>July</v>
      </c>
      <c r="M18911" s="1">
        <v>45128</v>
      </c>
      <c r="N18911" t="s">
        <v>20</v>
      </c>
      <c r="O18911" s="1">
        <v>45149</v>
      </c>
      <c r="P18911">
        <f>healthcare_dataset[[#This Row],[Discharge Date]]-healthcare_dataset[[#This Row],[Date of Admission]]</f>
        <v>21</v>
      </c>
      <c r="Q18911" t="s">
        <v>6847</v>
      </c>
      <c r="R18911" t="s">
        <v>78925</v>
      </c>
    </row>
    <row r="18912" spans="1:18" x14ac:dyDescent="0.3">
      <c r="A18912" t="s">
        <v>3503</v>
      </c>
      <c r="B18912">
        <v>30</v>
      </c>
      <c r="C18912" t="s">
        <v>482</v>
      </c>
      <c r="D18912" t="s">
        <v>24</v>
      </c>
      <c r="E18912" t="s">
        <v>62418</v>
      </c>
      <c r="F18912" t="str">
        <f>healthcare_dataset[[#This Row],[Room Number]] &amp; "-" &amp; TEXT(healthcare_dataset[[#This Row],[Date of Admission]], "ddmmyyyy")</f>
        <v>238-13072023</v>
      </c>
      <c r="G18912" t="s">
        <v>62419</v>
      </c>
      <c r="H18912" t="s">
        <v>106</v>
      </c>
      <c r="I18912" t="s">
        <v>1529</v>
      </c>
      <c r="J18912" s="4">
        <v>36402.859499999999</v>
      </c>
      <c r="K18912">
        <v>238</v>
      </c>
      <c r="L18912" t="str">
        <f>TEXT(healthcare_dataset[[#This Row],[Date of Admission]],"mmmm")</f>
        <v>July</v>
      </c>
      <c r="M18912" s="1">
        <v>45120</v>
      </c>
      <c r="N18912" t="s">
        <v>15992</v>
      </c>
      <c r="O18912" s="1">
        <v>45135</v>
      </c>
      <c r="P18912">
        <f>healthcare_dataset[[#This Row],[Discharge Date]]-healthcare_dataset[[#This Row],[Date of Admission]]</f>
        <v>15</v>
      </c>
      <c r="Q18912" t="s">
        <v>6847</v>
      </c>
      <c r="R18912" t="s">
        <v>43159</v>
      </c>
    </row>
    <row r="18913" spans="1:18" x14ac:dyDescent="0.3">
      <c r="A18913" t="s">
        <v>57420</v>
      </c>
      <c r="B18913">
        <v>46</v>
      </c>
      <c r="C18913" t="s">
        <v>15</v>
      </c>
      <c r="D18913" t="s">
        <v>60</v>
      </c>
      <c r="E18913" t="s">
        <v>79934</v>
      </c>
      <c r="F18913" t="str">
        <f>healthcare_dataset[[#This Row],[Room Number]] &amp; "-" &amp; TEXT(healthcare_dataset[[#This Row],[Date of Admission]], "ddmmyyyy")</f>
        <v>238-09072023</v>
      </c>
      <c r="G18913" t="s">
        <v>41857</v>
      </c>
      <c r="H18913" t="s">
        <v>19</v>
      </c>
      <c r="I18913" t="s">
        <v>804</v>
      </c>
      <c r="J18913" s="4">
        <v>30330.447199999999</v>
      </c>
      <c r="K18913">
        <v>238</v>
      </c>
      <c r="L18913" t="str">
        <f>TEXT(healthcare_dataset[[#This Row],[Date of Admission]],"mmmm")</f>
        <v>July</v>
      </c>
      <c r="M18913" s="1">
        <v>45116</v>
      </c>
      <c r="N18913" t="s">
        <v>20</v>
      </c>
      <c r="O18913" s="1">
        <v>45146</v>
      </c>
      <c r="P18913">
        <f>healthcare_dataset[[#This Row],[Discharge Date]]-healthcare_dataset[[#This Row],[Date of Admission]]</f>
        <v>30</v>
      </c>
      <c r="Q18913" t="s">
        <v>10006</v>
      </c>
      <c r="R18913" t="s">
        <v>78925</v>
      </c>
    </row>
    <row r="18914" spans="1:18" x14ac:dyDescent="0.3">
      <c r="A18914" t="s">
        <v>105097</v>
      </c>
      <c r="B18914">
        <v>23</v>
      </c>
      <c r="C18914" t="s">
        <v>15</v>
      </c>
      <c r="D18914" t="s">
        <v>60</v>
      </c>
      <c r="E18914" t="s">
        <v>105098</v>
      </c>
      <c r="F18914" t="str">
        <f>healthcare_dataset[[#This Row],[Room Number]] &amp; "-" &amp; TEXT(healthcare_dataset[[#This Row],[Date of Admission]], "ddmmyyyy")</f>
        <v>238-06072023</v>
      </c>
      <c r="G18914" t="s">
        <v>20669</v>
      </c>
      <c r="H18914" t="s">
        <v>19</v>
      </c>
      <c r="I18914" t="s">
        <v>110883</v>
      </c>
      <c r="J18914" s="4">
        <v>32494.2284</v>
      </c>
      <c r="K18914">
        <v>238</v>
      </c>
      <c r="L18914" t="str">
        <f>TEXT(healthcare_dataset[[#This Row],[Date of Admission]],"mmmm")</f>
        <v>July</v>
      </c>
      <c r="M18914" s="1">
        <v>45113</v>
      </c>
      <c r="N18914" t="s">
        <v>29971</v>
      </c>
      <c r="O18914" s="1">
        <v>45118</v>
      </c>
      <c r="P18914">
        <f>healthcare_dataset[[#This Row],[Discharge Date]]-healthcare_dataset[[#This Row],[Date of Admission]]</f>
        <v>5</v>
      </c>
      <c r="Q18914" t="s">
        <v>13024</v>
      </c>
      <c r="R18914" t="s">
        <v>78925</v>
      </c>
    </row>
    <row r="18915" spans="1:18" x14ac:dyDescent="0.3">
      <c r="A18915" t="s">
        <v>84764</v>
      </c>
      <c r="B18915">
        <v>24</v>
      </c>
      <c r="C18915" t="s">
        <v>15</v>
      </c>
      <c r="D18915" t="s">
        <v>42</v>
      </c>
      <c r="E18915" t="s">
        <v>84765</v>
      </c>
      <c r="F18915" t="str">
        <f>healthcare_dataset[[#This Row],[Room Number]] &amp; "-" &amp; TEXT(healthcare_dataset[[#This Row],[Date of Admission]], "ddmmyyyy")</f>
        <v>238-25062023</v>
      </c>
      <c r="G18915" t="s">
        <v>84766</v>
      </c>
      <c r="H18915" t="s">
        <v>19</v>
      </c>
      <c r="I18915" t="s">
        <v>2906</v>
      </c>
      <c r="J18915" s="4">
        <v>11303.3428</v>
      </c>
      <c r="K18915">
        <v>238</v>
      </c>
      <c r="L18915" t="str">
        <f>TEXT(healthcare_dataset[[#This Row],[Date of Admission]],"mmmm")</f>
        <v>June</v>
      </c>
      <c r="M18915" s="1">
        <v>45102</v>
      </c>
      <c r="N18915" t="s">
        <v>20</v>
      </c>
      <c r="O18915" s="1">
        <v>45116</v>
      </c>
      <c r="P18915">
        <f>healthcare_dataset[[#This Row],[Discharge Date]]-healthcare_dataset[[#This Row],[Date of Admission]]</f>
        <v>14</v>
      </c>
      <c r="Q18915" t="s">
        <v>3534</v>
      </c>
      <c r="R18915" t="s">
        <v>78925</v>
      </c>
    </row>
    <row r="18916" spans="1:18" x14ac:dyDescent="0.3">
      <c r="A18916" t="s">
        <v>99513</v>
      </c>
      <c r="B18916">
        <v>44</v>
      </c>
      <c r="C18916" t="s">
        <v>15</v>
      </c>
      <c r="D18916" t="s">
        <v>42</v>
      </c>
      <c r="E18916" t="s">
        <v>99514</v>
      </c>
      <c r="F18916" t="str">
        <f>healthcare_dataset[[#This Row],[Room Number]] &amp; "-" &amp; TEXT(healthcare_dataset[[#This Row],[Date of Admission]], "ddmmyyyy")</f>
        <v>238-23062023</v>
      </c>
      <c r="G18916" t="s">
        <v>99515</v>
      </c>
      <c r="H18916" t="s">
        <v>106</v>
      </c>
      <c r="I18916" t="s">
        <v>1529</v>
      </c>
      <c r="J18916" s="4">
        <v>20782.008699999998</v>
      </c>
      <c r="K18916">
        <v>238</v>
      </c>
      <c r="L18916" t="str">
        <f>TEXT(healthcare_dataset[[#This Row],[Date of Admission]],"mmmm")</f>
        <v>June</v>
      </c>
      <c r="M18916" s="1">
        <v>45100</v>
      </c>
      <c r="N18916" t="s">
        <v>15992</v>
      </c>
      <c r="O18916" s="1">
        <v>45109</v>
      </c>
      <c r="P18916">
        <f>healthcare_dataset[[#This Row],[Discharge Date]]-healthcare_dataset[[#This Row],[Date of Admission]]</f>
        <v>9</v>
      </c>
      <c r="Q18916" t="s">
        <v>21</v>
      </c>
      <c r="R18916" t="s">
        <v>78925</v>
      </c>
    </row>
    <row r="18917" spans="1:18" x14ac:dyDescent="0.3">
      <c r="A18917" t="s">
        <v>15530</v>
      </c>
      <c r="B18917">
        <v>46</v>
      </c>
      <c r="C18917" t="s">
        <v>15</v>
      </c>
      <c r="D18917" t="s">
        <v>16</v>
      </c>
      <c r="E18917" t="s">
        <v>62957</v>
      </c>
      <c r="F18917" t="str">
        <f>healthcare_dataset[[#This Row],[Room Number]] &amp; "-" &amp; TEXT(healthcare_dataset[[#This Row],[Date of Admission]], "ddmmyyyy")</f>
        <v>238-28042023</v>
      </c>
      <c r="G18917" t="s">
        <v>62958</v>
      </c>
      <c r="H18917" t="s">
        <v>58</v>
      </c>
      <c r="I18917" t="s">
        <v>2245</v>
      </c>
      <c r="J18917" s="4">
        <v>49976.0144</v>
      </c>
      <c r="K18917">
        <v>238</v>
      </c>
      <c r="L18917" t="str">
        <f>TEXT(healthcare_dataset[[#This Row],[Date of Admission]],"mmmm")</f>
        <v>April</v>
      </c>
      <c r="M18917" s="1">
        <v>45044</v>
      </c>
      <c r="N18917" t="s">
        <v>15992</v>
      </c>
      <c r="O18917" s="1">
        <v>45074</v>
      </c>
      <c r="P18917">
        <f>healthcare_dataset[[#This Row],[Discharge Date]]-healthcare_dataset[[#This Row],[Date of Admission]]</f>
        <v>30</v>
      </c>
      <c r="Q18917" t="s">
        <v>10006</v>
      </c>
      <c r="R18917" t="s">
        <v>43159</v>
      </c>
    </row>
    <row r="18918" spans="1:18" x14ac:dyDescent="0.3">
      <c r="A18918" t="s">
        <v>45073</v>
      </c>
      <c r="B18918">
        <v>18</v>
      </c>
      <c r="C18918" t="s">
        <v>15</v>
      </c>
      <c r="D18918" t="s">
        <v>33</v>
      </c>
      <c r="E18918" t="s">
        <v>21882</v>
      </c>
      <c r="F18918" t="str">
        <f>healthcare_dataset[[#This Row],[Room Number]] &amp; "-" &amp; TEXT(healthcare_dataset[[#This Row],[Date of Admission]], "ddmmyyyy")</f>
        <v>238-13042023</v>
      </c>
      <c r="G18918" t="s">
        <v>45074</v>
      </c>
      <c r="H18918" t="s">
        <v>31</v>
      </c>
      <c r="I18918" t="s">
        <v>1529</v>
      </c>
      <c r="J18918" s="4">
        <v>30984.667399999998</v>
      </c>
      <c r="K18918">
        <v>238</v>
      </c>
      <c r="L18918" t="str">
        <f>TEXT(healthcare_dataset[[#This Row],[Date of Admission]],"mmmm")</f>
        <v>April</v>
      </c>
      <c r="M18918" s="1">
        <v>45029</v>
      </c>
      <c r="N18918" t="s">
        <v>29971</v>
      </c>
      <c r="O18918" s="1">
        <v>45033</v>
      </c>
      <c r="P18918">
        <f>healthcare_dataset[[#This Row],[Discharge Date]]-healthcare_dataset[[#This Row],[Date of Admission]]</f>
        <v>4</v>
      </c>
      <c r="Q18918" t="s">
        <v>6847</v>
      </c>
      <c r="R18918" t="s">
        <v>43159</v>
      </c>
    </row>
    <row r="18919" spans="1:18" x14ac:dyDescent="0.3">
      <c r="A18919" t="s">
        <v>2507</v>
      </c>
      <c r="B18919">
        <v>52</v>
      </c>
      <c r="C18919" t="s">
        <v>15</v>
      </c>
      <c r="D18919" t="s">
        <v>33</v>
      </c>
      <c r="E18919" t="s">
        <v>48829</v>
      </c>
      <c r="F18919" t="str">
        <f>healthcare_dataset[[#This Row],[Room Number]] &amp; "-" &amp; TEXT(healthcare_dataset[[#This Row],[Date of Admission]], "ddmmyyyy")</f>
        <v>238-31032023</v>
      </c>
      <c r="G18919" t="s">
        <v>48830</v>
      </c>
      <c r="H18919" t="s">
        <v>27</v>
      </c>
      <c r="I18919" t="s">
        <v>2245</v>
      </c>
      <c r="J18919" s="4">
        <v>1028.8246999999999</v>
      </c>
      <c r="K18919">
        <v>238</v>
      </c>
      <c r="L18919" t="str">
        <f>TEXT(healthcare_dataset[[#This Row],[Date of Admission]],"mmmm")</f>
        <v>March</v>
      </c>
      <c r="M18919" s="1">
        <v>45016</v>
      </c>
      <c r="N18919" t="s">
        <v>29971</v>
      </c>
      <c r="O18919" s="1">
        <v>45038</v>
      </c>
      <c r="P18919">
        <f>healthcare_dataset[[#This Row],[Discharge Date]]-healthcare_dataset[[#This Row],[Date of Admission]]</f>
        <v>22</v>
      </c>
      <c r="Q18919" t="s">
        <v>10006</v>
      </c>
      <c r="R18919" t="s">
        <v>43159</v>
      </c>
    </row>
    <row r="18920" spans="1:18" x14ac:dyDescent="0.3">
      <c r="A18920" t="s">
        <v>3195</v>
      </c>
      <c r="B18920">
        <v>81</v>
      </c>
      <c r="C18920" t="s">
        <v>482</v>
      </c>
      <c r="D18920" t="s">
        <v>38</v>
      </c>
      <c r="E18920" t="s">
        <v>3196</v>
      </c>
      <c r="F18920" t="str">
        <f>healthcare_dataset[[#This Row],[Room Number]] &amp; "-" &amp; TEXT(healthcare_dataset[[#This Row],[Date of Admission]], "ddmmyyyy")</f>
        <v>238-28032023</v>
      </c>
      <c r="G18920" t="s">
        <v>3197</v>
      </c>
      <c r="H18920" t="s">
        <v>36</v>
      </c>
      <c r="I18920" t="s">
        <v>2906</v>
      </c>
      <c r="J18920" s="4">
        <v>24519.0664</v>
      </c>
      <c r="K18920">
        <v>238</v>
      </c>
      <c r="L18920" t="str">
        <f>TEXT(healthcare_dataset[[#This Row],[Date of Admission]],"mmmm")</f>
        <v>March</v>
      </c>
      <c r="M18920" s="1">
        <v>45013</v>
      </c>
      <c r="N18920" t="s">
        <v>20</v>
      </c>
      <c r="O18920" s="1">
        <v>45036</v>
      </c>
      <c r="P18920">
        <f>healthcare_dataset[[#This Row],[Discharge Date]]-healthcare_dataset[[#This Row],[Date of Admission]]</f>
        <v>23</v>
      </c>
      <c r="Q18920" t="s">
        <v>21</v>
      </c>
      <c r="R18920" t="s">
        <v>22</v>
      </c>
    </row>
    <row r="18921" spans="1:18" x14ac:dyDescent="0.3">
      <c r="A18921" t="s">
        <v>3195</v>
      </c>
      <c r="B18921">
        <v>76</v>
      </c>
      <c r="C18921" t="s">
        <v>482</v>
      </c>
      <c r="D18921" t="s">
        <v>38</v>
      </c>
      <c r="E18921" t="s">
        <v>3196</v>
      </c>
      <c r="F18921" t="str">
        <f>healthcare_dataset[[#This Row],[Room Number]] &amp; "-" &amp; TEXT(healthcare_dataset[[#This Row],[Date of Admission]], "ddmmyyyy")</f>
        <v>238-28032023</v>
      </c>
      <c r="G18921" t="s">
        <v>3197</v>
      </c>
      <c r="H18921" t="s">
        <v>36</v>
      </c>
      <c r="I18921" t="s">
        <v>2906</v>
      </c>
      <c r="J18921" s="4">
        <v>24519.0664</v>
      </c>
      <c r="K18921">
        <v>238</v>
      </c>
      <c r="L18921" t="str">
        <f>TEXT(healthcare_dataset[[#This Row],[Date of Admission]],"mmmm")</f>
        <v>March</v>
      </c>
      <c r="M18921" s="1">
        <v>45013</v>
      </c>
      <c r="N18921" t="s">
        <v>20</v>
      </c>
      <c r="O18921" s="1">
        <v>45036</v>
      </c>
      <c r="P18921">
        <f>healthcare_dataset[[#This Row],[Discharge Date]]-healthcare_dataset[[#This Row],[Date of Admission]]</f>
        <v>23</v>
      </c>
      <c r="Q18921" t="s">
        <v>21</v>
      </c>
      <c r="R18921" t="s">
        <v>22</v>
      </c>
    </row>
    <row r="18922" spans="1:18" x14ac:dyDescent="0.3">
      <c r="A18922" t="s">
        <v>48524</v>
      </c>
      <c r="B18922">
        <v>66</v>
      </c>
      <c r="C18922" t="s">
        <v>15</v>
      </c>
      <c r="D18922" t="s">
        <v>38</v>
      </c>
      <c r="E18922" t="s">
        <v>48525</v>
      </c>
      <c r="F18922" t="str">
        <f>healthcare_dataset[[#This Row],[Room Number]] &amp; "-" &amp; TEXT(healthcare_dataset[[#This Row],[Date of Admission]], "ddmmyyyy")</f>
        <v>238-24032023</v>
      </c>
      <c r="G18922" t="s">
        <v>48526</v>
      </c>
      <c r="H18922" t="s">
        <v>31</v>
      </c>
      <c r="I18922" t="s">
        <v>2906</v>
      </c>
      <c r="J18922" s="4">
        <v>15373.742</v>
      </c>
      <c r="K18922">
        <v>238</v>
      </c>
      <c r="L18922" t="str">
        <f>TEXT(healthcare_dataset[[#This Row],[Date of Admission]],"mmmm")</f>
        <v>March</v>
      </c>
      <c r="M18922" s="1">
        <v>45009</v>
      </c>
      <c r="N18922" t="s">
        <v>29971</v>
      </c>
      <c r="O18922" s="1">
        <v>45038</v>
      </c>
      <c r="P18922">
        <f>healthcare_dataset[[#This Row],[Discharge Date]]-healthcare_dataset[[#This Row],[Date of Admission]]</f>
        <v>29</v>
      </c>
      <c r="Q18922" t="s">
        <v>10006</v>
      </c>
      <c r="R18922" t="s">
        <v>43159</v>
      </c>
    </row>
    <row r="18923" spans="1:18" x14ac:dyDescent="0.3">
      <c r="A18923" t="s">
        <v>48524</v>
      </c>
      <c r="B18923">
        <v>68</v>
      </c>
      <c r="C18923" t="s">
        <v>15</v>
      </c>
      <c r="D18923" t="s">
        <v>38</v>
      </c>
      <c r="E18923" t="s">
        <v>48525</v>
      </c>
      <c r="F18923" t="str">
        <f>healthcare_dataset[[#This Row],[Room Number]] &amp; "-" &amp; TEXT(healthcare_dataset[[#This Row],[Date of Admission]], "ddmmyyyy")</f>
        <v>238-24032023</v>
      </c>
      <c r="G18923" t="s">
        <v>48526</v>
      </c>
      <c r="H18923" t="s">
        <v>31</v>
      </c>
      <c r="I18923" t="s">
        <v>2906</v>
      </c>
      <c r="J18923" s="4">
        <v>15373.742</v>
      </c>
      <c r="K18923">
        <v>238</v>
      </c>
      <c r="L18923" t="str">
        <f>TEXT(healthcare_dataset[[#This Row],[Date of Admission]],"mmmm")</f>
        <v>March</v>
      </c>
      <c r="M18923" s="1">
        <v>45009</v>
      </c>
      <c r="N18923" t="s">
        <v>29971</v>
      </c>
      <c r="O18923" s="1">
        <v>45038</v>
      </c>
      <c r="P18923">
        <f>healthcare_dataset[[#This Row],[Discharge Date]]-healthcare_dataset[[#This Row],[Date of Admission]]</f>
        <v>29</v>
      </c>
      <c r="Q18923" t="s">
        <v>10006</v>
      </c>
      <c r="R18923" t="s">
        <v>43159</v>
      </c>
    </row>
    <row r="18924" spans="1:18" x14ac:dyDescent="0.3">
      <c r="A18924" t="s">
        <v>91412</v>
      </c>
      <c r="B18924">
        <v>54</v>
      </c>
      <c r="C18924" t="s">
        <v>482</v>
      </c>
      <c r="D18924" t="s">
        <v>33</v>
      </c>
      <c r="E18924" t="s">
        <v>91413</v>
      </c>
      <c r="F18924" t="str">
        <f>healthcare_dataset[[#This Row],[Room Number]] &amp; "-" &amp; TEXT(healthcare_dataset[[#This Row],[Date of Admission]], "ddmmyyyy")</f>
        <v>238-03032023</v>
      </c>
      <c r="G18924" t="s">
        <v>91414</v>
      </c>
      <c r="H18924" t="s">
        <v>31</v>
      </c>
      <c r="I18924" t="s">
        <v>2906</v>
      </c>
      <c r="J18924" s="4">
        <v>50073.460700000003</v>
      </c>
      <c r="K18924">
        <v>238</v>
      </c>
      <c r="L18924" t="str">
        <f>TEXT(healthcare_dataset[[#This Row],[Date of Admission]],"mmmm")</f>
        <v>March</v>
      </c>
      <c r="M18924" s="1">
        <v>44988</v>
      </c>
      <c r="N18924" t="s">
        <v>15992</v>
      </c>
      <c r="O18924" s="1">
        <v>45005</v>
      </c>
      <c r="P18924">
        <f>healthcare_dataset[[#This Row],[Discharge Date]]-healthcare_dataset[[#This Row],[Date of Admission]]</f>
        <v>17</v>
      </c>
      <c r="Q18924" t="s">
        <v>21</v>
      </c>
      <c r="R18924" t="s">
        <v>78925</v>
      </c>
    </row>
    <row r="18925" spans="1:18" x14ac:dyDescent="0.3">
      <c r="A18925" t="s">
        <v>48580</v>
      </c>
      <c r="B18925">
        <v>30</v>
      </c>
      <c r="C18925" t="s">
        <v>482</v>
      </c>
      <c r="D18925" t="s">
        <v>24</v>
      </c>
      <c r="E18925" t="s">
        <v>48581</v>
      </c>
      <c r="F18925" t="str">
        <f>healthcare_dataset[[#This Row],[Room Number]] &amp; "-" &amp; TEXT(healthcare_dataset[[#This Row],[Date of Admission]], "ddmmyyyy")</f>
        <v>238-02032023</v>
      </c>
      <c r="G18925" t="s">
        <v>48582</v>
      </c>
      <c r="H18925" t="s">
        <v>36</v>
      </c>
      <c r="I18925" t="s">
        <v>2906</v>
      </c>
      <c r="J18925" s="4">
        <v>11936.273300000001</v>
      </c>
      <c r="K18925">
        <v>238</v>
      </c>
      <c r="L18925" t="str">
        <f>TEXT(healthcare_dataset[[#This Row],[Date of Admission]],"mmmm")</f>
        <v>March</v>
      </c>
      <c r="M18925" s="1">
        <v>44987</v>
      </c>
      <c r="N18925" t="s">
        <v>29971</v>
      </c>
      <c r="O18925" s="1">
        <v>45006</v>
      </c>
      <c r="P18925">
        <f>healthcare_dataset[[#This Row],[Discharge Date]]-healthcare_dataset[[#This Row],[Date of Admission]]</f>
        <v>19</v>
      </c>
      <c r="Q18925" t="s">
        <v>10006</v>
      </c>
      <c r="R18925" t="s">
        <v>43159</v>
      </c>
    </row>
    <row r="18926" spans="1:18" x14ac:dyDescent="0.3">
      <c r="A18926" t="s">
        <v>48580</v>
      </c>
      <c r="B18926">
        <v>32</v>
      </c>
      <c r="C18926" t="s">
        <v>482</v>
      </c>
      <c r="D18926" t="s">
        <v>24</v>
      </c>
      <c r="E18926" t="s">
        <v>48581</v>
      </c>
      <c r="F18926" t="str">
        <f>healthcare_dataset[[#This Row],[Room Number]] &amp; "-" &amp; TEXT(healthcare_dataset[[#This Row],[Date of Admission]], "ddmmyyyy")</f>
        <v>238-02032023</v>
      </c>
      <c r="G18926" t="s">
        <v>48582</v>
      </c>
      <c r="H18926" t="s">
        <v>36</v>
      </c>
      <c r="I18926" t="s">
        <v>2906</v>
      </c>
      <c r="J18926" s="4">
        <v>11936.273300000001</v>
      </c>
      <c r="K18926">
        <v>238</v>
      </c>
      <c r="L18926" t="str">
        <f>TEXT(healthcare_dataset[[#This Row],[Date of Admission]],"mmmm")</f>
        <v>March</v>
      </c>
      <c r="M18926" s="1">
        <v>44987</v>
      </c>
      <c r="N18926" t="s">
        <v>29971</v>
      </c>
      <c r="O18926" s="1">
        <v>45006</v>
      </c>
      <c r="P18926">
        <f>healthcare_dataset[[#This Row],[Discharge Date]]-healthcare_dataset[[#This Row],[Date of Admission]]</f>
        <v>19</v>
      </c>
      <c r="Q18926" t="s">
        <v>10006</v>
      </c>
      <c r="R18926" t="s">
        <v>43159</v>
      </c>
    </row>
    <row r="18927" spans="1:18" x14ac:dyDescent="0.3">
      <c r="A18927" t="s">
        <v>30795</v>
      </c>
      <c r="B18927">
        <v>52</v>
      </c>
      <c r="C18927" t="s">
        <v>15</v>
      </c>
      <c r="D18927" t="s">
        <v>67</v>
      </c>
      <c r="E18927" t="s">
        <v>30796</v>
      </c>
      <c r="F18927" t="str">
        <f>healthcare_dataset[[#This Row],[Room Number]] &amp; "-" &amp; TEXT(healthcare_dataset[[#This Row],[Date of Admission]], "ddmmyyyy")</f>
        <v>238-13022023</v>
      </c>
      <c r="G18927" t="s">
        <v>18392</v>
      </c>
      <c r="H18927" t="s">
        <v>36</v>
      </c>
      <c r="I18927" t="s">
        <v>2906</v>
      </c>
      <c r="J18927" s="4">
        <v>26295.5592</v>
      </c>
      <c r="K18927">
        <v>238</v>
      </c>
      <c r="L18927" t="str">
        <f>TEXT(healthcare_dataset[[#This Row],[Date of Admission]],"mmmm")</f>
        <v>February</v>
      </c>
      <c r="M18927" s="1">
        <v>44970</v>
      </c>
      <c r="N18927" t="s">
        <v>29971</v>
      </c>
      <c r="O18927" s="1">
        <v>44972</v>
      </c>
      <c r="P18927">
        <f>healthcare_dataset[[#This Row],[Discharge Date]]-healthcare_dataset[[#This Row],[Date of Admission]]</f>
        <v>2</v>
      </c>
      <c r="Q18927" t="s">
        <v>6847</v>
      </c>
      <c r="R18927" t="s">
        <v>22</v>
      </c>
    </row>
    <row r="18928" spans="1:18" x14ac:dyDescent="0.3">
      <c r="A18928" t="s">
        <v>11861</v>
      </c>
      <c r="B18928">
        <v>68</v>
      </c>
      <c r="C18928" t="s">
        <v>482</v>
      </c>
      <c r="D18928" t="s">
        <v>60</v>
      </c>
      <c r="E18928" t="s">
        <v>11862</v>
      </c>
      <c r="F18928" t="str">
        <f>healthcare_dataset[[#This Row],[Room Number]] &amp; "-" &amp; TEXT(healthcare_dataset[[#This Row],[Date of Admission]], "ddmmyyyy")</f>
        <v>238-25012023</v>
      </c>
      <c r="G18928" t="s">
        <v>3179</v>
      </c>
      <c r="H18928" t="s">
        <v>27</v>
      </c>
      <c r="I18928" t="s">
        <v>1529</v>
      </c>
      <c r="J18928" s="4">
        <v>9621.7144000000008</v>
      </c>
      <c r="K18928">
        <v>238</v>
      </c>
      <c r="L18928" t="str">
        <f>TEXT(healthcare_dataset[[#This Row],[Date of Admission]],"mmmm")</f>
        <v>January</v>
      </c>
      <c r="M18928" s="1">
        <v>44951</v>
      </c>
      <c r="N18928" t="s">
        <v>20</v>
      </c>
      <c r="O18928" s="1">
        <v>44973</v>
      </c>
      <c r="P18928">
        <f>healthcare_dataset[[#This Row],[Discharge Date]]-healthcare_dataset[[#This Row],[Date of Admission]]</f>
        <v>22</v>
      </c>
      <c r="Q18928" t="s">
        <v>10006</v>
      </c>
      <c r="R18928" t="s">
        <v>22</v>
      </c>
    </row>
    <row r="18929" spans="1:18" x14ac:dyDescent="0.3">
      <c r="A18929" t="s">
        <v>39849</v>
      </c>
      <c r="B18929">
        <v>54</v>
      </c>
      <c r="C18929" t="s">
        <v>482</v>
      </c>
      <c r="D18929" t="s">
        <v>33</v>
      </c>
      <c r="E18929" t="s">
        <v>39850</v>
      </c>
      <c r="F18929" t="str">
        <f>healthcare_dataset[[#This Row],[Room Number]] &amp; "-" &amp; TEXT(healthcare_dataset[[#This Row],[Date of Admission]], "ddmmyyyy")</f>
        <v>238-25012023</v>
      </c>
      <c r="G18929" t="s">
        <v>39851</v>
      </c>
      <c r="H18929" t="s">
        <v>58</v>
      </c>
      <c r="I18929" t="s">
        <v>1529</v>
      </c>
      <c r="J18929" s="4">
        <v>35588.089800000002</v>
      </c>
      <c r="K18929">
        <v>238</v>
      </c>
      <c r="L18929" t="str">
        <f>TEXT(healthcare_dataset[[#This Row],[Date of Admission]],"mmmm")</f>
        <v>January</v>
      </c>
      <c r="M18929" s="1">
        <v>44951</v>
      </c>
      <c r="N18929" t="s">
        <v>29971</v>
      </c>
      <c r="O18929" s="1">
        <v>44969</v>
      </c>
      <c r="P18929">
        <f>healthcare_dataset[[#This Row],[Discharge Date]]-healthcare_dataset[[#This Row],[Date of Admission]]</f>
        <v>18</v>
      </c>
      <c r="Q18929" t="s">
        <v>21</v>
      </c>
      <c r="R18929" t="s">
        <v>22</v>
      </c>
    </row>
    <row r="18930" spans="1:18" x14ac:dyDescent="0.3">
      <c r="A18930" t="s">
        <v>99677</v>
      </c>
      <c r="B18930">
        <v>31</v>
      </c>
      <c r="C18930" t="s">
        <v>482</v>
      </c>
      <c r="D18930" t="s">
        <v>16</v>
      </c>
      <c r="E18930" t="s">
        <v>99678</v>
      </c>
      <c r="F18930" t="str">
        <f>healthcare_dataset[[#This Row],[Room Number]] &amp; "-" &amp; TEXT(healthcare_dataset[[#This Row],[Date of Admission]], "ddmmyyyy")</f>
        <v>238-12012023</v>
      </c>
      <c r="G18930" t="s">
        <v>99679</v>
      </c>
      <c r="H18930" t="s">
        <v>58</v>
      </c>
      <c r="I18930" t="s">
        <v>1529</v>
      </c>
      <c r="J18930" s="4">
        <v>31258.5887</v>
      </c>
      <c r="K18930">
        <v>238</v>
      </c>
      <c r="L18930" t="str">
        <f>TEXT(healthcare_dataset[[#This Row],[Date of Admission]],"mmmm")</f>
        <v>January</v>
      </c>
      <c r="M18930" s="1">
        <v>44938</v>
      </c>
      <c r="N18930" t="s">
        <v>15992</v>
      </c>
      <c r="O18930" s="1">
        <v>44967</v>
      </c>
      <c r="P18930">
        <f>healthcare_dataset[[#This Row],[Discharge Date]]-healthcare_dataset[[#This Row],[Date of Admission]]</f>
        <v>29</v>
      </c>
      <c r="Q18930" t="s">
        <v>6847</v>
      </c>
      <c r="R18930" t="s">
        <v>78925</v>
      </c>
    </row>
    <row r="18931" spans="1:18" x14ac:dyDescent="0.3">
      <c r="A18931" t="s">
        <v>49697</v>
      </c>
      <c r="B18931">
        <v>67</v>
      </c>
      <c r="C18931" t="s">
        <v>482</v>
      </c>
      <c r="D18931" t="s">
        <v>67</v>
      </c>
      <c r="E18931" t="s">
        <v>49698</v>
      </c>
      <c r="F18931" t="str">
        <f>healthcare_dataset[[#This Row],[Room Number]] &amp; "-" &amp; TEXT(healthcare_dataset[[#This Row],[Date of Admission]], "ddmmyyyy")</f>
        <v>238-05012023</v>
      </c>
      <c r="G18931" t="s">
        <v>49699</v>
      </c>
      <c r="H18931" t="s">
        <v>27</v>
      </c>
      <c r="I18931" t="s">
        <v>804</v>
      </c>
      <c r="J18931" s="4">
        <v>28504.230800000001</v>
      </c>
      <c r="K18931">
        <v>238</v>
      </c>
      <c r="L18931" t="str">
        <f>TEXT(healthcare_dataset[[#This Row],[Date of Admission]],"mmmm")</f>
        <v>January</v>
      </c>
      <c r="M18931" s="1">
        <v>44931</v>
      </c>
      <c r="N18931" t="s">
        <v>29971</v>
      </c>
      <c r="O18931" s="1">
        <v>44943</v>
      </c>
      <c r="P18931">
        <f>healthcare_dataset[[#This Row],[Discharge Date]]-healthcare_dataset[[#This Row],[Date of Admission]]</f>
        <v>12</v>
      </c>
      <c r="Q18931" t="s">
        <v>10006</v>
      </c>
      <c r="R18931" t="s">
        <v>43159</v>
      </c>
    </row>
    <row r="18932" spans="1:18" x14ac:dyDescent="0.3">
      <c r="A18932" t="s">
        <v>44266</v>
      </c>
      <c r="B18932">
        <v>36</v>
      </c>
      <c r="C18932" t="s">
        <v>15</v>
      </c>
      <c r="D18932" t="s">
        <v>16</v>
      </c>
      <c r="E18932" t="s">
        <v>44267</v>
      </c>
      <c r="F18932" t="str">
        <f>healthcare_dataset[[#This Row],[Room Number]] &amp; "-" &amp; TEXT(healthcare_dataset[[#This Row],[Date of Admission]], "ddmmyyyy")</f>
        <v>238-30122022</v>
      </c>
      <c r="G18932" t="s">
        <v>44268</v>
      </c>
      <c r="H18932" t="s">
        <v>19</v>
      </c>
      <c r="I18932" t="s">
        <v>2906</v>
      </c>
      <c r="J18932" s="4">
        <v>23873.384699999999</v>
      </c>
      <c r="K18932">
        <v>238</v>
      </c>
      <c r="L18932" t="str">
        <f>TEXT(healthcare_dataset[[#This Row],[Date of Admission]],"mmmm")</f>
        <v>December</v>
      </c>
      <c r="M18932" s="1">
        <v>44925</v>
      </c>
      <c r="N18932" t="s">
        <v>29971</v>
      </c>
      <c r="O18932" s="1">
        <v>44926</v>
      </c>
      <c r="P18932">
        <f>healthcare_dataset[[#This Row],[Discharge Date]]-healthcare_dataset[[#This Row],[Date of Admission]]</f>
        <v>1</v>
      </c>
      <c r="Q18932" t="s">
        <v>6847</v>
      </c>
      <c r="R18932" t="s">
        <v>43159</v>
      </c>
    </row>
    <row r="18933" spans="1:18" x14ac:dyDescent="0.3">
      <c r="A18933" t="s">
        <v>44266</v>
      </c>
      <c r="B18933">
        <v>38</v>
      </c>
      <c r="C18933" t="s">
        <v>15</v>
      </c>
      <c r="D18933" t="s">
        <v>16</v>
      </c>
      <c r="E18933" t="s">
        <v>44267</v>
      </c>
      <c r="F18933" t="str">
        <f>healthcare_dataset[[#This Row],[Room Number]] &amp; "-" &amp; TEXT(healthcare_dataset[[#This Row],[Date of Admission]], "ddmmyyyy")</f>
        <v>238-30122022</v>
      </c>
      <c r="G18933" t="s">
        <v>44268</v>
      </c>
      <c r="H18933" t="s">
        <v>19</v>
      </c>
      <c r="I18933" t="s">
        <v>2906</v>
      </c>
      <c r="J18933" s="4">
        <v>23873.384699999999</v>
      </c>
      <c r="K18933">
        <v>238</v>
      </c>
      <c r="L18933" t="str">
        <f>TEXT(healthcare_dataset[[#This Row],[Date of Admission]],"mmmm")</f>
        <v>December</v>
      </c>
      <c r="M18933" s="1">
        <v>44925</v>
      </c>
      <c r="N18933" t="s">
        <v>29971</v>
      </c>
      <c r="O18933" s="1">
        <v>44926</v>
      </c>
      <c r="P18933">
        <f>healthcare_dataset[[#This Row],[Discharge Date]]-healthcare_dataset[[#This Row],[Date of Admission]]</f>
        <v>1</v>
      </c>
      <c r="Q18933" t="s">
        <v>6847</v>
      </c>
      <c r="R18933" t="s">
        <v>43159</v>
      </c>
    </row>
    <row r="18934" spans="1:18" x14ac:dyDescent="0.3">
      <c r="A18934" t="s">
        <v>93667</v>
      </c>
      <c r="B18934">
        <v>77</v>
      </c>
      <c r="C18934" t="s">
        <v>482</v>
      </c>
      <c r="D18934" t="s">
        <v>24</v>
      </c>
      <c r="E18934" t="s">
        <v>70477</v>
      </c>
      <c r="F18934" t="str">
        <f>healthcare_dataset[[#This Row],[Room Number]] &amp; "-" &amp; TEXT(healthcare_dataset[[#This Row],[Date of Admission]], "ddmmyyyy")</f>
        <v>238-13122022</v>
      </c>
      <c r="G18934" t="s">
        <v>92568</v>
      </c>
      <c r="H18934" t="s">
        <v>58</v>
      </c>
      <c r="I18934" t="s">
        <v>110883</v>
      </c>
      <c r="J18934" s="4">
        <v>29807.225200000001</v>
      </c>
      <c r="K18934">
        <v>238</v>
      </c>
      <c r="L18934" t="str">
        <f>TEXT(healthcare_dataset[[#This Row],[Date of Admission]],"mmmm")</f>
        <v>December</v>
      </c>
      <c r="M18934" s="1">
        <v>44908</v>
      </c>
      <c r="N18934" t="s">
        <v>15992</v>
      </c>
      <c r="O18934" s="1">
        <v>44936</v>
      </c>
      <c r="P18934">
        <f>healthcare_dataset[[#This Row],[Discharge Date]]-healthcare_dataset[[#This Row],[Date of Admission]]</f>
        <v>28</v>
      </c>
      <c r="Q18934" t="s">
        <v>13024</v>
      </c>
      <c r="R18934" t="s">
        <v>78925</v>
      </c>
    </row>
    <row r="18935" spans="1:18" x14ac:dyDescent="0.3">
      <c r="A18935" t="s">
        <v>79667</v>
      </c>
      <c r="B18935">
        <v>55</v>
      </c>
      <c r="C18935" t="s">
        <v>482</v>
      </c>
      <c r="D18935" t="s">
        <v>24</v>
      </c>
      <c r="E18935" t="s">
        <v>96078</v>
      </c>
      <c r="F18935" t="str">
        <f>healthcare_dataset[[#This Row],[Room Number]] &amp; "-" &amp; TEXT(healthcare_dataset[[#This Row],[Date of Admission]], "ddmmyyyy")</f>
        <v>238-12122022</v>
      </c>
      <c r="G18935" t="s">
        <v>96079</v>
      </c>
      <c r="H18935" t="s">
        <v>36</v>
      </c>
      <c r="I18935" t="s">
        <v>2245</v>
      </c>
      <c r="J18935" s="4">
        <v>37625.772400000002</v>
      </c>
      <c r="K18935">
        <v>238</v>
      </c>
      <c r="L18935" t="str">
        <f>TEXT(healthcare_dataset[[#This Row],[Date of Admission]],"mmmm")</f>
        <v>December</v>
      </c>
      <c r="M18935" s="1">
        <v>44907</v>
      </c>
      <c r="N18935" t="s">
        <v>15992</v>
      </c>
      <c r="O18935" s="1">
        <v>44932</v>
      </c>
      <c r="P18935">
        <f>healthcare_dataset[[#This Row],[Discharge Date]]-healthcare_dataset[[#This Row],[Date of Admission]]</f>
        <v>25</v>
      </c>
      <c r="Q18935" t="s">
        <v>21</v>
      </c>
      <c r="R18935" t="s">
        <v>78925</v>
      </c>
    </row>
    <row r="18936" spans="1:18" x14ac:dyDescent="0.3">
      <c r="A18936" t="s">
        <v>38265</v>
      </c>
      <c r="B18936">
        <v>65</v>
      </c>
      <c r="C18936" t="s">
        <v>482</v>
      </c>
      <c r="D18936" t="s">
        <v>24</v>
      </c>
      <c r="E18936" t="s">
        <v>38266</v>
      </c>
      <c r="F18936" t="str">
        <f>healthcare_dataset[[#This Row],[Room Number]] &amp; "-" &amp; TEXT(healthcare_dataset[[#This Row],[Date of Admission]], "ddmmyyyy")</f>
        <v>238-06122022</v>
      </c>
      <c r="G18936" t="s">
        <v>38267</v>
      </c>
      <c r="H18936" t="s">
        <v>27</v>
      </c>
      <c r="I18936" t="s">
        <v>1529</v>
      </c>
      <c r="J18936" s="4">
        <v>8394.7430000000004</v>
      </c>
      <c r="K18936">
        <v>238</v>
      </c>
      <c r="L18936" t="str">
        <f>TEXT(healthcare_dataset[[#This Row],[Date of Admission]],"mmmm")</f>
        <v>December</v>
      </c>
      <c r="M18936" s="1">
        <v>44901</v>
      </c>
      <c r="N18936" t="s">
        <v>29971</v>
      </c>
      <c r="O18936" s="1">
        <v>44925</v>
      </c>
      <c r="P18936">
        <f>healthcare_dataset[[#This Row],[Discharge Date]]-healthcare_dataset[[#This Row],[Date of Admission]]</f>
        <v>24</v>
      </c>
      <c r="Q18936" t="s">
        <v>3534</v>
      </c>
      <c r="R18936" t="s">
        <v>22</v>
      </c>
    </row>
    <row r="18937" spans="1:18" x14ac:dyDescent="0.3">
      <c r="A18937" t="s">
        <v>1158</v>
      </c>
      <c r="B18937">
        <v>70</v>
      </c>
      <c r="C18937" t="s">
        <v>482</v>
      </c>
      <c r="D18937" t="s">
        <v>60</v>
      </c>
      <c r="E18937" t="s">
        <v>48328</v>
      </c>
      <c r="F18937" t="str">
        <f>healthcare_dataset[[#This Row],[Room Number]] &amp; "-" &amp; TEXT(healthcare_dataset[[#This Row],[Date of Admission]], "ddmmyyyy")</f>
        <v>238-04122022</v>
      </c>
      <c r="G18937" t="s">
        <v>4582</v>
      </c>
      <c r="H18937" t="s">
        <v>27</v>
      </c>
      <c r="I18937" t="s">
        <v>2906</v>
      </c>
      <c r="J18937" s="4">
        <v>26112.2827</v>
      </c>
      <c r="K18937">
        <v>238</v>
      </c>
      <c r="L18937" t="str">
        <f>TEXT(healthcare_dataset[[#This Row],[Date of Admission]],"mmmm")</f>
        <v>December</v>
      </c>
      <c r="M18937" s="1">
        <v>44899</v>
      </c>
      <c r="N18937" t="s">
        <v>29971</v>
      </c>
      <c r="O18937" s="1">
        <v>44924</v>
      </c>
      <c r="P18937">
        <f>healthcare_dataset[[#This Row],[Discharge Date]]-healthcare_dataset[[#This Row],[Date of Admission]]</f>
        <v>25</v>
      </c>
      <c r="Q18937" t="s">
        <v>10006</v>
      </c>
      <c r="R18937" t="s">
        <v>43159</v>
      </c>
    </row>
    <row r="18938" spans="1:18" x14ac:dyDescent="0.3">
      <c r="A18938" t="s">
        <v>7644</v>
      </c>
      <c r="B18938">
        <v>54</v>
      </c>
      <c r="C18938" t="s">
        <v>15</v>
      </c>
      <c r="D18938" t="s">
        <v>16</v>
      </c>
      <c r="E18938" t="s">
        <v>16880</v>
      </c>
      <c r="F18938" t="str">
        <f>healthcare_dataset[[#This Row],[Room Number]] &amp; "-" &amp; TEXT(healthcare_dataset[[#This Row],[Date of Admission]], "ddmmyyyy")</f>
        <v>238-30112022</v>
      </c>
      <c r="G18938" t="s">
        <v>16881</v>
      </c>
      <c r="H18938" t="s">
        <v>36</v>
      </c>
      <c r="I18938" t="s">
        <v>804</v>
      </c>
      <c r="J18938" s="4">
        <v>4987.3251</v>
      </c>
      <c r="K18938">
        <v>238</v>
      </c>
      <c r="L18938" t="str">
        <f>TEXT(healthcare_dataset[[#This Row],[Date of Admission]],"mmmm")</f>
        <v>November</v>
      </c>
      <c r="M18938" s="1">
        <v>44895</v>
      </c>
      <c r="N18938" t="s">
        <v>15992</v>
      </c>
      <c r="O18938" s="1">
        <v>44914</v>
      </c>
      <c r="P18938">
        <f>healthcare_dataset[[#This Row],[Discharge Date]]-healthcare_dataset[[#This Row],[Date of Admission]]</f>
        <v>19</v>
      </c>
      <c r="Q18938" t="s">
        <v>13024</v>
      </c>
      <c r="R18938" t="s">
        <v>22</v>
      </c>
    </row>
    <row r="18939" spans="1:18" x14ac:dyDescent="0.3">
      <c r="A18939" t="s">
        <v>24176</v>
      </c>
      <c r="B18939">
        <v>58</v>
      </c>
      <c r="C18939" t="s">
        <v>15</v>
      </c>
      <c r="D18939" t="s">
        <v>33</v>
      </c>
      <c r="E18939" t="s">
        <v>24177</v>
      </c>
      <c r="F18939" t="str">
        <f>healthcare_dataset[[#This Row],[Room Number]] &amp; "-" &amp; TEXT(healthcare_dataset[[#This Row],[Date of Admission]], "ddmmyyyy")</f>
        <v>238-13102022</v>
      </c>
      <c r="G18939" t="s">
        <v>24178</v>
      </c>
      <c r="H18939" t="s">
        <v>31</v>
      </c>
      <c r="I18939" t="s">
        <v>110883</v>
      </c>
      <c r="J18939" s="4">
        <v>9357.0097999999998</v>
      </c>
      <c r="K18939">
        <v>238</v>
      </c>
      <c r="L18939" t="str">
        <f>TEXT(healthcare_dataset[[#This Row],[Date of Admission]],"mmmm")</f>
        <v>October</v>
      </c>
      <c r="M18939" s="1">
        <v>44847</v>
      </c>
      <c r="N18939" t="s">
        <v>15992</v>
      </c>
      <c r="O18939" s="1">
        <v>44852</v>
      </c>
      <c r="P18939">
        <f>healthcare_dataset[[#This Row],[Discharge Date]]-healthcare_dataset[[#This Row],[Date of Admission]]</f>
        <v>5</v>
      </c>
      <c r="Q18939" t="s">
        <v>3534</v>
      </c>
      <c r="R18939" t="s">
        <v>22</v>
      </c>
    </row>
    <row r="18940" spans="1:18" x14ac:dyDescent="0.3">
      <c r="A18940" t="s">
        <v>55806</v>
      </c>
      <c r="B18940">
        <v>21</v>
      </c>
      <c r="C18940" t="s">
        <v>482</v>
      </c>
      <c r="D18940" t="s">
        <v>38</v>
      </c>
      <c r="E18940" t="s">
        <v>55807</v>
      </c>
      <c r="F18940" t="str">
        <f>healthcare_dataset[[#This Row],[Room Number]] &amp; "-" &amp; TEXT(healthcare_dataset[[#This Row],[Date of Admission]], "ddmmyyyy")</f>
        <v>238-22092022</v>
      </c>
      <c r="G18940" t="s">
        <v>55808</v>
      </c>
      <c r="H18940" t="s">
        <v>58</v>
      </c>
      <c r="I18940" t="s">
        <v>804</v>
      </c>
      <c r="J18940" s="4">
        <v>15577.093800000001</v>
      </c>
      <c r="K18940">
        <v>238</v>
      </c>
      <c r="L18940" t="str">
        <f>TEXT(healthcare_dataset[[#This Row],[Date of Admission]],"mmmm")</f>
        <v>September</v>
      </c>
      <c r="M18940" s="1">
        <v>44826</v>
      </c>
      <c r="N18940" t="s">
        <v>15992</v>
      </c>
      <c r="O18940" s="1">
        <v>44853</v>
      </c>
      <c r="P18940">
        <f>healthcare_dataset[[#This Row],[Discharge Date]]-healthcare_dataset[[#This Row],[Date of Admission]]</f>
        <v>27</v>
      </c>
      <c r="Q18940" t="s">
        <v>10006</v>
      </c>
      <c r="R18940" t="s">
        <v>43159</v>
      </c>
    </row>
    <row r="18941" spans="1:18" x14ac:dyDescent="0.3">
      <c r="A18941" t="s">
        <v>104523</v>
      </c>
      <c r="B18941">
        <v>70</v>
      </c>
      <c r="C18941" t="s">
        <v>482</v>
      </c>
      <c r="D18941" t="s">
        <v>67</v>
      </c>
      <c r="E18941" t="s">
        <v>30894</v>
      </c>
      <c r="F18941" t="str">
        <f>healthcare_dataset[[#This Row],[Room Number]] &amp; "-" &amp; TEXT(healthcare_dataset[[#This Row],[Date of Admission]], "ddmmyyyy")</f>
        <v>238-18092022</v>
      </c>
      <c r="G18941" t="s">
        <v>22834</v>
      </c>
      <c r="H18941" t="s">
        <v>106</v>
      </c>
      <c r="I18941" t="s">
        <v>804</v>
      </c>
      <c r="J18941" s="4">
        <v>22545.168600000001</v>
      </c>
      <c r="K18941">
        <v>238</v>
      </c>
      <c r="L18941" t="str">
        <f>TEXT(healthcare_dataset[[#This Row],[Date of Admission]],"mmmm")</f>
        <v>September</v>
      </c>
      <c r="M18941" s="1">
        <v>44822</v>
      </c>
      <c r="N18941" t="s">
        <v>29971</v>
      </c>
      <c r="O18941" s="1">
        <v>44838</v>
      </c>
      <c r="P18941">
        <f>healthcare_dataset[[#This Row],[Discharge Date]]-healthcare_dataset[[#This Row],[Date of Admission]]</f>
        <v>16</v>
      </c>
      <c r="Q18941" t="s">
        <v>10006</v>
      </c>
      <c r="R18941" t="s">
        <v>78925</v>
      </c>
    </row>
    <row r="18942" spans="1:18" x14ac:dyDescent="0.3">
      <c r="A18942" t="s">
        <v>7667</v>
      </c>
      <c r="B18942">
        <v>61</v>
      </c>
      <c r="C18942" t="s">
        <v>15</v>
      </c>
      <c r="D18942" t="s">
        <v>24</v>
      </c>
      <c r="E18942" t="s">
        <v>7668</v>
      </c>
      <c r="F18942" t="str">
        <f>healthcare_dataset[[#This Row],[Room Number]] &amp; "-" &amp; TEXT(healthcare_dataset[[#This Row],[Date of Admission]], "ddmmyyyy")</f>
        <v>238-26072022</v>
      </c>
      <c r="G18942" t="s">
        <v>7669</v>
      </c>
      <c r="H18942" t="s">
        <v>27</v>
      </c>
      <c r="I18942" t="s">
        <v>1529</v>
      </c>
      <c r="J18942" s="4">
        <v>38152.318599999999</v>
      </c>
      <c r="K18942">
        <v>238</v>
      </c>
      <c r="L18942" t="str">
        <f>TEXT(healthcare_dataset[[#This Row],[Date of Admission]],"mmmm")</f>
        <v>July</v>
      </c>
      <c r="M18942" s="1">
        <v>44768</v>
      </c>
      <c r="N18942" t="s">
        <v>20</v>
      </c>
      <c r="O18942" s="1">
        <v>44777</v>
      </c>
      <c r="P18942">
        <f>healthcare_dataset[[#This Row],[Discharge Date]]-healthcare_dataset[[#This Row],[Date of Admission]]</f>
        <v>9</v>
      </c>
      <c r="Q18942" t="s">
        <v>6847</v>
      </c>
      <c r="R18942" t="s">
        <v>22</v>
      </c>
    </row>
    <row r="18943" spans="1:18" x14ac:dyDescent="0.3">
      <c r="A18943" t="s">
        <v>30585</v>
      </c>
      <c r="B18943">
        <v>54</v>
      </c>
      <c r="C18943" t="s">
        <v>15</v>
      </c>
      <c r="D18943" t="s">
        <v>38</v>
      </c>
      <c r="E18943" t="s">
        <v>1657</v>
      </c>
      <c r="F18943" t="str">
        <f>healthcare_dataset[[#This Row],[Room Number]] &amp; "-" &amp; TEXT(healthcare_dataset[[#This Row],[Date of Admission]], "ddmmyyyy")</f>
        <v>238-14072022</v>
      </c>
      <c r="G18943" t="s">
        <v>30586</v>
      </c>
      <c r="H18943" t="s">
        <v>31</v>
      </c>
      <c r="I18943" t="s">
        <v>2906</v>
      </c>
      <c r="J18943" s="4">
        <v>31439.877799999998</v>
      </c>
      <c r="K18943">
        <v>238</v>
      </c>
      <c r="L18943" t="str">
        <f>TEXT(healthcare_dataset[[#This Row],[Date of Admission]],"mmmm")</f>
        <v>July</v>
      </c>
      <c r="M18943" s="1">
        <v>44756</v>
      </c>
      <c r="N18943" t="s">
        <v>29971</v>
      </c>
      <c r="O18943" s="1">
        <v>44783</v>
      </c>
      <c r="P18943">
        <f>healthcare_dataset[[#This Row],[Discharge Date]]-healthcare_dataset[[#This Row],[Date of Admission]]</f>
        <v>27</v>
      </c>
      <c r="Q18943" t="s">
        <v>6847</v>
      </c>
      <c r="R18943" t="s">
        <v>22</v>
      </c>
    </row>
    <row r="18944" spans="1:18" x14ac:dyDescent="0.3">
      <c r="A18944" t="s">
        <v>41920</v>
      </c>
      <c r="B18944">
        <v>25</v>
      </c>
      <c r="C18944" t="s">
        <v>15</v>
      </c>
      <c r="D18944" t="s">
        <v>16</v>
      </c>
      <c r="E18944" t="s">
        <v>41921</v>
      </c>
      <c r="F18944" t="str">
        <f>healthcare_dataset[[#This Row],[Room Number]] &amp; "-" &amp; TEXT(healthcare_dataset[[#This Row],[Date of Admission]], "ddmmyyyy")</f>
        <v>238-03062022</v>
      </c>
      <c r="G18944" t="s">
        <v>1839</v>
      </c>
      <c r="H18944" t="s">
        <v>36</v>
      </c>
      <c r="I18944" t="s">
        <v>2245</v>
      </c>
      <c r="J18944" s="4">
        <v>1715.0530000000001</v>
      </c>
      <c r="K18944">
        <v>238</v>
      </c>
      <c r="L18944" t="str">
        <f>TEXT(healthcare_dataset[[#This Row],[Date of Admission]],"mmmm")</f>
        <v>June</v>
      </c>
      <c r="M18944" s="1">
        <v>44715</v>
      </c>
      <c r="N18944" t="s">
        <v>29971</v>
      </c>
      <c r="O18944" s="1">
        <v>44723</v>
      </c>
      <c r="P18944">
        <f>healthcare_dataset[[#This Row],[Discharge Date]]-healthcare_dataset[[#This Row],[Date of Admission]]</f>
        <v>8</v>
      </c>
      <c r="Q18944" t="s">
        <v>10006</v>
      </c>
      <c r="R18944" t="s">
        <v>22</v>
      </c>
    </row>
    <row r="18945" spans="1:18" x14ac:dyDescent="0.3">
      <c r="A18945" t="s">
        <v>8922</v>
      </c>
      <c r="B18945">
        <v>51</v>
      </c>
      <c r="C18945" t="s">
        <v>482</v>
      </c>
      <c r="D18945" t="s">
        <v>67</v>
      </c>
      <c r="E18945" t="s">
        <v>5138</v>
      </c>
      <c r="F18945" t="str">
        <f>healthcare_dataset[[#This Row],[Room Number]] &amp; "-" &amp; TEXT(healthcare_dataset[[#This Row],[Date of Admission]], "ddmmyyyy")</f>
        <v>238-02062022</v>
      </c>
      <c r="G18945" t="s">
        <v>8923</v>
      </c>
      <c r="H18945" t="s">
        <v>36</v>
      </c>
      <c r="I18945" t="s">
        <v>110883</v>
      </c>
      <c r="J18945" s="4">
        <v>47784.219299999997</v>
      </c>
      <c r="K18945">
        <v>238</v>
      </c>
      <c r="L18945" t="str">
        <f>TEXT(healthcare_dataset[[#This Row],[Date of Admission]],"mmmm")</f>
        <v>June</v>
      </c>
      <c r="M18945" s="1">
        <v>44714</v>
      </c>
      <c r="N18945" t="s">
        <v>20</v>
      </c>
      <c r="O18945" s="1">
        <v>44736</v>
      </c>
      <c r="P18945">
        <f>healthcare_dataset[[#This Row],[Discharge Date]]-healthcare_dataset[[#This Row],[Date of Admission]]</f>
        <v>22</v>
      </c>
      <c r="Q18945" t="s">
        <v>6847</v>
      </c>
      <c r="R18945" t="s">
        <v>22</v>
      </c>
    </row>
    <row r="18946" spans="1:18" x14ac:dyDescent="0.3">
      <c r="A18946" t="s">
        <v>31295</v>
      </c>
      <c r="B18946">
        <v>83</v>
      </c>
      <c r="C18946" t="s">
        <v>15</v>
      </c>
      <c r="D18946" t="s">
        <v>38</v>
      </c>
      <c r="E18946" t="s">
        <v>110238</v>
      </c>
      <c r="F18946" t="str">
        <f>healthcare_dataset[[#This Row],[Room Number]] &amp; "-" &amp; TEXT(healthcare_dataset[[#This Row],[Date of Admission]], "ddmmyyyy")</f>
        <v>238-24042022</v>
      </c>
      <c r="G18946" t="s">
        <v>48638</v>
      </c>
      <c r="H18946" t="s">
        <v>19</v>
      </c>
      <c r="I18946" t="s">
        <v>2906</v>
      </c>
      <c r="J18946" s="4">
        <v>6838.9749000000002</v>
      </c>
      <c r="K18946">
        <v>238</v>
      </c>
      <c r="L18946" t="str">
        <f>TEXT(healthcare_dataset[[#This Row],[Date of Admission]],"mmmm")</f>
        <v>April</v>
      </c>
      <c r="M18946" s="1">
        <v>44675</v>
      </c>
      <c r="N18946" t="s">
        <v>29971</v>
      </c>
      <c r="O18946" s="1">
        <v>44701</v>
      </c>
      <c r="P18946">
        <f>healthcare_dataset[[#This Row],[Discharge Date]]-healthcare_dataset[[#This Row],[Date of Admission]]</f>
        <v>26</v>
      </c>
      <c r="Q18946" t="s">
        <v>3534</v>
      </c>
      <c r="R18946" t="s">
        <v>78925</v>
      </c>
    </row>
    <row r="18947" spans="1:18" x14ac:dyDescent="0.3">
      <c r="A18947" t="s">
        <v>87192</v>
      </c>
      <c r="B18947">
        <v>63</v>
      </c>
      <c r="C18947" t="s">
        <v>15</v>
      </c>
      <c r="D18947" t="s">
        <v>33</v>
      </c>
      <c r="E18947" t="s">
        <v>87193</v>
      </c>
      <c r="F18947" t="str">
        <f>healthcare_dataset[[#This Row],[Room Number]] &amp; "-" &amp; TEXT(healthcare_dataset[[#This Row],[Date of Admission]], "ddmmyyyy")</f>
        <v>238-13042022</v>
      </c>
      <c r="G18947" t="s">
        <v>87194</v>
      </c>
      <c r="H18947" t="s">
        <v>19</v>
      </c>
      <c r="I18947" t="s">
        <v>2245</v>
      </c>
      <c r="J18947" s="4">
        <v>33073.033799999997</v>
      </c>
      <c r="K18947">
        <v>238</v>
      </c>
      <c r="L18947" t="str">
        <f>TEXT(healthcare_dataset[[#This Row],[Date of Admission]],"mmmm")</f>
        <v>April</v>
      </c>
      <c r="M18947" s="1">
        <v>44664</v>
      </c>
      <c r="N18947" t="s">
        <v>20</v>
      </c>
      <c r="O18947" s="1">
        <v>44682</v>
      </c>
      <c r="P18947">
        <f>healthcare_dataset[[#This Row],[Discharge Date]]-healthcare_dataset[[#This Row],[Date of Admission]]</f>
        <v>18</v>
      </c>
      <c r="Q18947" t="s">
        <v>21</v>
      </c>
      <c r="R18947" t="s">
        <v>78925</v>
      </c>
    </row>
    <row r="18948" spans="1:18" x14ac:dyDescent="0.3">
      <c r="A18948" t="s">
        <v>17789</v>
      </c>
      <c r="B18948">
        <v>30</v>
      </c>
      <c r="C18948" t="s">
        <v>482</v>
      </c>
      <c r="D18948" t="s">
        <v>24</v>
      </c>
      <c r="E18948" t="s">
        <v>63108</v>
      </c>
      <c r="F18948" t="str">
        <f>healthcare_dataset[[#This Row],[Room Number]] &amp; "-" &amp; TEXT(healthcare_dataset[[#This Row],[Date of Admission]], "ddmmyyyy")</f>
        <v>238-01042022</v>
      </c>
      <c r="G18948" t="s">
        <v>63109</v>
      </c>
      <c r="H18948" t="s">
        <v>58</v>
      </c>
      <c r="I18948" t="s">
        <v>2245</v>
      </c>
      <c r="J18948" s="4">
        <v>24687.7637</v>
      </c>
      <c r="K18948">
        <v>238</v>
      </c>
      <c r="L18948" t="str">
        <f>TEXT(healthcare_dataset[[#This Row],[Date of Admission]],"mmmm")</f>
        <v>April</v>
      </c>
      <c r="M18948" s="1">
        <v>44652</v>
      </c>
      <c r="N18948" t="s">
        <v>15992</v>
      </c>
      <c r="O18948" s="1">
        <v>44674</v>
      </c>
      <c r="P18948">
        <f>healthcare_dataset[[#This Row],[Discharge Date]]-healthcare_dataset[[#This Row],[Date of Admission]]</f>
        <v>22</v>
      </c>
      <c r="Q18948" t="s">
        <v>10006</v>
      </c>
      <c r="R18948" t="s">
        <v>43159</v>
      </c>
    </row>
    <row r="18949" spans="1:18" x14ac:dyDescent="0.3">
      <c r="A18949" t="s">
        <v>63819</v>
      </c>
      <c r="B18949">
        <v>79</v>
      </c>
      <c r="C18949" t="s">
        <v>482</v>
      </c>
      <c r="D18949" t="s">
        <v>24</v>
      </c>
      <c r="E18949" t="s">
        <v>63820</v>
      </c>
      <c r="F18949" t="str">
        <f>healthcare_dataset[[#This Row],[Room Number]] &amp; "-" &amp; TEXT(healthcare_dataset[[#This Row],[Date of Admission]], "ddmmyyyy")</f>
        <v>238-27032022</v>
      </c>
      <c r="G18949" t="s">
        <v>8730</v>
      </c>
      <c r="H18949" t="s">
        <v>36</v>
      </c>
      <c r="I18949" t="s">
        <v>2245</v>
      </c>
      <c r="J18949" s="4">
        <v>36616.166899999997</v>
      </c>
      <c r="K18949">
        <v>238</v>
      </c>
      <c r="L18949" t="str">
        <f>TEXT(healthcare_dataset[[#This Row],[Date of Admission]],"mmmm")</f>
        <v>March</v>
      </c>
      <c r="M18949" s="1">
        <v>44647</v>
      </c>
      <c r="N18949" t="s">
        <v>15992</v>
      </c>
      <c r="O18949" s="1">
        <v>44665</v>
      </c>
      <c r="P18949">
        <f>healthcare_dataset[[#This Row],[Discharge Date]]-healthcare_dataset[[#This Row],[Date of Admission]]</f>
        <v>18</v>
      </c>
      <c r="Q18949" t="s">
        <v>6847</v>
      </c>
      <c r="R18949" t="s">
        <v>43159</v>
      </c>
    </row>
    <row r="18950" spans="1:18" x14ac:dyDescent="0.3">
      <c r="A18950" t="s">
        <v>63819</v>
      </c>
      <c r="B18950">
        <v>83</v>
      </c>
      <c r="C18950" t="s">
        <v>482</v>
      </c>
      <c r="D18950" t="s">
        <v>24</v>
      </c>
      <c r="E18950" t="s">
        <v>63820</v>
      </c>
      <c r="F18950" t="str">
        <f>healthcare_dataset[[#This Row],[Room Number]] &amp; "-" &amp; TEXT(healthcare_dataset[[#This Row],[Date of Admission]], "ddmmyyyy")</f>
        <v>238-27032022</v>
      </c>
      <c r="G18950" t="s">
        <v>8730</v>
      </c>
      <c r="H18950" t="s">
        <v>36</v>
      </c>
      <c r="I18950" t="s">
        <v>2245</v>
      </c>
      <c r="J18950" s="4">
        <v>36616.166899999997</v>
      </c>
      <c r="K18950">
        <v>238</v>
      </c>
      <c r="L18950" t="str">
        <f>TEXT(healthcare_dataset[[#This Row],[Date of Admission]],"mmmm")</f>
        <v>March</v>
      </c>
      <c r="M18950" s="1">
        <v>44647</v>
      </c>
      <c r="N18950" t="s">
        <v>15992</v>
      </c>
      <c r="O18950" s="1">
        <v>44665</v>
      </c>
      <c r="P18950">
        <f>healthcare_dataset[[#This Row],[Discharge Date]]-healthcare_dataset[[#This Row],[Date of Admission]]</f>
        <v>18</v>
      </c>
      <c r="Q18950" t="s">
        <v>6847</v>
      </c>
      <c r="R18950" t="s">
        <v>43159</v>
      </c>
    </row>
    <row r="18951" spans="1:18" x14ac:dyDescent="0.3">
      <c r="A18951" t="s">
        <v>60067</v>
      </c>
      <c r="B18951">
        <v>83</v>
      </c>
      <c r="C18951" t="s">
        <v>482</v>
      </c>
      <c r="D18951" t="s">
        <v>42</v>
      </c>
      <c r="E18951" t="s">
        <v>60068</v>
      </c>
      <c r="F18951" t="str">
        <f>healthcare_dataset[[#This Row],[Room Number]] &amp; "-" &amp; TEXT(healthcare_dataset[[#This Row],[Date of Admission]], "ddmmyyyy")</f>
        <v>238-11032022</v>
      </c>
      <c r="G18951" t="s">
        <v>5226</v>
      </c>
      <c r="H18951" t="s">
        <v>31</v>
      </c>
      <c r="I18951" t="s">
        <v>110883</v>
      </c>
      <c r="J18951" s="4">
        <v>3779.2368999999999</v>
      </c>
      <c r="K18951">
        <v>238</v>
      </c>
      <c r="L18951" t="str">
        <f>TEXT(healthcare_dataset[[#This Row],[Date of Admission]],"mmmm")</f>
        <v>March</v>
      </c>
      <c r="M18951" s="1">
        <v>44631</v>
      </c>
      <c r="N18951" t="s">
        <v>15992</v>
      </c>
      <c r="O18951" s="1">
        <v>44634</v>
      </c>
      <c r="P18951">
        <f>healthcare_dataset[[#This Row],[Discharge Date]]-healthcare_dataset[[#This Row],[Date of Admission]]</f>
        <v>3</v>
      </c>
      <c r="Q18951" t="s">
        <v>6847</v>
      </c>
      <c r="R18951" t="s">
        <v>43159</v>
      </c>
    </row>
    <row r="18952" spans="1:18" x14ac:dyDescent="0.3">
      <c r="A18952" t="s">
        <v>37378</v>
      </c>
      <c r="B18952">
        <v>38</v>
      </c>
      <c r="C18952" t="s">
        <v>15</v>
      </c>
      <c r="D18952" t="s">
        <v>67</v>
      </c>
      <c r="E18952" t="s">
        <v>106495</v>
      </c>
      <c r="F18952" t="str">
        <f>healthcare_dataset[[#This Row],[Room Number]] &amp; "-" &amp; TEXT(healthcare_dataset[[#This Row],[Date of Admission]], "ddmmyyyy")</f>
        <v>238-27012022</v>
      </c>
      <c r="G18952" t="s">
        <v>41505</v>
      </c>
      <c r="H18952" t="s">
        <v>19</v>
      </c>
      <c r="I18952" t="s">
        <v>110883</v>
      </c>
      <c r="J18952" s="4">
        <v>28476.714199999999</v>
      </c>
      <c r="K18952">
        <v>238</v>
      </c>
      <c r="L18952" t="str">
        <f>TEXT(healthcare_dataset[[#This Row],[Date of Admission]],"mmmm")</f>
        <v>January</v>
      </c>
      <c r="M18952" s="1">
        <v>44588</v>
      </c>
      <c r="N18952" t="s">
        <v>29971</v>
      </c>
      <c r="O18952" s="1">
        <v>44605</v>
      </c>
      <c r="P18952">
        <f>healthcare_dataset[[#This Row],[Discharge Date]]-healthcare_dataset[[#This Row],[Date of Admission]]</f>
        <v>17</v>
      </c>
      <c r="Q18952" t="s">
        <v>6847</v>
      </c>
      <c r="R18952" t="s">
        <v>78925</v>
      </c>
    </row>
    <row r="18953" spans="1:18" x14ac:dyDescent="0.3">
      <c r="A18953" t="s">
        <v>33474</v>
      </c>
      <c r="B18953">
        <v>82</v>
      </c>
      <c r="C18953" t="s">
        <v>15</v>
      </c>
      <c r="D18953" t="s">
        <v>49</v>
      </c>
      <c r="E18953" t="s">
        <v>105632</v>
      </c>
      <c r="F18953" t="str">
        <f>healthcare_dataset[[#This Row],[Room Number]] &amp; "-" &amp; TEXT(healthcare_dataset[[#This Row],[Date of Admission]], "ddmmyyyy")</f>
        <v>238-25012022</v>
      </c>
      <c r="G18953" t="s">
        <v>2954</v>
      </c>
      <c r="H18953" t="s">
        <v>31</v>
      </c>
      <c r="I18953" t="s">
        <v>110883</v>
      </c>
      <c r="J18953" s="4">
        <v>47352.312599999997</v>
      </c>
      <c r="K18953">
        <v>238</v>
      </c>
      <c r="L18953" t="str">
        <f>TEXT(healthcare_dataset[[#This Row],[Date of Admission]],"mmmm")</f>
        <v>January</v>
      </c>
      <c r="M18953" s="1">
        <v>44586</v>
      </c>
      <c r="N18953" t="s">
        <v>29971</v>
      </c>
      <c r="O18953" s="1">
        <v>44612</v>
      </c>
      <c r="P18953">
        <f>healthcare_dataset[[#This Row],[Discharge Date]]-healthcare_dataset[[#This Row],[Date of Admission]]</f>
        <v>26</v>
      </c>
      <c r="Q18953" t="s">
        <v>21</v>
      </c>
      <c r="R18953" t="s">
        <v>78925</v>
      </c>
    </row>
    <row r="18954" spans="1:18" x14ac:dyDescent="0.3">
      <c r="A18954" t="s">
        <v>40311</v>
      </c>
      <c r="B18954">
        <v>31</v>
      </c>
      <c r="C18954" t="s">
        <v>15</v>
      </c>
      <c r="D18954" t="s">
        <v>33</v>
      </c>
      <c r="E18954" t="s">
        <v>76023</v>
      </c>
      <c r="F18954" t="str">
        <f>healthcare_dataset[[#This Row],[Room Number]] &amp; "-" &amp; TEXT(healthcare_dataset[[#This Row],[Date of Admission]], "ddmmyyyy")</f>
        <v>238-05012022</v>
      </c>
      <c r="G18954" t="s">
        <v>76024</v>
      </c>
      <c r="H18954" t="s">
        <v>36</v>
      </c>
      <c r="I18954" t="s">
        <v>1529</v>
      </c>
      <c r="J18954" s="4">
        <v>10297.984200000001</v>
      </c>
      <c r="K18954">
        <v>238</v>
      </c>
      <c r="L18954" t="str">
        <f>TEXT(healthcare_dataset[[#This Row],[Date of Admission]],"mmmm")</f>
        <v>January</v>
      </c>
      <c r="M18954" s="1">
        <v>44566</v>
      </c>
      <c r="N18954" t="s">
        <v>20</v>
      </c>
      <c r="O18954" s="1">
        <v>44590</v>
      </c>
      <c r="P18954">
        <f>healthcare_dataset[[#This Row],[Discharge Date]]-healthcare_dataset[[#This Row],[Date of Admission]]</f>
        <v>24</v>
      </c>
      <c r="Q18954" t="s">
        <v>21</v>
      </c>
      <c r="R18954" t="s">
        <v>43159</v>
      </c>
    </row>
    <row r="18955" spans="1:18" x14ac:dyDescent="0.3">
      <c r="A18955" t="s">
        <v>71455</v>
      </c>
      <c r="B18955">
        <v>54</v>
      </c>
      <c r="C18955" t="s">
        <v>15</v>
      </c>
      <c r="D18955" t="s">
        <v>33</v>
      </c>
      <c r="E18955" t="s">
        <v>71456</v>
      </c>
      <c r="F18955" t="str">
        <f>healthcare_dataset[[#This Row],[Room Number]] &amp; "-" &amp; TEXT(healthcare_dataset[[#This Row],[Date of Admission]], "ddmmyyyy")</f>
        <v>238-17122021</v>
      </c>
      <c r="G18955" t="s">
        <v>71457</v>
      </c>
      <c r="H18955" t="s">
        <v>19</v>
      </c>
      <c r="I18955" t="s">
        <v>1529</v>
      </c>
      <c r="J18955" s="4">
        <v>24647.583600000002</v>
      </c>
      <c r="K18955">
        <v>238</v>
      </c>
      <c r="L18955" t="str">
        <f>TEXT(healthcare_dataset[[#This Row],[Date of Admission]],"mmmm")</f>
        <v>December</v>
      </c>
      <c r="M18955" s="1">
        <v>44547</v>
      </c>
      <c r="N18955" t="s">
        <v>20</v>
      </c>
      <c r="O18955" s="1">
        <v>44562</v>
      </c>
      <c r="P18955">
        <f>healthcare_dataset[[#This Row],[Discharge Date]]-healthcare_dataset[[#This Row],[Date of Admission]]</f>
        <v>15</v>
      </c>
      <c r="Q18955" t="s">
        <v>3534</v>
      </c>
      <c r="R18955" t="s">
        <v>43159</v>
      </c>
    </row>
    <row r="18956" spans="1:18" x14ac:dyDescent="0.3">
      <c r="A18956" t="s">
        <v>22671</v>
      </c>
      <c r="B18956">
        <v>56</v>
      </c>
      <c r="C18956" t="s">
        <v>15</v>
      </c>
      <c r="D18956" t="s">
        <v>49</v>
      </c>
      <c r="E18956" t="s">
        <v>291</v>
      </c>
      <c r="F18956" t="str">
        <f>healthcare_dataset[[#This Row],[Room Number]] &amp; "-" &amp; TEXT(healthcare_dataset[[#This Row],[Date of Admission]], "ddmmyyyy")</f>
        <v>238-14122021</v>
      </c>
      <c r="G18956" t="s">
        <v>22672</v>
      </c>
      <c r="H18956" t="s">
        <v>31</v>
      </c>
      <c r="I18956" t="s">
        <v>110883</v>
      </c>
      <c r="J18956" s="4">
        <v>23596.551200000002</v>
      </c>
      <c r="K18956">
        <v>238</v>
      </c>
      <c r="L18956" t="str">
        <f>TEXT(healthcare_dataset[[#This Row],[Date of Admission]],"mmmm")</f>
        <v>December</v>
      </c>
      <c r="M18956" s="1">
        <v>44544</v>
      </c>
      <c r="N18956" t="s">
        <v>15992</v>
      </c>
      <c r="O18956" s="1">
        <v>44560</v>
      </c>
      <c r="P18956">
        <f>healthcare_dataset[[#This Row],[Discharge Date]]-healthcare_dataset[[#This Row],[Date of Admission]]</f>
        <v>16</v>
      </c>
      <c r="Q18956" t="s">
        <v>10006</v>
      </c>
      <c r="R18956" t="s">
        <v>22</v>
      </c>
    </row>
    <row r="18957" spans="1:18" x14ac:dyDescent="0.3">
      <c r="A18957" t="s">
        <v>44093</v>
      </c>
      <c r="B18957">
        <v>41</v>
      </c>
      <c r="C18957" t="s">
        <v>15</v>
      </c>
      <c r="D18957" t="s">
        <v>24</v>
      </c>
      <c r="E18957" t="s">
        <v>44094</v>
      </c>
      <c r="F18957" t="str">
        <f>healthcare_dataset[[#This Row],[Room Number]] &amp; "-" &amp; TEXT(healthcare_dataset[[#This Row],[Date of Admission]], "ddmmyyyy")</f>
        <v>238-07122021</v>
      </c>
      <c r="G18957" t="s">
        <v>44095</v>
      </c>
      <c r="H18957" t="s">
        <v>27</v>
      </c>
      <c r="I18957" t="s">
        <v>2245</v>
      </c>
      <c r="J18957" s="4">
        <v>35607.410000000003</v>
      </c>
      <c r="K18957">
        <v>238</v>
      </c>
      <c r="L18957" t="str">
        <f>TEXT(healthcare_dataset[[#This Row],[Date of Admission]],"mmmm")</f>
        <v>December</v>
      </c>
      <c r="M18957" s="1">
        <v>44537</v>
      </c>
      <c r="N18957" t="s">
        <v>29971</v>
      </c>
      <c r="O18957" s="1">
        <v>44549</v>
      </c>
      <c r="P18957">
        <f>healthcare_dataset[[#This Row],[Discharge Date]]-healthcare_dataset[[#This Row],[Date of Admission]]</f>
        <v>12</v>
      </c>
      <c r="Q18957" t="s">
        <v>6847</v>
      </c>
      <c r="R18957" t="s">
        <v>43159</v>
      </c>
    </row>
    <row r="18958" spans="1:18" x14ac:dyDescent="0.3">
      <c r="A18958" t="s">
        <v>12320</v>
      </c>
      <c r="B18958">
        <v>70</v>
      </c>
      <c r="C18958" t="s">
        <v>15</v>
      </c>
      <c r="D18958" t="s">
        <v>60</v>
      </c>
      <c r="E18958" t="s">
        <v>30951</v>
      </c>
      <c r="F18958" t="str">
        <f>healthcare_dataset[[#This Row],[Room Number]] &amp; "-" &amp; TEXT(healthcare_dataset[[#This Row],[Date of Admission]], "ddmmyyyy")</f>
        <v>238-29112021</v>
      </c>
      <c r="G18958" t="s">
        <v>30952</v>
      </c>
      <c r="H18958" t="s">
        <v>106</v>
      </c>
      <c r="I18958" t="s">
        <v>2906</v>
      </c>
      <c r="J18958" s="4">
        <v>42335.087200000002</v>
      </c>
      <c r="K18958">
        <v>238</v>
      </c>
      <c r="L18958" t="str">
        <f>TEXT(healthcare_dataset[[#This Row],[Date of Admission]],"mmmm")</f>
        <v>November</v>
      </c>
      <c r="M18958" s="1">
        <v>44529</v>
      </c>
      <c r="N18958" t="s">
        <v>29971</v>
      </c>
      <c r="O18958" s="1">
        <v>44548</v>
      </c>
      <c r="P18958">
        <f>healthcare_dataset[[#This Row],[Discharge Date]]-healthcare_dataset[[#This Row],[Date of Admission]]</f>
        <v>19</v>
      </c>
      <c r="Q18958" t="s">
        <v>6847</v>
      </c>
      <c r="R18958" t="s">
        <v>22</v>
      </c>
    </row>
    <row r="18959" spans="1:18" x14ac:dyDescent="0.3">
      <c r="A18959" t="s">
        <v>3383</v>
      </c>
      <c r="B18959">
        <v>43</v>
      </c>
      <c r="C18959" t="s">
        <v>482</v>
      </c>
      <c r="D18959" t="s">
        <v>33</v>
      </c>
      <c r="E18959" t="s">
        <v>69226</v>
      </c>
      <c r="F18959" t="str">
        <f>healthcare_dataset[[#This Row],[Room Number]] &amp; "-" &amp; TEXT(healthcare_dataset[[#This Row],[Date of Admission]], "ddmmyyyy")</f>
        <v>238-04112021</v>
      </c>
      <c r="G18959" t="s">
        <v>69227</v>
      </c>
      <c r="H18959" t="s">
        <v>36</v>
      </c>
      <c r="I18959" t="s">
        <v>110883</v>
      </c>
      <c r="J18959" s="4">
        <v>40920.479500000001</v>
      </c>
      <c r="K18959">
        <v>238</v>
      </c>
      <c r="L18959" t="str">
        <f>TEXT(healthcare_dataset[[#This Row],[Date of Admission]],"mmmm")</f>
        <v>November</v>
      </c>
      <c r="M18959" s="1">
        <v>44504</v>
      </c>
      <c r="N18959" t="s">
        <v>20</v>
      </c>
      <c r="O18959" s="1">
        <v>44522</v>
      </c>
      <c r="P18959">
        <f>healthcare_dataset[[#This Row],[Discharge Date]]-healthcare_dataset[[#This Row],[Date of Admission]]</f>
        <v>18</v>
      </c>
      <c r="Q18959" t="s">
        <v>13024</v>
      </c>
      <c r="R18959" t="s">
        <v>43159</v>
      </c>
    </row>
    <row r="18960" spans="1:18" x14ac:dyDescent="0.3">
      <c r="A18960" t="s">
        <v>45495</v>
      </c>
      <c r="B18960">
        <v>67</v>
      </c>
      <c r="C18960" t="s">
        <v>15</v>
      </c>
      <c r="D18960" t="s">
        <v>49</v>
      </c>
      <c r="E18960" t="s">
        <v>32039</v>
      </c>
      <c r="F18960" t="str">
        <f>healthcare_dataset[[#This Row],[Room Number]] &amp; "-" &amp; TEXT(healthcare_dataset[[#This Row],[Date of Admission]], "ddmmyyyy")</f>
        <v>238-07092021</v>
      </c>
      <c r="G18960" t="s">
        <v>17373</v>
      </c>
      <c r="H18960" t="s">
        <v>27</v>
      </c>
      <c r="I18960" t="s">
        <v>804</v>
      </c>
      <c r="J18960" s="4">
        <v>31644.8773</v>
      </c>
      <c r="K18960">
        <v>238</v>
      </c>
      <c r="L18960" t="str">
        <f>TEXT(healthcare_dataset[[#This Row],[Date of Admission]],"mmmm")</f>
        <v>September</v>
      </c>
      <c r="M18960" s="1">
        <v>44446</v>
      </c>
      <c r="N18960" t="s">
        <v>29971</v>
      </c>
      <c r="O18960" s="1">
        <v>44469</v>
      </c>
      <c r="P18960">
        <f>healthcare_dataset[[#This Row],[Discharge Date]]-healthcare_dataset[[#This Row],[Date of Admission]]</f>
        <v>23</v>
      </c>
      <c r="Q18960" t="s">
        <v>6847</v>
      </c>
      <c r="R18960" t="s">
        <v>43159</v>
      </c>
    </row>
    <row r="18961" spans="1:18" x14ac:dyDescent="0.3">
      <c r="A18961" t="s">
        <v>52857</v>
      </c>
      <c r="B18961">
        <v>64</v>
      </c>
      <c r="C18961" t="s">
        <v>15</v>
      </c>
      <c r="D18961" t="s">
        <v>42</v>
      </c>
      <c r="E18961" t="s">
        <v>52858</v>
      </c>
      <c r="F18961" t="str">
        <f>healthcare_dataset[[#This Row],[Room Number]] &amp; "-" &amp; TEXT(healthcare_dataset[[#This Row],[Date of Admission]], "ddmmyyyy")</f>
        <v>238-30082021</v>
      </c>
      <c r="G18961" t="s">
        <v>52859</v>
      </c>
      <c r="H18961" t="s">
        <v>27</v>
      </c>
      <c r="I18961" t="s">
        <v>2245</v>
      </c>
      <c r="J18961" s="4">
        <v>9098.6975000000002</v>
      </c>
      <c r="K18961">
        <v>238</v>
      </c>
      <c r="L18961" t="str">
        <f>TEXT(healthcare_dataset[[#This Row],[Date of Admission]],"mmmm")</f>
        <v>August</v>
      </c>
      <c r="M18961" s="1">
        <v>44438</v>
      </c>
      <c r="N18961" t="s">
        <v>29971</v>
      </c>
      <c r="O18961" s="1">
        <v>44457</v>
      </c>
      <c r="P18961">
        <f>healthcare_dataset[[#This Row],[Discharge Date]]-healthcare_dataset[[#This Row],[Date of Admission]]</f>
        <v>19</v>
      </c>
      <c r="Q18961" t="s">
        <v>21</v>
      </c>
      <c r="R18961" t="s">
        <v>43159</v>
      </c>
    </row>
    <row r="18962" spans="1:18" x14ac:dyDescent="0.3">
      <c r="A18962" t="s">
        <v>56577</v>
      </c>
      <c r="B18962">
        <v>81</v>
      </c>
      <c r="C18962" t="s">
        <v>482</v>
      </c>
      <c r="D18962" t="s">
        <v>49</v>
      </c>
      <c r="E18962" t="s">
        <v>56578</v>
      </c>
      <c r="F18962" t="str">
        <f>healthcare_dataset[[#This Row],[Room Number]] &amp; "-" &amp; TEXT(healthcare_dataset[[#This Row],[Date of Admission]], "ddmmyyyy")</f>
        <v>238-29082021</v>
      </c>
      <c r="G18962" t="s">
        <v>56579</v>
      </c>
      <c r="H18962" t="s">
        <v>19</v>
      </c>
      <c r="I18962" t="s">
        <v>804</v>
      </c>
      <c r="J18962" s="4">
        <v>14184.7754</v>
      </c>
      <c r="K18962">
        <v>238</v>
      </c>
      <c r="L18962" t="str">
        <f>TEXT(healthcare_dataset[[#This Row],[Date of Admission]],"mmmm")</f>
        <v>August</v>
      </c>
      <c r="M18962" s="1">
        <v>44437</v>
      </c>
      <c r="N18962" t="s">
        <v>15992</v>
      </c>
      <c r="O18962" s="1">
        <v>44445</v>
      </c>
      <c r="P18962">
        <f>healthcare_dataset[[#This Row],[Discharge Date]]-healthcare_dataset[[#This Row],[Date of Admission]]</f>
        <v>8</v>
      </c>
      <c r="Q18962" t="s">
        <v>13024</v>
      </c>
      <c r="R18962" t="s">
        <v>43159</v>
      </c>
    </row>
    <row r="18963" spans="1:18" x14ac:dyDescent="0.3">
      <c r="A18963" t="s">
        <v>56577</v>
      </c>
      <c r="B18963">
        <v>81</v>
      </c>
      <c r="C18963" t="s">
        <v>482</v>
      </c>
      <c r="D18963" t="s">
        <v>49</v>
      </c>
      <c r="E18963" t="s">
        <v>56578</v>
      </c>
      <c r="F18963" t="str">
        <f>healthcare_dataset[[#This Row],[Room Number]] &amp; "-" &amp; TEXT(healthcare_dataset[[#This Row],[Date of Admission]], "ddmmyyyy")</f>
        <v>238-29082021</v>
      </c>
      <c r="G18963" t="s">
        <v>56579</v>
      </c>
      <c r="H18963" t="s">
        <v>19</v>
      </c>
      <c r="I18963" t="s">
        <v>804</v>
      </c>
      <c r="J18963" s="4">
        <v>14184.7754</v>
      </c>
      <c r="K18963">
        <v>238</v>
      </c>
      <c r="L18963" t="str">
        <f>TEXT(healthcare_dataset[[#This Row],[Date of Admission]],"mmmm")</f>
        <v>August</v>
      </c>
      <c r="M18963" s="1">
        <v>44437</v>
      </c>
      <c r="N18963" t="s">
        <v>15992</v>
      </c>
      <c r="O18963" s="1">
        <v>44445</v>
      </c>
      <c r="P18963">
        <f>healthcare_dataset[[#This Row],[Discharge Date]]-healthcare_dataset[[#This Row],[Date of Admission]]</f>
        <v>8</v>
      </c>
      <c r="Q18963" t="s">
        <v>13024</v>
      </c>
      <c r="R18963" t="s">
        <v>43159</v>
      </c>
    </row>
    <row r="18964" spans="1:18" x14ac:dyDescent="0.3">
      <c r="A18964" t="s">
        <v>106557</v>
      </c>
      <c r="B18964">
        <v>62</v>
      </c>
      <c r="C18964" t="s">
        <v>15</v>
      </c>
      <c r="D18964" t="s">
        <v>16</v>
      </c>
      <c r="E18964" t="s">
        <v>106558</v>
      </c>
      <c r="F18964" t="str">
        <f>healthcare_dataset[[#This Row],[Room Number]] &amp; "-" &amp; TEXT(healthcare_dataset[[#This Row],[Date of Admission]], "ddmmyyyy")</f>
        <v>238-14082021</v>
      </c>
      <c r="G18964" t="s">
        <v>3899</v>
      </c>
      <c r="H18964" t="s">
        <v>36</v>
      </c>
      <c r="I18964" t="s">
        <v>110883</v>
      </c>
      <c r="J18964" s="4">
        <v>43967.835700000003</v>
      </c>
      <c r="K18964">
        <v>238</v>
      </c>
      <c r="L18964" t="str">
        <f>TEXT(healthcare_dataset[[#This Row],[Date of Admission]],"mmmm")</f>
        <v>August</v>
      </c>
      <c r="M18964" s="1">
        <v>44422</v>
      </c>
      <c r="N18964" t="s">
        <v>29971</v>
      </c>
      <c r="O18964" s="1">
        <v>44431</v>
      </c>
      <c r="P18964">
        <f>healthcare_dataset[[#This Row],[Discharge Date]]-healthcare_dataset[[#This Row],[Date of Admission]]</f>
        <v>9</v>
      </c>
      <c r="Q18964" t="s">
        <v>6847</v>
      </c>
      <c r="R18964" t="s">
        <v>78925</v>
      </c>
    </row>
    <row r="18965" spans="1:18" x14ac:dyDescent="0.3">
      <c r="A18965" t="s">
        <v>51438</v>
      </c>
      <c r="B18965">
        <v>64</v>
      </c>
      <c r="C18965" t="s">
        <v>482</v>
      </c>
      <c r="D18965" t="s">
        <v>67</v>
      </c>
      <c r="E18965" t="s">
        <v>51439</v>
      </c>
      <c r="F18965" t="str">
        <f>healthcare_dataset[[#This Row],[Room Number]] &amp; "-" &amp; TEXT(healthcare_dataset[[#This Row],[Date of Admission]], "ddmmyyyy")</f>
        <v>238-09072021</v>
      </c>
      <c r="G18965" t="s">
        <v>51440</v>
      </c>
      <c r="H18965" t="s">
        <v>27</v>
      </c>
      <c r="I18965" t="s">
        <v>2906</v>
      </c>
      <c r="J18965" s="4">
        <v>13518.318600000001</v>
      </c>
      <c r="K18965">
        <v>238</v>
      </c>
      <c r="L18965" t="str">
        <f>TEXT(healthcare_dataset[[#This Row],[Date of Admission]],"mmmm")</f>
        <v>July</v>
      </c>
      <c r="M18965" s="1">
        <v>44386</v>
      </c>
      <c r="N18965" t="s">
        <v>29971</v>
      </c>
      <c r="O18965" s="1">
        <v>44414</v>
      </c>
      <c r="P18965">
        <f>healthcare_dataset[[#This Row],[Discharge Date]]-healthcare_dataset[[#This Row],[Date of Admission]]</f>
        <v>28</v>
      </c>
      <c r="Q18965" t="s">
        <v>21</v>
      </c>
      <c r="R18965" t="s">
        <v>43159</v>
      </c>
    </row>
    <row r="18966" spans="1:18" x14ac:dyDescent="0.3">
      <c r="A18966" t="s">
        <v>101917</v>
      </c>
      <c r="B18966">
        <v>23</v>
      </c>
      <c r="C18966" t="s">
        <v>482</v>
      </c>
      <c r="D18966" t="s">
        <v>24</v>
      </c>
      <c r="E18966" t="s">
        <v>101918</v>
      </c>
      <c r="F18966" t="str">
        <f>healthcare_dataset[[#This Row],[Room Number]] &amp; "-" &amp; TEXT(healthcare_dataset[[#This Row],[Date of Admission]], "ddmmyyyy")</f>
        <v>238-02072021</v>
      </c>
      <c r="G18966" t="s">
        <v>8604</v>
      </c>
      <c r="H18966" t="s">
        <v>27</v>
      </c>
      <c r="I18966" t="s">
        <v>2245</v>
      </c>
      <c r="J18966" s="4">
        <v>20371.100900000001</v>
      </c>
      <c r="K18966">
        <v>238</v>
      </c>
      <c r="L18966" t="str">
        <f>TEXT(healthcare_dataset[[#This Row],[Date of Admission]],"mmmm")</f>
        <v>July</v>
      </c>
      <c r="M18966" s="1">
        <v>44379</v>
      </c>
      <c r="N18966" t="s">
        <v>29971</v>
      </c>
      <c r="O18966" s="1">
        <v>44384</v>
      </c>
      <c r="P18966">
        <f>healthcare_dataset[[#This Row],[Discharge Date]]-healthcare_dataset[[#This Row],[Date of Admission]]</f>
        <v>5</v>
      </c>
      <c r="Q18966" t="s">
        <v>21</v>
      </c>
      <c r="R18966" t="s">
        <v>78925</v>
      </c>
    </row>
    <row r="18967" spans="1:18" x14ac:dyDescent="0.3">
      <c r="A18967" t="s">
        <v>25036</v>
      </c>
      <c r="B18967">
        <v>69</v>
      </c>
      <c r="C18967" t="s">
        <v>15</v>
      </c>
      <c r="D18967" t="s">
        <v>49</v>
      </c>
      <c r="E18967" t="s">
        <v>93399</v>
      </c>
      <c r="F18967" t="str">
        <f>healthcare_dataset[[#This Row],[Room Number]] &amp; "-" &amp; TEXT(healthcare_dataset[[#This Row],[Date of Admission]], "ddmmyyyy")</f>
        <v>238-28062021</v>
      </c>
      <c r="G18967" t="s">
        <v>93400</v>
      </c>
      <c r="H18967" t="s">
        <v>106</v>
      </c>
      <c r="I18967" t="s">
        <v>110883</v>
      </c>
      <c r="J18967" s="4">
        <v>26166.1574</v>
      </c>
      <c r="K18967">
        <v>238</v>
      </c>
      <c r="L18967" t="str">
        <f>TEXT(healthcare_dataset[[#This Row],[Date of Admission]],"mmmm")</f>
        <v>June</v>
      </c>
      <c r="M18967" s="1">
        <v>44375</v>
      </c>
      <c r="N18967" t="s">
        <v>15992</v>
      </c>
      <c r="O18967" s="1">
        <v>44385</v>
      </c>
      <c r="P18967">
        <f>healthcare_dataset[[#This Row],[Discharge Date]]-healthcare_dataset[[#This Row],[Date of Admission]]</f>
        <v>10</v>
      </c>
      <c r="Q18967" t="s">
        <v>21</v>
      </c>
      <c r="R18967" t="s">
        <v>78925</v>
      </c>
    </row>
    <row r="18968" spans="1:18" x14ac:dyDescent="0.3">
      <c r="A18968" t="s">
        <v>25036</v>
      </c>
      <c r="B18968">
        <v>67</v>
      </c>
      <c r="C18968" t="s">
        <v>15</v>
      </c>
      <c r="D18968" t="s">
        <v>49</v>
      </c>
      <c r="E18968" t="s">
        <v>93399</v>
      </c>
      <c r="F18968" t="str">
        <f>healthcare_dataset[[#This Row],[Room Number]] &amp; "-" &amp; TEXT(healthcare_dataset[[#This Row],[Date of Admission]], "ddmmyyyy")</f>
        <v>238-28062021</v>
      </c>
      <c r="G18968" t="s">
        <v>93400</v>
      </c>
      <c r="H18968" t="s">
        <v>106</v>
      </c>
      <c r="I18968" t="s">
        <v>110883</v>
      </c>
      <c r="J18968" s="4">
        <v>26166.1574</v>
      </c>
      <c r="K18968">
        <v>238</v>
      </c>
      <c r="L18968" t="str">
        <f>TEXT(healthcare_dataset[[#This Row],[Date of Admission]],"mmmm")</f>
        <v>June</v>
      </c>
      <c r="M18968" s="1">
        <v>44375</v>
      </c>
      <c r="N18968" t="s">
        <v>15992</v>
      </c>
      <c r="O18968" s="1">
        <v>44385</v>
      </c>
      <c r="P18968">
        <f>healthcare_dataset[[#This Row],[Discharge Date]]-healthcare_dataset[[#This Row],[Date of Admission]]</f>
        <v>10</v>
      </c>
      <c r="Q18968" t="s">
        <v>21</v>
      </c>
      <c r="R18968" t="s">
        <v>78925</v>
      </c>
    </row>
    <row r="18969" spans="1:18" x14ac:dyDescent="0.3">
      <c r="A18969" t="s">
        <v>96183</v>
      </c>
      <c r="B18969">
        <v>41</v>
      </c>
      <c r="C18969" t="s">
        <v>15</v>
      </c>
      <c r="D18969" t="s">
        <v>67</v>
      </c>
      <c r="E18969" t="s">
        <v>96184</v>
      </c>
      <c r="F18969" t="str">
        <f>healthcare_dataset[[#This Row],[Room Number]] &amp; "-" &amp; TEXT(healthcare_dataset[[#This Row],[Date of Admission]], "ddmmyyyy")</f>
        <v>238-28062021</v>
      </c>
      <c r="G18969" t="s">
        <v>65367</v>
      </c>
      <c r="H18969" t="s">
        <v>58</v>
      </c>
      <c r="I18969" t="s">
        <v>804</v>
      </c>
      <c r="J18969" s="4">
        <v>11950.283100000001</v>
      </c>
      <c r="K18969">
        <v>238</v>
      </c>
      <c r="L18969" t="str">
        <f>TEXT(healthcare_dataset[[#This Row],[Date of Admission]],"mmmm")</f>
        <v>June</v>
      </c>
      <c r="M18969" s="1">
        <v>44375</v>
      </c>
      <c r="N18969" t="s">
        <v>15992</v>
      </c>
      <c r="O18969" s="1">
        <v>44403</v>
      </c>
      <c r="P18969">
        <f>healthcare_dataset[[#This Row],[Discharge Date]]-healthcare_dataset[[#This Row],[Date of Admission]]</f>
        <v>28</v>
      </c>
      <c r="Q18969" t="s">
        <v>6847</v>
      </c>
      <c r="R18969" t="s">
        <v>78925</v>
      </c>
    </row>
    <row r="18970" spans="1:18" x14ac:dyDescent="0.3">
      <c r="A18970" t="s">
        <v>36246</v>
      </c>
      <c r="B18970">
        <v>35</v>
      </c>
      <c r="C18970" t="s">
        <v>482</v>
      </c>
      <c r="D18970" t="s">
        <v>42</v>
      </c>
      <c r="E18970" t="s">
        <v>95967</v>
      </c>
      <c r="F18970" t="str">
        <f>healthcare_dataset[[#This Row],[Room Number]] &amp; "-" &amp; TEXT(healthcare_dataset[[#This Row],[Date of Admission]], "ddmmyyyy")</f>
        <v>238-26062021</v>
      </c>
      <c r="G18970" t="s">
        <v>95968</v>
      </c>
      <c r="H18970" t="s">
        <v>106</v>
      </c>
      <c r="I18970" t="s">
        <v>2245</v>
      </c>
      <c r="J18970" s="4">
        <v>17913.391500000002</v>
      </c>
      <c r="K18970">
        <v>238</v>
      </c>
      <c r="L18970" t="str">
        <f>TEXT(healthcare_dataset[[#This Row],[Date of Admission]],"mmmm")</f>
        <v>June</v>
      </c>
      <c r="M18970" s="1">
        <v>44373</v>
      </c>
      <c r="N18970" t="s">
        <v>15992</v>
      </c>
      <c r="O18970" s="1">
        <v>44374</v>
      </c>
      <c r="P18970">
        <f>healthcare_dataset[[#This Row],[Discharge Date]]-healthcare_dataset[[#This Row],[Date of Admission]]</f>
        <v>1</v>
      </c>
      <c r="Q18970" t="s">
        <v>21</v>
      </c>
      <c r="R18970" t="s">
        <v>78925</v>
      </c>
    </row>
    <row r="18971" spans="1:18" x14ac:dyDescent="0.3">
      <c r="A18971" t="s">
        <v>36246</v>
      </c>
      <c r="B18971">
        <v>36</v>
      </c>
      <c r="C18971" t="s">
        <v>482</v>
      </c>
      <c r="D18971" t="s">
        <v>42</v>
      </c>
      <c r="E18971" t="s">
        <v>95967</v>
      </c>
      <c r="F18971" t="str">
        <f>healthcare_dataset[[#This Row],[Room Number]] &amp; "-" &amp; TEXT(healthcare_dataset[[#This Row],[Date of Admission]], "ddmmyyyy")</f>
        <v>238-26062021</v>
      </c>
      <c r="G18971" t="s">
        <v>95968</v>
      </c>
      <c r="H18971" t="s">
        <v>106</v>
      </c>
      <c r="I18971" t="s">
        <v>2245</v>
      </c>
      <c r="J18971" s="4">
        <v>17913.391500000002</v>
      </c>
      <c r="K18971">
        <v>238</v>
      </c>
      <c r="L18971" t="str">
        <f>TEXT(healthcare_dataset[[#This Row],[Date of Admission]],"mmmm")</f>
        <v>June</v>
      </c>
      <c r="M18971" s="1">
        <v>44373</v>
      </c>
      <c r="N18971" t="s">
        <v>15992</v>
      </c>
      <c r="O18971" s="1">
        <v>44374</v>
      </c>
      <c r="P18971">
        <f>healthcare_dataset[[#This Row],[Discharge Date]]-healthcare_dataset[[#This Row],[Date of Admission]]</f>
        <v>1</v>
      </c>
      <c r="Q18971" t="s">
        <v>21</v>
      </c>
      <c r="R18971" t="s">
        <v>78925</v>
      </c>
    </row>
    <row r="18972" spans="1:18" x14ac:dyDescent="0.3">
      <c r="A18972" t="s">
        <v>875</v>
      </c>
      <c r="B18972">
        <v>18</v>
      </c>
      <c r="C18972" t="s">
        <v>482</v>
      </c>
      <c r="D18972" t="s">
        <v>67</v>
      </c>
      <c r="E18972" t="s">
        <v>876</v>
      </c>
      <c r="F18972" t="str">
        <f>healthcare_dataset[[#This Row],[Room Number]] &amp; "-" &amp; TEXT(healthcare_dataset[[#This Row],[Date of Admission]], "ddmmyyyy")</f>
        <v>238-20062021</v>
      </c>
      <c r="G18972" t="s">
        <v>877</v>
      </c>
      <c r="H18972" t="s">
        <v>58</v>
      </c>
      <c r="I18972" t="s">
        <v>804</v>
      </c>
      <c r="J18972" s="4">
        <v>1539.6113</v>
      </c>
      <c r="K18972">
        <v>238</v>
      </c>
      <c r="L18972" t="str">
        <f>TEXT(healthcare_dataset[[#This Row],[Date of Admission]],"mmmm")</f>
        <v>June</v>
      </c>
      <c r="M18972" s="1">
        <v>44367</v>
      </c>
      <c r="N18972" t="s">
        <v>20</v>
      </c>
      <c r="O18972" s="1">
        <v>44375</v>
      </c>
      <c r="P18972">
        <f>healthcare_dataset[[#This Row],[Discharge Date]]-healthcare_dataset[[#This Row],[Date of Admission]]</f>
        <v>8</v>
      </c>
      <c r="Q18972" t="s">
        <v>21</v>
      </c>
      <c r="R18972" t="s">
        <v>22</v>
      </c>
    </row>
    <row r="18973" spans="1:18" x14ac:dyDescent="0.3">
      <c r="A18973" t="s">
        <v>875</v>
      </c>
      <c r="B18973">
        <v>14</v>
      </c>
      <c r="C18973" t="s">
        <v>482</v>
      </c>
      <c r="D18973" t="s">
        <v>67</v>
      </c>
      <c r="E18973" t="s">
        <v>876</v>
      </c>
      <c r="F18973" t="str">
        <f>healthcare_dataset[[#This Row],[Room Number]] &amp; "-" &amp; TEXT(healthcare_dataset[[#This Row],[Date of Admission]], "ddmmyyyy")</f>
        <v>238-20062021</v>
      </c>
      <c r="G18973" t="s">
        <v>877</v>
      </c>
      <c r="H18973" t="s">
        <v>58</v>
      </c>
      <c r="I18973" t="s">
        <v>804</v>
      </c>
      <c r="J18973" s="4">
        <v>1539.6113</v>
      </c>
      <c r="K18973">
        <v>238</v>
      </c>
      <c r="L18973" t="str">
        <f>TEXT(healthcare_dataset[[#This Row],[Date of Admission]],"mmmm")</f>
        <v>June</v>
      </c>
      <c r="M18973" s="1">
        <v>44367</v>
      </c>
      <c r="N18973" t="s">
        <v>20</v>
      </c>
      <c r="O18973" s="1">
        <v>44375</v>
      </c>
      <c r="P18973">
        <f>healthcare_dataset[[#This Row],[Discharge Date]]-healthcare_dataset[[#This Row],[Date of Admission]]</f>
        <v>8</v>
      </c>
      <c r="Q18973" t="s">
        <v>21</v>
      </c>
      <c r="R18973" t="s">
        <v>22</v>
      </c>
    </row>
    <row r="18974" spans="1:18" x14ac:dyDescent="0.3">
      <c r="A18974" t="s">
        <v>30438</v>
      </c>
      <c r="B18974">
        <v>56</v>
      </c>
      <c r="C18974" t="s">
        <v>15</v>
      </c>
      <c r="D18974" t="s">
        <v>67</v>
      </c>
      <c r="E18974" t="s">
        <v>3301</v>
      </c>
      <c r="F18974" t="str">
        <f>healthcare_dataset[[#This Row],[Room Number]] &amp; "-" &amp; TEXT(healthcare_dataset[[#This Row],[Date of Admission]], "ddmmyyyy")</f>
        <v>238-14062021</v>
      </c>
      <c r="G18974" t="s">
        <v>30439</v>
      </c>
      <c r="H18974" t="s">
        <v>58</v>
      </c>
      <c r="I18974" t="s">
        <v>2906</v>
      </c>
      <c r="J18974" s="4">
        <v>43432.432399999998</v>
      </c>
      <c r="K18974">
        <v>238</v>
      </c>
      <c r="L18974" t="str">
        <f>TEXT(healthcare_dataset[[#This Row],[Date of Admission]],"mmmm")</f>
        <v>June</v>
      </c>
      <c r="M18974" s="1">
        <v>44361</v>
      </c>
      <c r="N18974" t="s">
        <v>29971</v>
      </c>
      <c r="O18974" s="1">
        <v>44363</v>
      </c>
      <c r="P18974">
        <f>healthcare_dataset[[#This Row],[Discharge Date]]-healthcare_dataset[[#This Row],[Date of Admission]]</f>
        <v>2</v>
      </c>
      <c r="Q18974" t="s">
        <v>21</v>
      </c>
      <c r="R18974" t="s">
        <v>22</v>
      </c>
    </row>
    <row r="18975" spans="1:18" x14ac:dyDescent="0.3">
      <c r="A18975" t="s">
        <v>10522</v>
      </c>
      <c r="B18975">
        <v>47</v>
      </c>
      <c r="C18975" t="s">
        <v>482</v>
      </c>
      <c r="D18975" t="s">
        <v>42</v>
      </c>
      <c r="E18975" t="s">
        <v>10523</v>
      </c>
      <c r="F18975" t="str">
        <f>healthcare_dataset[[#This Row],[Room Number]] &amp; "-" &amp; TEXT(healthcare_dataset[[#This Row],[Date of Admission]], "ddmmyyyy")</f>
        <v>238-11062021</v>
      </c>
      <c r="G18975" t="s">
        <v>10524</v>
      </c>
      <c r="H18975" t="s">
        <v>27</v>
      </c>
      <c r="I18975" t="s">
        <v>804</v>
      </c>
      <c r="J18975" s="4">
        <v>9900.7502999999997</v>
      </c>
      <c r="K18975">
        <v>238</v>
      </c>
      <c r="L18975" t="str">
        <f>TEXT(healthcare_dataset[[#This Row],[Date of Admission]],"mmmm")</f>
        <v>June</v>
      </c>
      <c r="M18975" s="1">
        <v>44358</v>
      </c>
      <c r="N18975" t="s">
        <v>20</v>
      </c>
      <c r="O18975" s="1">
        <v>44383</v>
      </c>
      <c r="P18975">
        <f>healthcare_dataset[[#This Row],[Discharge Date]]-healthcare_dataset[[#This Row],[Date of Admission]]</f>
        <v>25</v>
      </c>
      <c r="Q18975" t="s">
        <v>10006</v>
      </c>
      <c r="R18975" t="s">
        <v>22</v>
      </c>
    </row>
    <row r="18976" spans="1:18" x14ac:dyDescent="0.3">
      <c r="A18976" t="s">
        <v>86940</v>
      </c>
      <c r="B18976">
        <v>57</v>
      </c>
      <c r="C18976" t="s">
        <v>15</v>
      </c>
      <c r="D18976" t="s">
        <v>16</v>
      </c>
      <c r="E18976" t="s">
        <v>86941</v>
      </c>
      <c r="F18976" t="str">
        <f>healthcare_dataset[[#This Row],[Room Number]] &amp; "-" &amp; TEXT(healthcare_dataset[[#This Row],[Date of Admission]], "ddmmyyyy")</f>
        <v>238-02062021</v>
      </c>
      <c r="G18976" t="s">
        <v>86942</v>
      </c>
      <c r="H18976" t="s">
        <v>27</v>
      </c>
      <c r="I18976" t="s">
        <v>2245</v>
      </c>
      <c r="J18976" s="4">
        <v>3553.7408999999998</v>
      </c>
      <c r="K18976">
        <v>238</v>
      </c>
      <c r="L18976" t="str">
        <f>TEXT(healthcare_dataset[[#This Row],[Date of Admission]],"mmmm")</f>
        <v>June</v>
      </c>
      <c r="M18976" s="1">
        <v>44349</v>
      </c>
      <c r="N18976" t="s">
        <v>20</v>
      </c>
      <c r="O18976" s="1">
        <v>44361</v>
      </c>
      <c r="P18976">
        <f>healthcare_dataset[[#This Row],[Discharge Date]]-healthcare_dataset[[#This Row],[Date of Admission]]</f>
        <v>12</v>
      </c>
      <c r="Q18976" t="s">
        <v>21</v>
      </c>
      <c r="R18976" t="s">
        <v>78925</v>
      </c>
    </row>
    <row r="18977" spans="1:18" x14ac:dyDescent="0.3">
      <c r="A18977" t="s">
        <v>89732</v>
      </c>
      <c r="B18977">
        <v>51</v>
      </c>
      <c r="C18977" t="s">
        <v>15</v>
      </c>
      <c r="D18977" t="s">
        <v>42</v>
      </c>
      <c r="E18977" t="s">
        <v>89733</v>
      </c>
      <c r="F18977" t="str">
        <f>healthcare_dataset[[#This Row],[Room Number]] &amp; "-" &amp; TEXT(healthcare_dataset[[#This Row],[Date of Admission]], "ddmmyyyy")</f>
        <v>238-15052021</v>
      </c>
      <c r="G18977" t="s">
        <v>12561</v>
      </c>
      <c r="H18977" t="s">
        <v>19</v>
      </c>
      <c r="I18977" t="s">
        <v>2906</v>
      </c>
      <c r="J18977" s="4">
        <v>31895.506799999999</v>
      </c>
      <c r="K18977">
        <v>238</v>
      </c>
      <c r="L18977" t="str">
        <f>TEXT(healthcare_dataset[[#This Row],[Date of Admission]],"mmmm")</f>
        <v>May</v>
      </c>
      <c r="M18977" s="1">
        <v>44331</v>
      </c>
      <c r="N18977" t="s">
        <v>20</v>
      </c>
      <c r="O18977" s="1">
        <v>44355</v>
      </c>
      <c r="P18977">
        <f>healthcare_dataset[[#This Row],[Discharge Date]]-healthcare_dataset[[#This Row],[Date of Admission]]</f>
        <v>24</v>
      </c>
      <c r="Q18977" t="s">
        <v>6847</v>
      </c>
      <c r="R18977" t="s">
        <v>78925</v>
      </c>
    </row>
    <row r="18978" spans="1:18" x14ac:dyDescent="0.3">
      <c r="A18978" t="s">
        <v>53113</v>
      </c>
      <c r="B18978">
        <v>46</v>
      </c>
      <c r="C18978" t="s">
        <v>482</v>
      </c>
      <c r="D18978" t="s">
        <v>24</v>
      </c>
      <c r="E18978" t="s">
        <v>53114</v>
      </c>
      <c r="F18978" t="str">
        <f>healthcare_dataset[[#This Row],[Room Number]] &amp; "-" &amp; TEXT(healthcare_dataset[[#This Row],[Date of Admission]], "ddmmyyyy")</f>
        <v>238-11052021</v>
      </c>
      <c r="G18978" t="s">
        <v>53115</v>
      </c>
      <c r="H18978" t="s">
        <v>19</v>
      </c>
      <c r="I18978" t="s">
        <v>2245</v>
      </c>
      <c r="J18978" s="4">
        <v>21440.505099999998</v>
      </c>
      <c r="K18978">
        <v>238</v>
      </c>
      <c r="L18978" t="str">
        <f>TEXT(healthcare_dataset[[#This Row],[Date of Admission]],"mmmm")</f>
        <v>May</v>
      </c>
      <c r="M18978" s="1">
        <v>44327</v>
      </c>
      <c r="N18978" t="s">
        <v>29971</v>
      </c>
      <c r="O18978" s="1">
        <v>44350</v>
      </c>
      <c r="P18978">
        <f>healthcare_dataset[[#This Row],[Discharge Date]]-healthcare_dataset[[#This Row],[Date of Admission]]</f>
        <v>23</v>
      </c>
      <c r="Q18978" t="s">
        <v>21</v>
      </c>
      <c r="R18978" t="s">
        <v>43159</v>
      </c>
    </row>
    <row r="18979" spans="1:18" x14ac:dyDescent="0.3">
      <c r="A18979" t="s">
        <v>99951</v>
      </c>
      <c r="B18979">
        <v>54</v>
      </c>
      <c r="C18979" t="s">
        <v>482</v>
      </c>
      <c r="D18979" t="s">
        <v>33</v>
      </c>
      <c r="E18979" t="s">
        <v>99952</v>
      </c>
      <c r="F18979" t="str">
        <f>healthcare_dataset[[#This Row],[Room Number]] &amp; "-" &amp; TEXT(healthcare_dataset[[#This Row],[Date of Admission]], "ddmmyyyy")</f>
        <v>238-04052021</v>
      </c>
      <c r="G18979" t="s">
        <v>99953</v>
      </c>
      <c r="H18979" t="s">
        <v>31</v>
      </c>
      <c r="I18979" t="s">
        <v>1529</v>
      </c>
      <c r="J18979" s="4">
        <v>29245.2546</v>
      </c>
      <c r="K18979">
        <v>238</v>
      </c>
      <c r="L18979" t="str">
        <f>TEXT(healthcare_dataset[[#This Row],[Date of Admission]],"mmmm")</f>
        <v>May</v>
      </c>
      <c r="M18979" s="1">
        <v>44320</v>
      </c>
      <c r="N18979" t="s">
        <v>15992</v>
      </c>
      <c r="O18979" s="1">
        <v>44331</v>
      </c>
      <c r="P18979">
        <f>healthcare_dataset[[#This Row],[Discharge Date]]-healthcare_dataset[[#This Row],[Date of Admission]]</f>
        <v>11</v>
      </c>
      <c r="Q18979" t="s">
        <v>10006</v>
      </c>
      <c r="R18979" t="s">
        <v>78925</v>
      </c>
    </row>
    <row r="18980" spans="1:18" x14ac:dyDescent="0.3">
      <c r="A18980" t="s">
        <v>99951</v>
      </c>
      <c r="B18980">
        <v>50</v>
      </c>
      <c r="C18980" t="s">
        <v>482</v>
      </c>
      <c r="D18980" t="s">
        <v>33</v>
      </c>
      <c r="E18980" t="s">
        <v>99952</v>
      </c>
      <c r="F18980" t="str">
        <f>healthcare_dataset[[#This Row],[Room Number]] &amp; "-" &amp; TEXT(healthcare_dataset[[#This Row],[Date of Admission]], "ddmmyyyy")</f>
        <v>238-04052021</v>
      </c>
      <c r="G18980" t="s">
        <v>99953</v>
      </c>
      <c r="H18980" t="s">
        <v>31</v>
      </c>
      <c r="I18980" t="s">
        <v>1529</v>
      </c>
      <c r="J18980" s="4">
        <v>29245.2546</v>
      </c>
      <c r="K18980">
        <v>238</v>
      </c>
      <c r="L18980" t="str">
        <f>TEXT(healthcare_dataset[[#This Row],[Date of Admission]],"mmmm")</f>
        <v>May</v>
      </c>
      <c r="M18980" s="1">
        <v>44320</v>
      </c>
      <c r="N18980" t="s">
        <v>15992</v>
      </c>
      <c r="O18980" s="1">
        <v>44331</v>
      </c>
      <c r="P18980">
        <f>healthcare_dataset[[#This Row],[Discharge Date]]-healthcare_dataset[[#This Row],[Date of Admission]]</f>
        <v>11</v>
      </c>
      <c r="Q18980" t="s">
        <v>10006</v>
      </c>
      <c r="R18980" t="s">
        <v>78925</v>
      </c>
    </row>
    <row r="18981" spans="1:18" x14ac:dyDescent="0.3">
      <c r="A18981" t="s">
        <v>41079</v>
      </c>
      <c r="B18981">
        <v>73</v>
      </c>
      <c r="C18981" t="s">
        <v>482</v>
      </c>
      <c r="D18981" t="s">
        <v>49</v>
      </c>
      <c r="E18981" t="s">
        <v>79488</v>
      </c>
      <c r="F18981" t="str">
        <f>healthcare_dataset[[#This Row],[Room Number]] &amp; "-" &amp; TEXT(healthcare_dataset[[#This Row],[Date of Admission]], "ddmmyyyy")</f>
        <v>238-23042021</v>
      </c>
      <c r="G18981" t="s">
        <v>67072</v>
      </c>
      <c r="H18981" t="s">
        <v>106</v>
      </c>
      <c r="I18981" t="s">
        <v>2245</v>
      </c>
      <c r="J18981" s="4">
        <v>34932.854500000001</v>
      </c>
      <c r="K18981">
        <v>238</v>
      </c>
      <c r="L18981" t="str">
        <f>TEXT(healthcare_dataset[[#This Row],[Date of Admission]],"mmmm")</f>
        <v>April</v>
      </c>
      <c r="M18981" s="1">
        <v>44309</v>
      </c>
      <c r="N18981" t="s">
        <v>20</v>
      </c>
      <c r="O18981" s="1">
        <v>44328</v>
      </c>
      <c r="P18981">
        <f>healthcare_dataset[[#This Row],[Discharge Date]]-healthcare_dataset[[#This Row],[Date of Admission]]</f>
        <v>19</v>
      </c>
      <c r="Q18981" t="s">
        <v>10006</v>
      </c>
      <c r="R18981" t="s">
        <v>78925</v>
      </c>
    </row>
    <row r="18982" spans="1:18" x14ac:dyDescent="0.3">
      <c r="A18982" t="s">
        <v>15128</v>
      </c>
      <c r="B18982">
        <v>29</v>
      </c>
      <c r="C18982" t="s">
        <v>482</v>
      </c>
      <c r="D18982" t="s">
        <v>60</v>
      </c>
      <c r="E18982" t="s">
        <v>88037</v>
      </c>
      <c r="F18982" t="str">
        <f>healthcare_dataset[[#This Row],[Room Number]] &amp; "-" &amp; TEXT(healthcare_dataset[[#This Row],[Date of Admission]], "ddmmyyyy")</f>
        <v>238-02042021</v>
      </c>
      <c r="G18982" t="s">
        <v>29293</v>
      </c>
      <c r="H18982" t="s">
        <v>27</v>
      </c>
      <c r="I18982" t="s">
        <v>110883</v>
      </c>
      <c r="J18982" s="4">
        <v>23312.0177</v>
      </c>
      <c r="K18982">
        <v>238</v>
      </c>
      <c r="L18982" t="str">
        <f>TEXT(healthcare_dataset[[#This Row],[Date of Admission]],"mmmm")</f>
        <v>April</v>
      </c>
      <c r="M18982" s="1">
        <v>44288</v>
      </c>
      <c r="N18982" t="s">
        <v>20</v>
      </c>
      <c r="O18982" s="1">
        <v>44301</v>
      </c>
      <c r="P18982">
        <f>healthcare_dataset[[#This Row],[Discharge Date]]-healthcare_dataset[[#This Row],[Date of Admission]]</f>
        <v>13</v>
      </c>
      <c r="Q18982" t="s">
        <v>6847</v>
      </c>
      <c r="R18982" t="s">
        <v>78925</v>
      </c>
    </row>
    <row r="18983" spans="1:18" x14ac:dyDescent="0.3">
      <c r="A18983" t="s">
        <v>30416</v>
      </c>
      <c r="B18983">
        <v>57</v>
      </c>
      <c r="C18983" t="s">
        <v>15</v>
      </c>
      <c r="D18983" t="s">
        <v>38</v>
      </c>
      <c r="E18983" t="s">
        <v>9031</v>
      </c>
      <c r="F18983" t="str">
        <f>healthcare_dataset[[#This Row],[Room Number]] &amp; "-" &amp; TEXT(healthcare_dataset[[#This Row],[Date of Admission]], "ddmmyyyy")</f>
        <v>238-28032021</v>
      </c>
      <c r="G18983" t="s">
        <v>30417</v>
      </c>
      <c r="H18983" t="s">
        <v>27</v>
      </c>
      <c r="I18983" t="s">
        <v>2906</v>
      </c>
      <c r="J18983" s="4">
        <v>25281.630399999998</v>
      </c>
      <c r="K18983">
        <v>238</v>
      </c>
      <c r="L18983" t="str">
        <f>TEXT(healthcare_dataset[[#This Row],[Date of Admission]],"mmmm")</f>
        <v>March</v>
      </c>
      <c r="M18983" s="1">
        <v>44283</v>
      </c>
      <c r="N18983" t="s">
        <v>29971</v>
      </c>
      <c r="O18983" s="1">
        <v>44309</v>
      </c>
      <c r="P18983">
        <f>healthcare_dataset[[#This Row],[Discharge Date]]-healthcare_dataset[[#This Row],[Date of Admission]]</f>
        <v>26</v>
      </c>
      <c r="Q18983" t="s">
        <v>21</v>
      </c>
      <c r="R18983" t="s">
        <v>22</v>
      </c>
    </row>
    <row r="18984" spans="1:18" x14ac:dyDescent="0.3">
      <c r="A18984" t="s">
        <v>19390</v>
      </c>
      <c r="B18984">
        <v>22</v>
      </c>
      <c r="C18984" t="s">
        <v>15</v>
      </c>
      <c r="D18984" t="s">
        <v>33</v>
      </c>
      <c r="E18984" t="s">
        <v>65319</v>
      </c>
      <c r="F18984" t="str">
        <f>healthcare_dataset[[#This Row],[Room Number]] &amp; "-" &amp; TEXT(healthcare_dataset[[#This Row],[Date of Admission]], "ddmmyyyy")</f>
        <v>238-25032021</v>
      </c>
      <c r="G18984" t="s">
        <v>65320</v>
      </c>
      <c r="H18984" t="s">
        <v>106</v>
      </c>
      <c r="I18984" t="s">
        <v>2906</v>
      </c>
      <c r="J18984" s="4">
        <v>7211.0226000000002</v>
      </c>
      <c r="K18984">
        <v>238</v>
      </c>
      <c r="L18984" t="str">
        <f>TEXT(healthcare_dataset[[#This Row],[Date of Admission]],"mmmm")</f>
        <v>March</v>
      </c>
      <c r="M18984" s="1">
        <v>44280</v>
      </c>
      <c r="N18984" t="s">
        <v>15992</v>
      </c>
      <c r="O18984" s="1">
        <v>44285</v>
      </c>
      <c r="P18984">
        <f>healthcare_dataset[[#This Row],[Discharge Date]]-healthcare_dataset[[#This Row],[Date of Admission]]</f>
        <v>5</v>
      </c>
      <c r="Q18984" t="s">
        <v>21</v>
      </c>
      <c r="R18984" t="s">
        <v>43159</v>
      </c>
    </row>
    <row r="18985" spans="1:18" x14ac:dyDescent="0.3">
      <c r="A18985" t="s">
        <v>19390</v>
      </c>
      <c r="B18985">
        <v>24</v>
      </c>
      <c r="C18985" t="s">
        <v>15</v>
      </c>
      <c r="D18985" t="s">
        <v>33</v>
      </c>
      <c r="E18985" t="s">
        <v>65319</v>
      </c>
      <c r="F18985" t="str">
        <f>healthcare_dataset[[#This Row],[Room Number]] &amp; "-" &amp; TEXT(healthcare_dataset[[#This Row],[Date of Admission]], "ddmmyyyy")</f>
        <v>238-25032021</v>
      </c>
      <c r="G18985" t="s">
        <v>65320</v>
      </c>
      <c r="H18985" t="s">
        <v>106</v>
      </c>
      <c r="I18985" t="s">
        <v>2906</v>
      </c>
      <c r="J18985" s="4">
        <v>7211.0226000000002</v>
      </c>
      <c r="K18985">
        <v>238</v>
      </c>
      <c r="L18985" t="str">
        <f>TEXT(healthcare_dataset[[#This Row],[Date of Admission]],"mmmm")</f>
        <v>March</v>
      </c>
      <c r="M18985" s="1">
        <v>44280</v>
      </c>
      <c r="N18985" t="s">
        <v>15992</v>
      </c>
      <c r="O18985" s="1">
        <v>44285</v>
      </c>
      <c r="P18985">
        <f>healthcare_dataset[[#This Row],[Discharge Date]]-healthcare_dataset[[#This Row],[Date of Admission]]</f>
        <v>5</v>
      </c>
      <c r="Q18985" t="s">
        <v>21</v>
      </c>
      <c r="R18985" t="s">
        <v>43159</v>
      </c>
    </row>
    <row r="18986" spans="1:18" x14ac:dyDescent="0.3">
      <c r="A18986" t="s">
        <v>66807</v>
      </c>
      <c r="B18986">
        <v>24</v>
      </c>
      <c r="C18986" t="s">
        <v>482</v>
      </c>
      <c r="D18986" t="s">
        <v>24</v>
      </c>
      <c r="E18986" t="s">
        <v>106192</v>
      </c>
      <c r="F18986" t="str">
        <f>healthcare_dataset[[#This Row],[Room Number]] &amp; "-" &amp; TEXT(healthcare_dataset[[#This Row],[Date of Admission]], "ddmmyyyy")</f>
        <v>238-01022021</v>
      </c>
      <c r="G18986" t="s">
        <v>106193</v>
      </c>
      <c r="H18986" t="s">
        <v>19</v>
      </c>
      <c r="I18986" t="s">
        <v>110883</v>
      </c>
      <c r="J18986" s="4">
        <v>32120.9313</v>
      </c>
      <c r="K18986">
        <v>238</v>
      </c>
      <c r="L18986" t="str">
        <f>TEXT(healthcare_dataset[[#This Row],[Date of Admission]],"mmmm")</f>
        <v>February</v>
      </c>
      <c r="M18986" s="1">
        <v>44228</v>
      </c>
      <c r="N18986" t="s">
        <v>29971</v>
      </c>
      <c r="O18986" s="1">
        <v>44250</v>
      </c>
      <c r="P18986">
        <f>healthcare_dataset[[#This Row],[Discharge Date]]-healthcare_dataset[[#This Row],[Date of Admission]]</f>
        <v>22</v>
      </c>
      <c r="Q18986" t="s">
        <v>3534</v>
      </c>
      <c r="R18986" t="s">
        <v>78925</v>
      </c>
    </row>
    <row r="18987" spans="1:18" x14ac:dyDescent="0.3">
      <c r="A18987" t="s">
        <v>109788</v>
      </c>
      <c r="B18987">
        <v>48</v>
      </c>
      <c r="C18987" t="s">
        <v>482</v>
      </c>
      <c r="D18987" t="s">
        <v>60</v>
      </c>
      <c r="E18987" t="s">
        <v>109789</v>
      </c>
      <c r="F18987" t="str">
        <f>healthcare_dataset[[#This Row],[Room Number]] &amp; "-" &amp; TEXT(healthcare_dataset[[#This Row],[Date of Admission]], "ddmmyyyy")</f>
        <v>238-04012021</v>
      </c>
      <c r="G18987" t="s">
        <v>47374</v>
      </c>
      <c r="H18987" t="s">
        <v>36</v>
      </c>
      <c r="I18987" t="s">
        <v>2906</v>
      </c>
      <c r="J18987" s="4">
        <v>43058.117899999997</v>
      </c>
      <c r="K18987">
        <v>238</v>
      </c>
      <c r="L18987" t="str">
        <f>TEXT(healthcare_dataset[[#This Row],[Date of Admission]],"mmmm")</f>
        <v>January</v>
      </c>
      <c r="M18987" s="1">
        <v>44200</v>
      </c>
      <c r="N18987" t="s">
        <v>29971</v>
      </c>
      <c r="O18987" s="1">
        <v>44225</v>
      </c>
      <c r="P18987">
        <f>healthcare_dataset[[#This Row],[Discharge Date]]-healthcare_dataset[[#This Row],[Date of Admission]]</f>
        <v>25</v>
      </c>
      <c r="Q18987" t="s">
        <v>10006</v>
      </c>
      <c r="R18987" t="s">
        <v>78925</v>
      </c>
    </row>
    <row r="18988" spans="1:18" x14ac:dyDescent="0.3">
      <c r="A18988" t="s">
        <v>10977</v>
      </c>
      <c r="B18988">
        <v>38</v>
      </c>
      <c r="C18988" t="s">
        <v>482</v>
      </c>
      <c r="D18988" t="s">
        <v>24</v>
      </c>
      <c r="E18988" t="s">
        <v>17877</v>
      </c>
      <c r="F18988" t="str">
        <f>healthcare_dataset[[#This Row],[Room Number]] &amp; "-" &amp; TEXT(healthcare_dataset[[#This Row],[Date of Admission]], "ddmmyyyy")</f>
        <v>238-12122020</v>
      </c>
      <c r="G18988" t="s">
        <v>10944</v>
      </c>
      <c r="H18988" t="s">
        <v>106</v>
      </c>
      <c r="I18988" t="s">
        <v>804</v>
      </c>
      <c r="J18988" s="4">
        <v>18615.848399999999</v>
      </c>
      <c r="K18988">
        <v>238</v>
      </c>
      <c r="L18988" t="str">
        <f>TEXT(healthcare_dataset[[#This Row],[Date of Admission]],"mmmm")</f>
        <v>December</v>
      </c>
      <c r="M18988" s="1">
        <v>44177</v>
      </c>
      <c r="N18988" t="s">
        <v>15992</v>
      </c>
      <c r="O18988" s="1">
        <v>44187</v>
      </c>
      <c r="P18988">
        <f>healthcare_dataset[[#This Row],[Discharge Date]]-healthcare_dataset[[#This Row],[Date of Admission]]</f>
        <v>10</v>
      </c>
      <c r="Q18988" t="s">
        <v>6847</v>
      </c>
      <c r="R18988" t="s">
        <v>22</v>
      </c>
    </row>
    <row r="18989" spans="1:18" x14ac:dyDescent="0.3">
      <c r="A18989" t="s">
        <v>6979</v>
      </c>
      <c r="B18989">
        <v>77</v>
      </c>
      <c r="C18989" t="s">
        <v>482</v>
      </c>
      <c r="D18989" t="s">
        <v>38</v>
      </c>
      <c r="E18989" t="s">
        <v>6980</v>
      </c>
      <c r="F18989" t="str">
        <f>healthcare_dataset[[#This Row],[Room Number]] &amp; "-" &amp; TEXT(healthcare_dataset[[#This Row],[Date of Admission]], "ddmmyyyy")</f>
        <v>238-11122020</v>
      </c>
      <c r="G18989" t="s">
        <v>6981</v>
      </c>
      <c r="H18989" t="s">
        <v>36</v>
      </c>
      <c r="I18989" t="s">
        <v>2906</v>
      </c>
      <c r="J18989" s="4">
        <v>13385.0779</v>
      </c>
      <c r="K18989">
        <v>238</v>
      </c>
      <c r="L18989" t="str">
        <f>TEXT(healthcare_dataset[[#This Row],[Date of Admission]],"mmmm")</f>
        <v>December</v>
      </c>
      <c r="M18989" s="1">
        <v>44176</v>
      </c>
      <c r="N18989" t="s">
        <v>20</v>
      </c>
      <c r="O18989" s="1">
        <v>44191</v>
      </c>
      <c r="P18989">
        <f>healthcare_dataset[[#This Row],[Discharge Date]]-healthcare_dataset[[#This Row],[Date of Admission]]</f>
        <v>15</v>
      </c>
      <c r="Q18989" t="s">
        <v>6847</v>
      </c>
      <c r="R18989" t="s">
        <v>22</v>
      </c>
    </row>
    <row r="18990" spans="1:18" x14ac:dyDescent="0.3">
      <c r="A18990" t="s">
        <v>18593</v>
      </c>
      <c r="B18990">
        <v>66</v>
      </c>
      <c r="C18990" t="s">
        <v>15</v>
      </c>
      <c r="D18990" t="s">
        <v>33</v>
      </c>
      <c r="E18990" t="s">
        <v>18594</v>
      </c>
      <c r="F18990" t="str">
        <f>healthcare_dataset[[#This Row],[Room Number]] &amp; "-" &amp; TEXT(healthcare_dataset[[#This Row],[Date of Admission]], "ddmmyyyy")</f>
        <v>238-08122020</v>
      </c>
      <c r="G18990" t="s">
        <v>18595</v>
      </c>
      <c r="H18990" t="s">
        <v>58</v>
      </c>
      <c r="I18990" t="s">
        <v>804</v>
      </c>
      <c r="J18990" s="4">
        <v>19897.236000000001</v>
      </c>
      <c r="K18990">
        <v>238</v>
      </c>
      <c r="L18990" t="str">
        <f>TEXT(healthcare_dataset[[#This Row],[Date of Admission]],"mmmm")</f>
        <v>December</v>
      </c>
      <c r="M18990" s="1">
        <v>44173</v>
      </c>
      <c r="N18990" t="s">
        <v>15992</v>
      </c>
      <c r="O18990" s="1">
        <v>44187</v>
      </c>
      <c r="P18990">
        <f>healthcare_dataset[[#This Row],[Discharge Date]]-healthcare_dataset[[#This Row],[Date of Admission]]</f>
        <v>14</v>
      </c>
      <c r="Q18990" t="s">
        <v>3534</v>
      </c>
      <c r="R18990" t="s">
        <v>22</v>
      </c>
    </row>
    <row r="18991" spans="1:18" x14ac:dyDescent="0.3">
      <c r="A18991" t="s">
        <v>14867</v>
      </c>
      <c r="B18991">
        <v>76</v>
      </c>
      <c r="C18991" t="s">
        <v>482</v>
      </c>
      <c r="D18991" t="s">
        <v>33</v>
      </c>
      <c r="E18991" t="s">
        <v>14129</v>
      </c>
      <c r="F18991" t="str">
        <f>healthcare_dataset[[#This Row],[Room Number]] &amp; "-" &amp; TEXT(healthcare_dataset[[#This Row],[Date of Admission]], "ddmmyyyy")</f>
        <v>238-05122020</v>
      </c>
      <c r="G18991" t="s">
        <v>5406</v>
      </c>
      <c r="H18991" t="s">
        <v>106</v>
      </c>
      <c r="I18991" t="s">
        <v>2906</v>
      </c>
      <c r="J18991" s="4">
        <v>5714.7479999999996</v>
      </c>
      <c r="K18991">
        <v>238</v>
      </c>
      <c r="L18991" t="str">
        <f>TEXT(healthcare_dataset[[#This Row],[Date of Admission]],"mmmm")</f>
        <v>December</v>
      </c>
      <c r="M18991" s="1">
        <v>44170</v>
      </c>
      <c r="N18991" t="s">
        <v>20</v>
      </c>
      <c r="O18991" s="1">
        <v>44183</v>
      </c>
      <c r="P18991">
        <f>healthcare_dataset[[#This Row],[Discharge Date]]-healthcare_dataset[[#This Row],[Date of Admission]]</f>
        <v>13</v>
      </c>
      <c r="Q18991" t="s">
        <v>13024</v>
      </c>
      <c r="R18991" t="s">
        <v>22</v>
      </c>
    </row>
    <row r="18992" spans="1:18" x14ac:dyDescent="0.3">
      <c r="A18992" t="s">
        <v>40160</v>
      </c>
      <c r="B18992">
        <v>18</v>
      </c>
      <c r="C18992" t="s">
        <v>15</v>
      </c>
      <c r="D18992" t="s">
        <v>60</v>
      </c>
      <c r="E18992" t="s">
        <v>40161</v>
      </c>
      <c r="F18992" t="str">
        <f>healthcare_dataset[[#This Row],[Room Number]] &amp; "-" &amp; TEXT(healthcare_dataset[[#This Row],[Date of Admission]], "ddmmyyyy")</f>
        <v>238-20112020</v>
      </c>
      <c r="G18992" t="s">
        <v>40162</v>
      </c>
      <c r="H18992" t="s">
        <v>106</v>
      </c>
      <c r="I18992" t="s">
        <v>1529</v>
      </c>
      <c r="J18992" s="4">
        <v>44491.910100000001</v>
      </c>
      <c r="K18992">
        <v>238</v>
      </c>
      <c r="L18992" t="str">
        <f>TEXT(healthcare_dataset[[#This Row],[Date of Admission]],"mmmm")</f>
        <v>November</v>
      </c>
      <c r="M18992" s="1">
        <v>44155</v>
      </c>
      <c r="N18992" t="s">
        <v>29971</v>
      </c>
      <c r="O18992" s="1">
        <v>44163</v>
      </c>
      <c r="P18992">
        <f>healthcare_dataset[[#This Row],[Discharge Date]]-healthcare_dataset[[#This Row],[Date of Admission]]</f>
        <v>8</v>
      </c>
      <c r="Q18992" t="s">
        <v>6847</v>
      </c>
      <c r="R18992" t="s">
        <v>22</v>
      </c>
    </row>
    <row r="18993" spans="1:18" x14ac:dyDescent="0.3">
      <c r="A18993" t="s">
        <v>46927</v>
      </c>
      <c r="B18993">
        <v>74</v>
      </c>
      <c r="C18993" t="s">
        <v>15</v>
      </c>
      <c r="D18993" t="s">
        <v>42</v>
      </c>
      <c r="E18993" t="s">
        <v>46928</v>
      </c>
      <c r="F18993" t="str">
        <f>healthcare_dataset[[#This Row],[Room Number]] &amp; "-" &amp; TEXT(healthcare_dataset[[#This Row],[Date of Admission]], "ddmmyyyy")</f>
        <v>238-04112020</v>
      </c>
      <c r="G18993" t="s">
        <v>46929</v>
      </c>
      <c r="H18993" t="s">
        <v>58</v>
      </c>
      <c r="I18993" t="s">
        <v>1529</v>
      </c>
      <c r="J18993" s="4">
        <v>37610.579299999998</v>
      </c>
      <c r="K18993">
        <v>238</v>
      </c>
      <c r="L18993" t="str">
        <f>TEXT(healthcare_dataset[[#This Row],[Date of Admission]],"mmmm")</f>
        <v>November</v>
      </c>
      <c r="M18993" s="1">
        <v>44139</v>
      </c>
      <c r="N18993" t="s">
        <v>29971</v>
      </c>
      <c r="O18993" s="1">
        <v>44160</v>
      </c>
      <c r="P18993">
        <f>healthcare_dataset[[#This Row],[Discharge Date]]-healthcare_dataset[[#This Row],[Date of Admission]]</f>
        <v>21</v>
      </c>
      <c r="Q18993" t="s">
        <v>3534</v>
      </c>
      <c r="R18993" t="s">
        <v>43159</v>
      </c>
    </row>
    <row r="18994" spans="1:18" x14ac:dyDescent="0.3">
      <c r="A18994" t="s">
        <v>64222</v>
      </c>
      <c r="B18994">
        <v>39</v>
      </c>
      <c r="C18994" t="s">
        <v>482</v>
      </c>
      <c r="D18994" t="s">
        <v>24</v>
      </c>
      <c r="E18994" t="s">
        <v>36245</v>
      </c>
      <c r="F18994" t="str">
        <f>healthcare_dataset[[#This Row],[Room Number]] &amp; "-" &amp; TEXT(healthcare_dataset[[#This Row],[Date of Admission]], "ddmmyyyy")</f>
        <v>238-31102020</v>
      </c>
      <c r="G18994" t="s">
        <v>23428</v>
      </c>
      <c r="H18994" t="s">
        <v>19</v>
      </c>
      <c r="I18994" t="s">
        <v>2245</v>
      </c>
      <c r="J18994" s="4">
        <v>19851.9552</v>
      </c>
      <c r="K18994">
        <v>238</v>
      </c>
      <c r="L18994" t="str">
        <f>TEXT(healthcare_dataset[[#This Row],[Date of Admission]],"mmmm")</f>
        <v>October</v>
      </c>
      <c r="M18994" s="1">
        <v>44135</v>
      </c>
      <c r="N18994" t="s">
        <v>15992</v>
      </c>
      <c r="O18994" s="1">
        <v>44154</v>
      </c>
      <c r="P18994">
        <f>healthcare_dataset[[#This Row],[Discharge Date]]-healthcare_dataset[[#This Row],[Date of Admission]]</f>
        <v>19</v>
      </c>
      <c r="Q18994" t="s">
        <v>13024</v>
      </c>
      <c r="R18994" t="s">
        <v>43159</v>
      </c>
    </row>
    <row r="18995" spans="1:18" x14ac:dyDescent="0.3">
      <c r="A18995" t="s">
        <v>99651</v>
      </c>
      <c r="B18995">
        <v>75</v>
      </c>
      <c r="C18995" t="s">
        <v>15</v>
      </c>
      <c r="D18995" t="s">
        <v>42</v>
      </c>
      <c r="E18995" t="s">
        <v>99652</v>
      </c>
      <c r="F18995" t="str">
        <f>healthcare_dataset[[#This Row],[Room Number]] &amp; "-" &amp; TEXT(healthcare_dataset[[#This Row],[Date of Admission]], "ddmmyyyy")</f>
        <v>238-23102020</v>
      </c>
      <c r="G18995" t="s">
        <v>99653</v>
      </c>
      <c r="H18995" t="s">
        <v>27</v>
      </c>
      <c r="I18995" t="s">
        <v>1529</v>
      </c>
      <c r="J18995" s="4">
        <v>37730.166499999999</v>
      </c>
      <c r="K18995">
        <v>238</v>
      </c>
      <c r="L18995" t="str">
        <f>TEXT(healthcare_dataset[[#This Row],[Date of Admission]],"mmmm")</f>
        <v>October</v>
      </c>
      <c r="M18995" s="1">
        <v>44127</v>
      </c>
      <c r="N18995" t="s">
        <v>15992</v>
      </c>
      <c r="O18995" s="1">
        <v>44148</v>
      </c>
      <c r="P18995">
        <f>healthcare_dataset[[#This Row],[Discharge Date]]-healthcare_dataset[[#This Row],[Date of Admission]]</f>
        <v>21</v>
      </c>
      <c r="Q18995" t="s">
        <v>6847</v>
      </c>
      <c r="R18995" t="s">
        <v>78925</v>
      </c>
    </row>
    <row r="18996" spans="1:18" x14ac:dyDescent="0.3">
      <c r="A18996" t="s">
        <v>99651</v>
      </c>
      <c r="B18996">
        <v>73</v>
      </c>
      <c r="C18996" t="s">
        <v>15</v>
      </c>
      <c r="D18996" t="s">
        <v>42</v>
      </c>
      <c r="E18996" t="s">
        <v>99652</v>
      </c>
      <c r="F18996" t="str">
        <f>healthcare_dataset[[#This Row],[Room Number]] &amp; "-" &amp; TEXT(healthcare_dataset[[#This Row],[Date of Admission]], "ddmmyyyy")</f>
        <v>238-23102020</v>
      </c>
      <c r="G18996" t="s">
        <v>99653</v>
      </c>
      <c r="H18996" t="s">
        <v>27</v>
      </c>
      <c r="I18996" t="s">
        <v>1529</v>
      </c>
      <c r="J18996" s="4">
        <v>37730.166499999999</v>
      </c>
      <c r="K18996">
        <v>238</v>
      </c>
      <c r="L18996" t="str">
        <f>TEXT(healthcare_dataset[[#This Row],[Date of Admission]],"mmmm")</f>
        <v>October</v>
      </c>
      <c r="M18996" s="1">
        <v>44127</v>
      </c>
      <c r="N18996" t="s">
        <v>15992</v>
      </c>
      <c r="O18996" s="1">
        <v>44148</v>
      </c>
      <c r="P18996">
        <f>healthcare_dataset[[#This Row],[Discharge Date]]-healthcare_dataset[[#This Row],[Date of Admission]]</f>
        <v>21</v>
      </c>
      <c r="Q18996" t="s">
        <v>6847</v>
      </c>
      <c r="R18996" t="s">
        <v>78925</v>
      </c>
    </row>
    <row r="18997" spans="1:18" x14ac:dyDescent="0.3">
      <c r="A18997" t="s">
        <v>10961</v>
      </c>
      <c r="B18997">
        <v>41</v>
      </c>
      <c r="C18997" t="s">
        <v>482</v>
      </c>
      <c r="D18997" t="s">
        <v>24</v>
      </c>
      <c r="E18997" t="s">
        <v>68447</v>
      </c>
      <c r="F18997" t="str">
        <f>healthcare_dataset[[#This Row],[Room Number]] &amp; "-" &amp; TEXT(healthcare_dataset[[#This Row],[Date of Admission]], "ddmmyyyy")</f>
        <v>238-24082020</v>
      </c>
      <c r="G18997" t="s">
        <v>68448</v>
      </c>
      <c r="H18997" t="s">
        <v>36</v>
      </c>
      <c r="I18997" t="s">
        <v>2906</v>
      </c>
      <c r="J18997" s="4">
        <v>37519.015200000002</v>
      </c>
      <c r="K18997">
        <v>238</v>
      </c>
      <c r="L18997" t="str">
        <f>TEXT(healthcare_dataset[[#This Row],[Date of Admission]],"mmmm")</f>
        <v>August</v>
      </c>
      <c r="M18997" s="1">
        <v>44067</v>
      </c>
      <c r="N18997" t="s">
        <v>20</v>
      </c>
      <c r="O18997" s="1">
        <v>44071</v>
      </c>
      <c r="P18997">
        <f>healthcare_dataset[[#This Row],[Discharge Date]]-healthcare_dataset[[#This Row],[Date of Admission]]</f>
        <v>4</v>
      </c>
      <c r="Q18997" t="s">
        <v>13024</v>
      </c>
      <c r="R18997" t="s">
        <v>43159</v>
      </c>
    </row>
    <row r="18998" spans="1:18" x14ac:dyDescent="0.3">
      <c r="A18998" t="s">
        <v>41444</v>
      </c>
      <c r="B18998">
        <v>49</v>
      </c>
      <c r="C18998" t="s">
        <v>482</v>
      </c>
      <c r="D18998" t="s">
        <v>67</v>
      </c>
      <c r="E18998" t="s">
        <v>102839</v>
      </c>
      <c r="F18998" t="str">
        <f>healthcare_dataset[[#This Row],[Room Number]] &amp; "-" &amp; TEXT(healthcare_dataset[[#This Row],[Date of Admission]], "ddmmyyyy")</f>
        <v>238-28072020</v>
      </c>
      <c r="G18998" t="s">
        <v>10245</v>
      </c>
      <c r="H18998" t="s">
        <v>106</v>
      </c>
      <c r="I18998" t="s">
        <v>804</v>
      </c>
      <c r="J18998" s="4">
        <v>44946.9113</v>
      </c>
      <c r="K18998">
        <v>238</v>
      </c>
      <c r="L18998" t="str">
        <f>TEXT(healthcare_dataset[[#This Row],[Date of Admission]],"mmmm")</f>
        <v>July</v>
      </c>
      <c r="M18998" s="1">
        <v>44040</v>
      </c>
      <c r="N18998" t="s">
        <v>29971</v>
      </c>
      <c r="O18998" s="1">
        <v>44060</v>
      </c>
      <c r="P18998">
        <f>healthcare_dataset[[#This Row],[Discharge Date]]-healthcare_dataset[[#This Row],[Date of Admission]]</f>
        <v>20</v>
      </c>
      <c r="Q18998" t="s">
        <v>13024</v>
      </c>
      <c r="R18998" t="s">
        <v>78925</v>
      </c>
    </row>
    <row r="18999" spans="1:18" x14ac:dyDescent="0.3">
      <c r="A18999" t="s">
        <v>90113</v>
      </c>
      <c r="B18999">
        <v>43</v>
      </c>
      <c r="C18999" t="s">
        <v>482</v>
      </c>
      <c r="D18999" t="s">
        <v>16</v>
      </c>
      <c r="E18999" t="s">
        <v>90114</v>
      </c>
      <c r="F18999" t="str">
        <f>healthcare_dataset[[#This Row],[Room Number]] &amp; "-" &amp; TEXT(healthcare_dataset[[#This Row],[Date of Admission]], "ddmmyyyy")</f>
        <v>238-06072020</v>
      </c>
      <c r="G18999" t="s">
        <v>62974</v>
      </c>
      <c r="H18999" t="s">
        <v>36</v>
      </c>
      <c r="I18999" t="s">
        <v>2906</v>
      </c>
      <c r="J18999" s="4">
        <v>40399.657800000001</v>
      </c>
      <c r="K18999">
        <v>238</v>
      </c>
      <c r="L18999" t="str">
        <f>TEXT(healthcare_dataset[[#This Row],[Date of Admission]],"mmmm")</f>
        <v>July</v>
      </c>
      <c r="M18999" s="1">
        <v>44018</v>
      </c>
      <c r="N18999" t="s">
        <v>15992</v>
      </c>
      <c r="O18999" s="1">
        <v>44038</v>
      </c>
      <c r="P18999">
        <f>healthcare_dataset[[#This Row],[Discharge Date]]-healthcare_dataset[[#This Row],[Date of Admission]]</f>
        <v>20</v>
      </c>
      <c r="Q18999" t="s">
        <v>3534</v>
      </c>
      <c r="R18999" t="s">
        <v>78925</v>
      </c>
    </row>
    <row r="19000" spans="1:18" x14ac:dyDescent="0.3">
      <c r="A19000" t="s">
        <v>104677</v>
      </c>
      <c r="B19000">
        <v>50</v>
      </c>
      <c r="C19000" t="s">
        <v>482</v>
      </c>
      <c r="D19000" t="s">
        <v>42</v>
      </c>
      <c r="E19000" t="s">
        <v>6221</v>
      </c>
      <c r="F19000" t="str">
        <f>healthcare_dataset[[#This Row],[Room Number]] &amp; "-" &amp; TEXT(healthcare_dataset[[#This Row],[Date of Admission]], "ddmmyyyy")</f>
        <v>238-12062020</v>
      </c>
      <c r="G19000" t="s">
        <v>104678</v>
      </c>
      <c r="H19000" t="s">
        <v>36</v>
      </c>
      <c r="I19000" t="s">
        <v>804</v>
      </c>
      <c r="J19000" s="4">
        <v>38978.164499999999</v>
      </c>
      <c r="K19000">
        <v>238</v>
      </c>
      <c r="L19000" t="str">
        <f>TEXT(healthcare_dataset[[#This Row],[Date of Admission]],"mmmm")</f>
        <v>June</v>
      </c>
      <c r="M19000" s="1">
        <v>43994</v>
      </c>
      <c r="N19000" t="s">
        <v>29971</v>
      </c>
      <c r="O19000" s="1">
        <v>43995</v>
      </c>
      <c r="P19000">
        <f>healthcare_dataset[[#This Row],[Discharge Date]]-healthcare_dataset[[#This Row],[Date of Admission]]</f>
        <v>1</v>
      </c>
      <c r="Q19000" t="s">
        <v>10006</v>
      </c>
      <c r="R19000" t="s">
        <v>78925</v>
      </c>
    </row>
    <row r="19001" spans="1:18" x14ac:dyDescent="0.3">
      <c r="A19001" t="s">
        <v>24536</v>
      </c>
      <c r="B19001">
        <v>80</v>
      </c>
      <c r="C19001" t="s">
        <v>482</v>
      </c>
      <c r="D19001" t="s">
        <v>67</v>
      </c>
      <c r="E19001" t="s">
        <v>29368</v>
      </c>
      <c r="F19001" t="str">
        <f>healthcare_dataset[[#This Row],[Room Number]] &amp; "-" &amp; TEXT(healthcare_dataset[[#This Row],[Date of Admission]], "ddmmyyyy")</f>
        <v>238-06062020</v>
      </c>
      <c r="G19001" t="s">
        <v>16980</v>
      </c>
      <c r="H19001" t="s">
        <v>36</v>
      </c>
      <c r="I19001" t="s">
        <v>2906</v>
      </c>
      <c r="J19001" s="4">
        <v>50290.2143</v>
      </c>
      <c r="K19001">
        <v>238</v>
      </c>
      <c r="L19001" t="str">
        <f>TEXT(healthcare_dataset[[#This Row],[Date of Admission]],"mmmm")</f>
        <v>June</v>
      </c>
      <c r="M19001" s="1">
        <v>43988</v>
      </c>
      <c r="N19001" t="s">
        <v>15992</v>
      </c>
      <c r="O19001" s="1">
        <v>44009</v>
      </c>
      <c r="P19001">
        <f>healthcare_dataset[[#This Row],[Discharge Date]]-healthcare_dataset[[#This Row],[Date of Admission]]</f>
        <v>21</v>
      </c>
      <c r="Q19001" t="s">
        <v>6847</v>
      </c>
      <c r="R19001" t="s">
        <v>22</v>
      </c>
    </row>
    <row r="19002" spans="1:18" x14ac:dyDescent="0.3">
      <c r="A19002" t="s">
        <v>29887</v>
      </c>
      <c r="B19002">
        <v>85</v>
      </c>
      <c r="C19002" t="s">
        <v>482</v>
      </c>
      <c r="D19002" t="s">
        <v>16</v>
      </c>
      <c r="E19002" t="s">
        <v>73693</v>
      </c>
      <c r="F19002" t="str">
        <f>healthcare_dataset[[#This Row],[Room Number]] &amp; "-" &amp; TEXT(healthcare_dataset[[#This Row],[Date of Admission]], "ddmmyyyy")</f>
        <v>238-30052020</v>
      </c>
      <c r="G19002" t="s">
        <v>73694</v>
      </c>
      <c r="H19002" t="s">
        <v>31</v>
      </c>
      <c r="I19002" t="s">
        <v>2906</v>
      </c>
      <c r="J19002" s="4">
        <v>41290.432000000001</v>
      </c>
      <c r="K19002">
        <v>238</v>
      </c>
      <c r="L19002" t="str">
        <f>TEXT(healthcare_dataset[[#This Row],[Date of Admission]],"mmmm")</f>
        <v>May</v>
      </c>
      <c r="M19002" s="1">
        <v>43981</v>
      </c>
      <c r="N19002" t="s">
        <v>20</v>
      </c>
      <c r="O19002" s="1">
        <v>44000</v>
      </c>
      <c r="P19002">
        <f>healthcare_dataset[[#This Row],[Discharge Date]]-healthcare_dataset[[#This Row],[Date of Admission]]</f>
        <v>19</v>
      </c>
      <c r="Q19002" t="s">
        <v>10006</v>
      </c>
      <c r="R19002" t="s">
        <v>43159</v>
      </c>
    </row>
    <row r="19003" spans="1:18" x14ac:dyDescent="0.3">
      <c r="A19003" t="s">
        <v>103792</v>
      </c>
      <c r="B19003">
        <v>40</v>
      </c>
      <c r="C19003" t="s">
        <v>482</v>
      </c>
      <c r="D19003" t="s">
        <v>33</v>
      </c>
      <c r="E19003" t="s">
        <v>103793</v>
      </c>
      <c r="F19003" t="str">
        <f>healthcare_dataset[[#This Row],[Room Number]] &amp; "-" &amp; TEXT(healthcare_dataset[[#This Row],[Date of Admission]], "ddmmyyyy")</f>
        <v>238-23052020</v>
      </c>
      <c r="G19003" t="s">
        <v>4368</v>
      </c>
      <c r="H19003" t="s">
        <v>19</v>
      </c>
      <c r="I19003" t="s">
        <v>804</v>
      </c>
      <c r="J19003" s="4">
        <v>19306.936900000001</v>
      </c>
      <c r="K19003">
        <v>238</v>
      </c>
      <c r="L19003" t="str">
        <f>TEXT(healthcare_dataset[[#This Row],[Date of Admission]],"mmmm")</f>
        <v>May</v>
      </c>
      <c r="M19003" s="1">
        <v>43974</v>
      </c>
      <c r="N19003" t="s">
        <v>29971</v>
      </c>
      <c r="O19003" s="1">
        <v>44002</v>
      </c>
      <c r="P19003">
        <f>healthcare_dataset[[#This Row],[Discharge Date]]-healthcare_dataset[[#This Row],[Date of Admission]]</f>
        <v>28</v>
      </c>
      <c r="Q19003" t="s">
        <v>21</v>
      </c>
      <c r="R19003" t="s">
        <v>78925</v>
      </c>
    </row>
    <row r="19004" spans="1:18" x14ac:dyDescent="0.3">
      <c r="A19004" t="s">
        <v>67227</v>
      </c>
      <c r="B19004">
        <v>32</v>
      </c>
      <c r="C19004" t="s">
        <v>482</v>
      </c>
      <c r="D19004" t="s">
        <v>24</v>
      </c>
      <c r="E19004" t="s">
        <v>67228</v>
      </c>
      <c r="F19004" t="str">
        <f>healthcare_dataset[[#This Row],[Room Number]] &amp; "-" &amp; TEXT(healthcare_dataset[[#This Row],[Date of Admission]], "ddmmyyyy")</f>
        <v>238-16052020</v>
      </c>
      <c r="G19004" t="s">
        <v>67229</v>
      </c>
      <c r="H19004" t="s">
        <v>19</v>
      </c>
      <c r="I19004" t="s">
        <v>2906</v>
      </c>
      <c r="J19004" s="4">
        <v>24473.885300000002</v>
      </c>
      <c r="K19004">
        <v>238</v>
      </c>
      <c r="L19004" t="str">
        <f>TEXT(healthcare_dataset[[#This Row],[Date of Admission]],"mmmm")</f>
        <v>May</v>
      </c>
      <c r="M19004" s="1">
        <v>43967</v>
      </c>
      <c r="N19004" t="s">
        <v>15992</v>
      </c>
      <c r="O19004" s="1">
        <v>43981</v>
      </c>
      <c r="P19004">
        <f>healthcare_dataset[[#This Row],[Discharge Date]]-healthcare_dataset[[#This Row],[Date of Admission]]</f>
        <v>14</v>
      </c>
      <c r="Q19004" t="s">
        <v>10006</v>
      </c>
      <c r="R19004" t="s">
        <v>43159</v>
      </c>
    </row>
    <row r="19005" spans="1:18" x14ac:dyDescent="0.3">
      <c r="A19005" t="s">
        <v>4625</v>
      </c>
      <c r="B19005">
        <v>80</v>
      </c>
      <c r="C19005" t="s">
        <v>15</v>
      </c>
      <c r="D19005" t="s">
        <v>67</v>
      </c>
      <c r="E19005" t="s">
        <v>12414</v>
      </c>
      <c r="F19005" t="str">
        <f>healthcare_dataset[[#This Row],[Room Number]] &amp; "-" &amp; TEXT(healthcare_dataset[[#This Row],[Date of Admission]], "ddmmyyyy")</f>
        <v>238-04042020</v>
      </c>
      <c r="G19005" t="s">
        <v>80625</v>
      </c>
      <c r="H19005" t="s">
        <v>19</v>
      </c>
      <c r="I19005" t="s">
        <v>110883</v>
      </c>
      <c r="J19005" s="4">
        <v>31233.645199999999</v>
      </c>
      <c r="K19005">
        <v>238</v>
      </c>
      <c r="L19005" t="str">
        <f>TEXT(healthcare_dataset[[#This Row],[Date of Admission]],"mmmm")</f>
        <v>April</v>
      </c>
      <c r="M19005" s="1">
        <v>43925</v>
      </c>
      <c r="N19005" t="s">
        <v>20</v>
      </c>
      <c r="O19005" s="1">
        <v>43941</v>
      </c>
      <c r="P19005">
        <f>healthcare_dataset[[#This Row],[Discharge Date]]-healthcare_dataset[[#This Row],[Date of Admission]]</f>
        <v>16</v>
      </c>
      <c r="Q19005" t="s">
        <v>10006</v>
      </c>
      <c r="R19005" t="s">
        <v>78925</v>
      </c>
    </row>
    <row r="19006" spans="1:18" x14ac:dyDescent="0.3">
      <c r="A19006" t="s">
        <v>24306</v>
      </c>
      <c r="B19006">
        <v>34</v>
      </c>
      <c r="C19006" t="s">
        <v>482</v>
      </c>
      <c r="D19006" t="s">
        <v>38</v>
      </c>
      <c r="E19006" t="s">
        <v>24307</v>
      </c>
      <c r="F19006" t="str">
        <f>healthcare_dataset[[#This Row],[Room Number]] &amp; "-" &amp; TEXT(healthcare_dataset[[#This Row],[Date of Admission]], "ddmmyyyy")</f>
        <v>238-03042020</v>
      </c>
      <c r="G19006" t="s">
        <v>24308</v>
      </c>
      <c r="H19006" t="s">
        <v>58</v>
      </c>
      <c r="I19006" t="s">
        <v>110883</v>
      </c>
      <c r="J19006" s="4">
        <v>39908.7497</v>
      </c>
      <c r="K19006">
        <v>238</v>
      </c>
      <c r="L19006" t="str">
        <f>TEXT(healthcare_dataset[[#This Row],[Date of Admission]],"mmmm")</f>
        <v>April</v>
      </c>
      <c r="M19006" s="1">
        <v>43924</v>
      </c>
      <c r="N19006" t="s">
        <v>15992</v>
      </c>
      <c r="O19006" s="1">
        <v>43951</v>
      </c>
      <c r="P19006">
        <f>healthcare_dataset[[#This Row],[Discharge Date]]-healthcare_dataset[[#This Row],[Date of Admission]]</f>
        <v>27</v>
      </c>
      <c r="Q19006" t="s">
        <v>3534</v>
      </c>
      <c r="R19006" t="s">
        <v>22</v>
      </c>
    </row>
    <row r="19007" spans="1:18" x14ac:dyDescent="0.3">
      <c r="A19007" t="s">
        <v>108522</v>
      </c>
      <c r="B19007">
        <v>42</v>
      </c>
      <c r="C19007" t="s">
        <v>482</v>
      </c>
      <c r="D19007" t="s">
        <v>16</v>
      </c>
      <c r="E19007" t="s">
        <v>11229</v>
      </c>
      <c r="F19007" t="str">
        <f>healthcare_dataset[[#This Row],[Room Number]] &amp; "-" &amp; TEXT(healthcare_dataset[[#This Row],[Date of Admission]], "ddmmyyyy")</f>
        <v>238-14032020</v>
      </c>
      <c r="G19007" t="s">
        <v>108523</v>
      </c>
      <c r="H19007" t="s">
        <v>106</v>
      </c>
      <c r="I19007" t="s">
        <v>1529</v>
      </c>
      <c r="J19007" s="4">
        <v>48475.825100000002</v>
      </c>
      <c r="K19007">
        <v>238</v>
      </c>
      <c r="L19007" t="str">
        <f>TEXT(healthcare_dataset[[#This Row],[Date of Admission]],"mmmm")</f>
        <v>March</v>
      </c>
      <c r="M19007" s="1">
        <v>43904</v>
      </c>
      <c r="N19007" t="s">
        <v>29971</v>
      </c>
      <c r="O19007" s="1">
        <v>43908</v>
      </c>
      <c r="P19007">
        <f>healthcare_dataset[[#This Row],[Discharge Date]]-healthcare_dataset[[#This Row],[Date of Admission]]</f>
        <v>4</v>
      </c>
      <c r="Q19007" t="s">
        <v>6847</v>
      </c>
      <c r="R19007" t="s">
        <v>78925</v>
      </c>
    </row>
    <row r="19008" spans="1:18" x14ac:dyDescent="0.3">
      <c r="A19008" t="s">
        <v>108522</v>
      </c>
      <c r="B19008">
        <v>43</v>
      </c>
      <c r="C19008" t="s">
        <v>482</v>
      </c>
      <c r="D19008" t="s">
        <v>16</v>
      </c>
      <c r="E19008" t="s">
        <v>11229</v>
      </c>
      <c r="F19008" t="str">
        <f>healthcare_dataset[[#This Row],[Room Number]] &amp; "-" &amp; TEXT(healthcare_dataset[[#This Row],[Date of Admission]], "ddmmyyyy")</f>
        <v>238-14032020</v>
      </c>
      <c r="G19008" t="s">
        <v>108523</v>
      </c>
      <c r="H19008" t="s">
        <v>106</v>
      </c>
      <c r="I19008" t="s">
        <v>1529</v>
      </c>
      <c r="J19008" s="4">
        <v>48475.825100000002</v>
      </c>
      <c r="K19008">
        <v>238</v>
      </c>
      <c r="L19008" t="str">
        <f>TEXT(healthcare_dataset[[#This Row],[Date of Admission]],"mmmm")</f>
        <v>March</v>
      </c>
      <c r="M19008" s="1">
        <v>43904</v>
      </c>
      <c r="N19008" t="s">
        <v>29971</v>
      </c>
      <c r="O19008" s="1">
        <v>43908</v>
      </c>
      <c r="P19008">
        <f>healthcare_dataset[[#This Row],[Discharge Date]]-healthcare_dataset[[#This Row],[Date of Admission]]</f>
        <v>4</v>
      </c>
      <c r="Q19008" t="s">
        <v>6847</v>
      </c>
      <c r="R19008" t="s">
        <v>78925</v>
      </c>
    </row>
    <row r="19009" spans="1:18" x14ac:dyDescent="0.3">
      <c r="A19009" t="s">
        <v>11141</v>
      </c>
      <c r="B19009">
        <v>38</v>
      </c>
      <c r="C19009" t="s">
        <v>15</v>
      </c>
      <c r="D19009" t="s">
        <v>49</v>
      </c>
      <c r="E19009" t="s">
        <v>11142</v>
      </c>
      <c r="F19009" t="str">
        <f>healthcare_dataset[[#This Row],[Room Number]] &amp; "-" &amp; TEXT(healthcare_dataset[[#This Row],[Date of Admission]], "ddmmyyyy")</f>
        <v>238-08022020</v>
      </c>
      <c r="G19009" t="s">
        <v>11143</v>
      </c>
      <c r="H19009" t="s">
        <v>31</v>
      </c>
      <c r="I19009" t="s">
        <v>110883</v>
      </c>
      <c r="J19009" s="4">
        <v>33945.914700000001</v>
      </c>
      <c r="K19009">
        <v>238</v>
      </c>
      <c r="L19009" t="str">
        <f>TEXT(healthcare_dataset[[#This Row],[Date of Admission]],"mmmm")</f>
        <v>February</v>
      </c>
      <c r="M19009" s="1">
        <v>43869</v>
      </c>
      <c r="N19009" t="s">
        <v>20</v>
      </c>
      <c r="O19009" s="1">
        <v>43882</v>
      </c>
      <c r="P19009">
        <f>healthcare_dataset[[#This Row],[Discharge Date]]-healthcare_dataset[[#This Row],[Date of Admission]]</f>
        <v>13</v>
      </c>
      <c r="Q19009" t="s">
        <v>10006</v>
      </c>
      <c r="R19009" t="s">
        <v>22</v>
      </c>
    </row>
    <row r="19010" spans="1:18" x14ac:dyDescent="0.3">
      <c r="A19010" t="s">
        <v>98388</v>
      </c>
      <c r="B19010">
        <v>58</v>
      </c>
      <c r="C19010" t="s">
        <v>15</v>
      </c>
      <c r="D19010" t="s">
        <v>38</v>
      </c>
      <c r="E19010" t="s">
        <v>98389</v>
      </c>
      <c r="F19010" t="str">
        <f>healthcare_dataset[[#This Row],[Room Number]] &amp; "-" &amp; TEXT(healthcare_dataset[[#This Row],[Date of Admission]], "ddmmyyyy")</f>
        <v>238-27122019</v>
      </c>
      <c r="G19010" t="s">
        <v>98390</v>
      </c>
      <c r="H19010" t="s">
        <v>19</v>
      </c>
      <c r="I19010" t="s">
        <v>1529</v>
      </c>
      <c r="J19010" s="4">
        <v>32315.662700000001</v>
      </c>
      <c r="K19010">
        <v>238</v>
      </c>
      <c r="L19010" t="str">
        <f>TEXT(healthcare_dataset[[#This Row],[Date of Admission]],"mmmm")</f>
        <v>December</v>
      </c>
      <c r="M19010" s="1">
        <v>43826</v>
      </c>
      <c r="N19010" t="s">
        <v>15992</v>
      </c>
      <c r="O19010" s="1">
        <v>43839</v>
      </c>
      <c r="P19010">
        <f>healthcare_dataset[[#This Row],[Discharge Date]]-healthcare_dataset[[#This Row],[Date of Admission]]</f>
        <v>13</v>
      </c>
      <c r="Q19010" t="s">
        <v>3534</v>
      </c>
      <c r="R19010" t="s">
        <v>78925</v>
      </c>
    </row>
    <row r="19011" spans="1:18" x14ac:dyDescent="0.3">
      <c r="A19011" t="s">
        <v>89062</v>
      </c>
      <c r="B19011">
        <v>18</v>
      </c>
      <c r="C19011" t="s">
        <v>482</v>
      </c>
      <c r="D19011" t="s">
        <v>16</v>
      </c>
      <c r="E19011" t="s">
        <v>89063</v>
      </c>
      <c r="F19011" t="str">
        <f>healthcare_dataset[[#This Row],[Room Number]] &amp; "-" &amp; TEXT(healthcare_dataset[[#This Row],[Date of Admission]], "ddmmyyyy")</f>
        <v>238-19122019</v>
      </c>
      <c r="G19011" t="s">
        <v>50589</v>
      </c>
      <c r="H19011" t="s">
        <v>27</v>
      </c>
      <c r="I19011" t="s">
        <v>804</v>
      </c>
      <c r="J19011" s="4">
        <v>27771.702799999999</v>
      </c>
      <c r="K19011">
        <v>238</v>
      </c>
      <c r="L19011" t="str">
        <f>TEXT(healthcare_dataset[[#This Row],[Date of Admission]],"mmmm")</f>
        <v>December</v>
      </c>
      <c r="M19011" s="1">
        <v>43818</v>
      </c>
      <c r="N19011" t="s">
        <v>20</v>
      </c>
      <c r="O19011" s="1">
        <v>43839</v>
      </c>
      <c r="P19011">
        <f>healthcare_dataset[[#This Row],[Discharge Date]]-healthcare_dataset[[#This Row],[Date of Admission]]</f>
        <v>21</v>
      </c>
      <c r="Q19011" t="s">
        <v>6847</v>
      </c>
      <c r="R19011" t="s">
        <v>78925</v>
      </c>
    </row>
    <row r="19012" spans="1:18" x14ac:dyDescent="0.3">
      <c r="A19012" t="s">
        <v>47040</v>
      </c>
      <c r="B19012">
        <v>26</v>
      </c>
      <c r="C19012" t="s">
        <v>15</v>
      </c>
      <c r="D19012" t="s">
        <v>24</v>
      </c>
      <c r="E19012" t="s">
        <v>47041</v>
      </c>
      <c r="F19012" t="str">
        <f>healthcare_dataset[[#This Row],[Room Number]] &amp; "-" &amp; TEXT(healthcare_dataset[[#This Row],[Date of Admission]], "ddmmyyyy")</f>
        <v>238-15122019</v>
      </c>
      <c r="G19012" t="s">
        <v>47042</v>
      </c>
      <c r="H19012" t="s">
        <v>36</v>
      </c>
      <c r="I19012" t="s">
        <v>1529</v>
      </c>
      <c r="J19012" s="4">
        <v>44513.429499999998</v>
      </c>
      <c r="K19012">
        <v>238</v>
      </c>
      <c r="L19012" t="str">
        <f>TEXT(healthcare_dataset[[#This Row],[Date of Admission]],"mmmm")</f>
        <v>December</v>
      </c>
      <c r="M19012" s="1">
        <v>43814</v>
      </c>
      <c r="N19012" t="s">
        <v>29971</v>
      </c>
      <c r="O19012" s="1">
        <v>43843</v>
      </c>
      <c r="P19012">
        <f>healthcare_dataset[[#This Row],[Discharge Date]]-healthcare_dataset[[#This Row],[Date of Admission]]</f>
        <v>29</v>
      </c>
      <c r="Q19012" t="s">
        <v>3534</v>
      </c>
      <c r="R19012" t="s">
        <v>43159</v>
      </c>
    </row>
    <row r="19013" spans="1:18" x14ac:dyDescent="0.3">
      <c r="A19013" t="s">
        <v>8138</v>
      </c>
      <c r="B19013">
        <v>62</v>
      </c>
      <c r="C19013" t="s">
        <v>15</v>
      </c>
      <c r="D19013" t="s">
        <v>38</v>
      </c>
      <c r="E19013" t="s">
        <v>8139</v>
      </c>
      <c r="F19013" t="str">
        <f>healthcare_dataset[[#This Row],[Room Number]] &amp; "-" &amp; TEXT(healthcare_dataset[[#This Row],[Date of Admission]], "ddmmyyyy")</f>
        <v>238-09122019</v>
      </c>
      <c r="G19013" t="s">
        <v>8140</v>
      </c>
      <c r="H19013" t="s">
        <v>58</v>
      </c>
      <c r="I19013" t="s">
        <v>1529</v>
      </c>
      <c r="J19013" s="4">
        <v>21103.224200000001</v>
      </c>
      <c r="K19013">
        <v>238</v>
      </c>
      <c r="L19013" t="str">
        <f>TEXT(healthcare_dataset[[#This Row],[Date of Admission]],"mmmm")</f>
        <v>December</v>
      </c>
      <c r="M19013" s="1">
        <v>43808</v>
      </c>
      <c r="N19013" t="s">
        <v>20</v>
      </c>
      <c r="O19013" s="1">
        <v>43818</v>
      </c>
      <c r="P19013">
        <f>healthcare_dataset[[#This Row],[Discharge Date]]-healthcare_dataset[[#This Row],[Date of Admission]]</f>
        <v>10</v>
      </c>
      <c r="Q19013" t="s">
        <v>6847</v>
      </c>
      <c r="R19013" t="s">
        <v>22</v>
      </c>
    </row>
    <row r="19014" spans="1:18" x14ac:dyDescent="0.3">
      <c r="A19014" t="s">
        <v>99510</v>
      </c>
      <c r="B19014">
        <v>50</v>
      </c>
      <c r="C19014" t="s">
        <v>15</v>
      </c>
      <c r="D19014" t="s">
        <v>33</v>
      </c>
      <c r="E19014" t="s">
        <v>99511</v>
      </c>
      <c r="F19014" t="str">
        <f>healthcare_dataset[[#This Row],[Room Number]] &amp; "-" &amp; TEXT(healthcare_dataset[[#This Row],[Date of Admission]], "ddmmyyyy")</f>
        <v>238-06122019</v>
      </c>
      <c r="G19014" t="s">
        <v>99512</v>
      </c>
      <c r="H19014" t="s">
        <v>19</v>
      </c>
      <c r="I19014" t="s">
        <v>1529</v>
      </c>
      <c r="J19014" s="4">
        <v>41472.175499999998</v>
      </c>
      <c r="K19014">
        <v>238</v>
      </c>
      <c r="L19014" t="str">
        <f>TEXT(healthcare_dataset[[#This Row],[Date of Admission]],"mmmm")</f>
        <v>December</v>
      </c>
      <c r="M19014" s="1">
        <v>43805</v>
      </c>
      <c r="N19014" t="s">
        <v>15992</v>
      </c>
      <c r="O19014" s="1">
        <v>43818</v>
      </c>
      <c r="P19014">
        <f>healthcare_dataset[[#This Row],[Discharge Date]]-healthcare_dataset[[#This Row],[Date of Admission]]</f>
        <v>13</v>
      </c>
      <c r="Q19014" t="s">
        <v>21</v>
      </c>
      <c r="R19014" t="s">
        <v>78925</v>
      </c>
    </row>
    <row r="19015" spans="1:18" x14ac:dyDescent="0.3">
      <c r="A19015" t="s">
        <v>54458</v>
      </c>
      <c r="B19015">
        <v>79</v>
      </c>
      <c r="C19015" t="s">
        <v>15</v>
      </c>
      <c r="D19015" t="s">
        <v>24</v>
      </c>
      <c r="E19015" t="s">
        <v>54459</v>
      </c>
      <c r="F19015" t="str">
        <f>healthcare_dataset[[#This Row],[Room Number]] &amp; "-" &amp; TEXT(healthcare_dataset[[#This Row],[Date of Admission]], "ddmmyyyy")</f>
        <v>238-05122019</v>
      </c>
      <c r="G19015" t="s">
        <v>54460</v>
      </c>
      <c r="H19015" t="s">
        <v>27</v>
      </c>
      <c r="I19015" t="s">
        <v>1529</v>
      </c>
      <c r="J19015" s="4">
        <v>36577.3033</v>
      </c>
      <c r="K19015">
        <v>238</v>
      </c>
      <c r="L19015" t="str">
        <f>TEXT(healthcare_dataset[[#This Row],[Date of Admission]],"mmmm")</f>
        <v>December</v>
      </c>
      <c r="M19015" s="1">
        <v>43804</v>
      </c>
      <c r="N19015" t="s">
        <v>29971</v>
      </c>
      <c r="O19015" s="1">
        <v>43817</v>
      </c>
      <c r="P19015">
        <f>healthcare_dataset[[#This Row],[Discharge Date]]-healthcare_dataset[[#This Row],[Date of Admission]]</f>
        <v>13</v>
      </c>
      <c r="Q19015" t="s">
        <v>13024</v>
      </c>
      <c r="R19015" t="s">
        <v>43159</v>
      </c>
    </row>
    <row r="19016" spans="1:18" x14ac:dyDescent="0.3">
      <c r="A19016" t="s">
        <v>70795</v>
      </c>
      <c r="B19016">
        <v>27</v>
      </c>
      <c r="C19016" t="s">
        <v>15</v>
      </c>
      <c r="D19016" t="s">
        <v>42</v>
      </c>
      <c r="E19016" t="s">
        <v>70796</v>
      </c>
      <c r="F19016" t="str">
        <f>healthcare_dataset[[#This Row],[Room Number]] &amp; "-" &amp; TEXT(healthcare_dataset[[#This Row],[Date of Admission]], "ddmmyyyy")</f>
        <v>238-09112019</v>
      </c>
      <c r="G19016" t="s">
        <v>70797</v>
      </c>
      <c r="H19016" t="s">
        <v>27</v>
      </c>
      <c r="I19016" t="s">
        <v>804</v>
      </c>
      <c r="J19016" s="4">
        <v>4408.4489000000003</v>
      </c>
      <c r="K19016">
        <v>238</v>
      </c>
      <c r="L19016" t="str">
        <f>TEXT(healthcare_dataset[[#This Row],[Date of Admission]],"mmmm")</f>
        <v>November</v>
      </c>
      <c r="M19016" s="1">
        <v>43778</v>
      </c>
      <c r="N19016" t="s">
        <v>20</v>
      </c>
      <c r="O19016" s="1">
        <v>43782</v>
      </c>
      <c r="P19016">
        <f>healthcare_dataset[[#This Row],[Discharge Date]]-healthcare_dataset[[#This Row],[Date of Admission]]</f>
        <v>4</v>
      </c>
      <c r="Q19016" t="s">
        <v>3534</v>
      </c>
      <c r="R19016" t="s">
        <v>43159</v>
      </c>
    </row>
    <row r="19017" spans="1:18" x14ac:dyDescent="0.3">
      <c r="A19017" t="s">
        <v>53760</v>
      </c>
      <c r="B19017">
        <v>49</v>
      </c>
      <c r="C19017" t="s">
        <v>482</v>
      </c>
      <c r="D19017" t="s">
        <v>24</v>
      </c>
      <c r="E19017" t="s">
        <v>53761</v>
      </c>
      <c r="F19017" t="str">
        <f>healthcare_dataset[[#This Row],[Room Number]] &amp; "-" &amp; TEXT(healthcare_dataset[[#This Row],[Date of Admission]], "ddmmyyyy")</f>
        <v>238-15102019</v>
      </c>
      <c r="G19017" t="s">
        <v>38042</v>
      </c>
      <c r="H19017" t="s">
        <v>19</v>
      </c>
      <c r="I19017" t="s">
        <v>2906</v>
      </c>
      <c r="J19017" s="4">
        <v>43853.205399999999</v>
      </c>
      <c r="K19017">
        <v>238</v>
      </c>
      <c r="L19017" t="str">
        <f>TEXT(healthcare_dataset[[#This Row],[Date of Admission]],"mmmm")</f>
        <v>October</v>
      </c>
      <c r="M19017" s="1">
        <v>43753</v>
      </c>
      <c r="N19017" t="s">
        <v>29971</v>
      </c>
      <c r="O19017" s="1">
        <v>43760</v>
      </c>
      <c r="P19017">
        <f>healthcare_dataset[[#This Row],[Discharge Date]]-healthcare_dataset[[#This Row],[Date of Admission]]</f>
        <v>7</v>
      </c>
      <c r="Q19017" t="s">
        <v>13024</v>
      </c>
      <c r="R19017" t="s">
        <v>43159</v>
      </c>
    </row>
    <row r="19018" spans="1:18" x14ac:dyDescent="0.3">
      <c r="A19018" t="s">
        <v>86158</v>
      </c>
      <c r="B19018">
        <v>29</v>
      </c>
      <c r="C19018" t="s">
        <v>15</v>
      </c>
      <c r="D19018" t="s">
        <v>38</v>
      </c>
      <c r="E19018" t="s">
        <v>13531</v>
      </c>
      <c r="F19018" t="str">
        <f>healthcare_dataset[[#This Row],[Room Number]] &amp; "-" &amp; TEXT(healthcare_dataset[[#This Row],[Date of Admission]], "ddmmyyyy")</f>
        <v>238-12102019</v>
      </c>
      <c r="G19018" t="s">
        <v>86159</v>
      </c>
      <c r="H19018" t="s">
        <v>31</v>
      </c>
      <c r="I19018" t="s">
        <v>2906</v>
      </c>
      <c r="J19018" s="4">
        <v>4143.5600000000004</v>
      </c>
      <c r="K19018">
        <v>238</v>
      </c>
      <c r="L19018" t="str">
        <f>TEXT(healthcare_dataset[[#This Row],[Date of Admission]],"mmmm")</f>
        <v>October</v>
      </c>
      <c r="M19018" s="1">
        <v>43750</v>
      </c>
      <c r="N19018" t="s">
        <v>20</v>
      </c>
      <c r="O19018" s="1">
        <v>43751</v>
      </c>
      <c r="P19018">
        <f>healthcare_dataset[[#This Row],[Discharge Date]]-healthcare_dataset[[#This Row],[Date of Admission]]</f>
        <v>1</v>
      </c>
      <c r="Q19018" t="s">
        <v>21</v>
      </c>
      <c r="R19018" t="s">
        <v>78925</v>
      </c>
    </row>
    <row r="19019" spans="1:18" x14ac:dyDescent="0.3">
      <c r="A19019" t="s">
        <v>12610</v>
      </c>
      <c r="B19019">
        <v>79</v>
      </c>
      <c r="C19019" t="s">
        <v>15</v>
      </c>
      <c r="D19019" t="s">
        <v>42</v>
      </c>
      <c r="E19019" t="s">
        <v>12611</v>
      </c>
      <c r="F19019" t="str">
        <f>healthcare_dataset[[#This Row],[Room Number]] &amp; "-" &amp; TEXT(healthcare_dataset[[#This Row],[Date of Admission]], "ddmmyyyy")</f>
        <v>238-11102019</v>
      </c>
      <c r="G19019" t="s">
        <v>12612</v>
      </c>
      <c r="H19019" t="s">
        <v>36</v>
      </c>
      <c r="I19019" t="s">
        <v>2245</v>
      </c>
      <c r="J19019" s="4">
        <v>38248.393600000003</v>
      </c>
      <c r="K19019">
        <v>238</v>
      </c>
      <c r="L19019" t="str">
        <f>TEXT(healthcare_dataset[[#This Row],[Date of Admission]],"mmmm")</f>
        <v>October</v>
      </c>
      <c r="M19019" s="1">
        <v>43749</v>
      </c>
      <c r="N19019" t="s">
        <v>20</v>
      </c>
      <c r="O19019" s="1">
        <v>43762</v>
      </c>
      <c r="P19019">
        <f>healthcare_dataset[[#This Row],[Discharge Date]]-healthcare_dataset[[#This Row],[Date of Admission]]</f>
        <v>13</v>
      </c>
      <c r="Q19019" t="s">
        <v>10006</v>
      </c>
      <c r="R19019" t="s">
        <v>22</v>
      </c>
    </row>
    <row r="19020" spans="1:18" x14ac:dyDescent="0.3">
      <c r="A19020" t="s">
        <v>12610</v>
      </c>
      <c r="B19020">
        <v>75</v>
      </c>
      <c r="C19020" t="s">
        <v>15</v>
      </c>
      <c r="D19020" t="s">
        <v>42</v>
      </c>
      <c r="E19020" t="s">
        <v>12611</v>
      </c>
      <c r="F19020" t="str">
        <f>healthcare_dataset[[#This Row],[Room Number]] &amp; "-" &amp; TEXT(healthcare_dataset[[#This Row],[Date of Admission]], "ddmmyyyy")</f>
        <v>238-11102019</v>
      </c>
      <c r="G19020" t="s">
        <v>12612</v>
      </c>
      <c r="H19020" t="s">
        <v>36</v>
      </c>
      <c r="I19020" t="s">
        <v>2245</v>
      </c>
      <c r="J19020" s="4">
        <v>38248.393600000003</v>
      </c>
      <c r="K19020">
        <v>238</v>
      </c>
      <c r="L19020" t="str">
        <f>TEXT(healthcare_dataset[[#This Row],[Date of Admission]],"mmmm")</f>
        <v>October</v>
      </c>
      <c r="M19020" s="1">
        <v>43749</v>
      </c>
      <c r="N19020" t="s">
        <v>20</v>
      </c>
      <c r="O19020" s="1">
        <v>43762</v>
      </c>
      <c r="P19020">
        <f>healthcare_dataset[[#This Row],[Discharge Date]]-healthcare_dataset[[#This Row],[Date of Admission]]</f>
        <v>13</v>
      </c>
      <c r="Q19020" t="s">
        <v>10006</v>
      </c>
      <c r="R19020" t="s">
        <v>22</v>
      </c>
    </row>
    <row r="19021" spans="1:18" x14ac:dyDescent="0.3">
      <c r="A19021" t="s">
        <v>23018</v>
      </c>
      <c r="B19021">
        <v>70</v>
      </c>
      <c r="C19021" t="s">
        <v>482</v>
      </c>
      <c r="D19021" t="s">
        <v>33</v>
      </c>
      <c r="E19021" t="s">
        <v>23019</v>
      </c>
      <c r="F19021" t="str">
        <f>healthcare_dataset[[#This Row],[Room Number]] &amp; "-" &amp; TEXT(healthcare_dataset[[#This Row],[Date of Admission]], "ddmmyyyy")</f>
        <v>238-21092019</v>
      </c>
      <c r="G19021" t="s">
        <v>23020</v>
      </c>
      <c r="H19021" t="s">
        <v>31</v>
      </c>
      <c r="I19021" t="s">
        <v>110883</v>
      </c>
      <c r="J19021" s="4">
        <v>38967.475700000003</v>
      </c>
      <c r="K19021">
        <v>238</v>
      </c>
      <c r="L19021" t="str">
        <f>TEXT(healthcare_dataset[[#This Row],[Date of Admission]],"mmmm")</f>
        <v>September</v>
      </c>
      <c r="M19021" s="1">
        <v>43729</v>
      </c>
      <c r="N19021" t="s">
        <v>15992</v>
      </c>
      <c r="O19021" s="1">
        <v>43731</v>
      </c>
      <c r="P19021">
        <f>healthcare_dataset[[#This Row],[Discharge Date]]-healthcare_dataset[[#This Row],[Date of Admission]]</f>
        <v>2</v>
      </c>
      <c r="Q19021" t="s">
        <v>13024</v>
      </c>
      <c r="R19021" t="s">
        <v>22</v>
      </c>
    </row>
    <row r="19022" spans="1:18" x14ac:dyDescent="0.3">
      <c r="A19022" t="s">
        <v>41596</v>
      </c>
      <c r="B19022">
        <v>58</v>
      </c>
      <c r="C19022" t="s">
        <v>15</v>
      </c>
      <c r="D19022" t="s">
        <v>16</v>
      </c>
      <c r="E19022" t="s">
        <v>41597</v>
      </c>
      <c r="F19022" t="str">
        <f>healthcare_dataset[[#This Row],[Room Number]] &amp; "-" &amp; TEXT(healthcare_dataset[[#This Row],[Date of Admission]], "ddmmyyyy")</f>
        <v>238-21092019</v>
      </c>
      <c r="G19022" t="s">
        <v>41598</v>
      </c>
      <c r="H19022" t="s">
        <v>19</v>
      </c>
      <c r="I19022" t="s">
        <v>2245</v>
      </c>
      <c r="J19022" s="4">
        <v>16943.837599999999</v>
      </c>
      <c r="K19022">
        <v>238</v>
      </c>
      <c r="L19022" t="str">
        <f>TEXT(healthcare_dataset[[#This Row],[Date of Admission]],"mmmm")</f>
        <v>September</v>
      </c>
      <c r="M19022" s="1">
        <v>43729</v>
      </c>
      <c r="N19022" t="s">
        <v>29971</v>
      </c>
      <c r="O19022" s="1">
        <v>43757</v>
      </c>
      <c r="P19022">
        <f>healthcare_dataset[[#This Row],[Discharge Date]]-healthcare_dataset[[#This Row],[Date of Admission]]</f>
        <v>28</v>
      </c>
      <c r="Q19022" t="s">
        <v>10006</v>
      </c>
      <c r="R19022" t="s">
        <v>22</v>
      </c>
    </row>
    <row r="19023" spans="1:18" x14ac:dyDescent="0.3">
      <c r="A19023" t="s">
        <v>12783</v>
      </c>
      <c r="B19023">
        <v>56</v>
      </c>
      <c r="C19023" t="s">
        <v>482</v>
      </c>
      <c r="D19023" t="s">
        <v>42</v>
      </c>
      <c r="E19023" t="s">
        <v>109785</v>
      </c>
      <c r="F19023" t="str">
        <f>healthcare_dataset[[#This Row],[Room Number]] &amp; "-" &amp; TEXT(healthcare_dataset[[#This Row],[Date of Admission]], "ddmmyyyy")</f>
        <v>238-25072019</v>
      </c>
      <c r="G19023" t="s">
        <v>109786</v>
      </c>
      <c r="H19023" t="s">
        <v>36</v>
      </c>
      <c r="I19023" t="s">
        <v>2906</v>
      </c>
      <c r="J19023" s="4">
        <v>2482.8400999999999</v>
      </c>
      <c r="K19023">
        <v>238</v>
      </c>
      <c r="L19023" t="str">
        <f>TEXT(healthcare_dataset[[#This Row],[Date of Admission]],"mmmm")</f>
        <v>July</v>
      </c>
      <c r="M19023" s="1">
        <v>43671</v>
      </c>
      <c r="N19023" t="s">
        <v>29971</v>
      </c>
      <c r="O19023" s="1">
        <v>43692</v>
      </c>
      <c r="P19023">
        <f>healthcare_dataset[[#This Row],[Discharge Date]]-healthcare_dataset[[#This Row],[Date of Admission]]</f>
        <v>21</v>
      </c>
      <c r="Q19023" t="s">
        <v>10006</v>
      </c>
      <c r="R19023" t="s">
        <v>78925</v>
      </c>
    </row>
    <row r="19024" spans="1:18" x14ac:dyDescent="0.3">
      <c r="A19024" t="s">
        <v>66360</v>
      </c>
      <c r="B19024">
        <v>40</v>
      </c>
      <c r="C19024" t="s">
        <v>482</v>
      </c>
      <c r="D19024" t="s">
        <v>42</v>
      </c>
      <c r="E19024" t="s">
        <v>66361</v>
      </c>
      <c r="F19024" t="str">
        <f>healthcare_dataset[[#This Row],[Room Number]] &amp; "-" &amp; TEXT(healthcare_dataset[[#This Row],[Date of Admission]], "ddmmyyyy")</f>
        <v>238-14072019</v>
      </c>
      <c r="G19024" t="s">
        <v>4678</v>
      </c>
      <c r="H19024" t="s">
        <v>27</v>
      </c>
      <c r="I19024" t="s">
        <v>2906</v>
      </c>
      <c r="J19024" s="4">
        <v>19844.889299999999</v>
      </c>
      <c r="K19024">
        <v>238</v>
      </c>
      <c r="L19024" t="str">
        <f>TEXT(healthcare_dataset[[#This Row],[Date of Admission]],"mmmm")</f>
        <v>July</v>
      </c>
      <c r="M19024" s="1">
        <v>43660</v>
      </c>
      <c r="N19024" t="s">
        <v>15992</v>
      </c>
      <c r="O19024" s="1">
        <v>43666</v>
      </c>
      <c r="P19024">
        <f>healthcare_dataset[[#This Row],[Discharge Date]]-healthcare_dataset[[#This Row],[Date of Admission]]</f>
        <v>6</v>
      </c>
      <c r="Q19024" t="s">
        <v>13024</v>
      </c>
      <c r="R19024" t="s">
        <v>43159</v>
      </c>
    </row>
    <row r="19025" spans="1:18" x14ac:dyDescent="0.3">
      <c r="A19025" t="s">
        <v>90339</v>
      </c>
      <c r="B19025">
        <v>60</v>
      </c>
      <c r="C19025" t="s">
        <v>15</v>
      </c>
      <c r="D19025" t="s">
        <v>33</v>
      </c>
      <c r="E19025" t="s">
        <v>90340</v>
      </c>
      <c r="F19025" t="str">
        <f>healthcare_dataset[[#This Row],[Room Number]] &amp; "-" &amp; TEXT(healthcare_dataset[[#This Row],[Date of Admission]], "ddmmyyyy")</f>
        <v>238-02072019</v>
      </c>
      <c r="G19025" t="s">
        <v>10583</v>
      </c>
      <c r="H19025" t="s">
        <v>31</v>
      </c>
      <c r="I19025" t="s">
        <v>2906</v>
      </c>
      <c r="J19025" s="4">
        <v>4200.6412</v>
      </c>
      <c r="K19025">
        <v>238</v>
      </c>
      <c r="L19025" t="str">
        <f>TEXT(healthcare_dataset[[#This Row],[Date of Admission]],"mmmm")</f>
        <v>July</v>
      </c>
      <c r="M19025" s="1">
        <v>43648</v>
      </c>
      <c r="N19025" t="s">
        <v>15992</v>
      </c>
      <c r="O19025" s="1">
        <v>43661</v>
      </c>
      <c r="P19025">
        <f>healthcare_dataset[[#This Row],[Discharge Date]]-healthcare_dataset[[#This Row],[Date of Admission]]</f>
        <v>13</v>
      </c>
      <c r="Q19025" t="s">
        <v>3534</v>
      </c>
      <c r="R19025" t="s">
        <v>78925</v>
      </c>
    </row>
    <row r="19026" spans="1:18" x14ac:dyDescent="0.3">
      <c r="A19026" t="s">
        <v>90339</v>
      </c>
      <c r="B19026">
        <v>63</v>
      </c>
      <c r="C19026" t="s">
        <v>15</v>
      </c>
      <c r="D19026" t="s">
        <v>33</v>
      </c>
      <c r="E19026" t="s">
        <v>90340</v>
      </c>
      <c r="F19026" t="str">
        <f>healthcare_dataset[[#This Row],[Room Number]] &amp; "-" &amp; TEXT(healthcare_dataset[[#This Row],[Date of Admission]], "ddmmyyyy")</f>
        <v>238-02072019</v>
      </c>
      <c r="G19026" t="s">
        <v>10583</v>
      </c>
      <c r="H19026" t="s">
        <v>31</v>
      </c>
      <c r="I19026" t="s">
        <v>2906</v>
      </c>
      <c r="J19026" s="4">
        <v>4200.6412</v>
      </c>
      <c r="K19026">
        <v>238</v>
      </c>
      <c r="L19026" t="str">
        <f>TEXT(healthcare_dataset[[#This Row],[Date of Admission]],"mmmm")</f>
        <v>July</v>
      </c>
      <c r="M19026" s="1">
        <v>43648</v>
      </c>
      <c r="N19026" t="s">
        <v>15992</v>
      </c>
      <c r="O19026" s="1">
        <v>43661</v>
      </c>
      <c r="P19026">
        <f>healthcare_dataset[[#This Row],[Discharge Date]]-healthcare_dataset[[#This Row],[Date of Admission]]</f>
        <v>13</v>
      </c>
      <c r="Q19026" t="s">
        <v>3534</v>
      </c>
      <c r="R19026" t="s">
        <v>78925</v>
      </c>
    </row>
    <row r="19027" spans="1:18" x14ac:dyDescent="0.3">
      <c r="A19027" t="s">
        <v>93287</v>
      </c>
      <c r="B19027">
        <v>80</v>
      </c>
      <c r="C19027" t="s">
        <v>15</v>
      </c>
      <c r="D19027" t="s">
        <v>42</v>
      </c>
      <c r="E19027" t="s">
        <v>93288</v>
      </c>
      <c r="F19027" t="str">
        <f>healthcare_dataset[[#This Row],[Room Number]] &amp; "-" &amp; TEXT(healthcare_dataset[[#This Row],[Date of Admission]], "ddmmyyyy")</f>
        <v>238-15062019</v>
      </c>
      <c r="G19027" t="s">
        <v>93289</v>
      </c>
      <c r="H19027" t="s">
        <v>58</v>
      </c>
      <c r="I19027" t="s">
        <v>110883</v>
      </c>
      <c r="J19027" s="4">
        <v>2025.5316</v>
      </c>
      <c r="K19027">
        <v>238</v>
      </c>
      <c r="L19027" t="str">
        <f>TEXT(healthcare_dataset[[#This Row],[Date of Admission]],"mmmm")</f>
        <v>June</v>
      </c>
      <c r="M19027" s="1">
        <v>43631</v>
      </c>
      <c r="N19027" t="s">
        <v>15992</v>
      </c>
      <c r="O19027" s="1">
        <v>43661</v>
      </c>
      <c r="P19027">
        <f>healthcare_dataset[[#This Row],[Discharge Date]]-healthcare_dataset[[#This Row],[Date of Admission]]</f>
        <v>30</v>
      </c>
      <c r="Q19027" t="s">
        <v>21</v>
      </c>
      <c r="R19027" t="s">
        <v>78925</v>
      </c>
    </row>
    <row r="19028" spans="1:18" x14ac:dyDescent="0.3">
      <c r="A19028" t="s">
        <v>102520</v>
      </c>
      <c r="B19028">
        <v>80</v>
      </c>
      <c r="C19028" t="s">
        <v>482</v>
      </c>
      <c r="D19028" t="s">
        <v>38</v>
      </c>
      <c r="E19028" t="s">
        <v>92633</v>
      </c>
      <c r="F19028" t="str">
        <f>healthcare_dataset[[#This Row],[Room Number]] &amp; "-" &amp; TEXT(healthcare_dataset[[#This Row],[Date of Admission]], "ddmmyyyy")</f>
        <v>238-19052019</v>
      </c>
      <c r="G19028" t="s">
        <v>102521</v>
      </c>
      <c r="H19028" t="s">
        <v>36</v>
      </c>
      <c r="I19028" t="s">
        <v>2245</v>
      </c>
      <c r="J19028" s="4">
        <v>11499.9961</v>
      </c>
      <c r="K19028">
        <v>238</v>
      </c>
      <c r="L19028" t="str">
        <f>TEXT(healthcare_dataset[[#This Row],[Date of Admission]],"mmmm")</f>
        <v>May</v>
      </c>
      <c r="M19028" s="1">
        <v>43604</v>
      </c>
      <c r="N19028" t="s">
        <v>29971</v>
      </c>
      <c r="O19028" s="1">
        <v>43624</v>
      </c>
      <c r="P19028">
        <f>healthcare_dataset[[#This Row],[Discharge Date]]-healthcare_dataset[[#This Row],[Date of Admission]]</f>
        <v>20</v>
      </c>
      <c r="Q19028" t="s">
        <v>6847</v>
      </c>
      <c r="R19028" t="s">
        <v>78925</v>
      </c>
    </row>
    <row r="19029" spans="1:18" x14ac:dyDescent="0.3">
      <c r="A19029" t="s">
        <v>84062</v>
      </c>
      <c r="B19029">
        <v>24</v>
      </c>
      <c r="C19029" t="s">
        <v>482</v>
      </c>
      <c r="D19029" t="s">
        <v>16</v>
      </c>
      <c r="E19029" t="s">
        <v>84063</v>
      </c>
      <c r="F19029" t="str">
        <f>healthcare_dataset[[#This Row],[Room Number]] &amp; "-" &amp; TEXT(healthcare_dataset[[#This Row],[Date of Admission]], "ddmmyyyy")</f>
        <v>239-30042024</v>
      </c>
      <c r="G19029" t="s">
        <v>10022</v>
      </c>
      <c r="H19029" t="s">
        <v>31</v>
      </c>
      <c r="I19029" t="s">
        <v>804</v>
      </c>
      <c r="J19029" s="4">
        <v>33008.487500000003</v>
      </c>
      <c r="K19029">
        <v>239</v>
      </c>
      <c r="L19029" t="str">
        <f>TEXT(healthcare_dataset[[#This Row],[Date of Admission]],"mmmm")</f>
        <v>April</v>
      </c>
      <c r="M19029" s="1">
        <v>45412</v>
      </c>
      <c r="N19029" t="s">
        <v>20</v>
      </c>
      <c r="O19029" s="1">
        <v>45440</v>
      </c>
      <c r="P19029">
        <f>healthcare_dataset[[#This Row],[Discharge Date]]-healthcare_dataset[[#This Row],[Date of Admission]]</f>
        <v>28</v>
      </c>
      <c r="Q19029" t="s">
        <v>3534</v>
      </c>
      <c r="R19029" t="s">
        <v>78925</v>
      </c>
    </row>
    <row r="19030" spans="1:18" x14ac:dyDescent="0.3">
      <c r="A19030" t="s">
        <v>109658</v>
      </c>
      <c r="B19030">
        <v>30</v>
      </c>
      <c r="C19030" t="s">
        <v>482</v>
      </c>
      <c r="D19030" t="s">
        <v>60</v>
      </c>
      <c r="E19030" t="s">
        <v>109659</v>
      </c>
      <c r="F19030" t="str">
        <f>healthcare_dataset[[#This Row],[Room Number]] &amp; "-" &amp; TEXT(healthcare_dataset[[#This Row],[Date of Admission]], "ddmmyyyy")</f>
        <v>239-19042024</v>
      </c>
      <c r="G19030" t="s">
        <v>109660</v>
      </c>
      <c r="H19030" t="s">
        <v>19</v>
      </c>
      <c r="I19030" t="s">
        <v>2906</v>
      </c>
      <c r="J19030" s="4">
        <v>15922.6191</v>
      </c>
      <c r="K19030">
        <v>239</v>
      </c>
      <c r="L19030" t="str">
        <f>TEXT(healthcare_dataset[[#This Row],[Date of Admission]],"mmmm")</f>
        <v>April</v>
      </c>
      <c r="M19030" s="1">
        <v>45401</v>
      </c>
      <c r="N19030" t="s">
        <v>29971</v>
      </c>
      <c r="O19030" s="1">
        <v>45405</v>
      </c>
      <c r="P19030">
        <f>healthcare_dataset[[#This Row],[Discharge Date]]-healthcare_dataset[[#This Row],[Date of Admission]]</f>
        <v>4</v>
      </c>
      <c r="Q19030" t="s">
        <v>10006</v>
      </c>
      <c r="R19030" t="s">
        <v>78925</v>
      </c>
    </row>
    <row r="19031" spans="1:18" x14ac:dyDescent="0.3">
      <c r="A19031" t="s">
        <v>6923</v>
      </c>
      <c r="B19031">
        <v>68</v>
      </c>
      <c r="C19031" t="s">
        <v>482</v>
      </c>
      <c r="D19031" t="s">
        <v>33</v>
      </c>
      <c r="E19031" t="s">
        <v>33857</v>
      </c>
      <c r="F19031" t="str">
        <f>healthcare_dataset[[#This Row],[Room Number]] &amp; "-" &amp; TEXT(healthcare_dataset[[#This Row],[Date of Admission]], "ddmmyyyy")</f>
        <v>239-05042024</v>
      </c>
      <c r="G19031" t="s">
        <v>93734</v>
      </c>
      <c r="H19031" t="s">
        <v>27</v>
      </c>
      <c r="I19031" t="s">
        <v>110883</v>
      </c>
      <c r="J19031" s="4">
        <v>33889.446100000001</v>
      </c>
      <c r="K19031">
        <v>239</v>
      </c>
      <c r="L19031" t="str">
        <f>TEXT(healthcare_dataset[[#This Row],[Date of Admission]],"mmmm")</f>
        <v>April</v>
      </c>
      <c r="M19031" s="1">
        <v>45387</v>
      </c>
      <c r="N19031" t="s">
        <v>15992</v>
      </c>
      <c r="O19031" s="1">
        <v>45397</v>
      </c>
      <c r="P19031">
        <f>healthcare_dataset[[#This Row],[Discharge Date]]-healthcare_dataset[[#This Row],[Date of Admission]]</f>
        <v>10</v>
      </c>
      <c r="Q19031" t="s">
        <v>13024</v>
      </c>
      <c r="R19031" t="s">
        <v>78925</v>
      </c>
    </row>
    <row r="19032" spans="1:18" x14ac:dyDescent="0.3">
      <c r="A19032" t="s">
        <v>79943</v>
      </c>
      <c r="B19032">
        <v>43</v>
      </c>
      <c r="C19032" t="s">
        <v>482</v>
      </c>
      <c r="D19032" t="s">
        <v>49</v>
      </c>
      <c r="E19032" t="s">
        <v>40281</v>
      </c>
      <c r="F19032" t="str">
        <f>healthcare_dataset[[#This Row],[Room Number]] &amp; "-" &amp; TEXT(healthcare_dataset[[#This Row],[Date of Admission]], "ddmmyyyy")</f>
        <v>239-02042024</v>
      </c>
      <c r="G19032" t="s">
        <v>87179</v>
      </c>
      <c r="H19032" t="s">
        <v>106</v>
      </c>
      <c r="I19032" t="s">
        <v>110883</v>
      </c>
      <c r="J19032" s="4">
        <v>3156.4922000000001</v>
      </c>
      <c r="K19032">
        <v>239</v>
      </c>
      <c r="L19032" t="str">
        <f>TEXT(healthcare_dataset[[#This Row],[Date of Admission]],"mmmm")</f>
        <v>April</v>
      </c>
      <c r="M19032" s="1">
        <v>45384</v>
      </c>
      <c r="N19032" t="s">
        <v>29971</v>
      </c>
      <c r="O19032" s="1">
        <v>45386</v>
      </c>
      <c r="P19032">
        <f>healthcare_dataset[[#This Row],[Discharge Date]]-healthcare_dataset[[#This Row],[Date of Admission]]</f>
        <v>2</v>
      </c>
      <c r="Q19032" t="s">
        <v>21</v>
      </c>
      <c r="R19032" t="s">
        <v>78925</v>
      </c>
    </row>
    <row r="19033" spans="1:18" x14ac:dyDescent="0.3">
      <c r="A19033" t="s">
        <v>21209</v>
      </c>
      <c r="B19033">
        <v>64</v>
      </c>
      <c r="C19033" t="s">
        <v>482</v>
      </c>
      <c r="D19033" t="s">
        <v>42</v>
      </c>
      <c r="E19033" t="s">
        <v>21210</v>
      </c>
      <c r="F19033" t="str">
        <f>healthcare_dataset[[#This Row],[Room Number]] &amp; "-" &amp; TEXT(healthcare_dataset[[#This Row],[Date of Admission]], "ddmmyyyy")</f>
        <v>239-01042024</v>
      </c>
      <c r="G19033" t="s">
        <v>21211</v>
      </c>
      <c r="H19033" t="s">
        <v>106</v>
      </c>
      <c r="I19033" t="s">
        <v>1529</v>
      </c>
      <c r="J19033" s="4">
        <v>40714.633399999999</v>
      </c>
      <c r="K19033">
        <v>239</v>
      </c>
      <c r="L19033" t="str">
        <f>TEXT(healthcare_dataset[[#This Row],[Date of Admission]],"mmmm")</f>
        <v>April</v>
      </c>
      <c r="M19033" s="1">
        <v>45383</v>
      </c>
      <c r="N19033" t="s">
        <v>15992</v>
      </c>
      <c r="O19033" s="1">
        <v>45406</v>
      </c>
      <c r="P19033">
        <f>healthcare_dataset[[#This Row],[Discharge Date]]-healthcare_dataset[[#This Row],[Date of Admission]]</f>
        <v>23</v>
      </c>
      <c r="Q19033" t="s">
        <v>10006</v>
      </c>
      <c r="R19033" t="s">
        <v>22</v>
      </c>
    </row>
    <row r="19034" spans="1:18" x14ac:dyDescent="0.3">
      <c r="A19034" t="s">
        <v>86537</v>
      </c>
      <c r="B19034">
        <v>37</v>
      </c>
      <c r="C19034" t="s">
        <v>482</v>
      </c>
      <c r="D19034" t="s">
        <v>24</v>
      </c>
      <c r="E19034" t="s">
        <v>86538</v>
      </c>
      <c r="F19034" t="str">
        <f>healthcare_dataset[[#This Row],[Room Number]] &amp; "-" &amp; TEXT(healthcare_dataset[[#This Row],[Date of Admission]], "ddmmyyyy")</f>
        <v>239-22032024</v>
      </c>
      <c r="G19034" t="s">
        <v>86539</v>
      </c>
      <c r="H19034" t="s">
        <v>36</v>
      </c>
      <c r="I19034" t="s">
        <v>1529</v>
      </c>
      <c r="J19034" s="4">
        <v>15545.069</v>
      </c>
      <c r="K19034">
        <v>239</v>
      </c>
      <c r="L19034" t="str">
        <f>TEXT(healthcare_dataset[[#This Row],[Date of Admission]],"mmmm")</f>
        <v>March</v>
      </c>
      <c r="M19034" s="1">
        <v>45373</v>
      </c>
      <c r="N19034" t="s">
        <v>20</v>
      </c>
      <c r="O19034" s="1">
        <v>45381</v>
      </c>
      <c r="P19034">
        <f>healthcare_dataset[[#This Row],[Discharge Date]]-healthcare_dataset[[#This Row],[Date of Admission]]</f>
        <v>8</v>
      </c>
      <c r="Q19034" t="s">
        <v>21</v>
      </c>
      <c r="R19034" t="s">
        <v>78925</v>
      </c>
    </row>
    <row r="19035" spans="1:18" x14ac:dyDescent="0.3">
      <c r="A19035" t="s">
        <v>82785</v>
      </c>
      <c r="B19035">
        <v>60</v>
      </c>
      <c r="C19035" t="s">
        <v>15</v>
      </c>
      <c r="D19035" t="s">
        <v>24</v>
      </c>
      <c r="E19035" t="s">
        <v>82786</v>
      </c>
      <c r="F19035" t="str">
        <f>healthcare_dataset[[#This Row],[Room Number]] &amp; "-" &amp; TEXT(healthcare_dataset[[#This Row],[Date of Admission]], "ddmmyyyy")</f>
        <v>239-19032024</v>
      </c>
      <c r="G19035" t="s">
        <v>82787</v>
      </c>
      <c r="H19035" t="s">
        <v>36</v>
      </c>
      <c r="I19035" t="s">
        <v>804</v>
      </c>
      <c r="J19035" s="4">
        <v>37182.326800000003</v>
      </c>
      <c r="K19035">
        <v>239</v>
      </c>
      <c r="L19035" t="str">
        <f>TEXT(healthcare_dataset[[#This Row],[Date of Admission]],"mmmm")</f>
        <v>March</v>
      </c>
      <c r="M19035" s="1">
        <v>45370</v>
      </c>
      <c r="N19035" t="s">
        <v>20</v>
      </c>
      <c r="O19035" s="1">
        <v>45389</v>
      </c>
      <c r="P19035">
        <f>healthcare_dataset[[#This Row],[Discharge Date]]-healthcare_dataset[[#This Row],[Date of Admission]]</f>
        <v>19</v>
      </c>
      <c r="Q19035" t="s">
        <v>13024</v>
      </c>
      <c r="R19035" t="s">
        <v>78925</v>
      </c>
    </row>
    <row r="19036" spans="1:18" x14ac:dyDescent="0.3">
      <c r="A19036" t="s">
        <v>33031</v>
      </c>
      <c r="B19036">
        <v>31</v>
      </c>
      <c r="C19036" t="s">
        <v>15</v>
      </c>
      <c r="D19036" t="s">
        <v>33</v>
      </c>
      <c r="E19036" t="s">
        <v>62351</v>
      </c>
      <c r="F19036" t="str">
        <f>healthcare_dataset[[#This Row],[Room Number]] &amp; "-" &amp; TEXT(healthcare_dataset[[#This Row],[Date of Admission]], "ddmmyyyy")</f>
        <v>239-17032024</v>
      </c>
      <c r="G19036" t="s">
        <v>62352</v>
      </c>
      <c r="H19036" t="s">
        <v>36</v>
      </c>
      <c r="I19036" t="s">
        <v>1529</v>
      </c>
      <c r="J19036" s="4">
        <v>42415.947899999999</v>
      </c>
      <c r="K19036">
        <v>239</v>
      </c>
      <c r="L19036" t="str">
        <f>TEXT(healthcare_dataset[[#This Row],[Date of Admission]],"mmmm")</f>
        <v>March</v>
      </c>
      <c r="M19036" s="1">
        <v>45368</v>
      </c>
      <c r="N19036" t="s">
        <v>15992</v>
      </c>
      <c r="O19036" s="1">
        <v>45394</v>
      </c>
      <c r="P19036">
        <f>healthcare_dataset[[#This Row],[Discharge Date]]-healthcare_dataset[[#This Row],[Date of Admission]]</f>
        <v>26</v>
      </c>
      <c r="Q19036" t="s">
        <v>6847</v>
      </c>
      <c r="R19036" t="s">
        <v>43159</v>
      </c>
    </row>
    <row r="19037" spans="1:18" x14ac:dyDescent="0.3">
      <c r="A19037" t="s">
        <v>66733</v>
      </c>
      <c r="B19037">
        <v>66</v>
      </c>
      <c r="C19037" t="s">
        <v>482</v>
      </c>
      <c r="D19037" t="s">
        <v>33</v>
      </c>
      <c r="E19037" t="s">
        <v>31831</v>
      </c>
      <c r="F19037" t="str">
        <f>healthcare_dataset[[#This Row],[Room Number]] &amp; "-" &amp; TEXT(healthcare_dataset[[#This Row],[Date of Admission]], "ddmmyyyy")</f>
        <v>239-08032024</v>
      </c>
      <c r="G19037" t="s">
        <v>26562</v>
      </c>
      <c r="H19037" t="s">
        <v>106</v>
      </c>
      <c r="I19037" t="s">
        <v>2906</v>
      </c>
      <c r="J19037" s="4">
        <v>31433.152099999999</v>
      </c>
      <c r="K19037">
        <v>239</v>
      </c>
      <c r="L19037" t="str">
        <f>TEXT(healthcare_dataset[[#This Row],[Date of Admission]],"mmmm")</f>
        <v>March</v>
      </c>
      <c r="M19037" s="1">
        <v>45359</v>
      </c>
      <c r="N19037" t="s">
        <v>15992</v>
      </c>
      <c r="O19037" s="1">
        <v>45379</v>
      </c>
      <c r="P19037">
        <f>healthcare_dataset[[#This Row],[Discharge Date]]-healthcare_dataset[[#This Row],[Date of Admission]]</f>
        <v>20</v>
      </c>
      <c r="Q19037" t="s">
        <v>3534</v>
      </c>
      <c r="R19037" t="s">
        <v>43159</v>
      </c>
    </row>
    <row r="19038" spans="1:18" x14ac:dyDescent="0.3">
      <c r="A19038" t="s">
        <v>45820</v>
      </c>
      <c r="B19038">
        <v>65</v>
      </c>
      <c r="C19038" t="s">
        <v>482</v>
      </c>
      <c r="D19038" t="s">
        <v>60</v>
      </c>
      <c r="E19038" t="s">
        <v>45821</v>
      </c>
      <c r="F19038" t="str">
        <f>healthcare_dataset[[#This Row],[Room Number]] &amp; "-" &amp; TEXT(healthcare_dataset[[#This Row],[Date of Admission]], "ddmmyyyy")</f>
        <v>239-05032024</v>
      </c>
      <c r="G19038" t="s">
        <v>4501</v>
      </c>
      <c r="H19038" t="s">
        <v>27</v>
      </c>
      <c r="I19038" t="s">
        <v>2906</v>
      </c>
      <c r="J19038" s="4">
        <v>17151.371999999999</v>
      </c>
      <c r="K19038">
        <v>239</v>
      </c>
      <c r="L19038" t="str">
        <f>TEXT(healthcare_dataset[[#This Row],[Date of Admission]],"mmmm")</f>
        <v>March</v>
      </c>
      <c r="M19038" s="1">
        <v>45356</v>
      </c>
      <c r="N19038" t="s">
        <v>29971</v>
      </c>
      <c r="O19038" s="1">
        <v>45385</v>
      </c>
      <c r="P19038">
        <f>healthcare_dataset[[#This Row],[Discharge Date]]-healthcare_dataset[[#This Row],[Date of Admission]]</f>
        <v>29</v>
      </c>
      <c r="Q19038" t="s">
        <v>3534</v>
      </c>
      <c r="R19038" t="s">
        <v>43159</v>
      </c>
    </row>
    <row r="19039" spans="1:18" x14ac:dyDescent="0.3">
      <c r="A19039" t="s">
        <v>78024</v>
      </c>
      <c r="B19039">
        <v>83</v>
      </c>
      <c r="C19039" t="s">
        <v>15</v>
      </c>
      <c r="D19039" t="s">
        <v>38</v>
      </c>
      <c r="E19039" t="s">
        <v>68887</v>
      </c>
      <c r="F19039" t="str">
        <f>healthcare_dataset[[#This Row],[Room Number]] &amp; "-" &amp; TEXT(healthcare_dataset[[#This Row],[Date of Admission]], "ddmmyyyy")</f>
        <v>239-03032024</v>
      </c>
      <c r="G19039" t="s">
        <v>78025</v>
      </c>
      <c r="H19039" t="s">
        <v>36</v>
      </c>
      <c r="I19039" t="s">
        <v>110883</v>
      </c>
      <c r="J19039" s="4">
        <v>3754.0131999999999</v>
      </c>
      <c r="K19039">
        <v>239</v>
      </c>
      <c r="L19039" t="str">
        <f>TEXT(healthcare_dataset[[#This Row],[Date of Admission]],"mmmm")</f>
        <v>March</v>
      </c>
      <c r="M19039" s="1">
        <v>45354</v>
      </c>
      <c r="N19039" t="s">
        <v>20</v>
      </c>
      <c r="O19039" s="1">
        <v>45372</v>
      </c>
      <c r="P19039">
        <f>healthcare_dataset[[#This Row],[Discharge Date]]-healthcare_dataset[[#This Row],[Date of Admission]]</f>
        <v>18</v>
      </c>
      <c r="Q19039" t="s">
        <v>6847</v>
      </c>
      <c r="R19039" t="s">
        <v>43159</v>
      </c>
    </row>
    <row r="19040" spans="1:18" x14ac:dyDescent="0.3">
      <c r="A19040" t="s">
        <v>69327</v>
      </c>
      <c r="B19040">
        <v>57</v>
      </c>
      <c r="C19040" t="s">
        <v>482</v>
      </c>
      <c r="D19040" t="s">
        <v>60</v>
      </c>
      <c r="E19040" t="s">
        <v>69328</v>
      </c>
      <c r="F19040" t="str">
        <f>healthcare_dataset[[#This Row],[Room Number]] &amp; "-" &amp; TEXT(healthcare_dataset[[#This Row],[Date of Admission]], "ddmmyyyy")</f>
        <v>239-01032024</v>
      </c>
      <c r="G19040" t="s">
        <v>69329</v>
      </c>
      <c r="H19040" t="s">
        <v>31</v>
      </c>
      <c r="I19040" t="s">
        <v>1529</v>
      </c>
      <c r="J19040" s="4">
        <v>31813.983700000001</v>
      </c>
      <c r="K19040">
        <v>239</v>
      </c>
      <c r="L19040" t="str">
        <f>TEXT(healthcare_dataset[[#This Row],[Date of Admission]],"mmmm")</f>
        <v>March</v>
      </c>
      <c r="M19040" s="1">
        <v>45352</v>
      </c>
      <c r="N19040" t="s">
        <v>20</v>
      </c>
      <c r="O19040" s="1">
        <v>45370</v>
      </c>
      <c r="P19040">
        <f>healthcare_dataset[[#This Row],[Discharge Date]]-healthcare_dataset[[#This Row],[Date of Admission]]</f>
        <v>18</v>
      </c>
      <c r="Q19040" t="s">
        <v>13024</v>
      </c>
      <c r="R19040" t="s">
        <v>43159</v>
      </c>
    </row>
    <row r="19041" spans="1:18" x14ac:dyDescent="0.3">
      <c r="A19041" t="s">
        <v>21934</v>
      </c>
      <c r="B19041">
        <v>63</v>
      </c>
      <c r="C19041" t="s">
        <v>15</v>
      </c>
      <c r="D19041" t="s">
        <v>60</v>
      </c>
      <c r="E19041" t="s">
        <v>21935</v>
      </c>
      <c r="F19041" t="str">
        <f>healthcare_dataset[[#This Row],[Room Number]] &amp; "-" &amp; TEXT(healthcare_dataset[[#This Row],[Date of Admission]], "ddmmyyyy")</f>
        <v>239-22022024</v>
      </c>
      <c r="G19041" t="s">
        <v>16863</v>
      </c>
      <c r="H19041" t="s">
        <v>58</v>
      </c>
      <c r="I19041" t="s">
        <v>110883</v>
      </c>
      <c r="J19041" s="4">
        <v>48488.170299999998</v>
      </c>
      <c r="K19041">
        <v>239</v>
      </c>
      <c r="L19041" t="str">
        <f>TEXT(healthcare_dataset[[#This Row],[Date of Admission]],"mmmm")</f>
        <v>February</v>
      </c>
      <c r="M19041" s="1">
        <v>45344</v>
      </c>
      <c r="N19041" t="s">
        <v>15992</v>
      </c>
      <c r="O19041" s="1">
        <v>45368</v>
      </c>
      <c r="P19041">
        <f>healthcare_dataset[[#This Row],[Discharge Date]]-healthcare_dataset[[#This Row],[Date of Admission]]</f>
        <v>24</v>
      </c>
      <c r="Q19041" t="s">
        <v>6847</v>
      </c>
      <c r="R19041" t="s">
        <v>22</v>
      </c>
    </row>
    <row r="19042" spans="1:18" x14ac:dyDescent="0.3">
      <c r="A19042" t="s">
        <v>21934</v>
      </c>
      <c r="B19042">
        <v>61</v>
      </c>
      <c r="C19042" t="s">
        <v>15</v>
      </c>
      <c r="D19042" t="s">
        <v>60</v>
      </c>
      <c r="E19042" t="s">
        <v>21935</v>
      </c>
      <c r="F19042" t="str">
        <f>healthcare_dataset[[#This Row],[Room Number]] &amp; "-" &amp; TEXT(healthcare_dataset[[#This Row],[Date of Admission]], "ddmmyyyy")</f>
        <v>239-22022024</v>
      </c>
      <c r="G19042" t="s">
        <v>16863</v>
      </c>
      <c r="H19042" t="s">
        <v>58</v>
      </c>
      <c r="I19042" t="s">
        <v>110883</v>
      </c>
      <c r="J19042" s="4">
        <v>48488.170299999998</v>
      </c>
      <c r="K19042">
        <v>239</v>
      </c>
      <c r="L19042" t="str">
        <f>TEXT(healthcare_dataset[[#This Row],[Date of Admission]],"mmmm")</f>
        <v>February</v>
      </c>
      <c r="M19042" s="1">
        <v>45344</v>
      </c>
      <c r="N19042" t="s">
        <v>15992</v>
      </c>
      <c r="O19042" s="1">
        <v>45368</v>
      </c>
      <c r="P19042">
        <f>healthcare_dataset[[#This Row],[Discharge Date]]-healthcare_dataset[[#This Row],[Date of Admission]]</f>
        <v>24</v>
      </c>
      <c r="Q19042" t="s">
        <v>6847</v>
      </c>
      <c r="R19042" t="s">
        <v>22</v>
      </c>
    </row>
    <row r="19043" spans="1:18" x14ac:dyDescent="0.3">
      <c r="A19043" t="s">
        <v>107587</v>
      </c>
      <c r="B19043">
        <v>32</v>
      </c>
      <c r="C19043" t="s">
        <v>482</v>
      </c>
      <c r="D19043" t="s">
        <v>16</v>
      </c>
      <c r="E19043" t="s">
        <v>107588</v>
      </c>
      <c r="F19043" t="str">
        <f>healthcare_dataset[[#This Row],[Room Number]] &amp; "-" &amp; TEXT(healthcare_dataset[[#This Row],[Date of Admission]], "ddmmyyyy")</f>
        <v>239-31012024</v>
      </c>
      <c r="G19043" t="s">
        <v>107589</v>
      </c>
      <c r="H19043" t="s">
        <v>31</v>
      </c>
      <c r="I19043" t="s">
        <v>1529</v>
      </c>
      <c r="J19043" s="4">
        <v>39177.342700000001</v>
      </c>
      <c r="K19043">
        <v>239</v>
      </c>
      <c r="L19043" t="str">
        <f>TEXT(healthcare_dataset[[#This Row],[Date of Admission]],"mmmm")</f>
        <v>January</v>
      </c>
      <c r="M19043" s="1">
        <v>45322</v>
      </c>
      <c r="N19043" t="s">
        <v>29971</v>
      </c>
      <c r="O19043" s="1">
        <v>45330</v>
      </c>
      <c r="P19043">
        <f>healthcare_dataset[[#This Row],[Discharge Date]]-healthcare_dataset[[#This Row],[Date of Admission]]</f>
        <v>8</v>
      </c>
      <c r="Q19043" t="s">
        <v>21</v>
      </c>
      <c r="R19043" t="s">
        <v>78925</v>
      </c>
    </row>
    <row r="19044" spans="1:18" x14ac:dyDescent="0.3">
      <c r="A19044" t="s">
        <v>71191</v>
      </c>
      <c r="B19044">
        <v>29</v>
      </c>
      <c r="C19044" t="s">
        <v>15</v>
      </c>
      <c r="D19044" t="s">
        <v>24</v>
      </c>
      <c r="E19044" t="s">
        <v>71192</v>
      </c>
      <c r="F19044" t="str">
        <f>healthcare_dataset[[#This Row],[Room Number]] &amp; "-" &amp; TEXT(healthcare_dataset[[#This Row],[Date of Admission]], "ddmmyyyy")</f>
        <v>239-23012024</v>
      </c>
      <c r="G19044" t="s">
        <v>50105</v>
      </c>
      <c r="H19044" t="s">
        <v>36</v>
      </c>
      <c r="I19044" t="s">
        <v>1529</v>
      </c>
      <c r="J19044" s="4">
        <v>30474.827499999999</v>
      </c>
      <c r="K19044">
        <v>239</v>
      </c>
      <c r="L19044" t="str">
        <f>TEXT(healthcare_dataset[[#This Row],[Date of Admission]],"mmmm")</f>
        <v>January</v>
      </c>
      <c r="M19044" s="1">
        <v>45314</v>
      </c>
      <c r="N19044" t="s">
        <v>20</v>
      </c>
      <c r="O19044" s="1">
        <v>45338</v>
      </c>
      <c r="P19044">
        <f>healthcare_dataset[[#This Row],[Discharge Date]]-healthcare_dataset[[#This Row],[Date of Admission]]</f>
        <v>24</v>
      </c>
      <c r="Q19044" t="s">
        <v>3534</v>
      </c>
      <c r="R19044" t="s">
        <v>43159</v>
      </c>
    </row>
    <row r="19045" spans="1:18" x14ac:dyDescent="0.3">
      <c r="A19045" t="s">
        <v>86009</v>
      </c>
      <c r="B19045">
        <v>69</v>
      </c>
      <c r="C19045" t="s">
        <v>15</v>
      </c>
      <c r="D19045" t="s">
        <v>60</v>
      </c>
      <c r="E19045" t="s">
        <v>86010</v>
      </c>
      <c r="F19045" t="str">
        <f>healthcare_dataset[[#This Row],[Room Number]] &amp; "-" &amp; TEXT(healthcare_dataset[[#This Row],[Date of Admission]], "ddmmyyyy")</f>
        <v>239-16012024</v>
      </c>
      <c r="G19045" t="s">
        <v>86011</v>
      </c>
      <c r="H19045" t="s">
        <v>19</v>
      </c>
      <c r="I19045" t="s">
        <v>110883</v>
      </c>
      <c r="J19045" s="4">
        <v>32752.802899999999</v>
      </c>
      <c r="K19045">
        <v>239</v>
      </c>
      <c r="L19045" t="str">
        <f>TEXT(healthcare_dataset[[#This Row],[Date of Admission]],"mmmm")</f>
        <v>January</v>
      </c>
      <c r="M19045" s="1">
        <v>45307</v>
      </c>
      <c r="N19045" t="s">
        <v>20</v>
      </c>
      <c r="O19045" s="1">
        <v>45311</v>
      </c>
      <c r="P19045">
        <f>healthcare_dataset[[#This Row],[Discharge Date]]-healthcare_dataset[[#This Row],[Date of Admission]]</f>
        <v>4</v>
      </c>
      <c r="Q19045" t="s">
        <v>21</v>
      </c>
      <c r="R19045" t="s">
        <v>78925</v>
      </c>
    </row>
    <row r="19046" spans="1:18" x14ac:dyDescent="0.3">
      <c r="A19046" t="s">
        <v>86009</v>
      </c>
      <c r="B19046">
        <v>70</v>
      </c>
      <c r="C19046" t="s">
        <v>15</v>
      </c>
      <c r="D19046" t="s">
        <v>60</v>
      </c>
      <c r="E19046" t="s">
        <v>86010</v>
      </c>
      <c r="F19046" t="str">
        <f>healthcare_dataset[[#This Row],[Room Number]] &amp; "-" &amp; TEXT(healthcare_dataset[[#This Row],[Date of Admission]], "ddmmyyyy")</f>
        <v>239-16012024</v>
      </c>
      <c r="G19046" t="s">
        <v>86011</v>
      </c>
      <c r="H19046" t="s">
        <v>19</v>
      </c>
      <c r="I19046" t="s">
        <v>110883</v>
      </c>
      <c r="J19046" s="4">
        <v>32752.802899999999</v>
      </c>
      <c r="K19046">
        <v>239</v>
      </c>
      <c r="L19046" t="str">
        <f>TEXT(healthcare_dataset[[#This Row],[Date of Admission]],"mmmm")</f>
        <v>January</v>
      </c>
      <c r="M19046" s="1">
        <v>45307</v>
      </c>
      <c r="N19046" t="s">
        <v>20</v>
      </c>
      <c r="O19046" s="1">
        <v>45311</v>
      </c>
      <c r="P19046">
        <f>healthcare_dataset[[#This Row],[Discharge Date]]-healthcare_dataset[[#This Row],[Date of Admission]]</f>
        <v>4</v>
      </c>
      <c r="Q19046" t="s">
        <v>21</v>
      </c>
      <c r="R19046" t="s">
        <v>78925</v>
      </c>
    </row>
    <row r="19047" spans="1:18" x14ac:dyDescent="0.3">
      <c r="A19047" t="s">
        <v>90211</v>
      </c>
      <c r="B19047">
        <v>68</v>
      </c>
      <c r="C19047" t="s">
        <v>15</v>
      </c>
      <c r="D19047" t="s">
        <v>42</v>
      </c>
      <c r="E19047" t="s">
        <v>90212</v>
      </c>
      <c r="F19047" t="str">
        <f>healthcare_dataset[[#This Row],[Room Number]] &amp; "-" &amp; TEXT(healthcare_dataset[[#This Row],[Date of Admission]], "ddmmyyyy")</f>
        <v>239-09012024</v>
      </c>
      <c r="G19047" t="s">
        <v>90213</v>
      </c>
      <c r="H19047" t="s">
        <v>58</v>
      </c>
      <c r="I19047" t="s">
        <v>2906</v>
      </c>
      <c r="J19047" s="4">
        <v>32786.408199999998</v>
      </c>
      <c r="K19047">
        <v>239</v>
      </c>
      <c r="L19047" t="str">
        <f>TEXT(healthcare_dataset[[#This Row],[Date of Admission]],"mmmm")</f>
        <v>January</v>
      </c>
      <c r="M19047" s="1">
        <v>45300</v>
      </c>
      <c r="N19047" t="s">
        <v>15992</v>
      </c>
      <c r="O19047" s="1">
        <v>45325</v>
      </c>
      <c r="P19047">
        <f>healthcare_dataset[[#This Row],[Discharge Date]]-healthcare_dataset[[#This Row],[Date of Admission]]</f>
        <v>25</v>
      </c>
      <c r="Q19047" t="s">
        <v>3534</v>
      </c>
      <c r="R19047" t="s">
        <v>78925</v>
      </c>
    </row>
    <row r="19048" spans="1:18" x14ac:dyDescent="0.3">
      <c r="A19048" t="s">
        <v>41521</v>
      </c>
      <c r="B19048">
        <v>65</v>
      </c>
      <c r="C19048" t="s">
        <v>15</v>
      </c>
      <c r="D19048" t="s">
        <v>49</v>
      </c>
      <c r="E19048" t="s">
        <v>41522</v>
      </c>
      <c r="F19048" t="str">
        <f>healthcare_dataset[[#This Row],[Room Number]] &amp; "-" &amp; TEXT(healthcare_dataset[[#This Row],[Date of Admission]], "ddmmyyyy")</f>
        <v>239-05012024</v>
      </c>
      <c r="G19048" t="s">
        <v>41523</v>
      </c>
      <c r="H19048" t="s">
        <v>31</v>
      </c>
      <c r="I19048" t="s">
        <v>2245</v>
      </c>
      <c r="J19048" s="4">
        <v>7542.4732999999997</v>
      </c>
      <c r="K19048">
        <v>239</v>
      </c>
      <c r="L19048" t="str">
        <f>TEXT(healthcare_dataset[[#This Row],[Date of Admission]],"mmmm")</f>
        <v>January</v>
      </c>
      <c r="M19048" s="1">
        <v>45296</v>
      </c>
      <c r="N19048" t="s">
        <v>29971</v>
      </c>
      <c r="O19048" s="1">
        <v>45321</v>
      </c>
      <c r="P19048">
        <f>healthcare_dataset[[#This Row],[Discharge Date]]-healthcare_dataset[[#This Row],[Date of Admission]]</f>
        <v>25</v>
      </c>
      <c r="Q19048" t="s">
        <v>10006</v>
      </c>
      <c r="R19048" t="s">
        <v>22</v>
      </c>
    </row>
    <row r="19049" spans="1:18" x14ac:dyDescent="0.3">
      <c r="A19049" t="s">
        <v>47378</v>
      </c>
      <c r="B19049">
        <v>31</v>
      </c>
      <c r="C19049" t="s">
        <v>15</v>
      </c>
      <c r="D19049" t="s">
        <v>49</v>
      </c>
      <c r="E19049" t="s">
        <v>47379</v>
      </c>
      <c r="F19049" t="str">
        <f>healthcare_dataset[[#This Row],[Room Number]] &amp; "-" &amp; TEXT(healthcare_dataset[[#This Row],[Date of Admission]], "ddmmyyyy")</f>
        <v>239-02112023</v>
      </c>
      <c r="G19049" t="s">
        <v>47380</v>
      </c>
      <c r="H19049" t="s">
        <v>31</v>
      </c>
      <c r="I19049" t="s">
        <v>2245</v>
      </c>
      <c r="J19049" s="4">
        <v>21632.157999999999</v>
      </c>
      <c r="K19049">
        <v>239</v>
      </c>
      <c r="L19049" t="str">
        <f>TEXT(healthcare_dataset[[#This Row],[Date of Admission]],"mmmm")</f>
        <v>November</v>
      </c>
      <c r="M19049" s="1">
        <v>45232</v>
      </c>
      <c r="N19049" t="s">
        <v>29971</v>
      </c>
      <c r="O19049" s="1">
        <v>45251</v>
      </c>
      <c r="P19049">
        <f>healthcare_dataset[[#This Row],[Discharge Date]]-healthcare_dataset[[#This Row],[Date of Admission]]</f>
        <v>19</v>
      </c>
      <c r="Q19049" t="s">
        <v>3534</v>
      </c>
      <c r="R19049" t="s">
        <v>43159</v>
      </c>
    </row>
    <row r="19050" spans="1:18" x14ac:dyDescent="0.3">
      <c r="A19050" t="s">
        <v>14111</v>
      </c>
      <c r="B19050">
        <v>20</v>
      </c>
      <c r="C19050" t="s">
        <v>482</v>
      </c>
      <c r="D19050" t="s">
        <v>16</v>
      </c>
      <c r="E19050" t="s">
        <v>1494</v>
      </c>
      <c r="F19050" t="str">
        <f>healthcare_dataset[[#This Row],[Room Number]] &amp; "-" &amp; TEXT(healthcare_dataset[[#This Row],[Date of Admission]], "ddmmyyyy")</f>
        <v>239-31102023</v>
      </c>
      <c r="G19050" t="s">
        <v>49432</v>
      </c>
      <c r="H19050" t="s">
        <v>36</v>
      </c>
      <c r="I19050" t="s">
        <v>804</v>
      </c>
      <c r="J19050" s="4">
        <v>16220.026099999999</v>
      </c>
      <c r="K19050">
        <v>239</v>
      </c>
      <c r="L19050" t="str">
        <f>TEXT(healthcare_dataset[[#This Row],[Date of Admission]],"mmmm")</f>
        <v>October</v>
      </c>
      <c r="M19050" s="1">
        <v>45230</v>
      </c>
      <c r="N19050" t="s">
        <v>29971</v>
      </c>
      <c r="O19050" s="1">
        <v>45249</v>
      </c>
      <c r="P19050">
        <f>healthcare_dataset[[#This Row],[Discharge Date]]-healthcare_dataset[[#This Row],[Date of Admission]]</f>
        <v>19</v>
      </c>
      <c r="Q19050" t="s">
        <v>10006</v>
      </c>
      <c r="R19050" t="s">
        <v>43159</v>
      </c>
    </row>
    <row r="19051" spans="1:18" x14ac:dyDescent="0.3">
      <c r="A19051" t="s">
        <v>92572</v>
      </c>
      <c r="B19051">
        <v>47</v>
      </c>
      <c r="C19051" t="s">
        <v>482</v>
      </c>
      <c r="D19051" t="s">
        <v>67</v>
      </c>
      <c r="E19051" t="s">
        <v>92573</v>
      </c>
      <c r="F19051" t="str">
        <f>healthcare_dataset[[#This Row],[Room Number]] &amp; "-" &amp; TEXT(healthcare_dataset[[#This Row],[Date of Admission]], "ddmmyyyy")</f>
        <v>239-31102023</v>
      </c>
      <c r="G19051" t="s">
        <v>92574</v>
      </c>
      <c r="H19051" t="s">
        <v>31</v>
      </c>
      <c r="I19051" t="s">
        <v>110883</v>
      </c>
      <c r="J19051" s="4">
        <v>13687.191199999999</v>
      </c>
      <c r="K19051">
        <v>239</v>
      </c>
      <c r="L19051" t="str">
        <f>TEXT(healthcare_dataset[[#This Row],[Date of Admission]],"mmmm")</f>
        <v>October</v>
      </c>
      <c r="M19051" s="1">
        <v>45230</v>
      </c>
      <c r="N19051" t="s">
        <v>15992</v>
      </c>
      <c r="O19051" s="1">
        <v>45244</v>
      </c>
      <c r="P19051">
        <f>healthcare_dataset[[#This Row],[Discharge Date]]-healthcare_dataset[[#This Row],[Date of Admission]]</f>
        <v>14</v>
      </c>
      <c r="Q19051" t="s">
        <v>6847</v>
      </c>
      <c r="R19051" t="s">
        <v>78925</v>
      </c>
    </row>
    <row r="19052" spans="1:18" x14ac:dyDescent="0.3">
      <c r="A19052" t="s">
        <v>36497</v>
      </c>
      <c r="B19052">
        <v>65</v>
      </c>
      <c r="C19052" t="s">
        <v>482</v>
      </c>
      <c r="D19052" t="s">
        <v>67</v>
      </c>
      <c r="E19052" t="s">
        <v>36498</v>
      </c>
      <c r="F19052" t="str">
        <f>healthcare_dataset[[#This Row],[Room Number]] &amp; "-" &amp; TEXT(healthcare_dataset[[#This Row],[Date of Admission]], "ddmmyyyy")</f>
        <v>239-28102023</v>
      </c>
      <c r="G19052" t="s">
        <v>36499</v>
      </c>
      <c r="H19052" t="s">
        <v>27</v>
      </c>
      <c r="I19052" t="s">
        <v>804</v>
      </c>
      <c r="J19052" s="4">
        <v>33673.918100000003</v>
      </c>
      <c r="K19052">
        <v>239</v>
      </c>
      <c r="L19052" t="str">
        <f>TEXT(healthcare_dataset[[#This Row],[Date of Admission]],"mmmm")</f>
        <v>October</v>
      </c>
      <c r="M19052" s="1">
        <v>45227</v>
      </c>
      <c r="N19052" t="s">
        <v>29971</v>
      </c>
      <c r="O19052" s="1">
        <v>45250</v>
      </c>
      <c r="P19052">
        <f>healthcare_dataset[[#This Row],[Discharge Date]]-healthcare_dataset[[#This Row],[Date of Admission]]</f>
        <v>23</v>
      </c>
      <c r="Q19052" t="s">
        <v>10006</v>
      </c>
      <c r="R19052" t="s">
        <v>22</v>
      </c>
    </row>
    <row r="19053" spans="1:18" x14ac:dyDescent="0.3">
      <c r="A19053" t="s">
        <v>109195</v>
      </c>
      <c r="B19053">
        <v>39</v>
      </c>
      <c r="C19053" t="s">
        <v>482</v>
      </c>
      <c r="D19053" t="s">
        <v>24</v>
      </c>
      <c r="E19053" t="s">
        <v>109196</v>
      </c>
      <c r="F19053" t="str">
        <f>healthcare_dataset[[#This Row],[Room Number]] &amp; "-" &amp; TEXT(healthcare_dataset[[#This Row],[Date of Admission]], "ddmmyyyy")</f>
        <v>239-10102023</v>
      </c>
      <c r="G19053" t="s">
        <v>109197</v>
      </c>
      <c r="H19053" t="s">
        <v>106</v>
      </c>
      <c r="I19053" t="s">
        <v>2906</v>
      </c>
      <c r="J19053" s="4">
        <v>4085.8062</v>
      </c>
      <c r="K19053">
        <v>239</v>
      </c>
      <c r="L19053" t="str">
        <f>TEXT(healthcare_dataset[[#This Row],[Date of Admission]],"mmmm")</f>
        <v>October</v>
      </c>
      <c r="M19053" s="1">
        <v>45209</v>
      </c>
      <c r="N19053" t="s">
        <v>29971</v>
      </c>
      <c r="O19053" s="1">
        <v>45214</v>
      </c>
      <c r="P19053">
        <f>healthcare_dataset[[#This Row],[Discharge Date]]-healthcare_dataset[[#This Row],[Date of Admission]]</f>
        <v>5</v>
      </c>
      <c r="Q19053" t="s">
        <v>21</v>
      </c>
      <c r="R19053" t="s">
        <v>78925</v>
      </c>
    </row>
    <row r="19054" spans="1:18" x14ac:dyDescent="0.3">
      <c r="A19054" t="s">
        <v>51071</v>
      </c>
      <c r="B19054">
        <v>32</v>
      </c>
      <c r="C19054" t="s">
        <v>15</v>
      </c>
      <c r="D19054" t="s">
        <v>67</v>
      </c>
      <c r="E19054" t="s">
        <v>81840</v>
      </c>
      <c r="F19054" t="str">
        <f>healthcare_dataset[[#This Row],[Room Number]] &amp; "-" &amp; TEXT(healthcare_dataset[[#This Row],[Date of Admission]], "ddmmyyyy")</f>
        <v>239-09102023</v>
      </c>
      <c r="G19054" t="s">
        <v>81841</v>
      </c>
      <c r="H19054" t="s">
        <v>27</v>
      </c>
      <c r="I19054" t="s">
        <v>1529</v>
      </c>
      <c r="J19054" s="4">
        <v>19245.6158</v>
      </c>
      <c r="K19054">
        <v>239</v>
      </c>
      <c r="L19054" t="str">
        <f>TEXT(healthcare_dataset[[#This Row],[Date of Admission]],"mmmm")</f>
        <v>October</v>
      </c>
      <c r="M19054" s="1">
        <v>45208</v>
      </c>
      <c r="N19054" t="s">
        <v>20</v>
      </c>
      <c r="O19054" s="1">
        <v>45213</v>
      </c>
      <c r="P19054">
        <f>healthcare_dataset[[#This Row],[Discharge Date]]-healthcare_dataset[[#This Row],[Date of Admission]]</f>
        <v>5</v>
      </c>
      <c r="Q19054" t="s">
        <v>13024</v>
      </c>
      <c r="R19054" t="s">
        <v>78925</v>
      </c>
    </row>
    <row r="19055" spans="1:18" x14ac:dyDescent="0.3">
      <c r="A19055" t="s">
        <v>55354</v>
      </c>
      <c r="B19055">
        <v>64</v>
      </c>
      <c r="C19055" t="s">
        <v>15</v>
      </c>
      <c r="D19055" t="s">
        <v>16</v>
      </c>
      <c r="E19055" t="s">
        <v>55355</v>
      </c>
      <c r="F19055" t="str">
        <f>healthcare_dataset[[#This Row],[Room Number]] &amp; "-" &amp; TEXT(healthcare_dataset[[#This Row],[Date of Admission]], "ddmmyyyy")</f>
        <v>239-01102023</v>
      </c>
      <c r="G19055" t="s">
        <v>221</v>
      </c>
      <c r="H19055" t="s">
        <v>58</v>
      </c>
      <c r="I19055" t="s">
        <v>110883</v>
      </c>
      <c r="J19055" s="4">
        <v>25531.933400000002</v>
      </c>
      <c r="K19055">
        <v>239</v>
      </c>
      <c r="L19055" t="str">
        <f>TEXT(healthcare_dataset[[#This Row],[Date of Admission]],"mmmm")</f>
        <v>October</v>
      </c>
      <c r="M19055" s="1">
        <v>45200</v>
      </c>
      <c r="N19055" t="s">
        <v>29971</v>
      </c>
      <c r="O19055" s="1">
        <v>45218</v>
      </c>
      <c r="P19055">
        <f>healthcare_dataset[[#This Row],[Discharge Date]]-healthcare_dataset[[#This Row],[Date of Admission]]</f>
        <v>18</v>
      </c>
      <c r="Q19055" t="s">
        <v>13024</v>
      </c>
      <c r="R19055" t="s">
        <v>43159</v>
      </c>
    </row>
    <row r="19056" spans="1:18" x14ac:dyDescent="0.3">
      <c r="A19056" t="s">
        <v>34623</v>
      </c>
      <c r="B19056">
        <v>60</v>
      </c>
      <c r="C19056" t="s">
        <v>482</v>
      </c>
      <c r="D19056" t="s">
        <v>49</v>
      </c>
      <c r="E19056" t="s">
        <v>8101</v>
      </c>
      <c r="F19056" t="str">
        <f>healthcare_dataset[[#This Row],[Room Number]] &amp; "-" &amp; TEXT(healthcare_dataset[[#This Row],[Date of Admission]], "ddmmyyyy")</f>
        <v>239-29092023</v>
      </c>
      <c r="G19056" t="s">
        <v>34624</v>
      </c>
      <c r="H19056" t="s">
        <v>27</v>
      </c>
      <c r="I19056" t="s">
        <v>110883</v>
      </c>
      <c r="J19056" s="4">
        <v>25023.476999999999</v>
      </c>
      <c r="K19056">
        <v>239</v>
      </c>
      <c r="L19056" t="str">
        <f>TEXT(healthcare_dataset[[#This Row],[Date of Admission]],"mmmm")</f>
        <v>September</v>
      </c>
      <c r="M19056" s="1">
        <v>45198</v>
      </c>
      <c r="N19056" t="s">
        <v>29971</v>
      </c>
      <c r="O19056" s="1">
        <v>45209</v>
      </c>
      <c r="P19056">
        <f>healthcare_dataset[[#This Row],[Discharge Date]]-healthcare_dataset[[#This Row],[Date of Admission]]</f>
        <v>11</v>
      </c>
      <c r="Q19056" t="s">
        <v>3534</v>
      </c>
      <c r="R19056" t="s">
        <v>22</v>
      </c>
    </row>
    <row r="19057" spans="1:18" x14ac:dyDescent="0.3">
      <c r="A19057" t="s">
        <v>36392</v>
      </c>
      <c r="B19057">
        <v>46</v>
      </c>
      <c r="C19057" t="s">
        <v>482</v>
      </c>
      <c r="D19057" t="s">
        <v>49</v>
      </c>
      <c r="E19057" t="s">
        <v>36393</v>
      </c>
      <c r="F19057" t="str">
        <f>healthcare_dataset[[#This Row],[Room Number]] &amp; "-" &amp; TEXT(healthcare_dataset[[#This Row],[Date of Admission]], "ddmmyyyy")</f>
        <v>239-11092023</v>
      </c>
      <c r="G19057" t="s">
        <v>36394</v>
      </c>
      <c r="H19057" t="s">
        <v>58</v>
      </c>
      <c r="I19057" t="s">
        <v>804</v>
      </c>
      <c r="J19057" s="4">
        <v>31652.5461</v>
      </c>
      <c r="K19057">
        <v>239</v>
      </c>
      <c r="L19057" t="str">
        <f>TEXT(healthcare_dataset[[#This Row],[Date of Admission]],"mmmm")</f>
        <v>September</v>
      </c>
      <c r="M19057" s="1">
        <v>45180</v>
      </c>
      <c r="N19057" t="s">
        <v>29971</v>
      </c>
      <c r="O19057" s="1">
        <v>45193</v>
      </c>
      <c r="P19057">
        <f>healthcare_dataset[[#This Row],[Discharge Date]]-healthcare_dataset[[#This Row],[Date of Admission]]</f>
        <v>13</v>
      </c>
      <c r="Q19057" t="s">
        <v>3534</v>
      </c>
      <c r="R19057" t="s">
        <v>22</v>
      </c>
    </row>
    <row r="19058" spans="1:18" x14ac:dyDescent="0.3">
      <c r="A19058" t="s">
        <v>17868</v>
      </c>
      <c r="B19058">
        <v>73</v>
      </c>
      <c r="C19058" t="s">
        <v>482</v>
      </c>
      <c r="D19058" t="s">
        <v>24</v>
      </c>
      <c r="E19058" t="s">
        <v>21631</v>
      </c>
      <c r="F19058" t="str">
        <f>healthcare_dataset[[#This Row],[Room Number]] &amp; "-" &amp; TEXT(healthcare_dataset[[#This Row],[Date of Admission]], "ddmmyyyy")</f>
        <v>239-25082023</v>
      </c>
      <c r="G19058" t="s">
        <v>104077</v>
      </c>
      <c r="H19058" t="s">
        <v>36</v>
      </c>
      <c r="I19058" t="s">
        <v>804</v>
      </c>
      <c r="J19058" s="4">
        <v>15865.3038</v>
      </c>
      <c r="K19058">
        <v>239</v>
      </c>
      <c r="L19058" t="str">
        <f>TEXT(healthcare_dataset[[#This Row],[Date of Admission]],"mmmm")</f>
        <v>August</v>
      </c>
      <c r="M19058" s="1">
        <v>45163</v>
      </c>
      <c r="N19058" t="s">
        <v>29971</v>
      </c>
      <c r="O19058" s="1">
        <v>45185</v>
      </c>
      <c r="P19058">
        <f>healthcare_dataset[[#This Row],[Discharge Date]]-healthcare_dataset[[#This Row],[Date of Admission]]</f>
        <v>22</v>
      </c>
      <c r="Q19058" t="s">
        <v>6847</v>
      </c>
      <c r="R19058" t="s">
        <v>78925</v>
      </c>
    </row>
    <row r="19059" spans="1:18" x14ac:dyDescent="0.3">
      <c r="A19059" t="s">
        <v>37452</v>
      </c>
      <c r="B19059">
        <v>50</v>
      </c>
      <c r="C19059" t="s">
        <v>482</v>
      </c>
      <c r="D19059" t="s">
        <v>60</v>
      </c>
      <c r="E19059" t="s">
        <v>109450</v>
      </c>
      <c r="F19059" t="str">
        <f>healthcare_dataset[[#This Row],[Room Number]] &amp; "-" &amp; TEXT(healthcare_dataset[[#This Row],[Date of Admission]], "ddmmyyyy")</f>
        <v>239-22082023</v>
      </c>
      <c r="G19059" t="s">
        <v>575</v>
      </c>
      <c r="H19059" t="s">
        <v>31</v>
      </c>
      <c r="I19059" t="s">
        <v>2906</v>
      </c>
      <c r="J19059" s="4">
        <v>23922.530999999999</v>
      </c>
      <c r="K19059">
        <v>239</v>
      </c>
      <c r="L19059" t="str">
        <f>TEXT(healthcare_dataset[[#This Row],[Date of Admission]],"mmmm")</f>
        <v>August</v>
      </c>
      <c r="M19059" s="1">
        <v>45160</v>
      </c>
      <c r="N19059" t="s">
        <v>29971</v>
      </c>
      <c r="O19059" s="1">
        <v>45182</v>
      </c>
      <c r="P19059">
        <f>healthcare_dataset[[#This Row],[Discharge Date]]-healthcare_dataset[[#This Row],[Date of Admission]]</f>
        <v>22</v>
      </c>
      <c r="Q19059" t="s">
        <v>21</v>
      </c>
      <c r="R19059" t="s">
        <v>78925</v>
      </c>
    </row>
    <row r="19060" spans="1:18" x14ac:dyDescent="0.3">
      <c r="A19060" t="s">
        <v>35815</v>
      </c>
      <c r="B19060">
        <v>81</v>
      </c>
      <c r="C19060" t="s">
        <v>15</v>
      </c>
      <c r="D19060" t="s">
        <v>38</v>
      </c>
      <c r="E19060" t="s">
        <v>1183</v>
      </c>
      <c r="F19060" t="str">
        <f>healthcare_dataset[[#This Row],[Room Number]] &amp; "-" &amp; TEXT(healthcare_dataset[[#This Row],[Date of Admission]], "ddmmyyyy")</f>
        <v>239-05082023</v>
      </c>
      <c r="G19060" t="s">
        <v>35816</v>
      </c>
      <c r="H19060" t="s">
        <v>31</v>
      </c>
      <c r="I19060" t="s">
        <v>804</v>
      </c>
      <c r="J19060" s="4">
        <v>26329.690699999999</v>
      </c>
      <c r="K19060">
        <v>239</v>
      </c>
      <c r="L19060" t="str">
        <f>TEXT(healthcare_dataset[[#This Row],[Date of Admission]],"mmmm")</f>
        <v>August</v>
      </c>
      <c r="M19060" s="1">
        <v>45143</v>
      </c>
      <c r="N19060" t="s">
        <v>29971</v>
      </c>
      <c r="O19060" s="1">
        <v>45173</v>
      </c>
      <c r="P19060">
        <f>healthcare_dataset[[#This Row],[Discharge Date]]-healthcare_dataset[[#This Row],[Date of Admission]]</f>
        <v>30</v>
      </c>
      <c r="Q19060" t="s">
        <v>21</v>
      </c>
      <c r="R19060" t="s">
        <v>22</v>
      </c>
    </row>
    <row r="19061" spans="1:18" x14ac:dyDescent="0.3">
      <c r="A19061" t="s">
        <v>4457</v>
      </c>
      <c r="B19061">
        <v>56</v>
      </c>
      <c r="C19061" t="s">
        <v>15</v>
      </c>
      <c r="D19061" t="s">
        <v>67</v>
      </c>
      <c r="E19061" t="s">
        <v>4458</v>
      </c>
      <c r="F19061" t="str">
        <f>healthcare_dataset[[#This Row],[Room Number]] &amp; "-" &amp; TEXT(healthcare_dataset[[#This Row],[Date of Admission]], "ddmmyyyy")</f>
        <v>239-04062023</v>
      </c>
      <c r="G19061" t="s">
        <v>4459</v>
      </c>
      <c r="H19061" t="s">
        <v>106</v>
      </c>
      <c r="I19061" t="s">
        <v>1529</v>
      </c>
      <c r="J19061" s="4">
        <v>30507.3079</v>
      </c>
      <c r="K19061">
        <v>239</v>
      </c>
      <c r="L19061" t="str">
        <f>TEXT(healthcare_dataset[[#This Row],[Date of Admission]],"mmmm")</f>
        <v>June</v>
      </c>
      <c r="M19061" s="1">
        <v>45081</v>
      </c>
      <c r="N19061" t="s">
        <v>20</v>
      </c>
      <c r="O19061" s="1">
        <v>45105</v>
      </c>
      <c r="P19061">
        <f>healthcare_dataset[[#This Row],[Discharge Date]]-healthcare_dataset[[#This Row],[Date of Admission]]</f>
        <v>24</v>
      </c>
      <c r="Q19061" t="s">
        <v>3534</v>
      </c>
      <c r="R19061" t="s">
        <v>22</v>
      </c>
    </row>
    <row r="19062" spans="1:18" x14ac:dyDescent="0.3">
      <c r="A19062" t="s">
        <v>4457</v>
      </c>
      <c r="B19062">
        <v>57</v>
      </c>
      <c r="C19062" t="s">
        <v>15</v>
      </c>
      <c r="D19062" t="s">
        <v>67</v>
      </c>
      <c r="E19062" t="s">
        <v>4458</v>
      </c>
      <c r="F19062" t="str">
        <f>healthcare_dataset[[#This Row],[Room Number]] &amp; "-" &amp; TEXT(healthcare_dataset[[#This Row],[Date of Admission]], "ddmmyyyy")</f>
        <v>239-04062023</v>
      </c>
      <c r="G19062" t="s">
        <v>4459</v>
      </c>
      <c r="H19062" t="s">
        <v>106</v>
      </c>
      <c r="I19062" t="s">
        <v>1529</v>
      </c>
      <c r="J19062" s="4">
        <v>30507.3079</v>
      </c>
      <c r="K19062">
        <v>239</v>
      </c>
      <c r="L19062" t="str">
        <f>TEXT(healthcare_dataset[[#This Row],[Date of Admission]],"mmmm")</f>
        <v>June</v>
      </c>
      <c r="M19062" s="1">
        <v>45081</v>
      </c>
      <c r="N19062" t="s">
        <v>20</v>
      </c>
      <c r="O19062" s="1">
        <v>45105</v>
      </c>
      <c r="P19062">
        <f>healthcare_dataset[[#This Row],[Discharge Date]]-healthcare_dataset[[#This Row],[Date of Admission]]</f>
        <v>24</v>
      </c>
      <c r="Q19062" t="s">
        <v>3534</v>
      </c>
      <c r="R19062" t="s">
        <v>22</v>
      </c>
    </row>
    <row r="19063" spans="1:18" x14ac:dyDescent="0.3">
      <c r="A19063" t="s">
        <v>55188</v>
      </c>
      <c r="B19063">
        <v>49</v>
      </c>
      <c r="C19063" t="s">
        <v>15</v>
      </c>
      <c r="D19063" t="s">
        <v>16</v>
      </c>
      <c r="E19063" t="s">
        <v>55189</v>
      </c>
      <c r="F19063" t="str">
        <f>healthcare_dataset[[#This Row],[Room Number]] &amp; "-" &amp; TEXT(healthcare_dataset[[#This Row],[Date of Admission]], "ddmmyyyy")</f>
        <v>239-16052023</v>
      </c>
      <c r="G19063" t="s">
        <v>55190</v>
      </c>
      <c r="H19063" t="s">
        <v>19</v>
      </c>
      <c r="I19063" t="s">
        <v>804</v>
      </c>
      <c r="J19063" s="4">
        <v>28855.149700000002</v>
      </c>
      <c r="K19063">
        <v>239</v>
      </c>
      <c r="L19063" t="str">
        <f>TEXT(healthcare_dataset[[#This Row],[Date of Admission]],"mmmm")</f>
        <v>May</v>
      </c>
      <c r="M19063" s="1">
        <v>45062</v>
      </c>
      <c r="N19063" t="s">
        <v>29971</v>
      </c>
      <c r="O19063" s="1">
        <v>45081</v>
      </c>
      <c r="P19063">
        <f>healthcare_dataset[[#This Row],[Discharge Date]]-healthcare_dataset[[#This Row],[Date of Admission]]</f>
        <v>19</v>
      </c>
      <c r="Q19063" t="s">
        <v>13024</v>
      </c>
      <c r="R19063" t="s">
        <v>43159</v>
      </c>
    </row>
    <row r="19064" spans="1:18" x14ac:dyDescent="0.3">
      <c r="A19064" t="s">
        <v>10222</v>
      </c>
      <c r="B19064">
        <v>56</v>
      </c>
      <c r="C19064" t="s">
        <v>15</v>
      </c>
      <c r="D19064" t="s">
        <v>60</v>
      </c>
      <c r="E19064" t="s">
        <v>51447</v>
      </c>
      <c r="F19064" t="str">
        <f>healthcare_dataset[[#This Row],[Room Number]] &amp; "-" &amp; TEXT(healthcare_dataset[[#This Row],[Date of Admission]], "ddmmyyyy")</f>
        <v>239-13052023</v>
      </c>
      <c r="G19064" t="s">
        <v>65406</v>
      </c>
      <c r="H19064" t="s">
        <v>27</v>
      </c>
      <c r="I19064" t="s">
        <v>2906</v>
      </c>
      <c r="J19064" s="4">
        <v>3882.9585000000002</v>
      </c>
      <c r="K19064">
        <v>239</v>
      </c>
      <c r="L19064" t="str">
        <f>TEXT(healthcare_dataset[[#This Row],[Date of Admission]],"mmmm")</f>
        <v>May</v>
      </c>
      <c r="M19064" s="1">
        <v>45059</v>
      </c>
      <c r="N19064" t="s">
        <v>20</v>
      </c>
      <c r="O19064" s="1">
        <v>45061</v>
      </c>
      <c r="P19064">
        <f>healthcare_dataset[[#This Row],[Discharge Date]]-healthcare_dataset[[#This Row],[Date of Admission]]</f>
        <v>2</v>
      </c>
      <c r="Q19064" t="s">
        <v>3534</v>
      </c>
      <c r="R19064" t="s">
        <v>43159</v>
      </c>
    </row>
    <row r="19065" spans="1:18" x14ac:dyDescent="0.3">
      <c r="A19065" t="s">
        <v>16164</v>
      </c>
      <c r="B19065">
        <v>35</v>
      </c>
      <c r="C19065" t="s">
        <v>15</v>
      </c>
      <c r="D19065" t="s">
        <v>38</v>
      </c>
      <c r="E19065" t="s">
        <v>16165</v>
      </c>
      <c r="F19065" t="str">
        <f>healthcare_dataset[[#This Row],[Room Number]] &amp; "-" &amp; TEXT(healthcare_dataset[[#This Row],[Date of Admission]], "ddmmyyyy")</f>
        <v>239-07052023</v>
      </c>
      <c r="G19065" t="s">
        <v>16166</v>
      </c>
      <c r="H19065" t="s">
        <v>31</v>
      </c>
      <c r="I19065" t="s">
        <v>804</v>
      </c>
      <c r="J19065" s="4">
        <v>15549.1991</v>
      </c>
      <c r="K19065">
        <v>239</v>
      </c>
      <c r="L19065" t="str">
        <f>TEXT(healthcare_dataset[[#This Row],[Date of Admission]],"mmmm")</f>
        <v>May</v>
      </c>
      <c r="M19065" s="1">
        <v>45053</v>
      </c>
      <c r="N19065" t="s">
        <v>15992</v>
      </c>
      <c r="O19065" s="1">
        <v>45077</v>
      </c>
      <c r="P19065">
        <f>healthcare_dataset[[#This Row],[Discharge Date]]-healthcare_dataset[[#This Row],[Date of Admission]]</f>
        <v>24</v>
      </c>
      <c r="Q19065" t="s">
        <v>21</v>
      </c>
      <c r="R19065" t="s">
        <v>22</v>
      </c>
    </row>
    <row r="19066" spans="1:18" x14ac:dyDescent="0.3">
      <c r="A19066" t="s">
        <v>13192</v>
      </c>
      <c r="B19066">
        <v>46</v>
      </c>
      <c r="C19066" t="s">
        <v>15</v>
      </c>
      <c r="D19066" t="s">
        <v>38</v>
      </c>
      <c r="E19066" t="s">
        <v>13193</v>
      </c>
      <c r="F19066" t="str">
        <f>healthcare_dataset[[#This Row],[Room Number]] &amp; "-" &amp; TEXT(healthcare_dataset[[#This Row],[Date of Admission]], "ddmmyyyy")</f>
        <v>239-16042023</v>
      </c>
      <c r="G19066" t="s">
        <v>13194</v>
      </c>
      <c r="H19066" t="s">
        <v>36</v>
      </c>
      <c r="I19066" t="s">
        <v>1529</v>
      </c>
      <c r="J19066" s="4">
        <v>45555.304900000003</v>
      </c>
      <c r="K19066">
        <v>239</v>
      </c>
      <c r="L19066" t="str">
        <f>TEXT(healthcare_dataset[[#This Row],[Date of Admission]],"mmmm")</f>
        <v>April</v>
      </c>
      <c r="M19066" s="1">
        <v>45032</v>
      </c>
      <c r="N19066" t="s">
        <v>20</v>
      </c>
      <c r="O19066" s="1">
        <v>45036</v>
      </c>
      <c r="P19066">
        <f>healthcare_dataset[[#This Row],[Discharge Date]]-healthcare_dataset[[#This Row],[Date of Admission]]</f>
        <v>4</v>
      </c>
      <c r="Q19066" t="s">
        <v>13024</v>
      </c>
      <c r="R19066" t="s">
        <v>22</v>
      </c>
    </row>
    <row r="19067" spans="1:18" x14ac:dyDescent="0.3">
      <c r="A19067" t="s">
        <v>78679</v>
      </c>
      <c r="B19067">
        <v>33</v>
      </c>
      <c r="C19067" t="s">
        <v>482</v>
      </c>
      <c r="D19067" t="s">
        <v>42</v>
      </c>
      <c r="E19067" t="s">
        <v>95561</v>
      </c>
      <c r="F19067" t="str">
        <f>healthcare_dataset[[#This Row],[Room Number]] &amp; "-" &amp; TEXT(healthcare_dataset[[#This Row],[Date of Admission]], "ddmmyyyy")</f>
        <v>239-02032023</v>
      </c>
      <c r="G19067" t="s">
        <v>95562</v>
      </c>
      <c r="H19067" t="s">
        <v>27</v>
      </c>
      <c r="I19067" t="s">
        <v>2245</v>
      </c>
      <c r="J19067" s="4">
        <v>866.38869999999997</v>
      </c>
      <c r="K19067">
        <v>239</v>
      </c>
      <c r="L19067" t="str">
        <f>TEXT(healthcare_dataset[[#This Row],[Date of Admission]],"mmmm")</f>
        <v>March</v>
      </c>
      <c r="M19067" s="1">
        <v>44987</v>
      </c>
      <c r="N19067" t="s">
        <v>15992</v>
      </c>
      <c r="O19067" s="1">
        <v>45013</v>
      </c>
      <c r="P19067">
        <f>healthcare_dataset[[#This Row],[Discharge Date]]-healthcare_dataset[[#This Row],[Date of Admission]]</f>
        <v>26</v>
      </c>
      <c r="Q19067" t="s">
        <v>6847</v>
      </c>
      <c r="R19067" t="s">
        <v>78925</v>
      </c>
    </row>
    <row r="19068" spans="1:18" x14ac:dyDescent="0.3">
      <c r="A19068" t="s">
        <v>78679</v>
      </c>
      <c r="B19068">
        <v>32</v>
      </c>
      <c r="C19068" t="s">
        <v>482</v>
      </c>
      <c r="D19068" t="s">
        <v>42</v>
      </c>
      <c r="E19068" t="s">
        <v>95561</v>
      </c>
      <c r="F19068" t="str">
        <f>healthcare_dataset[[#This Row],[Room Number]] &amp; "-" &amp; TEXT(healthcare_dataset[[#This Row],[Date of Admission]], "ddmmyyyy")</f>
        <v>239-02032023</v>
      </c>
      <c r="G19068" t="s">
        <v>95562</v>
      </c>
      <c r="H19068" t="s">
        <v>27</v>
      </c>
      <c r="I19068" t="s">
        <v>2245</v>
      </c>
      <c r="J19068" s="4">
        <v>866.38869999999997</v>
      </c>
      <c r="K19068">
        <v>239</v>
      </c>
      <c r="L19068" t="str">
        <f>TEXT(healthcare_dataset[[#This Row],[Date of Admission]],"mmmm")</f>
        <v>March</v>
      </c>
      <c r="M19068" s="1">
        <v>44987</v>
      </c>
      <c r="N19068" t="s">
        <v>15992</v>
      </c>
      <c r="O19068" s="1">
        <v>45013</v>
      </c>
      <c r="P19068">
        <f>healthcare_dataset[[#This Row],[Discharge Date]]-healthcare_dataset[[#This Row],[Date of Admission]]</f>
        <v>26</v>
      </c>
      <c r="Q19068" t="s">
        <v>6847</v>
      </c>
      <c r="R19068" t="s">
        <v>78925</v>
      </c>
    </row>
    <row r="19069" spans="1:18" x14ac:dyDescent="0.3">
      <c r="A19069" t="s">
        <v>93278</v>
      </c>
      <c r="B19069">
        <v>81</v>
      </c>
      <c r="C19069" t="s">
        <v>15</v>
      </c>
      <c r="D19069" t="s">
        <v>24</v>
      </c>
      <c r="E19069" t="s">
        <v>100893</v>
      </c>
      <c r="F19069" t="str">
        <f>healthcare_dataset[[#This Row],[Room Number]] &amp; "-" &amp; TEXT(healthcare_dataset[[#This Row],[Date of Admission]], "ddmmyyyy")</f>
        <v>239-25022023</v>
      </c>
      <c r="G19069" t="s">
        <v>100894</v>
      </c>
      <c r="H19069" t="s">
        <v>36</v>
      </c>
      <c r="I19069" t="s">
        <v>2245</v>
      </c>
      <c r="J19069" s="4">
        <v>27796.866900000001</v>
      </c>
      <c r="K19069">
        <v>239</v>
      </c>
      <c r="L19069" t="str">
        <f>TEXT(healthcare_dataset[[#This Row],[Date of Admission]],"mmmm")</f>
        <v>February</v>
      </c>
      <c r="M19069" s="1">
        <v>44982</v>
      </c>
      <c r="N19069" t="s">
        <v>29971</v>
      </c>
      <c r="O19069" s="1">
        <v>44994</v>
      </c>
      <c r="P19069">
        <f>healthcare_dataset[[#This Row],[Discharge Date]]-healthcare_dataset[[#This Row],[Date of Admission]]</f>
        <v>12</v>
      </c>
      <c r="Q19069" t="s">
        <v>10006</v>
      </c>
      <c r="R19069" t="s">
        <v>78925</v>
      </c>
    </row>
    <row r="19070" spans="1:18" x14ac:dyDescent="0.3">
      <c r="A19070" t="s">
        <v>27351</v>
      </c>
      <c r="B19070">
        <v>48</v>
      </c>
      <c r="C19070" t="s">
        <v>15</v>
      </c>
      <c r="D19070" t="s">
        <v>67</v>
      </c>
      <c r="E19070" t="s">
        <v>27352</v>
      </c>
      <c r="F19070" t="str">
        <f>healthcare_dataset[[#This Row],[Room Number]] &amp; "-" &amp; TEXT(healthcare_dataset[[#This Row],[Date of Admission]], "ddmmyyyy")</f>
        <v>239-02022023</v>
      </c>
      <c r="G19070" t="s">
        <v>27353</v>
      </c>
      <c r="H19070" t="s">
        <v>106</v>
      </c>
      <c r="I19070" t="s">
        <v>2906</v>
      </c>
      <c r="J19070" s="4">
        <v>19965.072400000001</v>
      </c>
      <c r="K19070">
        <v>239</v>
      </c>
      <c r="L19070" t="str">
        <f>TEXT(healthcare_dataset[[#This Row],[Date of Admission]],"mmmm")</f>
        <v>February</v>
      </c>
      <c r="M19070" s="1">
        <v>44959</v>
      </c>
      <c r="N19070" t="s">
        <v>15992</v>
      </c>
      <c r="O19070" s="1">
        <v>44963</v>
      </c>
      <c r="P19070">
        <f>healthcare_dataset[[#This Row],[Discharge Date]]-healthcare_dataset[[#This Row],[Date of Admission]]</f>
        <v>4</v>
      </c>
      <c r="Q19070" t="s">
        <v>3534</v>
      </c>
      <c r="R19070" t="s">
        <v>22</v>
      </c>
    </row>
    <row r="19071" spans="1:18" x14ac:dyDescent="0.3">
      <c r="A19071" t="s">
        <v>412</v>
      </c>
      <c r="B19071">
        <v>85</v>
      </c>
      <c r="C19071" t="s">
        <v>15</v>
      </c>
      <c r="D19071" t="s">
        <v>67</v>
      </c>
      <c r="E19071" t="s">
        <v>76974</v>
      </c>
      <c r="F19071" t="str">
        <f>healthcare_dataset[[#This Row],[Room Number]] &amp; "-" &amp; TEXT(healthcare_dataset[[#This Row],[Date of Admission]], "ddmmyyyy")</f>
        <v>239-02022023</v>
      </c>
      <c r="G19071" t="s">
        <v>76975</v>
      </c>
      <c r="H19071" t="s">
        <v>36</v>
      </c>
      <c r="I19071" t="s">
        <v>2245</v>
      </c>
      <c r="J19071" s="4">
        <v>6689.7933000000003</v>
      </c>
      <c r="K19071">
        <v>239</v>
      </c>
      <c r="L19071" t="str">
        <f>TEXT(healthcare_dataset[[#This Row],[Date of Admission]],"mmmm")</f>
        <v>February</v>
      </c>
      <c r="M19071" s="1">
        <v>44959</v>
      </c>
      <c r="N19071" t="s">
        <v>20</v>
      </c>
      <c r="O19071" s="1">
        <v>44983</v>
      </c>
      <c r="P19071">
        <f>healthcare_dataset[[#This Row],[Discharge Date]]-healthcare_dataset[[#This Row],[Date of Admission]]</f>
        <v>24</v>
      </c>
      <c r="Q19071" t="s">
        <v>6847</v>
      </c>
      <c r="R19071" t="s">
        <v>43159</v>
      </c>
    </row>
    <row r="19072" spans="1:18" x14ac:dyDescent="0.3">
      <c r="A19072" t="s">
        <v>19055</v>
      </c>
      <c r="B19072">
        <v>28</v>
      </c>
      <c r="C19072" t="s">
        <v>482</v>
      </c>
      <c r="D19072" t="s">
        <v>67</v>
      </c>
      <c r="E19072" t="s">
        <v>60916</v>
      </c>
      <c r="F19072" t="str">
        <f>healthcare_dataset[[#This Row],[Room Number]] &amp; "-" &amp; TEXT(healthcare_dataset[[#This Row],[Date of Admission]], "ddmmyyyy")</f>
        <v>239-24012023</v>
      </c>
      <c r="G19072" t="s">
        <v>60917</v>
      </c>
      <c r="H19072" t="s">
        <v>19</v>
      </c>
      <c r="I19072" t="s">
        <v>1529</v>
      </c>
      <c r="J19072" s="4">
        <v>48315.910400000001</v>
      </c>
      <c r="K19072">
        <v>239</v>
      </c>
      <c r="L19072" t="str">
        <f>TEXT(healthcare_dataset[[#This Row],[Date of Admission]],"mmmm")</f>
        <v>January</v>
      </c>
      <c r="M19072" s="1">
        <v>44950</v>
      </c>
      <c r="N19072" t="s">
        <v>15992</v>
      </c>
      <c r="O19072" s="1">
        <v>44954</v>
      </c>
      <c r="P19072">
        <f>healthcare_dataset[[#This Row],[Discharge Date]]-healthcare_dataset[[#This Row],[Date of Admission]]</f>
        <v>4</v>
      </c>
      <c r="Q19072" t="s">
        <v>3534</v>
      </c>
      <c r="R19072" t="s">
        <v>43159</v>
      </c>
    </row>
    <row r="19073" spans="1:18" x14ac:dyDescent="0.3">
      <c r="A19073" t="s">
        <v>928</v>
      </c>
      <c r="B19073">
        <v>85</v>
      </c>
      <c r="C19073" t="s">
        <v>15</v>
      </c>
      <c r="D19073" t="s">
        <v>60</v>
      </c>
      <c r="E19073" t="s">
        <v>929</v>
      </c>
      <c r="F19073" t="str">
        <f>healthcare_dataset[[#This Row],[Room Number]] &amp; "-" &amp; TEXT(healthcare_dataset[[#This Row],[Date of Admission]], "ddmmyyyy")</f>
        <v>239-21012023</v>
      </c>
      <c r="G19073" t="s">
        <v>930</v>
      </c>
      <c r="H19073" t="s">
        <v>27</v>
      </c>
      <c r="I19073" t="s">
        <v>804</v>
      </c>
      <c r="J19073" s="4">
        <v>28136.937000000002</v>
      </c>
      <c r="K19073">
        <v>239</v>
      </c>
      <c r="L19073" t="str">
        <f>TEXT(healthcare_dataset[[#This Row],[Date of Admission]],"mmmm")</f>
        <v>January</v>
      </c>
      <c r="M19073" s="1">
        <v>44947</v>
      </c>
      <c r="N19073" t="s">
        <v>20</v>
      </c>
      <c r="O19073" s="1">
        <v>44963</v>
      </c>
      <c r="P19073">
        <f>healthcare_dataset[[#This Row],[Discharge Date]]-healthcare_dataset[[#This Row],[Date of Admission]]</f>
        <v>16</v>
      </c>
      <c r="Q19073" t="s">
        <v>21</v>
      </c>
      <c r="R19073" t="s">
        <v>22</v>
      </c>
    </row>
    <row r="19074" spans="1:18" x14ac:dyDescent="0.3">
      <c r="A19074" t="s">
        <v>77835</v>
      </c>
      <c r="B19074">
        <v>24</v>
      </c>
      <c r="C19074" t="s">
        <v>482</v>
      </c>
      <c r="D19074" t="s">
        <v>49</v>
      </c>
      <c r="E19074" t="s">
        <v>77836</v>
      </c>
      <c r="F19074" t="str">
        <f>healthcare_dataset[[#This Row],[Room Number]] &amp; "-" &amp; TEXT(healthcare_dataset[[#This Row],[Date of Admission]], "ddmmyyyy")</f>
        <v>239-13122022</v>
      </c>
      <c r="G19074" t="s">
        <v>77837</v>
      </c>
      <c r="H19074" t="s">
        <v>106</v>
      </c>
      <c r="I19074" t="s">
        <v>804</v>
      </c>
      <c r="J19074" s="4">
        <v>29521.075000000001</v>
      </c>
      <c r="K19074">
        <v>239</v>
      </c>
      <c r="L19074" t="str">
        <f>TEXT(healthcare_dataset[[#This Row],[Date of Admission]],"mmmm")</f>
        <v>December</v>
      </c>
      <c r="M19074" s="1">
        <v>44908</v>
      </c>
      <c r="N19074" t="s">
        <v>20</v>
      </c>
      <c r="O19074" s="1">
        <v>44929</v>
      </c>
      <c r="P19074">
        <f>healthcare_dataset[[#This Row],[Discharge Date]]-healthcare_dataset[[#This Row],[Date of Admission]]</f>
        <v>21</v>
      </c>
      <c r="Q19074" t="s">
        <v>6847</v>
      </c>
      <c r="R19074" t="s">
        <v>43159</v>
      </c>
    </row>
    <row r="19075" spans="1:18" x14ac:dyDescent="0.3">
      <c r="A19075" t="s">
        <v>38565</v>
      </c>
      <c r="B19075">
        <v>61</v>
      </c>
      <c r="C19075" t="s">
        <v>15</v>
      </c>
      <c r="D19075" t="s">
        <v>24</v>
      </c>
      <c r="E19075" t="s">
        <v>38566</v>
      </c>
      <c r="F19075" t="str">
        <f>healthcare_dataset[[#This Row],[Room Number]] &amp; "-" &amp; TEXT(healthcare_dataset[[#This Row],[Date of Admission]], "ddmmyyyy")</f>
        <v>239-20112022</v>
      </c>
      <c r="G19075" t="s">
        <v>14641</v>
      </c>
      <c r="H19075" t="s">
        <v>19</v>
      </c>
      <c r="I19075" t="s">
        <v>1529</v>
      </c>
      <c r="J19075" s="4">
        <v>42854.379399999998</v>
      </c>
      <c r="K19075">
        <v>239</v>
      </c>
      <c r="L19075" t="str">
        <f>TEXT(healthcare_dataset[[#This Row],[Date of Admission]],"mmmm")</f>
        <v>November</v>
      </c>
      <c r="M19075" s="1">
        <v>44885</v>
      </c>
      <c r="N19075" t="s">
        <v>29971</v>
      </c>
      <c r="O19075" s="1">
        <v>44889</v>
      </c>
      <c r="P19075">
        <f>healthcare_dataset[[#This Row],[Discharge Date]]-healthcare_dataset[[#This Row],[Date of Admission]]</f>
        <v>4</v>
      </c>
      <c r="Q19075" t="s">
        <v>10006</v>
      </c>
      <c r="R19075" t="s">
        <v>22</v>
      </c>
    </row>
    <row r="19076" spans="1:18" x14ac:dyDescent="0.3">
      <c r="A19076" t="s">
        <v>38565</v>
      </c>
      <c r="B19076">
        <v>64</v>
      </c>
      <c r="C19076" t="s">
        <v>15</v>
      </c>
      <c r="D19076" t="s">
        <v>24</v>
      </c>
      <c r="E19076" t="s">
        <v>38566</v>
      </c>
      <c r="F19076" t="str">
        <f>healthcare_dataset[[#This Row],[Room Number]] &amp; "-" &amp; TEXT(healthcare_dataset[[#This Row],[Date of Admission]], "ddmmyyyy")</f>
        <v>239-20112022</v>
      </c>
      <c r="G19076" t="s">
        <v>14641</v>
      </c>
      <c r="H19076" t="s">
        <v>19</v>
      </c>
      <c r="I19076" t="s">
        <v>1529</v>
      </c>
      <c r="J19076" s="4">
        <v>42854.379399999998</v>
      </c>
      <c r="K19076">
        <v>239</v>
      </c>
      <c r="L19076" t="str">
        <f>TEXT(healthcare_dataset[[#This Row],[Date of Admission]],"mmmm")</f>
        <v>November</v>
      </c>
      <c r="M19076" s="1">
        <v>44885</v>
      </c>
      <c r="N19076" t="s">
        <v>29971</v>
      </c>
      <c r="O19076" s="1">
        <v>44889</v>
      </c>
      <c r="P19076">
        <f>healthcare_dataset[[#This Row],[Discharge Date]]-healthcare_dataset[[#This Row],[Date of Admission]]</f>
        <v>4</v>
      </c>
      <c r="Q19076" t="s">
        <v>10006</v>
      </c>
      <c r="R19076" t="s">
        <v>22</v>
      </c>
    </row>
    <row r="19077" spans="1:18" x14ac:dyDescent="0.3">
      <c r="A19077" t="s">
        <v>46995</v>
      </c>
      <c r="B19077">
        <v>50</v>
      </c>
      <c r="C19077" t="s">
        <v>15</v>
      </c>
      <c r="D19077" t="s">
        <v>67</v>
      </c>
      <c r="E19077" t="s">
        <v>46996</v>
      </c>
      <c r="F19077" t="str">
        <f>healthcare_dataset[[#This Row],[Room Number]] &amp; "-" &amp; TEXT(healthcare_dataset[[#This Row],[Date of Admission]], "ddmmyyyy")</f>
        <v>239-14092022</v>
      </c>
      <c r="G19077" t="s">
        <v>46997</v>
      </c>
      <c r="H19077" t="s">
        <v>106</v>
      </c>
      <c r="I19077" t="s">
        <v>1529</v>
      </c>
      <c r="J19077" s="4">
        <v>18472.802500000002</v>
      </c>
      <c r="K19077">
        <v>239</v>
      </c>
      <c r="L19077" t="str">
        <f>TEXT(healthcare_dataset[[#This Row],[Date of Admission]],"mmmm")</f>
        <v>September</v>
      </c>
      <c r="M19077" s="1">
        <v>44818</v>
      </c>
      <c r="N19077" t="s">
        <v>29971</v>
      </c>
      <c r="O19077" s="1">
        <v>44840</v>
      </c>
      <c r="P19077">
        <f>healthcare_dataset[[#This Row],[Discharge Date]]-healthcare_dataset[[#This Row],[Date of Admission]]</f>
        <v>22</v>
      </c>
      <c r="Q19077" t="s">
        <v>3534</v>
      </c>
      <c r="R19077" t="s">
        <v>43159</v>
      </c>
    </row>
    <row r="19078" spans="1:18" x14ac:dyDescent="0.3">
      <c r="A19078" t="s">
        <v>37908</v>
      </c>
      <c r="B19078">
        <v>48</v>
      </c>
      <c r="C19078" t="s">
        <v>15</v>
      </c>
      <c r="D19078" t="s">
        <v>16</v>
      </c>
      <c r="E19078" t="s">
        <v>89809</v>
      </c>
      <c r="F19078" t="str">
        <f>healthcare_dataset[[#This Row],[Room Number]] &amp; "-" &amp; TEXT(healthcare_dataset[[#This Row],[Date of Admission]], "ddmmyyyy")</f>
        <v>239-07092022</v>
      </c>
      <c r="G19078" t="s">
        <v>89810</v>
      </c>
      <c r="H19078" t="s">
        <v>27</v>
      </c>
      <c r="I19078" t="s">
        <v>2906</v>
      </c>
      <c r="J19078" s="4">
        <v>19818.110700000001</v>
      </c>
      <c r="K19078">
        <v>239</v>
      </c>
      <c r="L19078" t="str">
        <f>TEXT(healthcare_dataset[[#This Row],[Date of Admission]],"mmmm")</f>
        <v>September</v>
      </c>
      <c r="M19078" s="1">
        <v>44811</v>
      </c>
      <c r="N19078" t="s">
        <v>20</v>
      </c>
      <c r="O19078" s="1">
        <v>44813</v>
      </c>
      <c r="P19078">
        <f>healthcare_dataset[[#This Row],[Discharge Date]]-healthcare_dataset[[#This Row],[Date of Admission]]</f>
        <v>2</v>
      </c>
      <c r="Q19078" t="s">
        <v>6847</v>
      </c>
      <c r="R19078" t="s">
        <v>78925</v>
      </c>
    </row>
    <row r="19079" spans="1:18" x14ac:dyDescent="0.3">
      <c r="A19079" t="s">
        <v>52473</v>
      </c>
      <c r="B19079">
        <v>20</v>
      </c>
      <c r="C19079" t="s">
        <v>15</v>
      </c>
      <c r="D19079" t="s">
        <v>60</v>
      </c>
      <c r="E19079" t="s">
        <v>52474</v>
      </c>
      <c r="F19079" t="str">
        <f>healthcare_dataset[[#This Row],[Room Number]] &amp; "-" &amp; TEXT(healthcare_dataset[[#This Row],[Date of Admission]], "ddmmyyyy")</f>
        <v>239-31082022</v>
      </c>
      <c r="G19079" t="s">
        <v>52475</v>
      </c>
      <c r="H19079" t="s">
        <v>36</v>
      </c>
      <c r="I19079" t="s">
        <v>1529</v>
      </c>
      <c r="J19079" s="4">
        <v>3949.8272000000002</v>
      </c>
      <c r="K19079">
        <v>239</v>
      </c>
      <c r="L19079" t="str">
        <f>TEXT(healthcare_dataset[[#This Row],[Date of Admission]],"mmmm")</f>
        <v>August</v>
      </c>
      <c r="M19079" s="1">
        <v>44804</v>
      </c>
      <c r="N19079" t="s">
        <v>29971</v>
      </c>
      <c r="O19079" s="1">
        <v>44817</v>
      </c>
      <c r="P19079">
        <f>healthcare_dataset[[#This Row],[Discharge Date]]-healthcare_dataset[[#This Row],[Date of Admission]]</f>
        <v>13</v>
      </c>
      <c r="Q19079" t="s">
        <v>21</v>
      </c>
      <c r="R19079" t="s">
        <v>43159</v>
      </c>
    </row>
    <row r="19080" spans="1:18" x14ac:dyDescent="0.3">
      <c r="A19080" t="s">
        <v>73706</v>
      </c>
      <c r="B19080">
        <v>27</v>
      </c>
      <c r="C19080" t="s">
        <v>15</v>
      </c>
      <c r="D19080" t="s">
        <v>49</v>
      </c>
      <c r="E19080" t="s">
        <v>73707</v>
      </c>
      <c r="F19080" t="str">
        <f>healthcare_dataset[[#This Row],[Room Number]] &amp; "-" &amp; TEXT(healthcare_dataset[[#This Row],[Date of Admission]], "ddmmyyyy")</f>
        <v>239-13082022</v>
      </c>
      <c r="G19080" t="s">
        <v>66104</v>
      </c>
      <c r="H19080" t="s">
        <v>27</v>
      </c>
      <c r="I19080" t="s">
        <v>2906</v>
      </c>
      <c r="J19080" s="4">
        <v>25487.100399999999</v>
      </c>
      <c r="K19080">
        <v>239</v>
      </c>
      <c r="L19080" t="str">
        <f>TEXT(healthcare_dataset[[#This Row],[Date of Admission]],"mmmm")</f>
        <v>August</v>
      </c>
      <c r="M19080" s="1">
        <v>44786</v>
      </c>
      <c r="N19080" t="s">
        <v>20</v>
      </c>
      <c r="O19080" s="1">
        <v>44813</v>
      </c>
      <c r="P19080">
        <f>healthcare_dataset[[#This Row],[Discharge Date]]-healthcare_dataset[[#This Row],[Date of Admission]]</f>
        <v>27</v>
      </c>
      <c r="Q19080" t="s">
        <v>10006</v>
      </c>
      <c r="R19080" t="s">
        <v>43159</v>
      </c>
    </row>
    <row r="19081" spans="1:18" x14ac:dyDescent="0.3">
      <c r="A19081" t="s">
        <v>37596</v>
      </c>
      <c r="B19081">
        <v>60</v>
      </c>
      <c r="C19081" t="s">
        <v>482</v>
      </c>
      <c r="D19081" t="s">
        <v>49</v>
      </c>
      <c r="E19081" t="s">
        <v>37597</v>
      </c>
      <c r="F19081" t="str">
        <f>healthcare_dataset[[#This Row],[Room Number]] &amp; "-" &amp; TEXT(healthcare_dataset[[#This Row],[Date of Admission]], "ddmmyyyy")</f>
        <v>239-04062022</v>
      </c>
      <c r="G19081" t="s">
        <v>37598</v>
      </c>
      <c r="H19081" t="s">
        <v>58</v>
      </c>
      <c r="I19081" t="s">
        <v>804</v>
      </c>
      <c r="J19081" s="4">
        <v>38213.0268</v>
      </c>
      <c r="K19081">
        <v>239</v>
      </c>
      <c r="L19081" t="str">
        <f>TEXT(healthcare_dataset[[#This Row],[Date of Admission]],"mmmm")</f>
        <v>June</v>
      </c>
      <c r="M19081" s="1">
        <v>44716</v>
      </c>
      <c r="N19081" t="s">
        <v>29971</v>
      </c>
      <c r="O19081" s="1">
        <v>44723</v>
      </c>
      <c r="P19081">
        <f>healthcare_dataset[[#This Row],[Discharge Date]]-healthcare_dataset[[#This Row],[Date of Admission]]</f>
        <v>7</v>
      </c>
      <c r="Q19081" t="s">
        <v>6847</v>
      </c>
      <c r="R19081" t="s">
        <v>22</v>
      </c>
    </row>
    <row r="19082" spans="1:18" x14ac:dyDescent="0.3">
      <c r="A19082" t="s">
        <v>93062</v>
      </c>
      <c r="B19082">
        <v>69</v>
      </c>
      <c r="C19082" t="s">
        <v>15</v>
      </c>
      <c r="D19082" t="s">
        <v>67</v>
      </c>
      <c r="E19082" t="s">
        <v>54211</v>
      </c>
      <c r="F19082" t="str">
        <f>healthcare_dataset[[#This Row],[Room Number]] &amp; "-" &amp; TEXT(healthcare_dataset[[#This Row],[Date of Admission]], "ddmmyyyy")</f>
        <v>239-31052022</v>
      </c>
      <c r="G19082" t="s">
        <v>94634</v>
      </c>
      <c r="H19082" t="s">
        <v>31</v>
      </c>
      <c r="I19082" t="s">
        <v>2245</v>
      </c>
      <c r="J19082" s="4">
        <v>36351.272900000004</v>
      </c>
      <c r="K19082">
        <v>239</v>
      </c>
      <c r="L19082" t="str">
        <f>TEXT(healthcare_dataset[[#This Row],[Date of Admission]],"mmmm")</f>
        <v>May</v>
      </c>
      <c r="M19082" s="1">
        <v>44712</v>
      </c>
      <c r="N19082" t="s">
        <v>15992</v>
      </c>
      <c r="O19082" s="1">
        <v>44716</v>
      </c>
      <c r="P19082">
        <f>healthcare_dataset[[#This Row],[Discharge Date]]-healthcare_dataset[[#This Row],[Date of Admission]]</f>
        <v>4</v>
      </c>
      <c r="Q19082" t="s">
        <v>13024</v>
      </c>
      <c r="R19082" t="s">
        <v>78925</v>
      </c>
    </row>
    <row r="19083" spans="1:18" x14ac:dyDescent="0.3">
      <c r="A19083" t="s">
        <v>3348</v>
      </c>
      <c r="B19083">
        <v>38</v>
      </c>
      <c r="C19083" t="s">
        <v>15</v>
      </c>
      <c r="D19083" t="s">
        <v>49</v>
      </c>
      <c r="E19083" t="s">
        <v>75485</v>
      </c>
      <c r="F19083" t="str">
        <f>healthcare_dataset[[#This Row],[Room Number]] &amp; "-" &amp; TEXT(healthcare_dataset[[#This Row],[Date of Admission]], "ddmmyyyy")</f>
        <v>239-18052022</v>
      </c>
      <c r="G19083" t="s">
        <v>3503</v>
      </c>
      <c r="H19083" t="s">
        <v>19</v>
      </c>
      <c r="I19083" t="s">
        <v>2245</v>
      </c>
      <c r="J19083" s="4">
        <v>18142.787700000001</v>
      </c>
      <c r="K19083">
        <v>239</v>
      </c>
      <c r="L19083" t="str">
        <f>TEXT(healthcare_dataset[[#This Row],[Date of Admission]],"mmmm")</f>
        <v>May</v>
      </c>
      <c r="M19083" s="1">
        <v>44699</v>
      </c>
      <c r="N19083" t="s">
        <v>20</v>
      </c>
      <c r="O19083" s="1">
        <v>44721</v>
      </c>
      <c r="P19083">
        <f>healthcare_dataset[[#This Row],[Discharge Date]]-healthcare_dataset[[#This Row],[Date of Admission]]</f>
        <v>22</v>
      </c>
      <c r="Q19083" t="s">
        <v>21</v>
      </c>
      <c r="R19083" t="s">
        <v>43159</v>
      </c>
    </row>
    <row r="19084" spans="1:18" x14ac:dyDescent="0.3">
      <c r="A19084" t="s">
        <v>22759</v>
      </c>
      <c r="B19084">
        <v>82</v>
      </c>
      <c r="C19084" t="s">
        <v>482</v>
      </c>
      <c r="D19084" t="s">
        <v>67</v>
      </c>
      <c r="E19084" t="s">
        <v>22760</v>
      </c>
      <c r="F19084" t="str">
        <f>healthcare_dataset[[#This Row],[Room Number]] &amp; "-" &amp; TEXT(healthcare_dataset[[#This Row],[Date of Admission]], "ddmmyyyy")</f>
        <v>239-17052022</v>
      </c>
      <c r="G19084" t="s">
        <v>22761</v>
      </c>
      <c r="H19084" t="s">
        <v>31</v>
      </c>
      <c r="I19084" t="s">
        <v>110883</v>
      </c>
      <c r="J19084" s="4">
        <v>18519.485100000002</v>
      </c>
      <c r="K19084">
        <v>239</v>
      </c>
      <c r="L19084" t="str">
        <f>TEXT(healthcare_dataset[[#This Row],[Date of Admission]],"mmmm")</f>
        <v>May</v>
      </c>
      <c r="M19084" s="1">
        <v>44698</v>
      </c>
      <c r="N19084" t="s">
        <v>15992</v>
      </c>
      <c r="O19084" s="1">
        <v>44726</v>
      </c>
      <c r="P19084">
        <f>healthcare_dataset[[#This Row],[Discharge Date]]-healthcare_dataset[[#This Row],[Date of Admission]]</f>
        <v>28</v>
      </c>
      <c r="Q19084" t="s">
        <v>10006</v>
      </c>
      <c r="R19084" t="s">
        <v>22</v>
      </c>
    </row>
    <row r="19085" spans="1:18" x14ac:dyDescent="0.3">
      <c r="A19085" t="s">
        <v>2263</v>
      </c>
      <c r="B19085">
        <v>73</v>
      </c>
      <c r="C19085" t="s">
        <v>15</v>
      </c>
      <c r="D19085" t="s">
        <v>49</v>
      </c>
      <c r="E19085" t="s">
        <v>55220</v>
      </c>
      <c r="F19085" t="str">
        <f>healthcare_dataset[[#This Row],[Room Number]] &amp; "-" &amp; TEXT(healthcare_dataset[[#This Row],[Date of Admission]], "ddmmyyyy")</f>
        <v>239-13052022</v>
      </c>
      <c r="G19085" t="s">
        <v>55221</v>
      </c>
      <c r="H19085" t="s">
        <v>106</v>
      </c>
      <c r="I19085" t="s">
        <v>804</v>
      </c>
      <c r="J19085" s="4">
        <v>30103.5255</v>
      </c>
      <c r="K19085">
        <v>239</v>
      </c>
      <c r="L19085" t="str">
        <f>TEXT(healthcare_dataset[[#This Row],[Date of Admission]],"mmmm")</f>
        <v>May</v>
      </c>
      <c r="M19085" s="1">
        <v>44694</v>
      </c>
      <c r="N19085" t="s">
        <v>29971</v>
      </c>
      <c r="O19085" s="1">
        <v>44705</v>
      </c>
      <c r="P19085">
        <f>healthcare_dataset[[#This Row],[Discharge Date]]-healthcare_dataset[[#This Row],[Date of Admission]]</f>
        <v>11</v>
      </c>
      <c r="Q19085" t="s">
        <v>13024</v>
      </c>
      <c r="R19085" t="s">
        <v>43159</v>
      </c>
    </row>
    <row r="19086" spans="1:18" x14ac:dyDescent="0.3">
      <c r="A19086" t="s">
        <v>9539</v>
      </c>
      <c r="B19086">
        <v>45</v>
      </c>
      <c r="C19086" t="s">
        <v>482</v>
      </c>
      <c r="D19086" t="s">
        <v>67</v>
      </c>
      <c r="E19086" t="s">
        <v>9540</v>
      </c>
      <c r="F19086" t="str">
        <f>healthcare_dataset[[#This Row],[Room Number]] &amp; "-" &amp; TEXT(healthcare_dataset[[#This Row],[Date of Admission]], "ddmmyyyy")</f>
        <v>239-24042022</v>
      </c>
      <c r="G19086" t="s">
        <v>9541</v>
      </c>
      <c r="H19086" t="s">
        <v>106</v>
      </c>
      <c r="I19086" t="s">
        <v>2245</v>
      </c>
      <c r="J19086" s="4">
        <v>35576.589399999997</v>
      </c>
      <c r="K19086">
        <v>239</v>
      </c>
      <c r="L19086" t="str">
        <f>TEXT(healthcare_dataset[[#This Row],[Date of Admission]],"mmmm")</f>
        <v>April</v>
      </c>
      <c r="M19086" s="1">
        <v>44675</v>
      </c>
      <c r="N19086" t="s">
        <v>20</v>
      </c>
      <c r="O19086" s="1">
        <v>44680</v>
      </c>
      <c r="P19086">
        <f>healthcare_dataset[[#This Row],[Discharge Date]]-healthcare_dataset[[#This Row],[Date of Admission]]</f>
        <v>5</v>
      </c>
      <c r="Q19086" t="s">
        <v>6847</v>
      </c>
      <c r="R19086" t="s">
        <v>22</v>
      </c>
    </row>
    <row r="19087" spans="1:18" x14ac:dyDescent="0.3">
      <c r="A19087" t="s">
        <v>24520</v>
      </c>
      <c r="B19087">
        <v>32</v>
      </c>
      <c r="C19087" t="s">
        <v>482</v>
      </c>
      <c r="D19087" t="s">
        <v>24</v>
      </c>
      <c r="E19087" t="s">
        <v>24521</v>
      </c>
      <c r="F19087" t="str">
        <f>healthcare_dataset[[#This Row],[Room Number]] &amp; "-" &amp; TEXT(healthcare_dataset[[#This Row],[Date of Admission]], "ddmmyyyy")</f>
        <v>239-20042022</v>
      </c>
      <c r="G19087" t="s">
        <v>24522</v>
      </c>
      <c r="H19087" t="s">
        <v>36</v>
      </c>
      <c r="I19087" t="s">
        <v>2245</v>
      </c>
      <c r="J19087" s="4">
        <v>18644.1721</v>
      </c>
      <c r="K19087">
        <v>239</v>
      </c>
      <c r="L19087" t="str">
        <f>TEXT(healthcare_dataset[[#This Row],[Date of Admission]],"mmmm")</f>
        <v>April</v>
      </c>
      <c r="M19087" s="1">
        <v>44671</v>
      </c>
      <c r="N19087" t="s">
        <v>15992</v>
      </c>
      <c r="O19087" s="1">
        <v>44681</v>
      </c>
      <c r="P19087">
        <f>healthcare_dataset[[#This Row],[Discharge Date]]-healthcare_dataset[[#This Row],[Date of Admission]]</f>
        <v>10</v>
      </c>
      <c r="Q19087" t="s">
        <v>21</v>
      </c>
      <c r="R19087" t="s">
        <v>22</v>
      </c>
    </row>
    <row r="19088" spans="1:18" x14ac:dyDescent="0.3">
      <c r="A19088" t="s">
        <v>74878</v>
      </c>
      <c r="B19088">
        <v>71</v>
      </c>
      <c r="C19088" t="s">
        <v>15</v>
      </c>
      <c r="D19088" t="s">
        <v>24</v>
      </c>
      <c r="E19088" t="s">
        <v>74879</v>
      </c>
      <c r="F19088" t="str">
        <f>healthcare_dataset[[#This Row],[Room Number]] &amp; "-" &amp; TEXT(healthcare_dataset[[#This Row],[Date of Admission]], "ddmmyyyy")</f>
        <v>239-13042022</v>
      </c>
      <c r="G19088" t="s">
        <v>74880</v>
      </c>
      <c r="H19088" t="s">
        <v>19</v>
      </c>
      <c r="I19088" t="s">
        <v>804</v>
      </c>
      <c r="J19088" s="4">
        <v>47979.668799999999</v>
      </c>
      <c r="K19088">
        <v>239</v>
      </c>
      <c r="L19088" t="str">
        <f>TEXT(healthcare_dataset[[#This Row],[Date of Admission]],"mmmm")</f>
        <v>April</v>
      </c>
      <c r="M19088" s="1">
        <v>44664</v>
      </c>
      <c r="N19088" t="s">
        <v>20</v>
      </c>
      <c r="O19088" s="1">
        <v>44671</v>
      </c>
      <c r="P19088">
        <f>healthcare_dataset[[#This Row],[Discharge Date]]-healthcare_dataset[[#This Row],[Date of Admission]]</f>
        <v>7</v>
      </c>
      <c r="Q19088" t="s">
        <v>21</v>
      </c>
      <c r="R19088" t="s">
        <v>43159</v>
      </c>
    </row>
    <row r="19089" spans="1:18" x14ac:dyDescent="0.3">
      <c r="A19089" t="s">
        <v>53989</v>
      </c>
      <c r="B19089">
        <v>60</v>
      </c>
      <c r="C19089" t="s">
        <v>15</v>
      </c>
      <c r="D19089" t="s">
        <v>33</v>
      </c>
      <c r="E19089" t="s">
        <v>53990</v>
      </c>
      <c r="F19089" t="str">
        <f>healthcare_dataset[[#This Row],[Room Number]] &amp; "-" &amp; TEXT(healthcare_dataset[[#This Row],[Date of Admission]], "ddmmyyyy")</f>
        <v>239-17032022</v>
      </c>
      <c r="G19089" t="s">
        <v>53991</v>
      </c>
      <c r="H19089" t="s">
        <v>58</v>
      </c>
      <c r="I19089" t="s">
        <v>2245</v>
      </c>
      <c r="J19089" s="4">
        <v>20912.469799999999</v>
      </c>
      <c r="K19089">
        <v>239</v>
      </c>
      <c r="L19089" t="str">
        <f>TEXT(healthcare_dataset[[#This Row],[Date of Admission]],"mmmm")</f>
        <v>March</v>
      </c>
      <c r="M19089" s="1">
        <v>44637</v>
      </c>
      <c r="N19089" t="s">
        <v>29971</v>
      </c>
      <c r="O19089" s="1">
        <v>44663</v>
      </c>
      <c r="P19089">
        <f>healthcare_dataset[[#This Row],[Discharge Date]]-healthcare_dataset[[#This Row],[Date of Admission]]</f>
        <v>26</v>
      </c>
      <c r="Q19089" t="s">
        <v>13024</v>
      </c>
      <c r="R19089" t="s">
        <v>43159</v>
      </c>
    </row>
    <row r="19090" spans="1:18" x14ac:dyDescent="0.3">
      <c r="A19090" t="s">
        <v>1272</v>
      </c>
      <c r="B19090">
        <v>61</v>
      </c>
      <c r="C19090" t="s">
        <v>482</v>
      </c>
      <c r="D19090" t="s">
        <v>16</v>
      </c>
      <c r="E19090" t="s">
        <v>31621</v>
      </c>
      <c r="F19090" t="str">
        <f>healthcare_dataset[[#This Row],[Room Number]] &amp; "-" &amp; TEXT(healthcare_dataset[[#This Row],[Date of Admission]], "ddmmyyyy")</f>
        <v>239-08022022</v>
      </c>
      <c r="G19090" t="s">
        <v>31622</v>
      </c>
      <c r="H19090" t="s">
        <v>36</v>
      </c>
      <c r="I19090" t="s">
        <v>2906</v>
      </c>
      <c r="J19090" s="4">
        <v>24964.295600000001</v>
      </c>
      <c r="K19090">
        <v>239</v>
      </c>
      <c r="L19090" t="str">
        <f>TEXT(healthcare_dataset[[#This Row],[Date of Admission]],"mmmm")</f>
        <v>February</v>
      </c>
      <c r="M19090" s="1">
        <v>44600</v>
      </c>
      <c r="N19090" t="s">
        <v>29971</v>
      </c>
      <c r="O19090" s="1">
        <v>44623</v>
      </c>
      <c r="P19090">
        <f>healthcare_dataset[[#This Row],[Discharge Date]]-healthcare_dataset[[#This Row],[Date of Admission]]</f>
        <v>23</v>
      </c>
      <c r="Q19090" t="s">
        <v>3534</v>
      </c>
      <c r="R19090" t="s">
        <v>22</v>
      </c>
    </row>
    <row r="19091" spans="1:18" x14ac:dyDescent="0.3">
      <c r="A19091" t="s">
        <v>1272</v>
      </c>
      <c r="B19091">
        <v>60</v>
      </c>
      <c r="C19091" t="s">
        <v>482</v>
      </c>
      <c r="D19091" t="s">
        <v>16</v>
      </c>
      <c r="E19091" t="s">
        <v>31621</v>
      </c>
      <c r="F19091" t="str">
        <f>healthcare_dataset[[#This Row],[Room Number]] &amp; "-" &amp; TEXT(healthcare_dataset[[#This Row],[Date of Admission]], "ddmmyyyy")</f>
        <v>239-08022022</v>
      </c>
      <c r="G19091" t="s">
        <v>31622</v>
      </c>
      <c r="H19091" t="s">
        <v>36</v>
      </c>
      <c r="I19091" t="s">
        <v>2906</v>
      </c>
      <c r="J19091" s="4">
        <v>24964.295600000001</v>
      </c>
      <c r="K19091">
        <v>239</v>
      </c>
      <c r="L19091" t="str">
        <f>TEXT(healthcare_dataset[[#This Row],[Date of Admission]],"mmmm")</f>
        <v>February</v>
      </c>
      <c r="M19091" s="1">
        <v>44600</v>
      </c>
      <c r="N19091" t="s">
        <v>29971</v>
      </c>
      <c r="O19091" s="1">
        <v>44623</v>
      </c>
      <c r="P19091">
        <f>healthcare_dataset[[#This Row],[Discharge Date]]-healthcare_dataset[[#This Row],[Date of Admission]]</f>
        <v>23</v>
      </c>
      <c r="Q19091" t="s">
        <v>3534</v>
      </c>
      <c r="R19091" t="s">
        <v>22</v>
      </c>
    </row>
    <row r="19092" spans="1:18" x14ac:dyDescent="0.3">
      <c r="A19092" t="s">
        <v>66888</v>
      </c>
      <c r="B19092">
        <v>75</v>
      </c>
      <c r="C19092" t="s">
        <v>15</v>
      </c>
      <c r="D19092" t="s">
        <v>16</v>
      </c>
      <c r="E19092" t="s">
        <v>66889</v>
      </c>
      <c r="F19092" t="str">
        <f>healthcare_dataset[[#This Row],[Room Number]] &amp; "-" &amp; TEXT(healthcare_dataset[[#This Row],[Date of Admission]], "ddmmyyyy")</f>
        <v>239-04022022</v>
      </c>
      <c r="G19092" t="s">
        <v>66890</v>
      </c>
      <c r="H19092" t="s">
        <v>27</v>
      </c>
      <c r="I19092" t="s">
        <v>2906</v>
      </c>
      <c r="J19092" s="4">
        <v>31048.861099999998</v>
      </c>
      <c r="K19092">
        <v>239</v>
      </c>
      <c r="L19092" t="str">
        <f>TEXT(healthcare_dataset[[#This Row],[Date of Admission]],"mmmm")</f>
        <v>February</v>
      </c>
      <c r="M19092" s="1">
        <v>44596</v>
      </c>
      <c r="N19092" t="s">
        <v>15992</v>
      </c>
      <c r="O19092" s="1">
        <v>44608</v>
      </c>
      <c r="P19092">
        <f>healthcare_dataset[[#This Row],[Discharge Date]]-healthcare_dataset[[#This Row],[Date of Admission]]</f>
        <v>12</v>
      </c>
      <c r="Q19092" t="s">
        <v>3534</v>
      </c>
      <c r="R19092" t="s">
        <v>43159</v>
      </c>
    </row>
    <row r="19093" spans="1:18" x14ac:dyDescent="0.3">
      <c r="A19093" t="s">
        <v>66888</v>
      </c>
      <c r="B19093">
        <v>70</v>
      </c>
      <c r="C19093" t="s">
        <v>15</v>
      </c>
      <c r="D19093" t="s">
        <v>16</v>
      </c>
      <c r="E19093" t="s">
        <v>66889</v>
      </c>
      <c r="F19093" t="str">
        <f>healthcare_dataset[[#This Row],[Room Number]] &amp; "-" &amp; TEXT(healthcare_dataset[[#This Row],[Date of Admission]], "ddmmyyyy")</f>
        <v>239-04022022</v>
      </c>
      <c r="G19093" t="s">
        <v>66890</v>
      </c>
      <c r="H19093" t="s">
        <v>27</v>
      </c>
      <c r="I19093" t="s">
        <v>2906</v>
      </c>
      <c r="J19093" s="4">
        <v>31048.861099999998</v>
      </c>
      <c r="K19093">
        <v>239</v>
      </c>
      <c r="L19093" t="str">
        <f>TEXT(healthcare_dataset[[#This Row],[Date of Admission]],"mmmm")</f>
        <v>February</v>
      </c>
      <c r="M19093" s="1">
        <v>44596</v>
      </c>
      <c r="N19093" t="s">
        <v>15992</v>
      </c>
      <c r="O19093" s="1">
        <v>44608</v>
      </c>
      <c r="P19093">
        <f>healthcare_dataset[[#This Row],[Discharge Date]]-healthcare_dataset[[#This Row],[Date of Admission]]</f>
        <v>12</v>
      </c>
      <c r="Q19093" t="s">
        <v>3534</v>
      </c>
      <c r="R19093" t="s">
        <v>43159</v>
      </c>
    </row>
    <row r="19094" spans="1:18" x14ac:dyDescent="0.3">
      <c r="A19094" t="s">
        <v>34579</v>
      </c>
      <c r="B19094">
        <v>49</v>
      </c>
      <c r="C19094" t="s">
        <v>482</v>
      </c>
      <c r="D19094" t="s">
        <v>16</v>
      </c>
      <c r="E19094" t="s">
        <v>85132</v>
      </c>
      <c r="F19094" t="str">
        <f>healthcare_dataset[[#This Row],[Room Number]] &amp; "-" &amp; TEXT(healthcare_dataset[[#This Row],[Date of Admission]], "ddmmyyyy")</f>
        <v>239-30012022</v>
      </c>
      <c r="G19094" t="s">
        <v>92542</v>
      </c>
      <c r="H19094" t="s">
        <v>36</v>
      </c>
      <c r="I19094" t="s">
        <v>110883</v>
      </c>
      <c r="J19094" s="4">
        <v>31438.482199999999</v>
      </c>
      <c r="K19094">
        <v>239</v>
      </c>
      <c r="L19094" t="str">
        <f>TEXT(healthcare_dataset[[#This Row],[Date of Admission]],"mmmm")</f>
        <v>January</v>
      </c>
      <c r="M19094" s="1">
        <v>44591</v>
      </c>
      <c r="N19094" t="s">
        <v>15992</v>
      </c>
      <c r="O19094" s="1">
        <v>44600</v>
      </c>
      <c r="P19094">
        <f>healthcare_dataset[[#This Row],[Discharge Date]]-healthcare_dataset[[#This Row],[Date of Admission]]</f>
        <v>9</v>
      </c>
      <c r="Q19094" t="s">
        <v>6847</v>
      </c>
      <c r="R19094" t="s">
        <v>78925</v>
      </c>
    </row>
    <row r="19095" spans="1:18" x14ac:dyDescent="0.3">
      <c r="A19095" t="s">
        <v>11417</v>
      </c>
      <c r="B19095">
        <v>19</v>
      </c>
      <c r="C19095" t="s">
        <v>15</v>
      </c>
      <c r="D19095" t="s">
        <v>33</v>
      </c>
      <c r="E19095" t="s">
        <v>11418</v>
      </c>
      <c r="F19095" t="str">
        <f>healthcare_dataset[[#This Row],[Room Number]] &amp; "-" &amp; TEXT(healthcare_dataset[[#This Row],[Date of Admission]], "ddmmyyyy")</f>
        <v>239-28012022</v>
      </c>
      <c r="G19095" t="s">
        <v>11419</v>
      </c>
      <c r="H19095" t="s">
        <v>106</v>
      </c>
      <c r="I19095" t="s">
        <v>110883</v>
      </c>
      <c r="J19095" s="4">
        <v>37977.533300000003</v>
      </c>
      <c r="K19095">
        <v>239</v>
      </c>
      <c r="L19095" t="str">
        <f>TEXT(healthcare_dataset[[#This Row],[Date of Admission]],"mmmm")</f>
        <v>January</v>
      </c>
      <c r="M19095" s="1">
        <v>44589</v>
      </c>
      <c r="N19095" t="s">
        <v>20</v>
      </c>
      <c r="O19095" s="1">
        <v>44607</v>
      </c>
      <c r="P19095">
        <f>healthcare_dataset[[#This Row],[Discharge Date]]-healthcare_dataset[[#This Row],[Date of Admission]]</f>
        <v>18</v>
      </c>
      <c r="Q19095" t="s">
        <v>10006</v>
      </c>
      <c r="R19095" t="s">
        <v>22</v>
      </c>
    </row>
    <row r="19096" spans="1:18" x14ac:dyDescent="0.3">
      <c r="A19096" t="s">
        <v>5815</v>
      </c>
      <c r="B19096">
        <v>32</v>
      </c>
      <c r="C19096" t="s">
        <v>15</v>
      </c>
      <c r="D19096" t="s">
        <v>42</v>
      </c>
      <c r="E19096" t="s">
        <v>5816</v>
      </c>
      <c r="F19096" t="str">
        <f>healthcare_dataset[[#This Row],[Room Number]] &amp; "-" &amp; TEXT(healthcare_dataset[[#This Row],[Date of Admission]], "ddmmyyyy")</f>
        <v>239-17122021</v>
      </c>
      <c r="G19096" t="s">
        <v>5817</v>
      </c>
      <c r="H19096" t="s">
        <v>27</v>
      </c>
      <c r="I19096" t="s">
        <v>804</v>
      </c>
      <c r="J19096" s="4">
        <v>2557.1035999999999</v>
      </c>
      <c r="K19096">
        <v>239</v>
      </c>
      <c r="L19096" t="str">
        <f>TEXT(healthcare_dataset[[#This Row],[Date of Admission]],"mmmm")</f>
        <v>December</v>
      </c>
      <c r="M19096" s="1">
        <v>44547</v>
      </c>
      <c r="N19096" t="s">
        <v>20</v>
      </c>
      <c r="O19096" s="1">
        <v>44557</v>
      </c>
      <c r="P19096">
        <f>healthcare_dataset[[#This Row],[Discharge Date]]-healthcare_dataset[[#This Row],[Date of Admission]]</f>
        <v>10</v>
      </c>
      <c r="Q19096" t="s">
        <v>3534</v>
      </c>
      <c r="R19096" t="s">
        <v>22</v>
      </c>
    </row>
    <row r="19097" spans="1:18" x14ac:dyDescent="0.3">
      <c r="A19097" t="s">
        <v>2347</v>
      </c>
      <c r="B19097">
        <v>84</v>
      </c>
      <c r="C19097" t="s">
        <v>15</v>
      </c>
      <c r="D19097" t="s">
        <v>49</v>
      </c>
      <c r="E19097" t="s">
        <v>2348</v>
      </c>
      <c r="F19097" t="str">
        <f>healthcare_dataset[[#This Row],[Room Number]] &amp; "-" &amp; TEXT(healthcare_dataset[[#This Row],[Date of Admission]], "ddmmyyyy")</f>
        <v>239-29112021</v>
      </c>
      <c r="G19097" t="s">
        <v>2349</v>
      </c>
      <c r="H19097" t="s">
        <v>19</v>
      </c>
      <c r="I19097" t="s">
        <v>2245</v>
      </c>
      <c r="J19097" s="4">
        <v>27267.722900000001</v>
      </c>
      <c r="K19097">
        <v>239</v>
      </c>
      <c r="L19097" t="str">
        <f>TEXT(healthcare_dataset[[#This Row],[Date of Admission]],"mmmm")</f>
        <v>November</v>
      </c>
      <c r="M19097" s="1">
        <v>44529</v>
      </c>
      <c r="N19097" t="s">
        <v>20</v>
      </c>
      <c r="O19097" s="1">
        <v>44550</v>
      </c>
      <c r="P19097">
        <f>healthcare_dataset[[#This Row],[Discharge Date]]-healthcare_dataset[[#This Row],[Date of Admission]]</f>
        <v>21</v>
      </c>
      <c r="Q19097" t="s">
        <v>21</v>
      </c>
      <c r="R19097" t="s">
        <v>22</v>
      </c>
    </row>
    <row r="19098" spans="1:18" x14ac:dyDescent="0.3">
      <c r="A19098" t="s">
        <v>45935</v>
      </c>
      <c r="B19098">
        <v>50</v>
      </c>
      <c r="C19098" t="s">
        <v>482</v>
      </c>
      <c r="D19098" t="s">
        <v>60</v>
      </c>
      <c r="E19098" t="s">
        <v>41567</v>
      </c>
      <c r="F19098" t="str">
        <f>healthcare_dataset[[#This Row],[Room Number]] &amp; "-" &amp; TEXT(healthcare_dataset[[#This Row],[Date of Admission]], "ddmmyyyy")</f>
        <v>239-17112021</v>
      </c>
      <c r="G19098" t="s">
        <v>45936</v>
      </c>
      <c r="H19098" t="s">
        <v>106</v>
      </c>
      <c r="I19098" t="s">
        <v>2906</v>
      </c>
      <c r="J19098" s="4">
        <v>15217.756799999999</v>
      </c>
      <c r="K19098">
        <v>239</v>
      </c>
      <c r="L19098" t="str">
        <f>TEXT(healthcare_dataset[[#This Row],[Date of Admission]],"mmmm")</f>
        <v>November</v>
      </c>
      <c r="M19098" s="1">
        <v>44517</v>
      </c>
      <c r="N19098" t="s">
        <v>29971</v>
      </c>
      <c r="O19098" s="1">
        <v>44530</v>
      </c>
      <c r="P19098">
        <f>healthcare_dataset[[#This Row],[Discharge Date]]-healthcare_dataset[[#This Row],[Date of Admission]]</f>
        <v>13</v>
      </c>
      <c r="Q19098" t="s">
        <v>3534</v>
      </c>
      <c r="R19098" t="s">
        <v>43159</v>
      </c>
    </row>
    <row r="19099" spans="1:18" x14ac:dyDescent="0.3">
      <c r="A19099" t="s">
        <v>32950</v>
      </c>
      <c r="B19099">
        <v>51</v>
      </c>
      <c r="C19099" t="s">
        <v>482</v>
      </c>
      <c r="D19099" t="s">
        <v>60</v>
      </c>
      <c r="E19099" t="s">
        <v>32951</v>
      </c>
      <c r="F19099" t="str">
        <f>healthcare_dataset[[#This Row],[Room Number]] &amp; "-" &amp; TEXT(healthcare_dataset[[#This Row],[Date of Admission]], "ddmmyyyy")</f>
        <v>239-26102021</v>
      </c>
      <c r="G19099" t="s">
        <v>32952</v>
      </c>
      <c r="H19099" t="s">
        <v>31</v>
      </c>
      <c r="I19099" t="s">
        <v>110883</v>
      </c>
      <c r="J19099" s="4">
        <v>77.5351</v>
      </c>
      <c r="K19099">
        <v>239</v>
      </c>
      <c r="L19099" t="str">
        <f>TEXT(healthcare_dataset[[#This Row],[Date of Admission]],"mmmm")</f>
        <v>October</v>
      </c>
      <c r="M19099" s="1">
        <v>44495</v>
      </c>
      <c r="N19099" t="s">
        <v>29971</v>
      </c>
      <c r="O19099" s="1">
        <v>44513</v>
      </c>
      <c r="P19099">
        <f>healthcare_dataset[[#This Row],[Discharge Date]]-healthcare_dataset[[#This Row],[Date of Admission]]</f>
        <v>18</v>
      </c>
      <c r="Q19099" t="s">
        <v>6847</v>
      </c>
      <c r="R19099" t="s">
        <v>22</v>
      </c>
    </row>
    <row r="19100" spans="1:18" x14ac:dyDescent="0.3">
      <c r="A19100" t="s">
        <v>14699</v>
      </c>
      <c r="B19100">
        <v>19</v>
      </c>
      <c r="C19100" t="s">
        <v>482</v>
      </c>
      <c r="D19100" t="s">
        <v>24</v>
      </c>
      <c r="E19100" t="s">
        <v>14700</v>
      </c>
      <c r="F19100" t="str">
        <f>healthcare_dataset[[#This Row],[Room Number]] &amp; "-" &amp; TEXT(healthcare_dataset[[#This Row],[Date of Admission]], "ddmmyyyy")</f>
        <v>239-10092021</v>
      </c>
      <c r="G19100" t="s">
        <v>14701</v>
      </c>
      <c r="H19100" t="s">
        <v>27</v>
      </c>
      <c r="I19100" t="s">
        <v>2245</v>
      </c>
      <c r="J19100" s="4">
        <v>33698.128299999997</v>
      </c>
      <c r="K19100">
        <v>239</v>
      </c>
      <c r="L19100" t="str">
        <f>TEXT(healthcare_dataset[[#This Row],[Date of Admission]],"mmmm")</f>
        <v>September</v>
      </c>
      <c r="M19100" s="1">
        <v>44449</v>
      </c>
      <c r="N19100" t="s">
        <v>20</v>
      </c>
      <c r="O19100" s="1">
        <v>44461</v>
      </c>
      <c r="P19100">
        <f>healthcare_dataset[[#This Row],[Discharge Date]]-healthcare_dataset[[#This Row],[Date of Admission]]</f>
        <v>12</v>
      </c>
      <c r="Q19100" t="s">
        <v>13024</v>
      </c>
      <c r="R19100" t="s">
        <v>22</v>
      </c>
    </row>
    <row r="19101" spans="1:18" x14ac:dyDescent="0.3">
      <c r="A19101" t="s">
        <v>14699</v>
      </c>
      <c r="B19101">
        <v>18</v>
      </c>
      <c r="C19101" t="s">
        <v>482</v>
      </c>
      <c r="D19101" t="s">
        <v>24</v>
      </c>
      <c r="E19101" t="s">
        <v>14700</v>
      </c>
      <c r="F19101" t="str">
        <f>healthcare_dataset[[#This Row],[Room Number]] &amp; "-" &amp; TEXT(healthcare_dataset[[#This Row],[Date of Admission]], "ddmmyyyy")</f>
        <v>239-10092021</v>
      </c>
      <c r="G19101" t="s">
        <v>14701</v>
      </c>
      <c r="H19101" t="s">
        <v>27</v>
      </c>
      <c r="I19101" t="s">
        <v>2245</v>
      </c>
      <c r="J19101" s="4">
        <v>33698.128299999997</v>
      </c>
      <c r="K19101">
        <v>239</v>
      </c>
      <c r="L19101" t="str">
        <f>TEXT(healthcare_dataset[[#This Row],[Date of Admission]],"mmmm")</f>
        <v>September</v>
      </c>
      <c r="M19101" s="1">
        <v>44449</v>
      </c>
      <c r="N19101" t="s">
        <v>20</v>
      </c>
      <c r="O19101" s="1">
        <v>44461</v>
      </c>
      <c r="P19101">
        <f>healthcare_dataset[[#This Row],[Discharge Date]]-healthcare_dataset[[#This Row],[Date of Admission]]</f>
        <v>12</v>
      </c>
      <c r="Q19101" t="s">
        <v>13024</v>
      </c>
      <c r="R19101" t="s">
        <v>22</v>
      </c>
    </row>
    <row r="19102" spans="1:18" x14ac:dyDescent="0.3">
      <c r="A19102" t="s">
        <v>7656</v>
      </c>
      <c r="B19102">
        <v>23</v>
      </c>
      <c r="C19102" t="s">
        <v>15</v>
      </c>
      <c r="D19102" t="s">
        <v>33</v>
      </c>
      <c r="E19102" t="s">
        <v>7657</v>
      </c>
      <c r="F19102" t="str">
        <f>healthcare_dataset[[#This Row],[Room Number]] &amp; "-" &amp; TEXT(healthcare_dataset[[#This Row],[Date of Admission]], "ddmmyyyy")</f>
        <v>239-06092021</v>
      </c>
      <c r="G19102" t="s">
        <v>7658</v>
      </c>
      <c r="H19102" t="s">
        <v>36</v>
      </c>
      <c r="I19102" t="s">
        <v>1529</v>
      </c>
      <c r="J19102" s="4">
        <v>42909.636899999998</v>
      </c>
      <c r="K19102">
        <v>239</v>
      </c>
      <c r="L19102" t="str">
        <f>TEXT(healthcare_dataset[[#This Row],[Date of Admission]],"mmmm")</f>
        <v>September</v>
      </c>
      <c r="M19102" s="1">
        <v>44445</v>
      </c>
      <c r="N19102" t="s">
        <v>20</v>
      </c>
      <c r="O19102" s="1">
        <v>44450</v>
      </c>
      <c r="P19102">
        <f>healthcare_dataset[[#This Row],[Discharge Date]]-healthcare_dataset[[#This Row],[Date of Admission]]</f>
        <v>5</v>
      </c>
      <c r="Q19102" t="s">
        <v>6847</v>
      </c>
      <c r="R19102" t="s">
        <v>22</v>
      </c>
    </row>
    <row r="19103" spans="1:18" x14ac:dyDescent="0.3">
      <c r="A19103" t="s">
        <v>1031</v>
      </c>
      <c r="B19103">
        <v>62</v>
      </c>
      <c r="C19103" t="s">
        <v>15</v>
      </c>
      <c r="D19103" t="s">
        <v>60</v>
      </c>
      <c r="E19103" t="s">
        <v>1032</v>
      </c>
      <c r="F19103" t="str">
        <f>healthcare_dataset[[#This Row],[Room Number]] &amp; "-" &amp; TEXT(healthcare_dataset[[#This Row],[Date of Admission]], "ddmmyyyy")</f>
        <v>239-27082021</v>
      </c>
      <c r="G19103" t="s">
        <v>1033</v>
      </c>
      <c r="H19103" t="s">
        <v>58</v>
      </c>
      <c r="I19103" t="s">
        <v>804</v>
      </c>
      <c r="J19103" s="4">
        <v>13690.6355</v>
      </c>
      <c r="K19103">
        <v>239</v>
      </c>
      <c r="L19103" t="str">
        <f>TEXT(healthcare_dataset[[#This Row],[Date of Admission]],"mmmm")</f>
        <v>August</v>
      </c>
      <c r="M19103" s="1">
        <v>44435</v>
      </c>
      <c r="N19103" t="s">
        <v>20</v>
      </c>
      <c r="O19103" s="1">
        <v>44464</v>
      </c>
      <c r="P19103">
        <f>healthcare_dataset[[#This Row],[Discharge Date]]-healthcare_dataset[[#This Row],[Date of Admission]]</f>
        <v>29</v>
      </c>
      <c r="Q19103" t="s">
        <v>21</v>
      </c>
      <c r="R19103" t="s">
        <v>22</v>
      </c>
    </row>
    <row r="19104" spans="1:18" x14ac:dyDescent="0.3">
      <c r="A19104" t="s">
        <v>28817</v>
      </c>
      <c r="B19104">
        <v>23</v>
      </c>
      <c r="C19104" t="s">
        <v>482</v>
      </c>
      <c r="D19104" t="s">
        <v>67</v>
      </c>
      <c r="E19104" t="s">
        <v>68612</v>
      </c>
      <c r="F19104" t="str">
        <f>healthcare_dataset[[#This Row],[Room Number]] &amp; "-" &amp; TEXT(healthcare_dataset[[#This Row],[Date of Admission]], "ddmmyyyy")</f>
        <v>239-19082021</v>
      </c>
      <c r="G19104" t="s">
        <v>68613</v>
      </c>
      <c r="H19104" t="s">
        <v>106</v>
      </c>
      <c r="I19104" t="s">
        <v>2906</v>
      </c>
      <c r="J19104" s="4">
        <v>24292.660199999998</v>
      </c>
      <c r="K19104">
        <v>239</v>
      </c>
      <c r="L19104" t="str">
        <f>TEXT(healthcare_dataset[[#This Row],[Date of Admission]],"mmmm")</f>
        <v>August</v>
      </c>
      <c r="M19104" s="1">
        <v>44427</v>
      </c>
      <c r="N19104" t="s">
        <v>20</v>
      </c>
      <c r="O19104" s="1">
        <v>44445</v>
      </c>
      <c r="P19104">
        <f>healthcare_dataset[[#This Row],[Discharge Date]]-healthcare_dataset[[#This Row],[Date of Admission]]</f>
        <v>18</v>
      </c>
      <c r="Q19104" t="s">
        <v>13024</v>
      </c>
      <c r="R19104" t="s">
        <v>43159</v>
      </c>
    </row>
    <row r="19105" spans="1:18" x14ac:dyDescent="0.3">
      <c r="A19105" t="s">
        <v>93030</v>
      </c>
      <c r="B19105">
        <v>64</v>
      </c>
      <c r="C19105" t="s">
        <v>15</v>
      </c>
      <c r="D19105" t="s">
        <v>33</v>
      </c>
      <c r="E19105" t="s">
        <v>106952</v>
      </c>
      <c r="F19105" t="str">
        <f>healthcare_dataset[[#This Row],[Room Number]] &amp; "-" &amp; TEXT(healthcare_dataset[[#This Row],[Date of Admission]], "ddmmyyyy")</f>
        <v>239-14082021</v>
      </c>
      <c r="G19105" t="s">
        <v>106953</v>
      </c>
      <c r="H19105" t="s">
        <v>27</v>
      </c>
      <c r="I19105" t="s">
        <v>1529</v>
      </c>
      <c r="J19105" s="4">
        <v>30963.118200000001</v>
      </c>
      <c r="K19105">
        <v>239</v>
      </c>
      <c r="L19105" t="str">
        <f>TEXT(healthcare_dataset[[#This Row],[Date of Admission]],"mmmm")</f>
        <v>August</v>
      </c>
      <c r="M19105" s="1">
        <v>44422</v>
      </c>
      <c r="N19105" t="s">
        <v>29971</v>
      </c>
      <c r="O19105" s="1">
        <v>44437</v>
      </c>
      <c r="P19105">
        <f>healthcare_dataset[[#This Row],[Discharge Date]]-healthcare_dataset[[#This Row],[Date of Admission]]</f>
        <v>15</v>
      </c>
      <c r="Q19105" t="s">
        <v>13024</v>
      </c>
      <c r="R19105" t="s">
        <v>78925</v>
      </c>
    </row>
    <row r="19106" spans="1:18" x14ac:dyDescent="0.3">
      <c r="A19106" t="s">
        <v>20701</v>
      </c>
      <c r="B19106">
        <v>35</v>
      </c>
      <c r="C19106" t="s">
        <v>15</v>
      </c>
      <c r="D19106" t="s">
        <v>67</v>
      </c>
      <c r="E19106" t="s">
        <v>20702</v>
      </c>
      <c r="F19106" t="str">
        <f>healthcare_dataset[[#This Row],[Room Number]] &amp; "-" &amp; TEXT(healthcare_dataset[[#This Row],[Date of Admission]], "ddmmyyyy")</f>
        <v>239-26072021</v>
      </c>
      <c r="G19106" t="s">
        <v>20703</v>
      </c>
      <c r="H19106" t="s">
        <v>106</v>
      </c>
      <c r="I19106" t="s">
        <v>1529</v>
      </c>
      <c r="J19106" s="4">
        <v>37506.917399999998</v>
      </c>
      <c r="K19106">
        <v>239</v>
      </c>
      <c r="L19106" t="str">
        <f>TEXT(healthcare_dataset[[#This Row],[Date of Admission]],"mmmm")</f>
        <v>July</v>
      </c>
      <c r="M19106" s="1">
        <v>44403</v>
      </c>
      <c r="N19106" t="s">
        <v>15992</v>
      </c>
      <c r="O19106" s="1">
        <v>44412</v>
      </c>
      <c r="P19106">
        <f>healthcare_dataset[[#This Row],[Discharge Date]]-healthcare_dataset[[#This Row],[Date of Admission]]</f>
        <v>9</v>
      </c>
      <c r="Q19106" t="s">
        <v>13024</v>
      </c>
      <c r="R19106" t="s">
        <v>22</v>
      </c>
    </row>
    <row r="19107" spans="1:18" x14ac:dyDescent="0.3">
      <c r="A19107" t="s">
        <v>8711</v>
      </c>
      <c r="B19107">
        <v>70</v>
      </c>
      <c r="C19107" t="s">
        <v>15</v>
      </c>
      <c r="D19107" t="s">
        <v>33</v>
      </c>
      <c r="E19107" t="s">
        <v>44825</v>
      </c>
      <c r="F19107" t="str">
        <f>healthcare_dataset[[#This Row],[Room Number]] &amp; "-" &amp; TEXT(healthcare_dataset[[#This Row],[Date of Admission]], "ddmmyyyy")</f>
        <v>239-14062021</v>
      </c>
      <c r="G19107" t="s">
        <v>30040</v>
      </c>
      <c r="H19107" t="s">
        <v>19</v>
      </c>
      <c r="I19107" t="s">
        <v>1529</v>
      </c>
      <c r="J19107" s="4">
        <v>33150.198199999999</v>
      </c>
      <c r="K19107">
        <v>239</v>
      </c>
      <c r="L19107" t="str">
        <f>TEXT(healthcare_dataset[[#This Row],[Date of Admission]],"mmmm")</f>
        <v>June</v>
      </c>
      <c r="M19107" s="1">
        <v>44361</v>
      </c>
      <c r="N19107" t="s">
        <v>29971</v>
      </c>
      <c r="O19107" s="1">
        <v>44373</v>
      </c>
      <c r="P19107">
        <f>healthcare_dataset[[#This Row],[Discharge Date]]-healthcare_dataset[[#This Row],[Date of Admission]]</f>
        <v>12</v>
      </c>
      <c r="Q19107" t="s">
        <v>6847</v>
      </c>
      <c r="R19107" t="s">
        <v>43159</v>
      </c>
    </row>
    <row r="19108" spans="1:18" x14ac:dyDescent="0.3">
      <c r="A19108" t="s">
        <v>17399</v>
      </c>
      <c r="B19108">
        <v>40</v>
      </c>
      <c r="C19108" t="s">
        <v>15</v>
      </c>
      <c r="D19108" t="s">
        <v>60</v>
      </c>
      <c r="E19108" t="s">
        <v>17400</v>
      </c>
      <c r="F19108" t="str">
        <f>healthcare_dataset[[#This Row],[Room Number]] &amp; "-" &amp; TEXT(healthcare_dataset[[#This Row],[Date of Admission]], "ddmmyyyy")</f>
        <v>239-12062021</v>
      </c>
      <c r="G19108" t="s">
        <v>17401</v>
      </c>
      <c r="H19108" t="s">
        <v>106</v>
      </c>
      <c r="I19108" t="s">
        <v>804</v>
      </c>
      <c r="J19108" s="4">
        <v>39694.385399999999</v>
      </c>
      <c r="K19108">
        <v>239</v>
      </c>
      <c r="L19108" t="str">
        <f>TEXT(healthcare_dataset[[#This Row],[Date of Admission]],"mmmm")</f>
        <v>June</v>
      </c>
      <c r="M19108" s="1">
        <v>44359</v>
      </c>
      <c r="N19108" t="s">
        <v>15992</v>
      </c>
      <c r="O19108" s="1">
        <v>44382</v>
      </c>
      <c r="P19108">
        <f>healthcare_dataset[[#This Row],[Discharge Date]]-healthcare_dataset[[#This Row],[Date of Admission]]</f>
        <v>23</v>
      </c>
      <c r="Q19108" t="s">
        <v>10006</v>
      </c>
      <c r="R19108" t="s">
        <v>22</v>
      </c>
    </row>
    <row r="19109" spans="1:18" x14ac:dyDescent="0.3">
      <c r="A19109" t="s">
        <v>89562</v>
      </c>
      <c r="B19109">
        <v>81</v>
      </c>
      <c r="C19109" t="s">
        <v>15</v>
      </c>
      <c r="D19109" t="s">
        <v>42</v>
      </c>
      <c r="E19109" t="s">
        <v>89563</v>
      </c>
      <c r="F19109" t="str">
        <f>healthcare_dataset[[#This Row],[Room Number]] &amp; "-" &amp; TEXT(healthcare_dataset[[#This Row],[Date of Admission]], "ddmmyyyy")</f>
        <v>239-11062021</v>
      </c>
      <c r="G19109" t="s">
        <v>89564</v>
      </c>
      <c r="H19109" t="s">
        <v>27</v>
      </c>
      <c r="I19109" t="s">
        <v>2906</v>
      </c>
      <c r="J19109" s="4">
        <v>35655.586499999998</v>
      </c>
      <c r="K19109">
        <v>239</v>
      </c>
      <c r="L19109" t="str">
        <f>TEXT(healthcare_dataset[[#This Row],[Date of Admission]],"mmmm")</f>
        <v>June</v>
      </c>
      <c r="M19109" s="1">
        <v>44358</v>
      </c>
      <c r="N19109" t="s">
        <v>20</v>
      </c>
      <c r="O19109" s="1">
        <v>44375</v>
      </c>
      <c r="P19109">
        <f>healthcare_dataset[[#This Row],[Discharge Date]]-healthcare_dataset[[#This Row],[Date of Admission]]</f>
        <v>17</v>
      </c>
      <c r="Q19109" t="s">
        <v>6847</v>
      </c>
      <c r="R19109" t="s">
        <v>78925</v>
      </c>
    </row>
    <row r="19110" spans="1:18" x14ac:dyDescent="0.3">
      <c r="A19110" t="s">
        <v>86795</v>
      </c>
      <c r="B19110">
        <v>34</v>
      </c>
      <c r="C19110" t="s">
        <v>482</v>
      </c>
      <c r="D19110" t="s">
        <v>24</v>
      </c>
      <c r="E19110" t="s">
        <v>86796</v>
      </c>
      <c r="F19110" t="str">
        <f>healthcare_dataset[[#This Row],[Room Number]] &amp; "-" &amp; TEXT(healthcare_dataset[[#This Row],[Date of Admission]], "ddmmyyyy")</f>
        <v>239-15052021</v>
      </c>
      <c r="G19110" t="s">
        <v>86797</v>
      </c>
      <c r="H19110" t="s">
        <v>58</v>
      </c>
      <c r="I19110" t="s">
        <v>1529</v>
      </c>
      <c r="J19110" s="4">
        <v>26766.108899999999</v>
      </c>
      <c r="K19110">
        <v>239</v>
      </c>
      <c r="L19110" t="str">
        <f>TEXT(healthcare_dataset[[#This Row],[Date of Admission]],"mmmm")</f>
        <v>May</v>
      </c>
      <c r="M19110" s="1">
        <v>44331</v>
      </c>
      <c r="N19110" t="s">
        <v>20</v>
      </c>
      <c r="O19110" s="1">
        <v>44348</v>
      </c>
      <c r="P19110">
        <f>healthcare_dataset[[#This Row],[Discharge Date]]-healthcare_dataset[[#This Row],[Date of Admission]]</f>
        <v>17</v>
      </c>
      <c r="Q19110" t="s">
        <v>21</v>
      </c>
      <c r="R19110" t="s">
        <v>78925</v>
      </c>
    </row>
    <row r="19111" spans="1:18" x14ac:dyDescent="0.3">
      <c r="A19111" t="s">
        <v>822</v>
      </c>
      <c r="B19111">
        <v>41</v>
      </c>
      <c r="C19111" t="s">
        <v>15</v>
      </c>
      <c r="D19111" t="s">
        <v>33</v>
      </c>
      <c r="E19111" t="s">
        <v>1689</v>
      </c>
      <c r="F19111" t="str">
        <f>healthcare_dataset[[#This Row],[Room Number]] &amp; "-" &amp; TEXT(healthcare_dataset[[#This Row],[Date of Admission]], "ddmmyyyy")</f>
        <v>239-02052021</v>
      </c>
      <c r="G19111" t="s">
        <v>33055</v>
      </c>
      <c r="H19111" t="s">
        <v>19</v>
      </c>
      <c r="I19111" t="s">
        <v>804</v>
      </c>
      <c r="J19111" s="4">
        <v>5155.5708000000004</v>
      </c>
      <c r="K19111">
        <v>239</v>
      </c>
      <c r="L19111" t="str">
        <f>TEXT(healthcare_dataset[[#This Row],[Date of Admission]],"mmmm")</f>
        <v>May</v>
      </c>
      <c r="M19111" s="1">
        <v>44318</v>
      </c>
      <c r="N19111" t="s">
        <v>29971</v>
      </c>
      <c r="O19111" s="1">
        <v>44335</v>
      </c>
      <c r="P19111">
        <f>healthcare_dataset[[#This Row],[Discharge Date]]-healthcare_dataset[[#This Row],[Date of Admission]]</f>
        <v>17</v>
      </c>
      <c r="Q19111" t="s">
        <v>10006</v>
      </c>
      <c r="R19111" t="s">
        <v>22</v>
      </c>
    </row>
    <row r="19112" spans="1:18" x14ac:dyDescent="0.3">
      <c r="A19112" t="s">
        <v>38451</v>
      </c>
      <c r="B19112">
        <v>32</v>
      </c>
      <c r="C19112" t="s">
        <v>482</v>
      </c>
      <c r="D19112" t="s">
        <v>49</v>
      </c>
      <c r="E19112" t="s">
        <v>38452</v>
      </c>
      <c r="F19112" t="str">
        <f>healthcare_dataset[[#This Row],[Room Number]] &amp; "-" &amp; TEXT(healthcare_dataset[[#This Row],[Date of Admission]], "ddmmyyyy")</f>
        <v>239-04042021</v>
      </c>
      <c r="G19112" t="s">
        <v>38453</v>
      </c>
      <c r="H19112" t="s">
        <v>36</v>
      </c>
      <c r="I19112" t="s">
        <v>1529</v>
      </c>
      <c r="J19112" s="4">
        <v>43818.408000000003</v>
      </c>
      <c r="K19112">
        <v>239</v>
      </c>
      <c r="L19112" t="str">
        <f>TEXT(healthcare_dataset[[#This Row],[Date of Admission]],"mmmm")</f>
        <v>April</v>
      </c>
      <c r="M19112" s="1">
        <v>44290</v>
      </c>
      <c r="N19112" t="s">
        <v>29971</v>
      </c>
      <c r="O19112" s="1">
        <v>44313</v>
      </c>
      <c r="P19112">
        <f>healthcare_dataset[[#This Row],[Discharge Date]]-healthcare_dataset[[#This Row],[Date of Admission]]</f>
        <v>23</v>
      </c>
      <c r="Q19112" t="s">
        <v>3534</v>
      </c>
      <c r="R19112" t="s">
        <v>22</v>
      </c>
    </row>
    <row r="19113" spans="1:18" x14ac:dyDescent="0.3">
      <c r="A19113" t="s">
        <v>62945</v>
      </c>
      <c r="B19113">
        <v>54</v>
      </c>
      <c r="C19113" t="s">
        <v>15</v>
      </c>
      <c r="D19113" t="s">
        <v>38</v>
      </c>
      <c r="E19113" t="s">
        <v>62946</v>
      </c>
      <c r="F19113" t="str">
        <f>healthcare_dataset[[#This Row],[Room Number]] &amp; "-" &amp; TEXT(healthcare_dataset[[#This Row],[Date of Admission]], "ddmmyyyy")</f>
        <v>239-01042021</v>
      </c>
      <c r="G19113" t="s">
        <v>62947</v>
      </c>
      <c r="H19113" t="s">
        <v>106</v>
      </c>
      <c r="I19113" t="s">
        <v>2245</v>
      </c>
      <c r="J19113" s="4">
        <v>2659.1210999999998</v>
      </c>
      <c r="K19113">
        <v>239</v>
      </c>
      <c r="L19113" t="str">
        <f>TEXT(healthcare_dataset[[#This Row],[Date of Admission]],"mmmm")</f>
        <v>April</v>
      </c>
      <c r="M19113" s="1">
        <v>44287</v>
      </c>
      <c r="N19113" t="s">
        <v>15992</v>
      </c>
      <c r="O19113" s="1">
        <v>44309</v>
      </c>
      <c r="P19113">
        <f>healthcare_dataset[[#This Row],[Discharge Date]]-healthcare_dataset[[#This Row],[Date of Admission]]</f>
        <v>22</v>
      </c>
      <c r="Q19113" t="s">
        <v>10006</v>
      </c>
      <c r="R19113" t="s">
        <v>43159</v>
      </c>
    </row>
    <row r="19114" spans="1:18" x14ac:dyDescent="0.3">
      <c r="A19114" t="s">
        <v>43188</v>
      </c>
      <c r="B19114">
        <v>36</v>
      </c>
      <c r="C19114" t="s">
        <v>482</v>
      </c>
      <c r="D19114" t="s">
        <v>38</v>
      </c>
      <c r="E19114" t="s">
        <v>43189</v>
      </c>
      <c r="F19114" t="str">
        <f>healthcare_dataset[[#This Row],[Room Number]] &amp; "-" &amp; TEXT(healthcare_dataset[[#This Row],[Date of Admission]], "ddmmyyyy")</f>
        <v>239-27032021</v>
      </c>
      <c r="G19114" t="s">
        <v>980</v>
      </c>
      <c r="H19114" t="s">
        <v>31</v>
      </c>
      <c r="I19114" t="s">
        <v>110883</v>
      </c>
      <c r="J19114" s="4">
        <v>9177.0241999999998</v>
      </c>
      <c r="K19114">
        <v>239</v>
      </c>
      <c r="L19114" t="str">
        <f>TEXT(healthcare_dataset[[#This Row],[Date of Admission]],"mmmm")</f>
        <v>March</v>
      </c>
      <c r="M19114" s="1">
        <v>44282</v>
      </c>
      <c r="N19114" t="s">
        <v>29971</v>
      </c>
      <c r="O19114" s="1">
        <v>44288</v>
      </c>
      <c r="P19114">
        <f>healthcare_dataset[[#This Row],[Discharge Date]]-healthcare_dataset[[#This Row],[Date of Admission]]</f>
        <v>6</v>
      </c>
      <c r="Q19114" t="s">
        <v>6847</v>
      </c>
      <c r="R19114" t="s">
        <v>43159</v>
      </c>
    </row>
    <row r="19115" spans="1:18" x14ac:dyDescent="0.3">
      <c r="A19115" t="s">
        <v>89225</v>
      </c>
      <c r="B19115">
        <v>43</v>
      </c>
      <c r="C19115" t="s">
        <v>15</v>
      </c>
      <c r="D19115" t="s">
        <v>38</v>
      </c>
      <c r="E19115" t="s">
        <v>89226</v>
      </c>
      <c r="F19115" t="str">
        <f>healthcare_dataset[[#This Row],[Room Number]] &amp; "-" &amp; TEXT(healthcare_dataset[[#This Row],[Date of Admission]], "ddmmyyyy")</f>
        <v>239-06032021</v>
      </c>
      <c r="G19115" t="s">
        <v>31292</v>
      </c>
      <c r="H19115" t="s">
        <v>106</v>
      </c>
      <c r="I19115" t="s">
        <v>1529</v>
      </c>
      <c r="J19115" s="4">
        <v>34659.819799999997</v>
      </c>
      <c r="K19115">
        <v>239</v>
      </c>
      <c r="L19115" t="str">
        <f>TEXT(healthcare_dataset[[#This Row],[Date of Admission]],"mmmm")</f>
        <v>March</v>
      </c>
      <c r="M19115" s="1">
        <v>44261</v>
      </c>
      <c r="N19115" t="s">
        <v>20</v>
      </c>
      <c r="O19115" s="1">
        <v>44286</v>
      </c>
      <c r="P19115">
        <f>healthcare_dataset[[#This Row],[Discharge Date]]-healthcare_dataset[[#This Row],[Date of Admission]]</f>
        <v>25</v>
      </c>
      <c r="Q19115" t="s">
        <v>6847</v>
      </c>
      <c r="R19115" t="s">
        <v>78925</v>
      </c>
    </row>
    <row r="19116" spans="1:18" x14ac:dyDescent="0.3">
      <c r="A19116" t="s">
        <v>29147</v>
      </c>
      <c r="B19116">
        <v>30</v>
      </c>
      <c r="C19116" t="s">
        <v>482</v>
      </c>
      <c r="D19116" t="s">
        <v>49</v>
      </c>
      <c r="E19116" t="s">
        <v>70428</v>
      </c>
      <c r="F19116" t="str">
        <f>healthcare_dataset[[#This Row],[Room Number]] &amp; "-" &amp; TEXT(healthcare_dataset[[#This Row],[Date of Admission]], "ddmmyyyy")</f>
        <v>239-27022021</v>
      </c>
      <c r="G19116" t="s">
        <v>70429</v>
      </c>
      <c r="H19116" t="s">
        <v>36</v>
      </c>
      <c r="I19116" t="s">
        <v>2245</v>
      </c>
      <c r="J19116" s="4">
        <v>2000.5054</v>
      </c>
      <c r="K19116">
        <v>239</v>
      </c>
      <c r="L19116" t="str">
        <f>TEXT(healthcare_dataset[[#This Row],[Date of Admission]],"mmmm")</f>
        <v>February</v>
      </c>
      <c r="M19116" s="1">
        <v>44254</v>
      </c>
      <c r="N19116" t="s">
        <v>20</v>
      </c>
      <c r="O19116" s="1">
        <v>44276</v>
      </c>
      <c r="P19116">
        <f>healthcare_dataset[[#This Row],[Discharge Date]]-healthcare_dataset[[#This Row],[Date of Admission]]</f>
        <v>22</v>
      </c>
      <c r="Q19116" t="s">
        <v>3534</v>
      </c>
      <c r="R19116" t="s">
        <v>43159</v>
      </c>
    </row>
    <row r="19117" spans="1:18" x14ac:dyDescent="0.3">
      <c r="A19117" t="s">
        <v>5293</v>
      </c>
      <c r="B19117">
        <v>77</v>
      </c>
      <c r="C19117" t="s">
        <v>482</v>
      </c>
      <c r="D19117" t="s">
        <v>49</v>
      </c>
      <c r="E19117" t="s">
        <v>78762</v>
      </c>
      <c r="F19117" t="str">
        <f>healthcare_dataset[[#This Row],[Room Number]] &amp; "-" &amp; TEXT(healthcare_dataset[[#This Row],[Date of Admission]], "ddmmyyyy")</f>
        <v>239-17022021</v>
      </c>
      <c r="G19117" t="s">
        <v>78763</v>
      </c>
      <c r="H19117" t="s">
        <v>106</v>
      </c>
      <c r="I19117" t="s">
        <v>1529</v>
      </c>
      <c r="J19117" s="4">
        <v>16675.847000000002</v>
      </c>
      <c r="K19117">
        <v>239</v>
      </c>
      <c r="L19117" t="str">
        <f>TEXT(healthcare_dataset[[#This Row],[Date of Admission]],"mmmm")</f>
        <v>February</v>
      </c>
      <c r="M19117" s="1">
        <v>44244</v>
      </c>
      <c r="N19117" t="s">
        <v>20</v>
      </c>
      <c r="O19117" s="1">
        <v>44261</v>
      </c>
      <c r="P19117">
        <f>healthcare_dataset[[#This Row],[Discharge Date]]-healthcare_dataset[[#This Row],[Date of Admission]]</f>
        <v>17</v>
      </c>
      <c r="Q19117" t="s">
        <v>6847</v>
      </c>
      <c r="R19117" t="s">
        <v>43159</v>
      </c>
    </row>
    <row r="19118" spans="1:18" x14ac:dyDescent="0.3">
      <c r="A19118" t="s">
        <v>75822</v>
      </c>
      <c r="B19118">
        <v>19</v>
      </c>
      <c r="C19118" t="s">
        <v>482</v>
      </c>
      <c r="D19118" t="s">
        <v>42</v>
      </c>
      <c r="E19118" t="s">
        <v>75823</v>
      </c>
      <c r="F19118" t="str">
        <f>healthcare_dataset[[#This Row],[Room Number]] &amp; "-" &amp; TEXT(healthcare_dataset[[#This Row],[Date of Admission]], "ddmmyyyy")</f>
        <v>239-16022021</v>
      </c>
      <c r="G19118" t="s">
        <v>39655</v>
      </c>
      <c r="H19118" t="s">
        <v>36</v>
      </c>
      <c r="I19118" t="s">
        <v>1529</v>
      </c>
      <c r="J19118" s="4">
        <v>19941.413100000002</v>
      </c>
      <c r="K19118">
        <v>239</v>
      </c>
      <c r="L19118" t="str">
        <f>TEXT(healthcare_dataset[[#This Row],[Date of Admission]],"mmmm")</f>
        <v>February</v>
      </c>
      <c r="M19118" s="1">
        <v>44243</v>
      </c>
      <c r="N19118" t="s">
        <v>20</v>
      </c>
      <c r="O19118" s="1">
        <v>44247</v>
      </c>
      <c r="P19118">
        <f>healthcare_dataset[[#This Row],[Discharge Date]]-healthcare_dataset[[#This Row],[Date of Admission]]</f>
        <v>4</v>
      </c>
      <c r="Q19118" t="s">
        <v>21</v>
      </c>
      <c r="R19118" t="s">
        <v>43159</v>
      </c>
    </row>
    <row r="19119" spans="1:18" x14ac:dyDescent="0.3">
      <c r="A19119" t="s">
        <v>101966</v>
      </c>
      <c r="B19119">
        <v>53</v>
      </c>
      <c r="C19119" t="s">
        <v>482</v>
      </c>
      <c r="D19119" t="s">
        <v>38</v>
      </c>
      <c r="E19119" t="s">
        <v>101967</v>
      </c>
      <c r="F19119" t="str">
        <f>healthcare_dataset[[#This Row],[Room Number]] &amp; "-" &amp; TEXT(healthcare_dataset[[#This Row],[Date of Admission]], "ddmmyyyy")</f>
        <v>239-06022021</v>
      </c>
      <c r="G19119" t="s">
        <v>18637</v>
      </c>
      <c r="H19119" t="s">
        <v>36</v>
      </c>
      <c r="I19119" t="s">
        <v>2245</v>
      </c>
      <c r="J19119" s="4">
        <v>21327.9391</v>
      </c>
      <c r="K19119">
        <v>239</v>
      </c>
      <c r="L19119" t="str">
        <f>TEXT(healthcare_dataset[[#This Row],[Date of Admission]],"mmmm")</f>
        <v>February</v>
      </c>
      <c r="M19119" s="1">
        <v>44233</v>
      </c>
      <c r="N19119" t="s">
        <v>29971</v>
      </c>
      <c r="O19119" s="1">
        <v>44255</v>
      </c>
      <c r="P19119">
        <f>healthcare_dataset[[#This Row],[Discharge Date]]-healthcare_dataset[[#This Row],[Date of Admission]]</f>
        <v>22</v>
      </c>
      <c r="Q19119" t="s">
        <v>21</v>
      </c>
      <c r="R19119" t="s">
        <v>78925</v>
      </c>
    </row>
    <row r="19120" spans="1:18" x14ac:dyDescent="0.3">
      <c r="A19120" t="s">
        <v>40667</v>
      </c>
      <c r="B19120">
        <v>28</v>
      </c>
      <c r="C19120" t="s">
        <v>482</v>
      </c>
      <c r="D19120" t="s">
        <v>60</v>
      </c>
      <c r="E19120" t="s">
        <v>87212</v>
      </c>
      <c r="F19120" t="str">
        <f>healthcare_dataset[[#This Row],[Room Number]] &amp; "-" &amp; TEXT(healthcare_dataset[[#This Row],[Date of Admission]], "ddmmyyyy")</f>
        <v>239-31012021</v>
      </c>
      <c r="G19120" t="s">
        <v>87213</v>
      </c>
      <c r="H19120" t="s">
        <v>58</v>
      </c>
      <c r="I19120" t="s">
        <v>2245</v>
      </c>
      <c r="J19120" s="4">
        <v>51293.411999999997</v>
      </c>
      <c r="K19120">
        <v>239</v>
      </c>
      <c r="L19120" t="str">
        <f>TEXT(healthcare_dataset[[#This Row],[Date of Admission]],"mmmm")</f>
        <v>January</v>
      </c>
      <c r="M19120" s="1">
        <v>44227</v>
      </c>
      <c r="N19120" t="s">
        <v>20</v>
      </c>
      <c r="O19120" s="1">
        <v>44236</v>
      </c>
      <c r="P19120">
        <f>healthcare_dataset[[#This Row],[Discharge Date]]-healthcare_dataset[[#This Row],[Date of Admission]]</f>
        <v>9</v>
      </c>
      <c r="Q19120" t="s">
        <v>21</v>
      </c>
      <c r="R19120" t="s">
        <v>78925</v>
      </c>
    </row>
    <row r="19121" spans="1:18" x14ac:dyDescent="0.3">
      <c r="A19121" t="s">
        <v>47184</v>
      </c>
      <c r="B19121">
        <v>32</v>
      </c>
      <c r="C19121" t="s">
        <v>15</v>
      </c>
      <c r="D19121" t="s">
        <v>60</v>
      </c>
      <c r="E19121" t="s">
        <v>47185</v>
      </c>
      <c r="F19121" t="str">
        <f>healthcare_dataset[[#This Row],[Room Number]] &amp; "-" &amp; TEXT(healthcare_dataset[[#This Row],[Date of Admission]], "ddmmyyyy")</f>
        <v>239-20012021</v>
      </c>
      <c r="G19121" t="s">
        <v>47186</v>
      </c>
      <c r="H19121" t="s">
        <v>31</v>
      </c>
      <c r="I19121" t="s">
        <v>2245</v>
      </c>
      <c r="J19121" s="4">
        <v>31769.657899999998</v>
      </c>
      <c r="K19121">
        <v>239</v>
      </c>
      <c r="L19121" t="str">
        <f>TEXT(healthcare_dataset[[#This Row],[Date of Admission]],"mmmm")</f>
        <v>January</v>
      </c>
      <c r="M19121" s="1">
        <v>44216</v>
      </c>
      <c r="N19121" t="s">
        <v>29971</v>
      </c>
      <c r="O19121" s="1">
        <v>44233</v>
      </c>
      <c r="P19121">
        <f>healthcare_dataset[[#This Row],[Discharge Date]]-healthcare_dataset[[#This Row],[Date of Admission]]</f>
        <v>17</v>
      </c>
      <c r="Q19121" t="s">
        <v>3534</v>
      </c>
      <c r="R19121" t="s">
        <v>43159</v>
      </c>
    </row>
    <row r="19122" spans="1:18" x14ac:dyDescent="0.3">
      <c r="A19122" t="s">
        <v>34291</v>
      </c>
      <c r="B19122">
        <v>53</v>
      </c>
      <c r="C19122" t="s">
        <v>15</v>
      </c>
      <c r="D19122" t="s">
        <v>42</v>
      </c>
      <c r="E19122" t="s">
        <v>34292</v>
      </c>
      <c r="F19122" t="str">
        <f>healthcare_dataset[[#This Row],[Room Number]] &amp; "-" &amp; TEXT(healthcare_dataset[[#This Row],[Date of Admission]], "ddmmyyyy")</f>
        <v>239-01012021</v>
      </c>
      <c r="G19122" t="s">
        <v>6057</v>
      </c>
      <c r="H19122" t="s">
        <v>36</v>
      </c>
      <c r="I19122" t="s">
        <v>110883</v>
      </c>
      <c r="J19122" s="4">
        <v>32328.720000000001</v>
      </c>
      <c r="K19122">
        <v>239</v>
      </c>
      <c r="L19122" t="str">
        <f>TEXT(healthcare_dataset[[#This Row],[Date of Admission]],"mmmm")</f>
        <v>January</v>
      </c>
      <c r="M19122" s="1">
        <v>44197</v>
      </c>
      <c r="N19122" t="s">
        <v>29971</v>
      </c>
      <c r="O19122" s="1">
        <v>44209</v>
      </c>
      <c r="P19122">
        <f>healthcare_dataset[[#This Row],[Discharge Date]]-healthcare_dataset[[#This Row],[Date of Admission]]</f>
        <v>12</v>
      </c>
      <c r="Q19122" t="s">
        <v>10006</v>
      </c>
      <c r="R19122" t="s">
        <v>22</v>
      </c>
    </row>
    <row r="19123" spans="1:18" x14ac:dyDescent="0.3">
      <c r="A19123" t="s">
        <v>102270</v>
      </c>
      <c r="B19123">
        <v>85</v>
      </c>
      <c r="C19123" t="s">
        <v>15</v>
      </c>
      <c r="D19123" t="s">
        <v>33</v>
      </c>
      <c r="E19123" t="s">
        <v>102271</v>
      </c>
      <c r="F19123" t="str">
        <f>healthcare_dataset[[#This Row],[Room Number]] &amp; "-" &amp; TEXT(healthcare_dataset[[#This Row],[Date of Admission]], "ddmmyyyy")</f>
        <v>239-14122020</v>
      </c>
      <c r="G19123" t="s">
        <v>102272</v>
      </c>
      <c r="H19123" t="s">
        <v>27</v>
      </c>
      <c r="I19123" t="s">
        <v>2245</v>
      </c>
      <c r="J19123" s="4">
        <v>39543.982400000001</v>
      </c>
      <c r="K19123">
        <v>239</v>
      </c>
      <c r="L19123" t="str">
        <f>TEXT(healthcare_dataset[[#This Row],[Date of Admission]],"mmmm")</f>
        <v>December</v>
      </c>
      <c r="M19123" s="1">
        <v>44179</v>
      </c>
      <c r="N19123" t="s">
        <v>29971</v>
      </c>
      <c r="O19123" s="1">
        <v>44200</v>
      </c>
      <c r="P19123">
        <f>healthcare_dataset[[#This Row],[Discharge Date]]-healthcare_dataset[[#This Row],[Date of Admission]]</f>
        <v>21</v>
      </c>
      <c r="Q19123" t="s">
        <v>6847</v>
      </c>
      <c r="R19123" t="s">
        <v>78925</v>
      </c>
    </row>
    <row r="19124" spans="1:18" x14ac:dyDescent="0.3">
      <c r="A19124" t="s">
        <v>58373</v>
      </c>
      <c r="B19124">
        <v>43</v>
      </c>
      <c r="C19124" t="s">
        <v>482</v>
      </c>
      <c r="D19124" t="s">
        <v>16</v>
      </c>
      <c r="E19124" t="s">
        <v>22945</v>
      </c>
      <c r="F19124" t="str">
        <f>healthcare_dataset[[#This Row],[Room Number]] &amp; "-" &amp; TEXT(healthcare_dataset[[#This Row],[Date of Admission]], "ddmmyyyy")</f>
        <v>239-06122020</v>
      </c>
      <c r="G19124" t="s">
        <v>58374</v>
      </c>
      <c r="H19124" t="s">
        <v>106</v>
      </c>
      <c r="I19124" t="s">
        <v>110883</v>
      </c>
      <c r="J19124" s="4">
        <v>29424.7251</v>
      </c>
      <c r="K19124">
        <v>239</v>
      </c>
      <c r="L19124" t="str">
        <f>TEXT(healthcare_dataset[[#This Row],[Date of Admission]],"mmmm")</f>
        <v>December</v>
      </c>
      <c r="M19124" s="1">
        <v>44171</v>
      </c>
      <c r="N19124" t="s">
        <v>15992</v>
      </c>
      <c r="O19124" s="1">
        <v>44200</v>
      </c>
      <c r="P19124">
        <f>healthcare_dataset[[#This Row],[Discharge Date]]-healthcare_dataset[[#This Row],[Date of Admission]]</f>
        <v>29</v>
      </c>
      <c r="Q19124" t="s">
        <v>21</v>
      </c>
      <c r="R19124" t="s">
        <v>43159</v>
      </c>
    </row>
    <row r="19125" spans="1:18" x14ac:dyDescent="0.3">
      <c r="A19125" t="s">
        <v>21280</v>
      </c>
      <c r="B19125">
        <v>63</v>
      </c>
      <c r="C19125" t="s">
        <v>15</v>
      </c>
      <c r="D19125" t="s">
        <v>42</v>
      </c>
      <c r="E19125" t="s">
        <v>21281</v>
      </c>
      <c r="F19125" t="str">
        <f>healthcare_dataset[[#This Row],[Room Number]] &amp; "-" &amp; TEXT(healthcare_dataset[[#This Row],[Date of Admission]], "ddmmyyyy")</f>
        <v>239-23112020</v>
      </c>
      <c r="G19125" t="s">
        <v>21282</v>
      </c>
      <c r="H19125" t="s">
        <v>106</v>
      </c>
      <c r="I19125" t="s">
        <v>1529</v>
      </c>
      <c r="J19125" s="4">
        <v>38312.507400000002</v>
      </c>
      <c r="K19125">
        <v>239</v>
      </c>
      <c r="L19125" t="str">
        <f>TEXT(healthcare_dataset[[#This Row],[Date of Admission]],"mmmm")</f>
        <v>November</v>
      </c>
      <c r="M19125" s="1">
        <v>44158</v>
      </c>
      <c r="N19125" t="s">
        <v>15992</v>
      </c>
      <c r="O19125" s="1">
        <v>44181</v>
      </c>
      <c r="P19125">
        <f>healthcare_dataset[[#This Row],[Discharge Date]]-healthcare_dataset[[#This Row],[Date of Admission]]</f>
        <v>23</v>
      </c>
      <c r="Q19125" t="s">
        <v>10006</v>
      </c>
      <c r="R19125" t="s">
        <v>22</v>
      </c>
    </row>
    <row r="19126" spans="1:18" x14ac:dyDescent="0.3">
      <c r="A19126" t="s">
        <v>30867</v>
      </c>
      <c r="B19126">
        <v>55</v>
      </c>
      <c r="C19126" t="s">
        <v>482</v>
      </c>
      <c r="D19126" t="s">
        <v>24</v>
      </c>
      <c r="E19126" t="s">
        <v>30868</v>
      </c>
      <c r="F19126" t="str">
        <f>healthcare_dataset[[#This Row],[Room Number]] &amp; "-" &amp; TEXT(healthcare_dataset[[#This Row],[Date of Admission]], "ddmmyyyy")</f>
        <v>239-07112020</v>
      </c>
      <c r="G19126" t="s">
        <v>30869</v>
      </c>
      <c r="H19126" t="s">
        <v>27</v>
      </c>
      <c r="I19126" t="s">
        <v>2906</v>
      </c>
      <c r="J19126" s="4">
        <v>15995.8758</v>
      </c>
      <c r="K19126">
        <v>239</v>
      </c>
      <c r="L19126" t="str">
        <f>TEXT(healthcare_dataset[[#This Row],[Date of Admission]],"mmmm")</f>
        <v>November</v>
      </c>
      <c r="M19126" s="1">
        <v>44142</v>
      </c>
      <c r="N19126" t="s">
        <v>29971</v>
      </c>
      <c r="O19126" s="1">
        <v>44162</v>
      </c>
      <c r="P19126">
        <f>healthcare_dataset[[#This Row],[Discharge Date]]-healthcare_dataset[[#This Row],[Date of Admission]]</f>
        <v>20</v>
      </c>
      <c r="Q19126" t="s">
        <v>6847</v>
      </c>
      <c r="R19126" t="s">
        <v>22</v>
      </c>
    </row>
    <row r="19127" spans="1:18" x14ac:dyDescent="0.3">
      <c r="A19127" t="s">
        <v>30867</v>
      </c>
      <c r="B19127">
        <v>56</v>
      </c>
      <c r="C19127" t="s">
        <v>482</v>
      </c>
      <c r="D19127" t="s">
        <v>24</v>
      </c>
      <c r="E19127" t="s">
        <v>30868</v>
      </c>
      <c r="F19127" t="str">
        <f>healthcare_dataset[[#This Row],[Room Number]] &amp; "-" &amp; TEXT(healthcare_dataset[[#This Row],[Date of Admission]], "ddmmyyyy")</f>
        <v>239-07112020</v>
      </c>
      <c r="G19127" t="s">
        <v>30869</v>
      </c>
      <c r="H19127" t="s">
        <v>27</v>
      </c>
      <c r="I19127" t="s">
        <v>2906</v>
      </c>
      <c r="J19127" s="4">
        <v>15995.8758</v>
      </c>
      <c r="K19127">
        <v>239</v>
      </c>
      <c r="L19127" t="str">
        <f>TEXT(healthcare_dataset[[#This Row],[Date of Admission]],"mmmm")</f>
        <v>November</v>
      </c>
      <c r="M19127" s="1">
        <v>44142</v>
      </c>
      <c r="N19127" t="s">
        <v>29971</v>
      </c>
      <c r="O19127" s="1">
        <v>44162</v>
      </c>
      <c r="P19127">
        <f>healthcare_dataset[[#This Row],[Discharge Date]]-healthcare_dataset[[#This Row],[Date of Admission]]</f>
        <v>20</v>
      </c>
      <c r="Q19127" t="s">
        <v>6847</v>
      </c>
      <c r="R19127" t="s">
        <v>22</v>
      </c>
    </row>
    <row r="19128" spans="1:18" x14ac:dyDescent="0.3">
      <c r="A19128" t="s">
        <v>47674</v>
      </c>
      <c r="B19128">
        <v>57</v>
      </c>
      <c r="C19128" t="s">
        <v>15</v>
      </c>
      <c r="D19128" t="s">
        <v>42</v>
      </c>
      <c r="E19128" t="s">
        <v>89925</v>
      </c>
      <c r="F19128" t="str">
        <f>healthcare_dataset[[#This Row],[Room Number]] &amp; "-" &amp; TEXT(healthcare_dataset[[#This Row],[Date of Admission]], "ddmmyyyy")</f>
        <v>239-15102020</v>
      </c>
      <c r="G19128" t="s">
        <v>11626</v>
      </c>
      <c r="H19128" t="s">
        <v>19</v>
      </c>
      <c r="I19128" t="s">
        <v>2906</v>
      </c>
      <c r="J19128" s="4">
        <v>39382.178599999999</v>
      </c>
      <c r="K19128">
        <v>239</v>
      </c>
      <c r="L19128" t="str">
        <f>TEXT(healthcare_dataset[[#This Row],[Date of Admission]],"mmmm")</f>
        <v>October</v>
      </c>
      <c r="M19128" s="1">
        <v>44119</v>
      </c>
      <c r="N19128" t="s">
        <v>20</v>
      </c>
      <c r="O19128" s="1">
        <v>44121</v>
      </c>
      <c r="P19128">
        <f>healthcare_dataset[[#This Row],[Discharge Date]]-healthcare_dataset[[#This Row],[Date of Admission]]</f>
        <v>2</v>
      </c>
      <c r="Q19128" t="s">
        <v>6847</v>
      </c>
      <c r="R19128" t="s">
        <v>78925</v>
      </c>
    </row>
    <row r="19129" spans="1:18" x14ac:dyDescent="0.3">
      <c r="A19129" t="s">
        <v>18732</v>
      </c>
      <c r="B19129">
        <v>40</v>
      </c>
      <c r="C19129" t="s">
        <v>482</v>
      </c>
      <c r="D19129" t="s">
        <v>33</v>
      </c>
      <c r="E19129" t="s">
        <v>18733</v>
      </c>
      <c r="F19129" t="str">
        <f>healthcare_dataset[[#This Row],[Room Number]] &amp; "-" &amp; TEXT(healthcare_dataset[[#This Row],[Date of Admission]], "ddmmyyyy")</f>
        <v>239-25092020</v>
      </c>
      <c r="G19129" t="s">
        <v>18734</v>
      </c>
      <c r="H19129" t="s">
        <v>31</v>
      </c>
      <c r="I19129" t="s">
        <v>804</v>
      </c>
      <c r="J19129" s="4">
        <v>4152.5688</v>
      </c>
      <c r="K19129">
        <v>239</v>
      </c>
      <c r="L19129" t="str">
        <f>TEXT(healthcare_dataset[[#This Row],[Date of Admission]],"mmmm")</f>
        <v>September</v>
      </c>
      <c r="M19129" s="1">
        <v>44099</v>
      </c>
      <c r="N19129" t="s">
        <v>15992</v>
      </c>
      <c r="O19129" s="1">
        <v>44125</v>
      </c>
      <c r="P19129">
        <f>healthcare_dataset[[#This Row],[Discharge Date]]-healthcare_dataset[[#This Row],[Date of Admission]]</f>
        <v>26</v>
      </c>
      <c r="Q19129" t="s">
        <v>3534</v>
      </c>
      <c r="R19129" t="s">
        <v>22</v>
      </c>
    </row>
    <row r="19130" spans="1:18" x14ac:dyDescent="0.3">
      <c r="A19130" t="s">
        <v>51011</v>
      </c>
      <c r="B19130">
        <v>68</v>
      </c>
      <c r="C19130" t="s">
        <v>15</v>
      </c>
      <c r="D19130" t="s">
        <v>24</v>
      </c>
      <c r="E19130" t="s">
        <v>51012</v>
      </c>
      <c r="F19130" t="str">
        <f>healthcare_dataset[[#This Row],[Room Number]] &amp; "-" &amp; TEXT(healthcare_dataset[[#This Row],[Date of Admission]], "ddmmyyyy")</f>
        <v>239-14092020</v>
      </c>
      <c r="G19130" t="s">
        <v>51013</v>
      </c>
      <c r="H19130" t="s">
        <v>31</v>
      </c>
      <c r="I19130" t="s">
        <v>804</v>
      </c>
      <c r="J19130" s="4">
        <v>21763.7291</v>
      </c>
      <c r="K19130">
        <v>239</v>
      </c>
      <c r="L19130" t="str">
        <f>TEXT(healthcare_dataset[[#This Row],[Date of Admission]],"mmmm")</f>
        <v>September</v>
      </c>
      <c r="M19130" s="1">
        <v>44088</v>
      </c>
      <c r="N19130" t="s">
        <v>29971</v>
      </c>
      <c r="O19130" s="1">
        <v>44102</v>
      </c>
      <c r="P19130">
        <f>healthcare_dataset[[#This Row],[Discharge Date]]-healthcare_dataset[[#This Row],[Date of Admission]]</f>
        <v>14</v>
      </c>
      <c r="Q19130" t="s">
        <v>21</v>
      </c>
      <c r="R19130" t="s">
        <v>43159</v>
      </c>
    </row>
    <row r="19131" spans="1:18" x14ac:dyDescent="0.3">
      <c r="A19131" t="s">
        <v>308</v>
      </c>
      <c r="B19131">
        <v>60</v>
      </c>
      <c r="C19131" t="s">
        <v>15</v>
      </c>
      <c r="D19131" t="s">
        <v>24</v>
      </c>
      <c r="E19131" t="s">
        <v>309</v>
      </c>
      <c r="F19131" t="str">
        <f>healthcare_dataset[[#This Row],[Room Number]] &amp; "-" &amp; TEXT(healthcare_dataset[[#This Row],[Date of Admission]], "ddmmyyyy")</f>
        <v>239-10092020</v>
      </c>
      <c r="G19131" t="s">
        <v>310</v>
      </c>
      <c r="H19131" t="s">
        <v>106</v>
      </c>
      <c r="I19131" t="s">
        <v>110883</v>
      </c>
      <c r="J19131" s="4">
        <v>12476.699699999999</v>
      </c>
      <c r="K19131">
        <v>239</v>
      </c>
      <c r="L19131" t="str">
        <f>TEXT(healthcare_dataset[[#This Row],[Date of Admission]],"mmmm")</f>
        <v>September</v>
      </c>
      <c r="M19131" s="1">
        <v>44084</v>
      </c>
      <c r="N19131" t="s">
        <v>20</v>
      </c>
      <c r="O19131" s="1">
        <v>44098</v>
      </c>
      <c r="P19131">
        <f>healthcare_dataset[[#This Row],[Discharge Date]]-healthcare_dataset[[#This Row],[Date of Admission]]</f>
        <v>14</v>
      </c>
      <c r="Q19131" t="s">
        <v>21</v>
      </c>
      <c r="R19131" t="s">
        <v>22</v>
      </c>
    </row>
    <row r="19132" spans="1:18" x14ac:dyDescent="0.3">
      <c r="A19132" t="s">
        <v>22439</v>
      </c>
      <c r="B19132">
        <v>30</v>
      </c>
      <c r="C19132" t="s">
        <v>15</v>
      </c>
      <c r="D19132" t="s">
        <v>67</v>
      </c>
      <c r="E19132" t="s">
        <v>88926</v>
      </c>
      <c r="F19132" t="str">
        <f>healthcare_dataset[[#This Row],[Room Number]] &amp; "-" &amp; TEXT(healthcare_dataset[[#This Row],[Date of Admission]], "ddmmyyyy")</f>
        <v>239-02092020</v>
      </c>
      <c r="G19132" t="s">
        <v>88927</v>
      </c>
      <c r="H19132" t="s">
        <v>19</v>
      </c>
      <c r="I19132" t="s">
        <v>804</v>
      </c>
      <c r="J19132" s="4">
        <v>42408.582000000002</v>
      </c>
      <c r="K19132">
        <v>239</v>
      </c>
      <c r="L19132" t="str">
        <f>TEXT(healthcare_dataset[[#This Row],[Date of Admission]],"mmmm")</f>
        <v>September</v>
      </c>
      <c r="M19132" s="1">
        <v>44076</v>
      </c>
      <c r="N19132" t="s">
        <v>20</v>
      </c>
      <c r="O19132" s="1">
        <v>44085</v>
      </c>
      <c r="P19132">
        <f>healthcare_dataset[[#This Row],[Discharge Date]]-healthcare_dataset[[#This Row],[Date of Admission]]</f>
        <v>9</v>
      </c>
      <c r="Q19132" t="s">
        <v>6847</v>
      </c>
      <c r="R19132" t="s">
        <v>78925</v>
      </c>
    </row>
    <row r="19133" spans="1:18" x14ac:dyDescent="0.3">
      <c r="A19133" t="s">
        <v>97209</v>
      </c>
      <c r="B19133">
        <v>66</v>
      </c>
      <c r="C19133" t="s">
        <v>15</v>
      </c>
      <c r="D19133" t="s">
        <v>33</v>
      </c>
      <c r="E19133" t="s">
        <v>97210</v>
      </c>
      <c r="F19133" t="str">
        <f>healthcare_dataset[[#This Row],[Room Number]] &amp; "-" &amp; TEXT(healthcare_dataset[[#This Row],[Date of Admission]], "ddmmyyyy")</f>
        <v>239-17082020</v>
      </c>
      <c r="G19133" t="s">
        <v>79676</v>
      </c>
      <c r="H19133" t="s">
        <v>36</v>
      </c>
      <c r="I19133" t="s">
        <v>804</v>
      </c>
      <c r="J19133" s="4">
        <v>30911.2827</v>
      </c>
      <c r="K19133">
        <v>239</v>
      </c>
      <c r="L19133" t="str">
        <f>TEXT(healthcare_dataset[[#This Row],[Date of Admission]],"mmmm")</f>
        <v>August</v>
      </c>
      <c r="M19133" s="1">
        <v>44060</v>
      </c>
      <c r="N19133" t="s">
        <v>15992</v>
      </c>
      <c r="O19133" s="1">
        <v>44086</v>
      </c>
      <c r="P19133">
        <f>healthcare_dataset[[#This Row],[Discharge Date]]-healthcare_dataset[[#This Row],[Date of Admission]]</f>
        <v>26</v>
      </c>
      <c r="Q19133" t="s">
        <v>3534</v>
      </c>
      <c r="R19133" t="s">
        <v>78925</v>
      </c>
    </row>
    <row r="19134" spans="1:18" x14ac:dyDescent="0.3">
      <c r="A19134" t="s">
        <v>97209</v>
      </c>
      <c r="B19134">
        <v>61</v>
      </c>
      <c r="C19134" t="s">
        <v>15</v>
      </c>
      <c r="D19134" t="s">
        <v>33</v>
      </c>
      <c r="E19134" t="s">
        <v>97210</v>
      </c>
      <c r="F19134" t="str">
        <f>healthcare_dataset[[#This Row],[Room Number]] &amp; "-" &amp; TEXT(healthcare_dataset[[#This Row],[Date of Admission]], "ddmmyyyy")</f>
        <v>239-17082020</v>
      </c>
      <c r="G19134" t="s">
        <v>79676</v>
      </c>
      <c r="H19134" t="s">
        <v>36</v>
      </c>
      <c r="I19134" t="s">
        <v>804</v>
      </c>
      <c r="J19134" s="4">
        <v>30911.2827</v>
      </c>
      <c r="K19134">
        <v>239</v>
      </c>
      <c r="L19134" t="str">
        <f>TEXT(healthcare_dataset[[#This Row],[Date of Admission]],"mmmm")</f>
        <v>August</v>
      </c>
      <c r="M19134" s="1">
        <v>44060</v>
      </c>
      <c r="N19134" t="s">
        <v>15992</v>
      </c>
      <c r="O19134" s="1">
        <v>44086</v>
      </c>
      <c r="P19134">
        <f>healthcare_dataset[[#This Row],[Discharge Date]]-healthcare_dataset[[#This Row],[Date of Admission]]</f>
        <v>26</v>
      </c>
      <c r="Q19134" t="s">
        <v>3534</v>
      </c>
      <c r="R19134" t="s">
        <v>78925</v>
      </c>
    </row>
    <row r="19135" spans="1:18" x14ac:dyDescent="0.3">
      <c r="A19135" t="s">
        <v>27112</v>
      </c>
      <c r="B19135">
        <v>76</v>
      </c>
      <c r="C19135" t="s">
        <v>482</v>
      </c>
      <c r="D19135" t="s">
        <v>67</v>
      </c>
      <c r="E19135" t="s">
        <v>57457</v>
      </c>
      <c r="F19135" t="str">
        <f>healthcare_dataset[[#This Row],[Room Number]] &amp; "-" &amp; TEXT(healthcare_dataset[[#This Row],[Date of Admission]], "ddmmyyyy")</f>
        <v>239-09082020</v>
      </c>
      <c r="G19135" t="s">
        <v>52526</v>
      </c>
      <c r="H19135" t="s">
        <v>27</v>
      </c>
      <c r="I19135" t="s">
        <v>804</v>
      </c>
      <c r="J19135" s="4">
        <v>17174.100600000002</v>
      </c>
      <c r="K19135">
        <v>239</v>
      </c>
      <c r="L19135" t="str">
        <f>TEXT(healthcare_dataset[[#This Row],[Date of Admission]],"mmmm")</f>
        <v>August</v>
      </c>
      <c r="M19135" s="1">
        <v>44052</v>
      </c>
      <c r="N19135" t="s">
        <v>15992</v>
      </c>
      <c r="O19135" s="1">
        <v>44059</v>
      </c>
      <c r="P19135">
        <f>healthcare_dataset[[#This Row],[Discharge Date]]-healthcare_dataset[[#This Row],[Date of Admission]]</f>
        <v>7</v>
      </c>
      <c r="Q19135" t="s">
        <v>6847</v>
      </c>
      <c r="R19135" t="s">
        <v>43159</v>
      </c>
    </row>
    <row r="19136" spans="1:18" x14ac:dyDescent="0.3">
      <c r="A19136" t="s">
        <v>65894</v>
      </c>
      <c r="B19136">
        <v>62</v>
      </c>
      <c r="C19136" t="s">
        <v>15</v>
      </c>
      <c r="D19136" t="s">
        <v>67</v>
      </c>
      <c r="E19136" t="s">
        <v>15319</v>
      </c>
      <c r="F19136" t="str">
        <f>healthcare_dataset[[#This Row],[Room Number]] &amp; "-" &amp; TEXT(healthcare_dataset[[#This Row],[Date of Admission]], "ddmmyyyy")</f>
        <v>239-20072020</v>
      </c>
      <c r="G19136" t="s">
        <v>65895</v>
      </c>
      <c r="H19136" t="s">
        <v>31</v>
      </c>
      <c r="I19136" t="s">
        <v>2906</v>
      </c>
      <c r="J19136" s="4">
        <v>34798.711799999997</v>
      </c>
      <c r="K19136">
        <v>239</v>
      </c>
      <c r="L19136" t="str">
        <f>TEXT(healthcare_dataset[[#This Row],[Date of Admission]],"mmmm")</f>
        <v>July</v>
      </c>
      <c r="M19136" s="1">
        <v>44032</v>
      </c>
      <c r="N19136" t="s">
        <v>15992</v>
      </c>
      <c r="O19136" s="1">
        <v>44053</v>
      </c>
      <c r="P19136">
        <f>healthcare_dataset[[#This Row],[Discharge Date]]-healthcare_dataset[[#This Row],[Date of Admission]]</f>
        <v>21</v>
      </c>
      <c r="Q19136" t="s">
        <v>6847</v>
      </c>
      <c r="R19136" t="s">
        <v>43159</v>
      </c>
    </row>
    <row r="19137" spans="1:18" x14ac:dyDescent="0.3">
      <c r="A19137" t="s">
        <v>55369</v>
      </c>
      <c r="B19137">
        <v>24</v>
      </c>
      <c r="C19137" t="s">
        <v>482</v>
      </c>
      <c r="D19137" t="s">
        <v>42</v>
      </c>
      <c r="E19137" t="s">
        <v>55370</v>
      </c>
      <c r="F19137" t="str">
        <f>healthcare_dataset[[#This Row],[Room Number]] &amp; "-" &amp; TEXT(healthcare_dataset[[#This Row],[Date of Admission]], "ddmmyyyy")</f>
        <v>239-13072020</v>
      </c>
      <c r="G19137" t="s">
        <v>55371</v>
      </c>
      <c r="H19137" t="s">
        <v>36</v>
      </c>
      <c r="I19137" t="s">
        <v>110883</v>
      </c>
      <c r="J19137" s="4">
        <v>24482.859</v>
      </c>
      <c r="K19137">
        <v>239</v>
      </c>
      <c r="L19137" t="str">
        <f>TEXT(healthcare_dataset[[#This Row],[Date of Admission]],"mmmm")</f>
        <v>July</v>
      </c>
      <c r="M19137" s="1">
        <v>44025</v>
      </c>
      <c r="N19137" t="s">
        <v>29971</v>
      </c>
      <c r="O19137" s="1">
        <v>44028</v>
      </c>
      <c r="P19137">
        <f>healthcare_dataset[[#This Row],[Discharge Date]]-healthcare_dataset[[#This Row],[Date of Admission]]</f>
        <v>3</v>
      </c>
      <c r="Q19137" t="s">
        <v>13024</v>
      </c>
      <c r="R19137" t="s">
        <v>43159</v>
      </c>
    </row>
    <row r="19138" spans="1:18" x14ac:dyDescent="0.3">
      <c r="A19138" t="s">
        <v>18688</v>
      </c>
      <c r="B19138">
        <v>29</v>
      </c>
      <c r="C19138" t="s">
        <v>15</v>
      </c>
      <c r="D19138" t="s">
        <v>16</v>
      </c>
      <c r="E19138" t="s">
        <v>93152</v>
      </c>
      <c r="F19138" t="str">
        <f>healthcare_dataset[[#This Row],[Room Number]] &amp; "-" &amp; TEXT(healthcare_dataset[[#This Row],[Date of Admission]], "ddmmyyyy")</f>
        <v>239-26062020</v>
      </c>
      <c r="G19138" t="s">
        <v>93153</v>
      </c>
      <c r="H19138" t="s">
        <v>36</v>
      </c>
      <c r="I19138" t="s">
        <v>110883</v>
      </c>
      <c r="J19138" s="4">
        <v>17656.9594</v>
      </c>
      <c r="K19138">
        <v>239</v>
      </c>
      <c r="L19138" t="str">
        <f>TEXT(healthcare_dataset[[#This Row],[Date of Admission]],"mmmm")</f>
        <v>June</v>
      </c>
      <c r="M19138" s="1">
        <v>44008</v>
      </c>
      <c r="N19138" t="s">
        <v>15992</v>
      </c>
      <c r="O19138" s="1">
        <v>44023</v>
      </c>
      <c r="P19138">
        <f>healthcare_dataset[[#This Row],[Discharge Date]]-healthcare_dataset[[#This Row],[Date of Admission]]</f>
        <v>15</v>
      </c>
      <c r="Q19138" t="s">
        <v>10006</v>
      </c>
      <c r="R19138" t="s">
        <v>78925</v>
      </c>
    </row>
    <row r="19139" spans="1:18" x14ac:dyDescent="0.3">
      <c r="A19139" t="s">
        <v>66782</v>
      </c>
      <c r="B19139">
        <v>33</v>
      </c>
      <c r="C19139" t="s">
        <v>15</v>
      </c>
      <c r="D19139" t="s">
        <v>33</v>
      </c>
      <c r="E19139" t="s">
        <v>66783</v>
      </c>
      <c r="F19139" t="str">
        <f>healthcare_dataset[[#This Row],[Room Number]] &amp; "-" &amp; TEXT(healthcare_dataset[[#This Row],[Date of Admission]], "ddmmyyyy")</f>
        <v>239-19062020</v>
      </c>
      <c r="G19139" t="s">
        <v>66784</v>
      </c>
      <c r="H19139" t="s">
        <v>19</v>
      </c>
      <c r="I19139" t="s">
        <v>2906</v>
      </c>
      <c r="J19139" s="4">
        <v>39724.810899999997</v>
      </c>
      <c r="K19139">
        <v>239</v>
      </c>
      <c r="L19139" t="str">
        <f>TEXT(healthcare_dataset[[#This Row],[Date of Admission]],"mmmm")</f>
        <v>June</v>
      </c>
      <c r="M19139" s="1">
        <v>44001</v>
      </c>
      <c r="N19139" t="s">
        <v>15992</v>
      </c>
      <c r="O19139" s="1">
        <v>44006</v>
      </c>
      <c r="P19139">
        <f>healthcare_dataset[[#This Row],[Discharge Date]]-healthcare_dataset[[#This Row],[Date of Admission]]</f>
        <v>5</v>
      </c>
      <c r="Q19139" t="s">
        <v>3534</v>
      </c>
      <c r="R19139" t="s">
        <v>43159</v>
      </c>
    </row>
    <row r="19140" spans="1:18" x14ac:dyDescent="0.3">
      <c r="A19140" t="s">
        <v>66782</v>
      </c>
      <c r="B19140">
        <v>28</v>
      </c>
      <c r="C19140" t="s">
        <v>15</v>
      </c>
      <c r="D19140" t="s">
        <v>33</v>
      </c>
      <c r="E19140" t="s">
        <v>66783</v>
      </c>
      <c r="F19140" t="str">
        <f>healthcare_dataset[[#This Row],[Room Number]] &amp; "-" &amp; TEXT(healthcare_dataset[[#This Row],[Date of Admission]], "ddmmyyyy")</f>
        <v>239-19062020</v>
      </c>
      <c r="G19140" t="s">
        <v>66784</v>
      </c>
      <c r="H19140" t="s">
        <v>19</v>
      </c>
      <c r="I19140" t="s">
        <v>2906</v>
      </c>
      <c r="J19140" s="4">
        <v>39724.810899999997</v>
      </c>
      <c r="K19140">
        <v>239</v>
      </c>
      <c r="L19140" t="str">
        <f>TEXT(healthcare_dataset[[#This Row],[Date of Admission]],"mmmm")</f>
        <v>June</v>
      </c>
      <c r="M19140" s="1">
        <v>44001</v>
      </c>
      <c r="N19140" t="s">
        <v>15992</v>
      </c>
      <c r="O19140" s="1">
        <v>44006</v>
      </c>
      <c r="P19140">
        <f>healthcare_dataset[[#This Row],[Discharge Date]]-healthcare_dataset[[#This Row],[Date of Admission]]</f>
        <v>5</v>
      </c>
      <c r="Q19140" t="s">
        <v>3534</v>
      </c>
      <c r="R19140" t="s">
        <v>43159</v>
      </c>
    </row>
    <row r="19141" spans="1:18" x14ac:dyDescent="0.3">
      <c r="A19141" t="s">
        <v>8151</v>
      </c>
      <c r="B19141">
        <v>83</v>
      </c>
      <c r="C19141" t="s">
        <v>482</v>
      </c>
      <c r="D19141" t="s">
        <v>60</v>
      </c>
      <c r="E19141" t="s">
        <v>8152</v>
      </c>
      <c r="F19141" t="str">
        <f>healthcare_dataset[[#This Row],[Room Number]] &amp; "-" &amp; TEXT(healthcare_dataset[[#This Row],[Date of Admission]], "ddmmyyyy")</f>
        <v>239-09062020</v>
      </c>
      <c r="G19141" t="s">
        <v>8153</v>
      </c>
      <c r="H19141" t="s">
        <v>58</v>
      </c>
      <c r="I19141" t="s">
        <v>1529</v>
      </c>
      <c r="J19141" s="4">
        <v>42249.234900000003</v>
      </c>
      <c r="K19141">
        <v>239</v>
      </c>
      <c r="L19141" t="str">
        <f>TEXT(healthcare_dataset[[#This Row],[Date of Admission]],"mmmm")</f>
        <v>June</v>
      </c>
      <c r="M19141" s="1">
        <v>43991</v>
      </c>
      <c r="N19141" t="s">
        <v>20</v>
      </c>
      <c r="O19141" s="1">
        <v>44000</v>
      </c>
      <c r="P19141">
        <f>healthcare_dataset[[#This Row],[Discharge Date]]-healthcare_dataset[[#This Row],[Date of Admission]]</f>
        <v>9</v>
      </c>
      <c r="Q19141" t="s">
        <v>6847</v>
      </c>
      <c r="R19141" t="s">
        <v>22</v>
      </c>
    </row>
    <row r="19142" spans="1:18" x14ac:dyDescent="0.3">
      <c r="A19142" t="s">
        <v>8151</v>
      </c>
      <c r="B19142">
        <v>78</v>
      </c>
      <c r="C19142" t="s">
        <v>482</v>
      </c>
      <c r="D19142" t="s">
        <v>60</v>
      </c>
      <c r="E19142" t="s">
        <v>8152</v>
      </c>
      <c r="F19142" t="str">
        <f>healthcare_dataset[[#This Row],[Room Number]] &amp; "-" &amp; TEXT(healthcare_dataset[[#This Row],[Date of Admission]], "ddmmyyyy")</f>
        <v>239-09062020</v>
      </c>
      <c r="G19142" t="s">
        <v>8153</v>
      </c>
      <c r="H19142" t="s">
        <v>58</v>
      </c>
      <c r="I19142" t="s">
        <v>1529</v>
      </c>
      <c r="J19142" s="4">
        <v>42249.234900000003</v>
      </c>
      <c r="K19142">
        <v>239</v>
      </c>
      <c r="L19142" t="str">
        <f>TEXT(healthcare_dataset[[#This Row],[Date of Admission]],"mmmm")</f>
        <v>June</v>
      </c>
      <c r="M19142" s="1">
        <v>43991</v>
      </c>
      <c r="N19142" t="s">
        <v>20</v>
      </c>
      <c r="O19142" s="1">
        <v>44000</v>
      </c>
      <c r="P19142">
        <f>healthcare_dataset[[#This Row],[Discharge Date]]-healthcare_dataset[[#This Row],[Date of Admission]]</f>
        <v>9</v>
      </c>
      <c r="Q19142" t="s">
        <v>6847</v>
      </c>
      <c r="R19142" t="s">
        <v>22</v>
      </c>
    </row>
    <row r="19143" spans="1:18" x14ac:dyDescent="0.3">
      <c r="A19143" t="s">
        <v>43447</v>
      </c>
      <c r="B19143">
        <v>38</v>
      </c>
      <c r="C19143" t="s">
        <v>15</v>
      </c>
      <c r="D19143" t="s">
        <v>42</v>
      </c>
      <c r="E19143" t="s">
        <v>1596</v>
      </c>
      <c r="F19143" t="str">
        <f>healthcare_dataset[[#This Row],[Room Number]] &amp; "-" &amp; TEXT(healthcare_dataset[[#This Row],[Date of Admission]], "ddmmyyyy")</f>
        <v>239-21052020</v>
      </c>
      <c r="G19143" t="s">
        <v>43448</v>
      </c>
      <c r="H19143" t="s">
        <v>27</v>
      </c>
      <c r="I19143" t="s">
        <v>110883</v>
      </c>
      <c r="J19143" s="4">
        <v>45492.551299999999</v>
      </c>
      <c r="K19143">
        <v>239</v>
      </c>
      <c r="L19143" t="str">
        <f>TEXT(healthcare_dataset[[#This Row],[Date of Admission]],"mmmm")</f>
        <v>May</v>
      </c>
      <c r="M19143" s="1">
        <v>43972</v>
      </c>
      <c r="N19143" t="s">
        <v>29971</v>
      </c>
      <c r="O19143" s="1">
        <v>44002</v>
      </c>
      <c r="P19143">
        <f>healthcare_dataset[[#This Row],[Discharge Date]]-healthcare_dataset[[#This Row],[Date of Admission]]</f>
        <v>30</v>
      </c>
      <c r="Q19143" t="s">
        <v>6847</v>
      </c>
      <c r="R19143" t="s">
        <v>43159</v>
      </c>
    </row>
    <row r="19144" spans="1:18" x14ac:dyDescent="0.3">
      <c r="A19144" t="s">
        <v>14401</v>
      </c>
      <c r="B19144">
        <v>81</v>
      </c>
      <c r="C19144" t="s">
        <v>482</v>
      </c>
      <c r="D19144" t="s">
        <v>60</v>
      </c>
      <c r="E19144" t="s">
        <v>14402</v>
      </c>
      <c r="F19144" t="str">
        <f>healthcare_dataset[[#This Row],[Room Number]] &amp; "-" &amp; TEXT(healthcare_dataset[[#This Row],[Date of Admission]], "ddmmyyyy")</f>
        <v>239-20052020</v>
      </c>
      <c r="G19144" t="s">
        <v>14403</v>
      </c>
      <c r="H19144" t="s">
        <v>106</v>
      </c>
      <c r="I19144" t="s">
        <v>2245</v>
      </c>
      <c r="J19144" s="4">
        <v>47559.377399999998</v>
      </c>
      <c r="K19144">
        <v>239</v>
      </c>
      <c r="L19144" t="str">
        <f>TEXT(healthcare_dataset[[#This Row],[Date of Admission]],"mmmm")</f>
        <v>May</v>
      </c>
      <c r="M19144" s="1">
        <v>43971</v>
      </c>
      <c r="N19144" t="s">
        <v>20</v>
      </c>
      <c r="O19144" s="1">
        <v>43996</v>
      </c>
      <c r="P19144">
        <f>healthcare_dataset[[#This Row],[Discharge Date]]-healthcare_dataset[[#This Row],[Date of Admission]]</f>
        <v>25</v>
      </c>
      <c r="Q19144" t="s">
        <v>13024</v>
      </c>
      <c r="R19144" t="s">
        <v>22</v>
      </c>
    </row>
    <row r="19145" spans="1:18" x14ac:dyDescent="0.3">
      <c r="A19145" t="s">
        <v>107483</v>
      </c>
      <c r="B19145">
        <v>22</v>
      </c>
      <c r="C19145" t="s">
        <v>482</v>
      </c>
      <c r="D19145" t="s">
        <v>38</v>
      </c>
      <c r="E19145" t="s">
        <v>107484</v>
      </c>
      <c r="F19145" t="str">
        <f>healthcare_dataset[[#This Row],[Room Number]] &amp; "-" &amp; TEXT(healthcare_dataset[[#This Row],[Date of Admission]], "ddmmyyyy")</f>
        <v>239-11052020</v>
      </c>
      <c r="G19145" t="s">
        <v>13631</v>
      </c>
      <c r="H19145" t="s">
        <v>36</v>
      </c>
      <c r="I19145" t="s">
        <v>1529</v>
      </c>
      <c r="J19145" s="4">
        <v>34566.613899999997</v>
      </c>
      <c r="K19145">
        <v>239</v>
      </c>
      <c r="L19145" t="str">
        <f>TEXT(healthcare_dataset[[#This Row],[Date of Admission]],"mmmm")</f>
        <v>May</v>
      </c>
      <c r="M19145" s="1">
        <v>43962</v>
      </c>
      <c r="N19145" t="s">
        <v>29971</v>
      </c>
      <c r="O19145" s="1">
        <v>43986</v>
      </c>
      <c r="P19145">
        <f>healthcare_dataset[[#This Row],[Discharge Date]]-healthcare_dataset[[#This Row],[Date of Admission]]</f>
        <v>24</v>
      </c>
      <c r="Q19145" t="s">
        <v>21</v>
      </c>
      <c r="R19145" t="s">
        <v>78925</v>
      </c>
    </row>
    <row r="19146" spans="1:18" x14ac:dyDescent="0.3">
      <c r="A19146" t="s">
        <v>44168</v>
      </c>
      <c r="B19146">
        <v>51</v>
      </c>
      <c r="C19146" t="s">
        <v>482</v>
      </c>
      <c r="D19146" t="s">
        <v>38</v>
      </c>
      <c r="E19146" t="s">
        <v>44169</v>
      </c>
      <c r="F19146" t="str">
        <f>healthcare_dataset[[#This Row],[Room Number]] &amp; "-" &amp; TEXT(healthcare_dataset[[#This Row],[Date of Admission]], "ddmmyyyy")</f>
        <v>239-24042020</v>
      </c>
      <c r="G19146" t="s">
        <v>44170</v>
      </c>
      <c r="H19146" t="s">
        <v>19</v>
      </c>
      <c r="I19146" t="s">
        <v>2245</v>
      </c>
      <c r="J19146" s="4">
        <v>42088.021800000002</v>
      </c>
      <c r="K19146">
        <v>239</v>
      </c>
      <c r="L19146" t="str">
        <f>TEXT(healthcare_dataset[[#This Row],[Date of Admission]],"mmmm")</f>
        <v>April</v>
      </c>
      <c r="M19146" s="1">
        <v>43945</v>
      </c>
      <c r="N19146" t="s">
        <v>29971</v>
      </c>
      <c r="O19146" s="1">
        <v>43968</v>
      </c>
      <c r="P19146">
        <f>healthcare_dataset[[#This Row],[Discharge Date]]-healthcare_dataset[[#This Row],[Date of Admission]]</f>
        <v>23</v>
      </c>
      <c r="Q19146" t="s">
        <v>6847</v>
      </c>
      <c r="R19146" t="s">
        <v>43159</v>
      </c>
    </row>
    <row r="19147" spans="1:18" x14ac:dyDescent="0.3">
      <c r="A19147" t="s">
        <v>52921</v>
      </c>
      <c r="B19147">
        <v>47</v>
      </c>
      <c r="C19147" t="s">
        <v>15</v>
      </c>
      <c r="D19147" t="s">
        <v>49</v>
      </c>
      <c r="E19147" t="s">
        <v>52922</v>
      </c>
      <c r="F19147" t="str">
        <f>healthcare_dataset[[#This Row],[Room Number]] &amp; "-" &amp; TEXT(healthcare_dataset[[#This Row],[Date of Admission]], "ddmmyyyy")</f>
        <v>239-22042020</v>
      </c>
      <c r="G19147" t="s">
        <v>52923</v>
      </c>
      <c r="H19147" t="s">
        <v>31</v>
      </c>
      <c r="I19147" t="s">
        <v>2245</v>
      </c>
      <c r="J19147" s="4">
        <v>41421.872300000003</v>
      </c>
      <c r="K19147">
        <v>239</v>
      </c>
      <c r="L19147" t="str">
        <f>TEXT(healthcare_dataset[[#This Row],[Date of Admission]],"mmmm")</f>
        <v>April</v>
      </c>
      <c r="M19147" s="1">
        <v>43943</v>
      </c>
      <c r="N19147" t="s">
        <v>29971</v>
      </c>
      <c r="O19147" s="1">
        <v>43956</v>
      </c>
      <c r="P19147">
        <f>healthcare_dataset[[#This Row],[Discharge Date]]-healthcare_dataset[[#This Row],[Date of Admission]]</f>
        <v>13</v>
      </c>
      <c r="Q19147" t="s">
        <v>21</v>
      </c>
      <c r="R19147" t="s">
        <v>43159</v>
      </c>
    </row>
    <row r="19148" spans="1:18" x14ac:dyDescent="0.3">
      <c r="A19148" t="s">
        <v>99399</v>
      </c>
      <c r="B19148">
        <v>34</v>
      </c>
      <c r="C19148" t="s">
        <v>15</v>
      </c>
      <c r="D19148" t="s">
        <v>33</v>
      </c>
      <c r="E19148" t="s">
        <v>99400</v>
      </c>
      <c r="F19148" t="str">
        <f>healthcare_dataset[[#This Row],[Room Number]] &amp; "-" &amp; TEXT(healthcare_dataset[[#This Row],[Date of Admission]], "ddmmyyyy")</f>
        <v>239-21042020</v>
      </c>
      <c r="G19148" t="s">
        <v>46141</v>
      </c>
      <c r="H19148" t="s">
        <v>27</v>
      </c>
      <c r="I19148" t="s">
        <v>1529</v>
      </c>
      <c r="J19148" s="4">
        <v>18077.1944</v>
      </c>
      <c r="K19148">
        <v>239</v>
      </c>
      <c r="L19148" t="str">
        <f>TEXT(healthcare_dataset[[#This Row],[Date of Admission]],"mmmm")</f>
        <v>April</v>
      </c>
      <c r="M19148" s="1">
        <v>43942</v>
      </c>
      <c r="N19148" t="s">
        <v>15992</v>
      </c>
      <c r="O19148" s="1">
        <v>43944</v>
      </c>
      <c r="P19148">
        <f>healthcare_dataset[[#This Row],[Discharge Date]]-healthcare_dataset[[#This Row],[Date of Admission]]</f>
        <v>2</v>
      </c>
      <c r="Q19148" t="s">
        <v>21</v>
      </c>
      <c r="R19148" t="s">
        <v>78925</v>
      </c>
    </row>
    <row r="19149" spans="1:18" x14ac:dyDescent="0.3">
      <c r="A19149" t="s">
        <v>66652</v>
      </c>
      <c r="B19149">
        <v>30</v>
      </c>
      <c r="C19149" t="s">
        <v>482</v>
      </c>
      <c r="D19149" t="s">
        <v>60</v>
      </c>
      <c r="E19149" t="s">
        <v>42035</v>
      </c>
      <c r="F19149" t="str">
        <f>healthcare_dataset[[#This Row],[Room Number]] &amp; "-" &amp; TEXT(healthcare_dataset[[#This Row],[Date of Admission]], "ddmmyyyy")</f>
        <v>239-10042020</v>
      </c>
      <c r="G19149" t="s">
        <v>66653</v>
      </c>
      <c r="H19149" t="s">
        <v>19</v>
      </c>
      <c r="I19149" t="s">
        <v>2906</v>
      </c>
      <c r="J19149" s="4">
        <v>21344.826499999999</v>
      </c>
      <c r="K19149">
        <v>239</v>
      </c>
      <c r="L19149" t="str">
        <f>TEXT(healthcare_dataset[[#This Row],[Date of Admission]],"mmmm")</f>
        <v>April</v>
      </c>
      <c r="M19149" s="1">
        <v>43931</v>
      </c>
      <c r="N19149" t="s">
        <v>15992</v>
      </c>
      <c r="O19149" s="1">
        <v>43937</v>
      </c>
      <c r="P19149">
        <f>healthcare_dataset[[#This Row],[Discharge Date]]-healthcare_dataset[[#This Row],[Date of Admission]]</f>
        <v>6</v>
      </c>
      <c r="Q19149" t="s">
        <v>3534</v>
      </c>
      <c r="R19149" t="s">
        <v>43159</v>
      </c>
    </row>
    <row r="19150" spans="1:18" x14ac:dyDescent="0.3">
      <c r="A19150" t="s">
        <v>49264</v>
      </c>
      <c r="B19150">
        <v>27</v>
      </c>
      <c r="C19150" t="s">
        <v>15</v>
      </c>
      <c r="D19150" t="s">
        <v>24</v>
      </c>
      <c r="E19150" t="s">
        <v>11247</v>
      </c>
      <c r="F19150" t="str">
        <f>healthcare_dataset[[#This Row],[Room Number]] &amp; "-" &amp; TEXT(healthcare_dataset[[#This Row],[Date of Admission]], "ddmmyyyy")</f>
        <v>239-05042020</v>
      </c>
      <c r="G19150" t="s">
        <v>49265</v>
      </c>
      <c r="H19150" t="s">
        <v>19</v>
      </c>
      <c r="I19150" t="s">
        <v>804</v>
      </c>
      <c r="J19150" s="4">
        <v>31350.034899999999</v>
      </c>
      <c r="K19150">
        <v>239</v>
      </c>
      <c r="L19150" t="str">
        <f>TEXT(healthcare_dataset[[#This Row],[Date of Admission]],"mmmm")</f>
        <v>April</v>
      </c>
      <c r="M19150" s="1">
        <v>43926</v>
      </c>
      <c r="N19150" t="s">
        <v>29971</v>
      </c>
      <c r="O19150" s="1">
        <v>43941</v>
      </c>
      <c r="P19150">
        <f>healthcare_dataset[[#This Row],[Discharge Date]]-healthcare_dataset[[#This Row],[Date of Admission]]</f>
        <v>15</v>
      </c>
      <c r="Q19150" t="s">
        <v>10006</v>
      </c>
      <c r="R19150" t="s">
        <v>43159</v>
      </c>
    </row>
    <row r="19151" spans="1:18" x14ac:dyDescent="0.3">
      <c r="A19151" t="s">
        <v>51054</v>
      </c>
      <c r="B19151">
        <v>64</v>
      </c>
      <c r="C19151" t="s">
        <v>482</v>
      </c>
      <c r="D19151" t="s">
        <v>49</v>
      </c>
      <c r="E19151" t="s">
        <v>2435</v>
      </c>
      <c r="F19151" t="str">
        <f>healthcare_dataset[[#This Row],[Room Number]] &amp; "-" &amp; TEXT(healthcare_dataset[[#This Row],[Date of Admission]], "ddmmyyyy")</f>
        <v>239-31032020</v>
      </c>
      <c r="G19151" t="s">
        <v>51055</v>
      </c>
      <c r="H19151" t="s">
        <v>58</v>
      </c>
      <c r="I19151" t="s">
        <v>804</v>
      </c>
      <c r="J19151" s="4">
        <v>40527.652900000001</v>
      </c>
      <c r="K19151">
        <v>239</v>
      </c>
      <c r="L19151" t="str">
        <f>TEXT(healthcare_dataset[[#This Row],[Date of Admission]],"mmmm")</f>
        <v>March</v>
      </c>
      <c r="M19151" s="1">
        <v>43921</v>
      </c>
      <c r="N19151" t="s">
        <v>29971</v>
      </c>
      <c r="O19151" s="1">
        <v>43930</v>
      </c>
      <c r="P19151">
        <f>healthcare_dataset[[#This Row],[Discharge Date]]-healthcare_dataset[[#This Row],[Date of Admission]]</f>
        <v>9</v>
      </c>
      <c r="Q19151" t="s">
        <v>21</v>
      </c>
      <c r="R19151" t="s">
        <v>43159</v>
      </c>
    </row>
    <row r="19152" spans="1:18" x14ac:dyDescent="0.3">
      <c r="A19152" t="s">
        <v>30164</v>
      </c>
      <c r="B19152">
        <v>70</v>
      </c>
      <c r="C19152" t="s">
        <v>15</v>
      </c>
      <c r="D19152" t="s">
        <v>67</v>
      </c>
      <c r="E19152" t="s">
        <v>30165</v>
      </c>
      <c r="F19152" t="str">
        <f>healthcare_dataset[[#This Row],[Room Number]] &amp; "-" &amp; TEXT(healthcare_dataset[[#This Row],[Date of Admission]], "ddmmyyyy")</f>
        <v>239-27032020</v>
      </c>
      <c r="G19152" t="s">
        <v>30166</v>
      </c>
      <c r="H19152" t="s">
        <v>36</v>
      </c>
      <c r="I19152" t="s">
        <v>2906</v>
      </c>
      <c r="J19152" s="4">
        <v>33627.664199999999</v>
      </c>
      <c r="K19152">
        <v>239</v>
      </c>
      <c r="L19152" t="str">
        <f>TEXT(healthcare_dataset[[#This Row],[Date of Admission]],"mmmm")</f>
        <v>March</v>
      </c>
      <c r="M19152" s="1">
        <v>43917</v>
      </c>
      <c r="N19152" t="s">
        <v>29971</v>
      </c>
      <c r="O19152" s="1">
        <v>43932</v>
      </c>
      <c r="P19152">
        <f>healthcare_dataset[[#This Row],[Discharge Date]]-healthcare_dataset[[#This Row],[Date of Admission]]</f>
        <v>15</v>
      </c>
      <c r="Q19152" t="s">
        <v>21</v>
      </c>
      <c r="R19152" t="s">
        <v>22</v>
      </c>
    </row>
    <row r="19153" spans="1:18" x14ac:dyDescent="0.3">
      <c r="A19153" t="s">
        <v>6091</v>
      </c>
      <c r="B19153">
        <v>22</v>
      </c>
      <c r="C19153" t="s">
        <v>15</v>
      </c>
      <c r="D19153" t="s">
        <v>16</v>
      </c>
      <c r="E19153" t="s">
        <v>63169</v>
      </c>
      <c r="F19153" t="str">
        <f>healthcare_dataset[[#This Row],[Room Number]] &amp; "-" &amp; TEXT(healthcare_dataset[[#This Row],[Date of Admission]], "ddmmyyyy")</f>
        <v>239-21032020</v>
      </c>
      <c r="G19153" t="s">
        <v>63170</v>
      </c>
      <c r="H19153" t="s">
        <v>27</v>
      </c>
      <c r="I19153" t="s">
        <v>2245</v>
      </c>
      <c r="J19153" s="4">
        <v>41429.140099999997</v>
      </c>
      <c r="K19153">
        <v>239</v>
      </c>
      <c r="L19153" t="str">
        <f>TEXT(healthcare_dataset[[#This Row],[Date of Admission]],"mmmm")</f>
        <v>March</v>
      </c>
      <c r="M19153" s="1">
        <v>43911</v>
      </c>
      <c r="N19153" t="s">
        <v>15992</v>
      </c>
      <c r="O19153" s="1">
        <v>43936</v>
      </c>
      <c r="P19153">
        <f>healthcare_dataset[[#This Row],[Discharge Date]]-healthcare_dataset[[#This Row],[Date of Admission]]</f>
        <v>25</v>
      </c>
      <c r="Q19153" t="s">
        <v>10006</v>
      </c>
      <c r="R19153" t="s">
        <v>43159</v>
      </c>
    </row>
    <row r="19154" spans="1:18" x14ac:dyDescent="0.3">
      <c r="A19154" t="s">
        <v>84263</v>
      </c>
      <c r="B19154">
        <v>43</v>
      </c>
      <c r="C19154" t="s">
        <v>15</v>
      </c>
      <c r="D19154" t="s">
        <v>33</v>
      </c>
      <c r="E19154" t="s">
        <v>84264</v>
      </c>
      <c r="F19154" t="str">
        <f>healthcare_dataset[[#This Row],[Room Number]] &amp; "-" &amp; TEXT(healthcare_dataset[[#This Row],[Date of Admission]], "ddmmyyyy")</f>
        <v>239-07032020</v>
      </c>
      <c r="G19154" t="s">
        <v>84265</v>
      </c>
      <c r="H19154" t="s">
        <v>106</v>
      </c>
      <c r="I19154" t="s">
        <v>804</v>
      </c>
      <c r="J19154" s="4">
        <v>16598.3842</v>
      </c>
      <c r="K19154">
        <v>239</v>
      </c>
      <c r="L19154" t="str">
        <f>TEXT(healthcare_dataset[[#This Row],[Date of Admission]],"mmmm")</f>
        <v>March</v>
      </c>
      <c r="M19154" s="1">
        <v>43897</v>
      </c>
      <c r="N19154" t="s">
        <v>20</v>
      </c>
      <c r="O19154" s="1">
        <v>43904</v>
      </c>
      <c r="P19154">
        <f>healthcare_dataset[[#This Row],[Discharge Date]]-healthcare_dataset[[#This Row],[Date of Admission]]</f>
        <v>7</v>
      </c>
      <c r="Q19154" t="s">
        <v>3534</v>
      </c>
      <c r="R19154" t="s">
        <v>78925</v>
      </c>
    </row>
    <row r="19155" spans="1:18" x14ac:dyDescent="0.3">
      <c r="A19155" t="s">
        <v>1082</v>
      </c>
      <c r="B19155">
        <v>20</v>
      </c>
      <c r="C19155" t="s">
        <v>15</v>
      </c>
      <c r="D19155" t="s">
        <v>24</v>
      </c>
      <c r="E19155" t="s">
        <v>70533</v>
      </c>
      <c r="F19155" t="str">
        <f>healthcare_dataset[[#This Row],[Room Number]] &amp; "-" &amp; TEXT(healthcare_dataset[[#This Row],[Date of Admission]], "ddmmyyyy")</f>
        <v>239-02032020</v>
      </c>
      <c r="G19155" t="s">
        <v>27193</v>
      </c>
      <c r="H19155" t="s">
        <v>106</v>
      </c>
      <c r="I19155" t="s">
        <v>2245</v>
      </c>
      <c r="J19155" s="4">
        <v>47869.552000000003</v>
      </c>
      <c r="K19155">
        <v>239</v>
      </c>
      <c r="L19155" t="str">
        <f>TEXT(healthcare_dataset[[#This Row],[Date of Admission]],"mmmm")</f>
        <v>March</v>
      </c>
      <c r="M19155" s="1">
        <v>43892</v>
      </c>
      <c r="N19155" t="s">
        <v>20</v>
      </c>
      <c r="O19155" s="1">
        <v>43904</v>
      </c>
      <c r="P19155">
        <f>healthcare_dataset[[#This Row],[Discharge Date]]-healthcare_dataset[[#This Row],[Date of Admission]]</f>
        <v>12</v>
      </c>
      <c r="Q19155" t="s">
        <v>3534</v>
      </c>
      <c r="R19155" t="s">
        <v>43159</v>
      </c>
    </row>
    <row r="19156" spans="1:18" x14ac:dyDescent="0.3">
      <c r="A19156" t="s">
        <v>14114</v>
      </c>
      <c r="B19156">
        <v>69</v>
      </c>
      <c r="C19156" t="s">
        <v>482</v>
      </c>
      <c r="D19156" t="s">
        <v>38</v>
      </c>
      <c r="E19156" t="s">
        <v>14115</v>
      </c>
      <c r="F19156" t="str">
        <f>healthcare_dataset[[#This Row],[Room Number]] &amp; "-" &amp; TEXT(healthcare_dataset[[#This Row],[Date of Admission]], "ddmmyyyy")</f>
        <v>239-19022020</v>
      </c>
      <c r="G19156" t="s">
        <v>14116</v>
      </c>
      <c r="H19156" t="s">
        <v>36</v>
      </c>
      <c r="I19156" t="s">
        <v>110883</v>
      </c>
      <c r="J19156" s="4">
        <v>49436.046499999997</v>
      </c>
      <c r="K19156">
        <v>239</v>
      </c>
      <c r="L19156" t="str">
        <f>TEXT(healthcare_dataset[[#This Row],[Date of Admission]],"mmmm")</f>
        <v>February</v>
      </c>
      <c r="M19156" s="1">
        <v>43880</v>
      </c>
      <c r="N19156" t="s">
        <v>20</v>
      </c>
      <c r="O19156" s="1">
        <v>43890</v>
      </c>
      <c r="P19156">
        <f>healthcare_dataset[[#This Row],[Discharge Date]]-healthcare_dataset[[#This Row],[Date of Admission]]</f>
        <v>10</v>
      </c>
      <c r="Q19156" t="s">
        <v>13024</v>
      </c>
      <c r="R19156" t="s">
        <v>22</v>
      </c>
    </row>
    <row r="19157" spans="1:18" x14ac:dyDescent="0.3">
      <c r="A19157" t="s">
        <v>22277</v>
      </c>
      <c r="B19157">
        <v>75</v>
      </c>
      <c r="C19157" t="s">
        <v>15</v>
      </c>
      <c r="D19157" t="s">
        <v>67</v>
      </c>
      <c r="E19157" t="s">
        <v>22278</v>
      </c>
      <c r="F19157" t="str">
        <f>healthcare_dataset[[#This Row],[Room Number]] &amp; "-" &amp; TEXT(healthcare_dataset[[#This Row],[Date of Admission]], "ddmmyyyy")</f>
        <v>239-08022020</v>
      </c>
      <c r="G19157" t="s">
        <v>22279</v>
      </c>
      <c r="H19157" t="s">
        <v>31</v>
      </c>
      <c r="I19157" t="s">
        <v>110883</v>
      </c>
      <c r="J19157" s="4">
        <v>21432.184700000002</v>
      </c>
      <c r="K19157">
        <v>239</v>
      </c>
      <c r="L19157" t="str">
        <f>TEXT(healthcare_dataset[[#This Row],[Date of Admission]],"mmmm")</f>
        <v>February</v>
      </c>
      <c r="M19157" s="1">
        <v>43869</v>
      </c>
      <c r="N19157" t="s">
        <v>15992</v>
      </c>
      <c r="O19157" s="1">
        <v>43889</v>
      </c>
      <c r="P19157">
        <f>healthcare_dataset[[#This Row],[Discharge Date]]-healthcare_dataset[[#This Row],[Date of Admission]]</f>
        <v>20</v>
      </c>
      <c r="Q19157" t="s">
        <v>10006</v>
      </c>
      <c r="R19157" t="s">
        <v>22</v>
      </c>
    </row>
    <row r="19158" spans="1:18" x14ac:dyDescent="0.3">
      <c r="A19158" t="s">
        <v>21395</v>
      </c>
      <c r="B19158">
        <v>43</v>
      </c>
      <c r="C19158" t="s">
        <v>15</v>
      </c>
      <c r="D19158" t="s">
        <v>67</v>
      </c>
      <c r="E19158" t="s">
        <v>70977</v>
      </c>
      <c r="F19158" t="str">
        <f>healthcare_dataset[[#This Row],[Room Number]] &amp; "-" &amp; TEXT(healthcare_dataset[[#This Row],[Date of Admission]], "ddmmyyyy")</f>
        <v>239-04012020</v>
      </c>
      <c r="G19158" t="s">
        <v>70978</v>
      </c>
      <c r="H19158" t="s">
        <v>27</v>
      </c>
      <c r="I19158" t="s">
        <v>804</v>
      </c>
      <c r="J19158" s="4">
        <v>14323.578799999999</v>
      </c>
      <c r="K19158">
        <v>239</v>
      </c>
      <c r="L19158" t="str">
        <f>TEXT(healthcare_dataset[[#This Row],[Date of Admission]],"mmmm")</f>
        <v>January</v>
      </c>
      <c r="M19158" s="1">
        <v>43834</v>
      </c>
      <c r="N19158" t="s">
        <v>20</v>
      </c>
      <c r="O19158" s="1">
        <v>43847</v>
      </c>
      <c r="P19158">
        <f>healthcare_dataset[[#This Row],[Discharge Date]]-healthcare_dataset[[#This Row],[Date of Admission]]</f>
        <v>13</v>
      </c>
      <c r="Q19158" t="s">
        <v>3534</v>
      </c>
      <c r="R19158" t="s">
        <v>43159</v>
      </c>
    </row>
    <row r="19159" spans="1:18" x14ac:dyDescent="0.3">
      <c r="A19159" t="s">
        <v>100425</v>
      </c>
      <c r="B19159">
        <v>22</v>
      </c>
      <c r="C19159" t="s">
        <v>15</v>
      </c>
      <c r="D19159" t="s">
        <v>33</v>
      </c>
      <c r="E19159" t="s">
        <v>100426</v>
      </c>
      <c r="F19159" t="str">
        <f>healthcare_dataset[[#This Row],[Room Number]] &amp; "-" &amp; TEXT(healthcare_dataset[[#This Row],[Date of Admission]], "ddmmyyyy")</f>
        <v>239-31122019</v>
      </c>
      <c r="G19159" t="s">
        <v>100427</v>
      </c>
      <c r="H19159" t="s">
        <v>19</v>
      </c>
      <c r="I19159" t="s">
        <v>2245</v>
      </c>
      <c r="J19159" s="4">
        <v>11732.8266</v>
      </c>
      <c r="K19159">
        <v>239</v>
      </c>
      <c r="L19159" t="str">
        <f>TEXT(healthcare_dataset[[#This Row],[Date of Admission]],"mmmm")</f>
        <v>December</v>
      </c>
      <c r="M19159" s="1">
        <v>43830</v>
      </c>
      <c r="N19159" t="s">
        <v>29971</v>
      </c>
      <c r="O19159" s="1">
        <v>43831</v>
      </c>
      <c r="P19159">
        <f>healthcare_dataset[[#This Row],[Discharge Date]]-healthcare_dataset[[#This Row],[Date of Admission]]</f>
        <v>1</v>
      </c>
      <c r="Q19159" t="s">
        <v>13024</v>
      </c>
      <c r="R19159" t="s">
        <v>78925</v>
      </c>
    </row>
    <row r="19160" spans="1:18" x14ac:dyDescent="0.3">
      <c r="A19160" t="s">
        <v>86258</v>
      </c>
      <c r="B19160">
        <v>42</v>
      </c>
      <c r="C19160" t="s">
        <v>15</v>
      </c>
      <c r="D19160" t="s">
        <v>42</v>
      </c>
      <c r="E19160" t="s">
        <v>86259</v>
      </c>
      <c r="F19160" t="str">
        <f>healthcare_dataset[[#This Row],[Room Number]] &amp; "-" &amp; TEXT(healthcare_dataset[[#This Row],[Date of Admission]], "ddmmyyyy")</f>
        <v>239-30122019</v>
      </c>
      <c r="G19160" t="s">
        <v>86260</v>
      </c>
      <c r="H19160" t="s">
        <v>36</v>
      </c>
      <c r="I19160" t="s">
        <v>2906</v>
      </c>
      <c r="J19160" s="4">
        <v>48914.643700000001</v>
      </c>
      <c r="K19160">
        <v>239</v>
      </c>
      <c r="L19160" t="str">
        <f>TEXT(healthcare_dataset[[#This Row],[Date of Admission]],"mmmm")</f>
        <v>December</v>
      </c>
      <c r="M19160" s="1">
        <v>43829</v>
      </c>
      <c r="N19160" t="s">
        <v>20</v>
      </c>
      <c r="O19160" s="1">
        <v>43845</v>
      </c>
      <c r="P19160">
        <f>healthcare_dataset[[#This Row],[Discharge Date]]-healthcare_dataset[[#This Row],[Date of Admission]]</f>
        <v>16</v>
      </c>
      <c r="Q19160" t="s">
        <v>21</v>
      </c>
      <c r="R19160" t="s">
        <v>78925</v>
      </c>
    </row>
    <row r="19161" spans="1:18" x14ac:dyDescent="0.3">
      <c r="A19161" t="s">
        <v>86258</v>
      </c>
      <c r="B19161">
        <v>43</v>
      </c>
      <c r="C19161" t="s">
        <v>15</v>
      </c>
      <c r="D19161" t="s">
        <v>42</v>
      </c>
      <c r="E19161" t="s">
        <v>86259</v>
      </c>
      <c r="F19161" t="str">
        <f>healthcare_dataset[[#This Row],[Room Number]] &amp; "-" &amp; TEXT(healthcare_dataset[[#This Row],[Date of Admission]], "ddmmyyyy")</f>
        <v>239-30122019</v>
      </c>
      <c r="G19161" t="s">
        <v>86260</v>
      </c>
      <c r="H19161" t="s">
        <v>36</v>
      </c>
      <c r="I19161" t="s">
        <v>2906</v>
      </c>
      <c r="J19161" s="4">
        <v>48914.643700000001</v>
      </c>
      <c r="K19161">
        <v>239</v>
      </c>
      <c r="L19161" t="str">
        <f>TEXT(healthcare_dataset[[#This Row],[Date of Admission]],"mmmm")</f>
        <v>December</v>
      </c>
      <c r="M19161" s="1">
        <v>43829</v>
      </c>
      <c r="N19161" t="s">
        <v>20</v>
      </c>
      <c r="O19161" s="1">
        <v>43845</v>
      </c>
      <c r="P19161">
        <f>healthcare_dataset[[#This Row],[Discharge Date]]-healthcare_dataset[[#This Row],[Date of Admission]]</f>
        <v>16</v>
      </c>
      <c r="Q19161" t="s">
        <v>21</v>
      </c>
      <c r="R19161" t="s">
        <v>78925</v>
      </c>
    </row>
    <row r="19162" spans="1:18" x14ac:dyDescent="0.3">
      <c r="A19162" t="s">
        <v>44897</v>
      </c>
      <c r="B19162">
        <v>83</v>
      </c>
      <c r="C19162" t="s">
        <v>15</v>
      </c>
      <c r="D19162" t="s">
        <v>67</v>
      </c>
      <c r="E19162" t="s">
        <v>18617</v>
      </c>
      <c r="F19162" t="str">
        <f>healthcare_dataset[[#This Row],[Room Number]] &amp; "-" &amp; TEXT(healthcare_dataset[[#This Row],[Date of Admission]], "ddmmyyyy")</f>
        <v>239-24122019</v>
      </c>
      <c r="G19162" t="s">
        <v>44898</v>
      </c>
      <c r="H19162" t="s">
        <v>27</v>
      </c>
      <c r="I19162" t="s">
        <v>1529</v>
      </c>
      <c r="J19162" s="4">
        <v>20251.619600000002</v>
      </c>
      <c r="K19162">
        <v>239</v>
      </c>
      <c r="L19162" t="str">
        <f>TEXT(healthcare_dataset[[#This Row],[Date of Admission]],"mmmm")</f>
        <v>December</v>
      </c>
      <c r="M19162" s="1">
        <v>43823</v>
      </c>
      <c r="N19162" t="s">
        <v>29971</v>
      </c>
      <c r="O19162" s="1">
        <v>43829</v>
      </c>
      <c r="P19162">
        <f>healthcare_dataset[[#This Row],[Discharge Date]]-healthcare_dataset[[#This Row],[Date of Admission]]</f>
        <v>6</v>
      </c>
      <c r="Q19162" t="s">
        <v>6847</v>
      </c>
      <c r="R19162" t="s">
        <v>43159</v>
      </c>
    </row>
    <row r="19163" spans="1:18" x14ac:dyDescent="0.3">
      <c r="A19163" t="s">
        <v>110222</v>
      </c>
      <c r="B19163">
        <v>42</v>
      </c>
      <c r="C19163" t="s">
        <v>15</v>
      </c>
      <c r="D19163" t="s">
        <v>49</v>
      </c>
      <c r="E19163" t="s">
        <v>110223</v>
      </c>
      <c r="F19163" t="str">
        <f>healthcare_dataset[[#This Row],[Room Number]] &amp; "-" &amp; TEXT(healthcare_dataset[[#This Row],[Date of Admission]], "ddmmyyyy")</f>
        <v>239-21122019</v>
      </c>
      <c r="G19163" t="s">
        <v>110224</v>
      </c>
      <c r="H19163" t="s">
        <v>31</v>
      </c>
      <c r="I19163" t="s">
        <v>2906</v>
      </c>
      <c r="J19163" s="4">
        <v>317.8159</v>
      </c>
      <c r="K19163">
        <v>239</v>
      </c>
      <c r="L19163" t="str">
        <f>TEXT(healthcare_dataset[[#This Row],[Date of Admission]],"mmmm")</f>
        <v>December</v>
      </c>
      <c r="M19163" s="1">
        <v>43820</v>
      </c>
      <c r="N19163" t="s">
        <v>29971</v>
      </c>
      <c r="O19163" s="1">
        <v>43821</v>
      </c>
      <c r="P19163">
        <f>healthcare_dataset[[#This Row],[Discharge Date]]-healthcare_dataset[[#This Row],[Date of Admission]]</f>
        <v>1</v>
      </c>
      <c r="Q19163" t="s">
        <v>3534</v>
      </c>
      <c r="R19163" t="s">
        <v>78925</v>
      </c>
    </row>
    <row r="19164" spans="1:18" x14ac:dyDescent="0.3">
      <c r="A19164" t="s">
        <v>92754</v>
      </c>
      <c r="B19164">
        <v>74</v>
      </c>
      <c r="C19164" t="s">
        <v>482</v>
      </c>
      <c r="D19164" t="s">
        <v>38</v>
      </c>
      <c r="E19164" t="s">
        <v>77910</v>
      </c>
      <c r="F19164" t="str">
        <f>healthcare_dataset[[#This Row],[Room Number]] &amp; "-" &amp; TEXT(healthcare_dataset[[#This Row],[Date of Admission]], "ddmmyyyy")</f>
        <v>239-08122019</v>
      </c>
      <c r="G19164" t="s">
        <v>10969</v>
      </c>
      <c r="H19164" t="s">
        <v>36</v>
      </c>
      <c r="I19164" t="s">
        <v>110883</v>
      </c>
      <c r="J19164" s="4">
        <v>28670.087</v>
      </c>
      <c r="K19164">
        <v>239</v>
      </c>
      <c r="L19164" t="str">
        <f>TEXT(healthcare_dataset[[#This Row],[Date of Admission]],"mmmm")</f>
        <v>December</v>
      </c>
      <c r="M19164" s="1">
        <v>43807</v>
      </c>
      <c r="N19164" t="s">
        <v>15992</v>
      </c>
      <c r="O19164" s="1">
        <v>43829</v>
      </c>
      <c r="P19164">
        <f>healthcare_dataset[[#This Row],[Discharge Date]]-healthcare_dataset[[#This Row],[Date of Admission]]</f>
        <v>22</v>
      </c>
      <c r="Q19164" t="s">
        <v>6847</v>
      </c>
      <c r="R19164" t="s">
        <v>78925</v>
      </c>
    </row>
    <row r="19165" spans="1:18" x14ac:dyDescent="0.3">
      <c r="A19165" t="s">
        <v>11389</v>
      </c>
      <c r="B19165">
        <v>38</v>
      </c>
      <c r="C19165" t="s">
        <v>15</v>
      </c>
      <c r="D19165" t="s">
        <v>67</v>
      </c>
      <c r="E19165" t="s">
        <v>11390</v>
      </c>
      <c r="F19165" t="str">
        <f>healthcare_dataset[[#This Row],[Room Number]] &amp; "-" &amp; TEXT(healthcare_dataset[[#This Row],[Date of Admission]], "ddmmyyyy")</f>
        <v>239-01122019</v>
      </c>
      <c r="G19165" t="s">
        <v>11391</v>
      </c>
      <c r="H19165" t="s">
        <v>19</v>
      </c>
      <c r="I19165" t="s">
        <v>110883</v>
      </c>
      <c r="J19165" s="4">
        <v>3318.4249</v>
      </c>
      <c r="K19165">
        <v>239</v>
      </c>
      <c r="L19165" t="str">
        <f>TEXT(healthcare_dataset[[#This Row],[Date of Admission]],"mmmm")</f>
        <v>December</v>
      </c>
      <c r="M19165" s="1">
        <v>43800</v>
      </c>
      <c r="N19165" t="s">
        <v>20</v>
      </c>
      <c r="O19165" s="1">
        <v>43829</v>
      </c>
      <c r="P19165">
        <f>healthcare_dataset[[#This Row],[Discharge Date]]-healthcare_dataset[[#This Row],[Date of Admission]]</f>
        <v>29</v>
      </c>
      <c r="Q19165" t="s">
        <v>10006</v>
      </c>
      <c r="R19165" t="s">
        <v>22</v>
      </c>
    </row>
    <row r="19166" spans="1:18" x14ac:dyDescent="0.3">
      <c r="A19166" t="s">
        <v>2623</v>
      </c>
      <c r="B19166">
        <v>72</v>
      </c>
      <c r="C19166" t="s">
        <v>15</v>
      </c>
      <c r="D19166" t="s">
        <v>60</v>
      </c>
      <c r="E19166" t="s">
        <v>22067</v>
      </c>
      <c r="F19166" t="str">
        <f>healthcare_dataset[[#This Row],[Room Number]] &amp; "-" &amp; TEXT(healthcare_dataset[[#This Row],[Date of Admission]], "ddmmyyyy")</f>
        <v>239-11112019</v>
      </c>
      <c r="G19166" t="s">
        <v>3831</v>
      </c>
      <c r="H19166" t="s">
        <v>19</v>
      </c>
      <c r="I19166" t="s">
        <v>2245</v>
      </c>
      <c r="J19166" s="4">
        <v>10312.4321</v>
      </c>
      <c r="K19166">
        <v>239</v>
      </c>
      <c r="L19166" t="str">
        <f>TEXT(healthcare_dataset[[#This Row],[Date of Admission]],"mmmm")</f>
        <v>November</v>
      </c>
      <c r="M19166" s="1">
        <v>43780</v>
      </c>
      <c r="N19166" t="s">
        <v>20</v>
      </c>
      <c r="O19166" s="1">
        <v>43810</v>
      </c>
      <c r="P19166">
        <f>healthcare_dataset[[#This Row],[Discharge Date]]-healthcare_dataset[[#This Row],[Date of Admission]]</f>
        <v>30</v>
      </c>
      <c r="Q19166" t="s">
        <v>21</v>
      </c>
      <c r="R19166" t="s">
        <v>43159</v>
      </c>
    </row>
    <row r="19167" spans="1:18" x14ac:dyDescent="0.3">
      <c r="A19167" t="s">
        <v>94724</v>
      </c>
      <c r="B19167">
        <v>45</v>
      </c>
      <c r="C19167" t="s">
        <v>15</v>
      </c>
      <c r="D19167" t="s">
        <v>38</v>
      </c>
      <c r="E19167" t="s">
        <v>94725</v>
      </c>
      <c r="F19167" t="str">
        <f>healthcare_dataset[[#This Row],[Room Number]] &amp; "-" &amp; TEXT(healthcare_dataset[[#This Row],[Date of Admission]], "ddmmyyyy")</f>
        <v>239-25102019</v>
      </c>
      <c r="G19167" t="s">
        <v>31659</v>
      </c>
      <c r="H19167" t="s">
        <v>27</v>
      </c>
      <c r="I19167" t="s">
        <v>2245</v>
      </c>
      <c r="J19167" s="4">
        <v>19097.7611</v>
      </c>
      <c r="K19167">
        <v>239</v>
      </c>
      <c r="L19167" t="str">
        <f>TEXT(healthcare_dataset[[#This Row],[Date of Admission]],"mmmm")</f>
        <v>October</v>
      </c>
      <c r="M19167" s="1">
        <v>43763</v>
      </c>
      <c r="N19167" t="s">
        <v>15992</v>
      </c>
      <c r="O19167" s="1">
        <v>43769</v>
      </c>
      <c r="P19167">
        <f>healthcare_dataset[[#This Row],[Discharge Date]]-healthcare_dataset[[#This Row],[Date of Admission]]</f>
        <v>6</v>
      </c>
      <c r="Q19167" t="s">
        <v>13024</v>
      </c>
      <c r="R19167" t="s">
        <v>78925</v>
      </c>
    </row>
    <row r="19168" spans="1:18" x14ac:dyDescent="0.3">
      <c r="A19168" t="s">
        <v>103676</v>
      </c>
      <c r="B19168">
        <v>41</v>
      </c>
      <c r="C19168" t="s">
        <v>15</v>
      </c>
      <c r="D19168" t="s">
        <v>67</v>
      </c>
      <c r="E19168" t="s">
        <v>103677</v>
      </c>
      <c r="F19168" t="str">
        <f>healthcare_dataset[[#This Row],[Room Number]] &amp; "-" &amp; TEXT(healthcare_dataset[[#This Row],[Date of Admission]], "ddmmyyyy")</f>
        <v>239-20102019</v>
      </c>
      <c r="G19168" t="s">
        <v>103678</v>
      </c>
      <c r="H19168" t="s">
        <v>106</v>
      </c>
      <c r="I19168" t="s">
        <v>804</v>
      </c>
      <c r="J19168" s="4">
        <v>15153.005499999999</v>
      </c>
      <c r="K19168">
        <v>239</v>
      </c>
      <c r="L19168" t="str">
        <f>TEXT(healthcare_dataset[[#This Row],[Date of Admission]],"mmmm")</f>
        <v>October</v>
      </c>
      <c r="M19168" s="1">
        <v>43758</v>
      </c>
      <c r="N19168" t="s">
        <v>29971</v>
      </c>
      <c r="O19168" s="1">
        <v>43777</v>
      </c>
      <c r="P19168">
        <f>healthcare_dataset[[#This Row],[Discharge Date]]-healthcare_dataset[[#This Row],[Date of Admission]]</f>
        <v>19</v>
      </c>
      <c r="Q19168" t="s">
        <v>21</v>
      </c>
      <c r="R19168" t="s">
        <v>78925</v>
      </c>
    </row>
    <row r="19169" spans="1:18" x14ac:dyDescent="0.3">
      <c r="A19169" t="s">
        <v>25258</v>
      </c>
      <c r="B19169">
        <v>26</v>
      </c>
      <c r="C19169" t="s">
        <v>482</v>
      </c>
      <c r="D19169" t="s">
        <v>49</v>
      </c>
      <c r="E19169" t="s">
        <v>25259</v>
      </c>
      <c r="F19169" t="str">
        <f>healthcare_dataset[[#This Row],[Room Number]] &amp; "-" &amp; TEXT(healthcare_dataset[[#This Row],[Date of Admission]], "ddmmyyyy")</f>
        <v>239-10092019</v>
      </c>
      <c r="G19169" t="s">
        <v>25260</v>
      </c>
      <c r="H19169" t="s">
        <v>31</v>
      </c>
      <c r="I19169" t="s">
        <v>2245</v>
      </c>
      <c r="J19169" s="4">
        <v>38468.174500000001</v>
      </c>
      <c r="K19169">
        <v>239</v>
      </c>
      <c r="L19169" t="str">
        <f>TEXT(healthcare_dataset[[#This Row],[Date of Admission]],"mmmm")</f>
        <v>September</v>
      </c>
      <c r="M19169" s="1">
        <v>43718</v>
      </c>
      <c r="N19169" t="s">
        <v>15992</v>
      </c>
      <c r="O19169" s="1">
        <v>43720</v>
      </c>
      <c r="P19169">
        <f>healthcare_dataset[[#This Row],[Discharge Date]]-healthcare_dataset[[#This Row],[Date of Admission]]</f>
        <v>2</v>
      </c>
      <c r="Q19169" t="s">
        <v>3534</v>
      </c>
      <c r="R19169" t="s">
        <v>22</v>
      </c>
    </row>
    <row r="19170" spans="1:18" x14ac:dyDescent="0.3">
      <c r="A19170" t="s">
        <v>53128</v>
      </c>
      <c r="B19170">
        <v>65</v>
      </c>
      <c r="C19170" t="s">
        <v>482</v>
      </c>
      <c r="D19170" t="s">
        <v>33</v>
      </c>
      <c r="E19170" t="s">
        <v>53129</v>
      </c>
      <c r="F19170" t="str">
        <f>healthcare_dataset[[#This Row],[Room Number]] &amp; "-" &amp; TEXT(healthcare_dataset[[#This Row],[Date of Admission]], "ddmmyyyy")</f>
        <v>239-20082019</v>
      </c>
      <c r="G19170" t="s">
        <v>53130</v>
      </c>
      <c r="H19170" t="s">
        <v>31</v>
      </c>
      <c r="I19170" t="s">
        <v>2245</v>
      </c>
      <c r="J19170" s="4">
        <v>43105.002699999997</v>
      </c>
      <c r="K19170">
        <v>239</v>
      </c>
      <c r="L19170" t="str">
        <f>TEXT(healthcare_dataset[[#This Row],[Date of Admission]],"mmmm")</f>
        <v>August</v>
      </c>
      <c r="M19170" s="1">
        <v>43697</v>
      </c>
      <c r="N19170" t="s">
        <v>29971</v>
      </c>
      <c r="O19170" s="1">
        <v>43711</v>
      </c>
      <c r="P19170">
        <f>healthcare_dataset[[#This Row],[Discharge Date]]-healthcare_dataset[[#This Row],[Date of Admission]]</f>
        <v>14</v>
      </c>
      <c r="Q19170" t="s">
        <v>21</v>
      </c>
      <c r="R19170" t="s">
        <v>43159</v>
      </c>
    </row>
    <row r="19171" spans="1:18" x14ac:dyDescent="0.3">
      <c r="A19171" t="s">
        <v>52226</v>
      </c>
      <c r="B19171">
        <v>58</v>
      </c>
      <c r="C19171" t="s">
        <v>15</v>
      </c>
      <c r="D19171" t="s">
        <v>67</v>
      </c>
      <c r="E19171" t="s">
        <v>29789</v>
      </c>
      <c r="F19171" t="str">
        <f>healthcare_dataset[[#This Row],[Room Number]] &amp; "-" &amp; TEXT(healthcare_dataset[[#This Row],[Date of Admission]], "ddmmyyyy")</f>
        <v>239-17082019</v>
      </c>
      <c r="G19171" t="s">
        <v>71143</v>
      </c>
      <c r="H19171" t="s">
        <v>58</v>
      </c>
      <c r="I19171" t="s">
        <v>1529</v>
      </c>
      <c r="J19171" s="4">
        <v>29629.360799999999</v>
      </c>
      <c r="K19171">
        <v>239</v>
      </c>
      <c r="L19171" t="str">
        <f>TEXT(healthcare_dataset[[#This Row],[Date of Admission]],"mmmm")</f>
        <v>August</v>
      </c>
      <c r="M19171" s="1">
        <v>43694</v>
      </c>
      <c r="N19171" t="s">
        <v>20</v>
      </c>
      <c r="O19171" s="1">
        <v>43711</v>
      </c>
      <c r="P19171">
        <f>healthcare_dataset[[#This Row],[Discharge Date]]-healthcare_dataset[[#This Row],[Date of Admission]]</f>
        <v>17</v>
      </c>
      <c r="Q19171" t="s">
        <v>3534</v>
      </c>
      <c r="R19171" t="s">
        <v>43159</v>
      </c>
    </row>
    <row r="19172" spans="1:18" x14ac:dyDescent="0.3">
      <c r="A19172" t="s">
        <v>34559</v>
      </c>
      <c r="B19172">
        <v>22</v>
      </c>
      <c r="C19172" t="s">
        <v>482</v>
      </c>
      <c r="D19172" t="s">
        <v>33</v>
      </c>
      <c r="E19172" t="s">
        <v>34560</v>
      </c>
      <c r="F19172" t="str">
        <f>healthcare_dataset[[#This Row],[Room Number]] &amp; "-" &amp; TEXT(healthcare_dataset[[#This Row],[Date of Admission]], "ddmmyyyy")</f>
        <v>239-16072019</v>
      </c>
      <c r="G19172" t="s">
        <v>34561</v>
      </c>
      <c r="H19172" t="s">
        <v>58</v>
      </c>
      <c r="I19172" t="s">
        <v>110883</v>
      </c>
      <c r="J19172" s="4">
        <v>9838.2073</v>
      </c>
      <c r="K19172">
        <v>239</v>
      </c>
      <c r="L19172" t="str">
        <f>TEXT(healthcare_dataset[[#This Row],[Date of Admission]],"mmmm")</f>
        <v>July</v>
      </c>
      <c r="M19172" s="1">
        <v>43662</v>
      </c>
      <c r="N19172" t="s">
        <v>29971</v>
      </c>
      <c r="O19172" s="1">
        <v>43691</v>
      </c>
      <c r="P19172">
        <f>healthcare_dataset[[#This Row],[Discharge Date]]-healthcare_dataset[[#This Row],[Date of Admission]]</f>
        <v>29</v>
      </c>
      <c r="Q19172" t="s">
        <v>3534</v>
      </c>
      <c r="R19172" t="s">
        <v>22</v>
      </c>
    </row>
    <row r="19173" spans="1:18" x14ac:dyDescent="0.3">
      <c r="A19173" t="s">
        <v>4081</v>
      </c>
      <c r="B19173">
        <v>31</v>
      </c>
      <c r="C19173" t="s">
        <v>482</v>
      </c>
      <c r="D19173" t="s">
        <v>33</v>
      </c>
      <c r="E19173" t="s">
        <v>14425</v>
      </c>
      <c r="F19173" t="str">
        <f>healthcare_dataset[[#This Row],[Room Number]] &amp; "-" &amp; TEXT(healthcare_dataset[[#This Row],[Date of Admission]], "ddmmyyyy")</f>
        <v>239-06072019</v>
      </c>
      <c r="G19173" t="s">
        <v>36452</v>
      </c>
      <c r="H19173" t="s">
        <v>36</v>
      </c>
      <c r="I19173" t="s">
        <v>804</v>
      </c>
      <c r="J19173" s="4">
        <v>21676.749500000002</v>
      </c>
      <c r="K19173">
        <v>239</v>
      </c>
      <c r="L19173" t="str">
        <f>TEXT(healthcare_dataset[[#This Row],[Date of Admission]],"mmmm")</f>
        <v>July</v>
      </c>
      <c r="M19173" s="1">
        <v>43652</v>
      </c>
      <c r="N19173" t="s">
        <v>29971</v>
      </c>
      <c r="O19173" s="1">
        <v>43661</v>
      </c>
      <c r="P19173">
        <f>healthcare_dataset[[#This Row],[Discharge Date]]-healthcare_dataset[[#This Row],[Date of Admission]]</f>
        <v>9</v>
      </c>
      <c r="Q19173" t="s">
        <v>13024</v>
      </c>
      <c r="R19173" t="s">
        <v>22</v>
      </c>
    </row>
    <row r="19174" spans="1:18" x14ac:dyDescent="0.3">
      <c r="A19174" t="s">
        <v>57184</v>
      </c>
      <c r="B19174">
        <v>56</v>
      </c>
      <c r="C19174" t="s">
        <v>15</v>
      </c>
      <c r="D19174" t="s">
        <v>60</v>
      </c>
      <c r="E19174" t="s">
        <v>57185</v>
      </c>
      <c r="F19174" t="str">
        <f>healthcare_dataset[[#This Row],[Room Number]] &amp; "-" &amp; TEXT(healthcare_dataset[[#This Row],[Date of Admission]], "ddmmyyyy")</f>
        <v>239-30062019</v>
      </c>
      <c r="G19174" t="s">
        <v>21235</v>
      </c>
      <c r="H19174" t="s">
        <v>31</v>
      </c>
      <c r="I19174" t="s">
        <v>804</v>
      </c>
      <c r="J19174" s="4">
        <v>6798.6913000000004</v>
      </c>
      <c r="K19174">
        <v>239</v>
      </c>
      <c r="L19174" t="str">
        <f>TEXT(healthcare_dataset[[#This Row],[Date of Admission]],"mmmm")</f>
        <v>June</v>
      </c>
      <c r="M19174" s="1">
        <v>43646</v>
      </c>
      <c r="N19174" t="s">
        <v>15992</v>
      </c>
      <c r="O19174" s="1">
        <v>43666</v>
      </c>
      <c r="P19174">
        <f>healthcare_dataset[[#This Row],[Discharge Date]]-healthcare_dataset[[#This Row],[Date of Admission]]</f>
        <v>20</v>
      </c>
      <c r="Q19174" t="s">
        <v>3534</v>
      </c>
      <c r="R19174" t="s">
        <v>43159</v>
      </c>
    </row>
    <row r="19175" spans="1:18" x14ac:dyDescent="0.3">
      <c r="A19175" t="s">
        <v>57184</v>
      </c>
      <c r="B19175">
        <v>59</v>
      </c>
      <c r="C19175" t="s">
        <v>15</v>
      </c>
      <c r="D19175" t="s">
        <v>60</v>
      </c>
      <c r="E19175" t="s">
        <v>57185</v>
      </c>
      <c r="F19175" t="str">
        <f>healthcare_dataset[[#This Row],[Room Number]] &amp; "-" &amp; TEXT(healthcare_dataset[[#This Row],[Date of Admission]], "ddmmyyyy")</f>
        <v>239-30062019</v>
      </c>
      <c r="G19175" t="s">
        <v>21235</v>
      </c>
      <c r="H19175" t="s">
        <v>31</v>
      </c>
      <c r="I19175" t="s">
        <v>804</v>
      </c>
      <c r="J19175" s="4">
        <v>6798.6913000000004</v>
      </c>
      <c r="K19175">
        <v>239</v>
      </c>
      <c r="L19175" t="str">
        <f>TEXT(healthcare_dataset[[#This Row],[Date of Admission]],"mmmm")</f>
        <v>June</v>
      </c>
      <c r="M19175" s="1">
        <v>43646</v>
      </c>
      <c r="N19175" t="s">
        <v>15992</v>
      </c>
      <c r="O19175" s="1">
        <v>43666</v>
      </c>
      <c r="P19175">
        <f>healthcare_dataset[[#This Row],[Discharge Date]]-healthcare_dataset[[#This Row],[Date of Admission]]</f>
        <v>20</v>
      </c>
      <c r="Q19175" t="s">
        <v>3534</v>
      </c>
      <c r="R19175" t="s">
        <v>43159</v>
      </c>
    </row>
    <row r="19176" spans="1:18" x14ac:dyDescent="0.3">
      <c r="A19176" t="s">
        <v>32032</v>
      </c>
      <c r="B19176">
        <v>62</v>
      </c>
      <c r="C19176" t="s">
        <v>482</v>
      </c>
      <c r="D19176" t="s">
        <v>42</v>
      </c>
      <c r="E19176" t="s">
        <v>32033</v>
      </c>
      <c r="F19176" t="str">
        <f>healthcare_dataset[[#This Row],[Room Number]] &amp; "-" &amp; TEXT(healthcare_dataset[[#This Row],[Date of Admission]], "ddmmyyyy")</f>
        <v>239-02062019</v>
      </c>
      <c r="G19176" t="s">
        <v>13025</v>
      </c>
      <c r="H19176" t="s">
        <v>36</v>
      </c>
      <c r="I19176" t="s">
        <v>2906</v>
      </c>
      <c r="J19176" s="4">
        <v>22242.807700000001</v>
      </c>
      <c r="K19176">
        <v>239</v>
      </c>
      <c r="L19176" t="str">
        <f>TEXT(healthcare_dataset[[#This Row],[Date of Admission]],"mmmm")</f>
        <v>June</v>
      </c>
      <c r="M19176" s="1">
        <v>43618</v>
      </c>
      <c r="N19176" t="s">
        <v>29971</v>
      </c>
      <c r="O19176" s="1">
        <v>43632</v>
      </c>
      <c r="P19176">
        <f>healthcare_dataset[[#This Row],[Discharge Date]]-healthcare_dataset[[#This Row],[Date of Admission]]</f>
        <v>14</v>
      </c>
      <c r="Q19176" t="s">
        <v>13024</v>
      </c>
      <c r="R19176" t="s">
        <v>22</v>
      </c>
    </row>
    <row r="19177" spans="1:18" x14ac:dyDescent="0.3">
      <c r="A19177" t="s">
        <v>95881</v>
      </c>
      <c r="B19177">
        <v>79</v>
      </c>
      <c r="C19177" t="s">
        <v>482</v>
      </c>
      <c r="D19177" t="s">
        <v>49</v>
      </c>
      <c r="E19177" t="s">
        <v>30220</v>
      </c>
      <c r="F19177" t="str">
        <f>healthcare_dataset[[#This Row],[Room Number]] &amp; "-" &amp; TEXT(healthcare_dataset[[#This Row],[Date of Admission]], "ddmmyyyy")</f>
        <v>239-24052019</v>
      </c>
      <c r="G19177" t="s">
        <v>95882</v>
      </c>
      <c r="H19177" t="s">
        <v>36</v>
      </c>
      <c r="I19177" t="s">
        <v>2245</v>
      </c>
      <c r="J19177" s="4">
        <v>35721.504399999998</v>
      </c>
      <c r="K19177">
        <v>239</v>
      </c>
      <c r="L19177" t="str">
        <f>TEXT(healthcare_dataset[[#This Row],[Date of Admission]],"mmmm")</f>
        <v>May</v>
      </c>
      <c r="M19177" s="1">
        <v>43609</v>
      </c>
      <c r="N19177" t="s">
        <v>15992</v>
      </c>
      <c r="O19177" s="1">
        <v>43611</v>
      </c>
      <c r="P19177">
        <f>healthcare_dataset[[#This Row],[Discharge Date]]-healthcare_dataset[[#This Row],[Date of Admission]]</f>
        <v>2</v>
      </c>
      <c r="Q19177" t="s">
        <v>21</v>
      </c>
      <c r="R19177" t="s">
        <v>78925</v>
      </c>
    </row>
    <row r="19178" spans="1:18" x14ac:dyDescent="0.3">
      <c r="A19178" t="s">
        <v>109749</v>
      </c>
      <c r="B19178">
        <v>59</v>
      </c>
      <c r="C19178" t="s">
        <v>482</v>
      </c>
      <c r="D19178" t="s">
        <v>67</v>
      </c>
      <c r="E19178" t="s">
        <v>109750</v>
      </c>
      <c r="F19178" t="str">
        <f>healthcare_dataset[[#This Row],[Room Number]] &amp; "-" &amp; TEXT(healthcare_dataset[[#This Row],[Date of Admission]], "ddmmyyyy")</f>
        <v>240-07052024</v>
      </c>
      <c r="G19178" t="s">
        <v>12023</v>
      </c>
      <c r="H19178" t="s">
        <v>31</v>
      </c>
      <c r="I19178" t="s">
        <v>2906</v>
      </c>
      <c r="J19178" s="4">
        <v>27398.6708</v>
      </c>
      <c r="K19178">
        <v>240</v>
      </c>
      <c r="L19178" t="str">
        <f>TEXT(healthcare_dataset[[#This Row],[Date of Admission]],"mmmm")</f>
        <v>May</v>
      </c>
      <c r="M19178" s="1">
        <v>45419</v>
      </c>
      <c r="N19178" t="s">
        <v>29971</v>
      </c>
      <c r="O19178" s="1">
        <v>45440</v>
      </c>
      <c r="P19178">
        <f>healthcare_dataset[[#This Row],[Discharge Date]]-healthcare_dataset[[#This Row],[Date of Admission]]</f>
        <v>21</v>
      </c>
      <c r="Q19178" t="s">
        <v>10006</v>
      </c>
      <c r="R19178" t="s">
        <v>78925</v>
      </c>
    </row>
    <row r="19179" spans="1:18" x14ac:dyDescent="0.3">
      <c r="A19179" t="s">
        <v>2145</v>
      </c>
      <c r="B19179">
        <v>36</v>
      </c>
      <c r="C19179" t="s">
        <v>482</v>
      </c>
      <c r="D19179" t="s">
        <v>67</v>
      </c>
      <c r="E19179" t="s">
        <v>98234</v>
      </c>
      <c r="F19179" t="str">
        <f>healthcare_dataset[[#This Row],[Room Number]] &amp; "-" &amp; TEXT(healthcare_dataset[[#This Row],[Date of Admission]], "ddmmyyyy")</f>
        <v>240-31032024</v>
      </c>
      <c r="G19179" t="s">
        <v>19147</v>
      </c>
      <c r="H19179" t="s">
        <v>58</v>
      </c>
      <c r="I19179" t="s">
        <v>804</v>
      </c>
      <c r="J19179" s="4">
        <v>35079.406600000002</v>
      </c>
      <c r="K19179">
        <v>240</v>
      </c>
      <c r="L19179" t="str">
        <f>TEXT(healthcare_dataset[[#This Row],[Date of Admission]],"mmmm")</f>
        <v>March</v>
      </c>
      <c r="M19179" s="1">
        <v>45382</v>
      </c>
      <c r="N19179" t="s">
        <v>15992</v>
      </c>
      <c r="O19179" s="1">
        <v>45397</v>
      </c>
      <c r="P19179">
        <f>healthcare_dataset[[#This Row],[Discharge Date]]-healthcare_dataset[[#This Row],[Date of Admission]]</f>
        <v>15</v>
      </c>
      <c r="Q19179" t="s">
        <v>13024</v>
      </c>
      <c r="R19179" t="s">
        <v>78925</v>
      </c>
    </row>
    <row r="19180" spans="1:18" x14ac:dyDescent="0.3">
      <c r="A19180" t="s">
        <v>43601</v>
      </c>
      <c r="B19180">
        <v>48</v>
      </c>
      <c r="C19180" t="s">
        <v>482</v>
      </c>
      <c r="D19180" t="s">
        <v>38</v>
      </c>
      <c r="E19180" t="s">
        <v>43602</v>
      </c>
      <c r="F19180" t="str">
        <f>healthcare_dataset[[#This Row],[Room Number]] &amp; "-" &amp; TEXT(healthcare_dataset[[#This Row],[Date of Admission]], "ddmmyyyy")</f>
        <v>240-12032024</v>
      </c>
      <c r="G19180" t="s">
        <v>43603</v>
      </c>
      <c r="H19180" t="s">
        <v>58</v>
      </c>
      <c r="I19180" t="s">
        <v>110883</v>
      </c>
      <c r="J19180" s="4">
        <v>18428.4113</v>
      </c>
      <c r="K19180">
        <v>240</v>
      </c>
      <c r="L19180" t="str">
        <f>TEXT(healthcare_dataset[[#This Row],[Date of Admission]],"mmmm")</f>
        <v>March</v>
      </c>
      <c r="M19180" s="1">
        <v>45363</v>
      </c>
      <c r="N19180" t="s">
        <v>29971</v>
      </c>
      <c r="O19180" s="1">
        <v>45366</v>
      </c>
      <c r="P19180">
        <f>healthcare_dataset[[#This Row],[Discharge Date]]-healthcare_dataset[[#This Row],[Date of Admission]]</f>
        <v>3</v>
      </c>
      <c r="Q19180" t="s">
        <v>6847</v>
      </c>
      <c r="R19180" t="s">
        <v>43159</v>
      </c>
    </row>
    <row r="19181" spans="1:18" x14ac:dyDescent="0.3">
      <c r="A19181" t="s">
        <v>41485</v>
      </c>
      <c r="B19181">
        <v>83</v>
      </c>
      <c r="C19181" t="s">
        <v>482</v>
      </c>
      <c r="D19181" t="s">
        <v>67</v>
      </c>
      <c r="E19181" t="s">
        <v>41486</v>
      </c>
      <c r="F19181" t="str">
        <f>healthcare_dataset[[#This Row],[Room Number]] &amp; "-" &amp; TEXT(healthcare_dataset[[#This Row],[Date of Admission]], "ddmmyyyy")</f>
        <v>240-27022024</v>
      </c>
      <c r="G19181" t="s">
        <v>41487</v>
      </c>
      <c r="H19181" t="s">
        <v>27</v>
      </c>
      <c r="I19181" t="s">
        <v>2245</v>
      </c>
      <c r="J19181" s="4">
        <v>644.37440000000004</v>
      </c>
      <c r="K19181">
        <v>240</v>
      </c>
      <c r="L19181" t="str">
        <f>TEXT(healthcare_dataset[[#This Row],[Date of Admission]],"mmmm")</f>
        <v>February</v>
      </c>
      <c r="M19181" s="1">
        <v>45349</v>
      </c>
      <c r="N19181" t="s">
        <v>29971</v>
      </c>
      <c r="O19181" s="1">
        <v>45358</v>
      </c>
      <c r="P19181">
        <f>healthcare_dataset[[#This Row],[Discharge Date]]-healthcare_dataset[[#This Row],[Date of Admission]]</f>
        <v>9</v>
      </c>
      <c r="Q19181" t="s">
        <v>10006</v>
      </c>
      <c r="R19181" t="s">
        <v>22</v>
      </c>
    </row>
    <row r="19182" spans="1:18" x14ac:dyDescent="0.3">
      <c r="A19182" t="s">
        <v>41485</v>
      </c>
      <c r="B19182">
        <v>82</v>
      </c>
      <c r="C19182" t="s">
        <v>482</v>
      </c>
      <c r="D19182" t="s">
        <v>67</v>
      </c>
      <c r="E19182" t="s">
        <v>41486</v>
      </c>
      <c r="F19182" t="str">
        <f>healthcare_dataset[[#This Row],[Room Number]] &amp; "-" &amp; TEXT(healthcare_dataset[[#This Row],[Date of Admission]], "ddmmyyyy")</f>
        <v>240-27022024</v>
      </c>
      <c r="G19182" t="s">
        <v>41487</v>
      </c>
      <c r="H19182" t="s">
        <v>27</v>
      </c>
      <c r="I19182" t="s">
        <v>2245</v>
      </c>
      <c r="J19182" s="4">
        <v>644.37440000000004</v>
      </c>
      <c r="K19182">
        <v>240</v>
      </c>
      <c r="L19182" t="str">
        <f>TEXT(healthcare_dataset[[#This Row],[Date of Admission]],"mmmm")</f>
        <v>February</v>
      </c>
      <c r="M19182" s="1">
        <v>45349</v>
      </c>
      <c r="N19182" t="s">
        <v>29971</v>
      </c>
      <c r="O19182" s="1">
        <v>45358</v>
      </c>
      <c r="P19182">
        <f>healthcare_dataset[[#This Row],[Discharge Date]]-healthcare_dataset[[#This Row],[Date of Admission]]</f>
        <v>9</v>
      </c>
      <c r="Q19182" t="s">
        <v>10006</v>
      </c>
      <c r="R19182" t="s">
        <v>22</v>
      </c>
    </row>
    <row r="19183" spans="1:18" x14ac:dyDescent="0.3">
      <c r="A19183" t="s">
        <v>77348</v>
      </c>
      <c r="B19183">
        <v>42</v>
      </c>
      <c r="C19183" t="s">
        <v>15</v>
      </c>
      <c r="D19183" t="s">
        <v>33</v>
      </c>
      <c r="E19183" t="s">
        <v>77349</v>
      </c>
      <c r="F19183" t="str">
        <f>healthcare_dataset[[#This Row],[Room Number]] &amp; "-" &amp; TEXT(healthcare_dataset[[#This Row],[Date of Admission]], "ddmmyyyy")</f>
        <v>240-19012024</v>
      </c>
      <c r="G19183" t="s">
        <v>77350</v>
      </c>
      <c r="H19183" t="s">
        <v>27</v>
      </c>
      <c r="I19183" t="s">
        <v>2906</v>
      </c>
      <c r="J19183" s="4">
        <v>36161.5959</v>
      </c>
      <c r="K19183">
        <v>240</v>
      </c>
      <c r="L19183" t="str">
        <f>TEXT(healthcare_dataset[[#This Row],[Date of Admission]],"mmmm")</f>
        <v>January</v>
      </c>
      <c r="M19183" s="1">
        <v>45310</v>
      </c>
      <c r="N19183" t="s">
        <v>20</v>
      </c>
      <c r="O19183" s="1">
        <v>45322</v>
      </c>
      <c r="P19183">
        <f>healthcare_dataset[[#This Row],[Discharge Date]]-healthcare_dataset[[#This Row],[Date of Admission]]</f>
        <v>12</v>
      </c>
      <c r="Q19183" t="s">
        <v>6847</v>
      </c>
      <c r="R19183" t="s">
        <v>43159</v>
      </c>
    </row>
    <row r="19184" spans="1:18" x14ac:dyDescent="0.3">
      <c r="A19184" t="s">
        <v>47054</v>
      </c>
      <c r="B19184">
        <v>57</v>
      </c>
      <c r="C19184" t="s">
        <v>482</v>
      </c>
      <c r="D19184" t="s">
        <v>16</v>
      </c>
      <c r="E19184" t="s">
        <v>47055</v>
      </c>
      <c r="F19184" t="str">
        <f>healthcare_dataset[[#This Row],[Room Number]] &amp; "-" &amp; TEXT(healthcare_dataset[[#This Row],[Date of Admission]], "ddmmyyyy")</f>
        <v>240-16012024</v>
      </c>
      <c r="G19184" t="s">
        <v>47056</v>
      </c>
      <c r="H19184" t="s">
        <v>19</v>
      </c>
      <c r="I19184" t="s">
        <v>1529</v>
      </c>
      <c r="J19184" s="4">
        <v>24519.026099999999</v>
      </c>
      <c r="K19184">
        <v>240</v>
      </c>
      <c r="L19184" t="str">
        <f>TEXT(healthcare_dataset[[#This Row],[Date of Admission]],"mmmm")</f>
        <v>January</v>
      </c>
      <c r="M19184" s="1">
        <v>45307</v>
      </c>
      <c r="N19184" t="s">
        <v>29971</v>
      </c>
      <c r="O19184" s="1">
        <v>45310</v>
      </c>
      <c r="P19184">
        <f>healthcare_dataset[[#This Row],[Discharge Date]]-healthcare_dataset[[#This Row],[Date of Admission]]</f>
        <v>3</v>
      </c>
      <c r="Q19184" t="s">
        <v>3534</v>
      </c>
      <c r="R19184" t="s">
        <v>43159</v>
      </c>
    </row>
    <row r="19185" spans="1:18" x14ac:dyDescent="0.3">
      <c r="A19185" t="s">
        <v>2752</v>
      </c>
      <c r="B19185">
        <v>54</v>
      </c>
      <c r="C19185" t="s">
        <v>482</v>
      </c>
      <c r="D19185" t="s">
        <v>42</v>
      </c>
      <c r="E19185" t="s">
        <v>2753</v>
      </c>
      <c r="F19185" t="str">
        <f>healthcare_dataset[[#This Row],[Room Number]] &amp; "-" &amp; TEXT(healthcare_dataset[[#This Row],[Date of Admission]], "ddmmyyyy")</f>
        <v>240-20122023</v>
      </c>
      <c r="G19185" t="s">
        <v>2754</v>
      </c>
      <c r="H19185" t="s">
        <v>19</v>
      </c>
      <c r="I19185" t="s">
        <v>2245</v>
      </c>
      <c r="J19185" s="4">
        <v>22674.0563</v>
      </c>
      <c r="K19185">
        <v>240</v>
      </c>
      <c r="L19185" t="str">
        <f>TEXT(healthcare_dataset[[#This Row],[Date of Admission]],"mmmm")</f>
        <v>December</v>
      </c>
      <c r="M19185" s="1">
        <v>45280</v>
      </c>
      <c r="N19185" t="s">
        <v>20</v>
      </c>
      <c r="O19185" s="1">
        <v>45304</v>
      </c>
      <c r="P19185">
        <f>healthcare_dataset[[#This Row],[Discharge Date]]-healthcare_dataset[[#This Row],[Date of Admission]]</f>
        <v>24</v>
      </c>
      <c r="Q19185" t="s">
        <v>21</v>
      </c>
      <c r="R19185" t="s">
        <v>22</v>
      </c>
    </row>
    <row r="19186" spans="1:18" x14ac:dyDescent="0.3">
      <c r="A19186" t="s">
        <v>29915</v>
      </c>
      <c r="B19186">
        <v>81</v>
      </c>
      <c r="C19186" t="s">
        <v>15</v>
      </c>
      <c r="D19186" t="s">
        <v>33</v>
      </c>
      <c r="E19186" t="s">
        <v>29916</v>
      </c>
      <c r="F19186" t="str">
        <f>healthcare_dataset[[#This Row],[Room Number]] &amp; "-" &amp; TEXT(healthcare_dataset[[#This Row],[Date of Admission]], "ddmmyyyy")</f>
        <v>240-21112023</v>
      </c>
      <c r="G19186" t="s">
        <v>16772</v>
      </c>
      <c r="H19186" t="s">
        <v>19</v>
      </c>
      <c r="I19186" t="s">
        <v>2906</v>
      </c>
      <c r="J19186" s="4">
        <v>33724.459799999997</v>
      </c>
      <c r="K19186">
        <v>240</v>
      </c>
      <c r="L19186" t="str">
        <f>TEXT(healthcare_dataset[[#This Row],[Date of Admission]],"mmmm")</f>
        <v>November</v>
      </c>
      <c r="M19186" s="1">
        <v>45251</v>
      </c>
      <c r="N19186" t="s">
        <v>15992</v>
      </c>
      <c r="O19186" s="1">
        <v>45271</v>
      </c>
      <c r="P19186">
        <f>healthcare_dataset[[#This Row],[Discharge Date]]-healthcare_dataset[[#This Row],[Date of Admission]]</f>
        <v>20</v>
      </c>
      <c r="Q19186" t="s">
        <v>21</v>
      </c>
      <c r="R19186" t="s">
        <v>22</v>
      </c>
    </row>
    <row r="19187" spans="1:18" x14ac:dyDescent="0.3">
      <c r="A19187" t="s">
        <v>3073</v>
      </c>
      <c r="B19187">
        <v>71</v>
      </c>
      <c r="C19187" t="s">
        <v>482</v>
      </c>
      <c r="D19187" t="s">
        <v>16</v>
      </c>
      <c r="E19187" t="s">
        <v>6427</v>
      </c>
      <c r="F19187" t="str">
        <f>healthcare_dataset[[#This Row],[Room Number]] &amp; "-" &amp; TEXT(healthcare_dataset[[#This Row],[Date of Admission]], "ddmmyyyy")</f>
        <v>240-17112023</v>
      </c>
      <c r="G19187" t="s">
        <v>6428</v>
      </c>
      <c r="H19187" t="s">
        <v>106</v>
      </c>
      <c r="I19187" t="s">
        <v>2906</v>
      </c>
      <c r="J19187" s="4">
        <v>25901.4388</v>
      </c>
      <c r="K19187">
        <v>240</v>
      </c>
      <c r="L19187" t="str">
        <f>TEXT(healthcare_dataset[[#This Row],[Date of Admission]],"mmmm")</f>
        <v>November</v>
      </c>
      <c r="M19187" s="1">
        <v>45247</v>
      </c>
      <c r="N19187" t="s">
        <v>20</v>
      </c>
      <c r="O19187" s="1">
        <v>45273</v>
      </c>
      <c r="P19187">
        <f>healthcare_dataset[[#This Row],[Discharge Date]]-healthcare_dataset[[#This Row],[Date of Admission]]</f>
        <v>26</v>
      </c>
      <c r="Q19187" t="s">
        <v>3534</v>
      </c>
      <c r="R19187" t="s">
        <v>22</v>
      </c>
    </row>
    <row r="19188" spans="1:18" x14ac:dyDescent="0.3">
      <c r="A19188" t="s">
        <v>3073</v>
      </c>
      <c r="B19188">
        <v>72</v>
      </c>
      <c r="C19188" t="s">
        <v>482</v>
      </c>
      <c r="D19188" t="s">
        <v>16</v>
      </c>
      <c r="E19188" t="s">
        <v>6427</v>
      </c>
      <c r="F19188" t="str">
        <f>healthcare_dataset[[#This Row],[Room Number]] &amp; "-" &amp; TEXT(healthcare_dataset[[#This Row],[Date of Admission]], "ddmmyyyy")</f>
        <v>240-17112023</v>
      </c>
      <c r="G19188" t="s">
        <v>6428</v>
      </c>
      <c r="H19188" t="s">
        <v>106</v>
      </c>
      <c r="I19188" t="s">
        <v>2906</v>
      </c>
      <c r="J19188" s="4">
        <v>25901.4388</v>
      </c>
      <c r="K19188">
        <v>240</v>
      </c>
      <c r="L19188" t="str">
        <f>TEXT(healthcare_dataset[[#This Row],[Date of Admission]],"mmmm")</f>
        <v>November</v>
      </c>
      <c r="M19188" s="1">
        <v>45247</v>
      </c>
      <c r="N19188" t="s">
        <v>20</v>
      </c>
      <c r="O19188" s="1">
        <v>45273</v>
      </c>
      <c r="P19188">
        <f>healthcare_dataset[[#This Row],[Discharge Date]]-healthcare_dataset[[#This Row],[Date of Admission]]</f>
        <v>26</v>
      </c>
      <c r="Q19188" t="s">
        <v>3534</v>
      </c>
      <c r="R19188" t="s">
        <v>22</v>
      </c>
    </row>
    <row r="19189" spans="1:18" x14ac:dyDescent="0.3">
      <c r="A19189" t="s">
        <v>86140</v>
      </c>
      <c r="B19189">
        <v>26</v>
      </c>
      <c r="C19189" t="s">
        <v>482</v>
      </c>
      <c r="D19189" t="s">
        <v>60</v>
      </c>
      <c r="E19189" t="s">
        <v>86141</v>
      </c>
      <c r="F19189" t="str">
        <f>healthcare_dataset[[#This Row],[Room Number]] &amp; "-" &amp; TEXT(healthcare_dataset[[#This Row],[Date of Admission]], "ddmmyyyy")</f>
        <v>240-08112023</v>
      </c>
      <c r="G19189" t="s">
        <v>86142</v>
      </c>
      <c r="H19189" t="s">
        <v>27</v>
      </c>
      <c r="I19189" t="s">
        <v>2906</v>
      </c>
      <c r="J19189" s="4">
        <v>43575.038099999998</v>
      </c>
      <c r="K19189">
        <v>240</v>
      </c>
      <c r="L19189" t="str">
        <f>TEXT(healthcare_dataset[[#This Row],[Date of Admission]],"mmmm")</f>
        <v>November</v>
      </c>
      <c r="M19189" s="1">
        <v>45238</v>
      </c>
      <c r="N19189" t="s">
        <v>20</v>
      </c>
      <c r="O19189" s="1">
        <v>45253</v>
      </c>
      <c r="P19189">
        <f>healthcare_dataset[[#This Row],[Discharge Date]]-healthcare_dataset[[#This Row],[Date of Admission]]</f>
        <v>15</v>
      </c>
      <c r="Q19189" t="s">
        <v>21</v>
      </c>
      <c r="R19189" t="s">
        <v>78925</v>
      </c>
    </row>
    <row r="19190" spans="1:18" x14ac:dyDescent="0.3">
      <c r="A19190" t="s">
        <v>57525</v>
      </c>
      <c r="B19190">
        <v>45</v>
      </c>
      <c r="C19190" t="s">
        <v>482</v>
      </c>
      <c r="D19190" t="s">
        <v>67</v>
      </c>
      <c r="E19190" t="s">
        <v>57526</v>
      </c>
      <c r="F19190" t="str">
        <f>healthcare_dataset[[#This Row],[Room Number]] &amp; "-" &amp; TEXT(healthcare_dataset[[#This Row],[Date of Admission]], "ddmmyyyy")</f>
        <v>240-04112023</v>
      </c>
      <c r="G19190" t="s">
        <v>57527</v>
      </c>
      <c r="H19190" t="s">
        <v>58</v>
      </c>
      <c r="I19190" t="s">
        <v>804</v>
      </c>
      <c r="J19190" s="4">
        <v>37531.8681</v>
      </c>
      <c r="K19190">
        <v>240</v>
      </c>
      <c r="L19190" t="str">
        <f>TEXT(healthcare_dataset[[#This Row],[Date of Admission]],"mmmm")</f>
        <v>November</v>
      </c>
      <c r="M19190" s="1">
        <v>45234</v>
      </c>
      <c r="N19190" t="s">
        <v>15992</v>
      </c>
      <c r="O19190" s="1">
        <v>45237</v>
      </c>
      <c r="P19190">
        <f>healthcare_dataset[[#This Row],[Discharge Date]]-healthcare_dataset[[#This Row],[Date of Admission]]</f>
        <v>3</v>
      </c>
      <c r="Q19190" t="s">
        <v>6847</v>
      </c>
      <c r="R19190" t="s">
        <v>43159</v>
      </c>
    </row>
    <row r="19191" spans="1:18" x14ac:dyDescent="0.3">
      <c r="A19191" t="s">
        <v>58432</v>
      </c>
      <c r="B19191">
        <v>52</v>
      </c>
      <c r="C19191" t="s">
        <v>482</v>
      </c>
      <c r="D19191" t="s">
        <v>60</v>
      </c>
      <c r="E19191" t="s">
        <v>37791</v>
      </c>
      <c r="F19191" t="str">
        <f>healthcare_dataset[[#This Row],[Room Number]] &amp; "-" &amp; TEXT(healthcare_dataset[[#This Row],[Date of Admission]], "ddmmyyyy")</f>
        <v>240-17102023</v>
      </c>
      <c r="G19191" t="s">
        <v>58433</v>
      </c>
      <c r="H19191" t="s">
        <v>27</v>
      </c>
      <c r="I19191" t="s">
        <v>110883</v>
      </c>
      <c r="J19191" s="4">
        <v>15897.662700000001</v>
      </c>
      <c r="K19191">
        <v>240</v>
      </c>
      <c r="L19191" t="str">
        <f>TEXT(healthcare_dataset[[#This Row],[Date of Admission]],"mmmm")</f>
        <v>October</v>
      </c>
      <c r="M19191" s="1">
        <v>45216</v>
      </c>
      <c r="N19191" t="s">
        <v>15992</v>
      </c>
      <c r="O19191" s="1">
        <v>45218</v>
      </c>
      <c r="P19191">
        <f>healthcare_dataset[[#This Row],[Discharge Date]]-healthcare_dataset[[#This Row],[Date of Admission]]</f>
        <v>2</v>
      </c>
      <c r="Q19191" t="s">
        <v>21</v>
      </c>
      <c r="R19191" t="s">
        <v>43159</v>
      </c>
    </row>
    <row r="19192" spans="1:18" x14ac:dyDescent="0.3">
      <c r="A19192" t="s">
        <v>37631</v>
      </c>
      <c r="B19192">
        <v>69</v>
      </c>
      <c r="C19192" t="s">
        <v>15</v>
      </c>
      <c r="D19192" t="s">
        <v>24</v>
      </c>
      <c r="E19192" t="s">
        <v>37632</v>
      </c>
      <c r="F19192" t="str">
        <f>healthcare_dataset[[#This Row],[Room Number]] &amp; "-" &amp; TEXT(healthcare_dataset[[#This Row],[Date of Admission]], "ddmmyyyy")</f>
        <v>240-15102023</v>
      </c>
      <c r="G19192" t="s">
        <v>37633</v>
      </c>
      <c r="H19192" t="s">
        <v>19</v>
      </c>
      <c r="I19192" t="s">
        <v>804</v>
      </c>
      <c r="J19192" s="4">
        <v>31765.298200000001</v>
      </c>
      <c r="K19192">
        <v>240</v>
      </c>
      <c r="L19192" t="str">
        <f>TEXT(healthcare_dataset[[#This Row],[Date of Admission]],"mmmm")</f>
        <v>October</v>
      </c>
      <c r="M19192" s="1">
        <v>45214</v>
      </c>
      <c r="N19192" t="s">
        <v>29971</v>
      </c>
      <c r="O19192" s="1">
        <v>45236</v>
      </c>
      <c r="P19192">
        <f>healthcare_dataset[[#This Row],[Discharge Date]]-healthcare_dataset[[#This Row],[Date of Admission]]</f>
        <v>22</v>
      </c>
      <c r="Q19192" t="s">
        <v>6847</v>
      </c>
      <c r="R19192" t="s">
        <v>22</v>
      </c>
    </row>
    <row r="19193" spans="1:18" x14ac:dyDescent="0.3">
      <c r="A19193" t="s">
        <v>9968</v>
      </c>
      <c r="B19193">
        <v>58</v>
      </c>
      <c r="C19193" t="s">
        <v>15</v>
      </c>
      <c r="D19193" t="s">
        <v>33</v>
      </c>
      <c r="E19193" t="s">
        <v>9969</v>
      </c>
      <c r="F19193" t="str">
        <f>healthcare_dataset[[#This Row],[Room Number]] &amp; "-" &amp; TEXT(healthcare_dataset[[#This Row],[Date of Admission]], "ddmmyyyy")</f>
        <v>240-08102023</v>
      </c>
      <c r="G19193" t="s">
        <v>9970</v>
      </c>
      <c r="H19193" t="s">
        <v>36</v>
      </c>
      <c r="I19193" t="s">
        <v>2245</v>
      </c>
      <c r="J19193" s="4">
        <v>42304.960500000001</v>
      </c>
      <c r="K19193">
        <v>240</v>
      </c>
      <c r="L19193" t="str">
        <f>TEXT(healthcare_dataset[[#This Row],[Date of Admission]],"mmmm")</f>
        <v>October</v>
      </c>
      <c r="M19193" s="1">
        <v>45207</v>
      </c>
      <c r="N19193" t="s">
        <v>20</v>
      </c>
      <c r="O19193" s="1">
        <v>45217</v>
      </c>
      <c r="P19193">
        <f>healthcare_dataset[[#This Row],[Discharge Date]]-healthcare_dataset[[#This Row],[Date of Admission]]</f>
        <v>10</v>
      </c>
      <c r="Q19193" t="s">
        <v>6847</v>
      </c>
      <c r="R19193" t="s">
        <v>22</v>
      </c>
    </row>
    <row r="19194" spans="1:18" x14ac:dyDescent="0.3">
      <c r="A19194" t="s">
        <v>22624</v>
      </c>
      <c r="B19194">
        <v>56</v>
      </c>
      <c r="C19194" t="s">
        <v>15</v>
      </c>
      <c r="D19194" t="s">
        <v>16</v>
      </c>
      <c r="E19194" t="s">
        <v>105777</v>
      </c>
      <c r="F19194" t="str">
        <f>healthcare_dataset[[#This Row],[Room Number]] &amp; "-" &amp; TEXT(healthcare_dataset[[#This Row],[Date of Admission]], "ddmmyyyy")</f>
        <v>240-27092023</v>
      </c>
      <c r="G19194" t="s">
        <v>25397</v>
      </c>
      <c r="H19194" t="s">
        <v>106</v>
      </c>
      <c r="I19194" t="s">
        <v>110883</v>
      </c>
      <c r="J19194" s="4">
        <v>33743.340400000001</v>
      </c>
      <c r="K19194">
        <v>240</v>
      </c>
      <c r="L19194" t="str">
        <f>TEXT(healthcare_dataset[[#This Row],[Date of Admission]],"mmmm")</f>
        <v>September</v>
      </c>
      <c r="M19194" s="1">
        <v>45196</v>
      </c>
      <c r="N19194" t="s">
        <v>29971</v>
      </c>
      <c r="O19194" s="1">
        <v>45223</v>
      </c>
      <c r="P19194">
        <f>healthcare_dataset[[#This Row],[Discharge Date]]-healthcare_dataset[[#This Row],[Date of Admission]]</f>
        <v>27</v>
      </c>
      <c r="Q19194" t="s">
        <v>21</v>
      </c>
      <c r="R19194" t="s">
        <v>78925</v>
      </c>
    </row>
    <row r="19195" spans="1:18" x14ac:dyDescent="0.3">
      <c r="A19195" t="s">
        <v>65479</v>
      </c>
      <c r="B19195">
        <v>45</v>
      </c>
      <c r="C19195" t="s">
        <v>482</v>
      </c>
      <c r="D19195" t="s">
        <v>16</v>
      </c>
      <c r="E19195" t="s">
        <v>18133</v>
      </c>
      <c r="F19195" t="str">
        <f>healthcare_dataset[[#This Row],[Room Number]] &amp; "-" &amp; TEXT(healthcare_dataset[[#This Row],[Date of Admission]], "ddmmyyyy")</f>
        <v>240-12082023</v>
      </c>
      <c r="G19195" t="s">
        <v>65480</v>
      </c>
      <c r="H19195" t="s">
        <v>58</v>
      </c>
      <c r="I19195" t="s">
        <v>2906</v>
      </c>
      <c r="J19195" s="4">
        <v>37652.755799999999</v>
      </c>
      <c r="K19195">
        <v>240</v>
      </c>
      <c r="L19195" t="str">
        <f>TEXT(healthcare_dataset[[#This Row],[Date of Admission]],"mmmm")</f>
        <v>August</v>
      </c>
      <c r="M19195" s="1">
        <v>45150</v>
      </c>
      <c r="N19195" t="s">
        <v>15992</v>
      </c>
      <c r="O19195" s="1">
        <v>45167</v>
      </c>
      <c r="P19195">
        <f>healthcare_dataset[[#This Row],[Discharge Date]]-healthcare_dataset[[#This Row],[Date of Admission]]</f>
        <v>17</v>
      </c>
      <c r="Q19195" t="s">
        <v>21</v>
      </c>
      <c r="R19195" t="s">
        <v>43159</v>
      </c>
    </row>
    <row r="19196" spans="1:18" x14ac:dyDescent="0.3">
      <c r="A19196" t="s">
        <v>27502</v>
      </c>
      <c r="B19196">
        <v>67</v>
      </c>
      <c r="C19196" t="s">
        <v>482</v>
      </c>
      <c r="D19196" t="s">
        <v>24</v>
      </c>
      <c r="E19196" t="s">
        <v>27503</v>
      </c>
      <c r="F19196" t="str">
        <f>healthcare_dataset[[#This Row],[Room Number]] &amp; "-" &amp; TEXT(healthcare_dataset[[#This Row],[Date of Admission]], "ddmmyyyy")</f>
        <v>240-07082023</v>
      </c>
      <c r="G19196" t="s">
        <v>27504</v>
      </c>
      <c r="H19196" t="s">
        <v>31</v>
      </c>
      <c r="I19196" t="s">
        <v>2906</v>
      </c>
      <c r="J19196" s="4">
        <v>22157.785</v>
      </c>
      <c r="K19196">
        <v>240</v>
      </c>
      <c r="L19196" t="str">
        <f>TEXT(healthcare_dataset[[#This Row],[Date of Admission]],"mmmm")</f>
        <v>August</v>
      </c>
      <c r="M19196" s="1">
        <v>45145</v>
      </c>
      <c r="N19196" t="s">
        <v>15992</v>
      </c>
      <c r="O19196" s="1">
        <v>45149</v>
      </c>
      <c r="P19196">
        <f>healthcare_dataset[[#This Row],[Discharge Date]]-healthcare_dataset[[#This Row],[Date of Admission]]</f>
        <v>4</v>
      </c>
      <c r="Q19196" t="s">
        <v>3534</v>
      </c>
      <c r="R19196" t="s">
        <v>22</v>
      </c>
    </row>
    <row r="19197" spans="1:18" x14ac:dyDescent="0.3">
      <c r="A19197" t="s">
        <v>34065</v>
      </c>
      <c r="B19197">
        <v>84</v>
      </c>
      <c r="C19197" t="s">
        <v>482</v>
      </c>
      <c r="D19197" t="s">
        <v>38</v>
      </c>
      <c r="E19197" t="s">
        <v>34066</v>
      </c>
      <c r="F19197" t="str">
        <f>healthcare_dataset[[#This Row],[Room Number]] &amp; "-" &amp; TEXT(healthcare_dataset[[#This Row],[Date of Admission]], "ddmmyyyy")</f>
        <v>240-24072023</v>
      </c>
      <c r="G19197" t="s">
        <v>34067</v>
      </c>
      <c r="H19197" t="s">
        <v>19</v>
      </c>
      <c r="I19197" t="s">
        <v>110883</v>
      </c>
      <c r="J19197" s="4">
        <v>18713.484400000001</v>
      </c>
      <c r="K19197">
        <v>240</v>
      </c>
      <c r="L19197" t="str">
        <f>TEXT(healthcare_dataset[[#This Row],[Date of Admission]],"mmmm")</f>
        <v>July</v>
      </c>
      <c r="M19197" s="1">
        <v>45131</v>
      </c>
      <c r="N19197" t="s">
        <v>29971</v>
      </c>
      <c r="O19197" s="1">
        <v>45136</v>
      </c>
      <c r="P19197">
        <f>healthcare_dataset[[#This Row],[Discharge Date]]-healthcare_dataset[[#This Row],[Date of Admission]]</f>
        <v>5</v>
      </c>
      <c r="Q19197" t="s">
        <v>10006</v>
      </c>
      <c r="R19197" t="s">
        <v>22</v>
      </c>
    </row>
    <row r="19198" spans="1:18" x14ac:dyDescent="0.3">
      <c r="A19198" t="s">
        <v>2758</v>
      </c>
      <c r="B19198">
        <v>46</v>
      </c>
      <c r="C19198" t="s">
        <v>482</v>
      </c>
      <c r="D19198" t="s">
        <v>24</v>
      </c>
      <c r="E19198" t="s">
        <v>2759</v>
      </c>
      <c r="F19198" t="str">
        <f>healthcare_dataset[[#This Row],[Room Number]] &amp; "-" &amp; TEXT(healthcare_dataset[[#This Row],[Date of Admission]], "ddmmyyyy")</f>
        <v>240-13072023</v>
      </c>
      <c r="G19198" t="s">
        <v>2760</v>
      </c>
      <c r="H19198" t="s">
        <v>31</v>
      </c>
      <c r="I19198" t="s">
        <v>2245</v>
      </c>
      <c r="J19198" s="4">
        <v>46071.489699999998</v>
      </c>
      <c r="K19198">
        <v>240</v>
      </c>
      <c r="L19198" t="str">
        <f>TEXT(healthcare_dataset[[#This Row],[Date of Admission]],"mmmm")</f>
        <v>July</v>
      </c>
      <c r="M19198" s="1">
        <v>45120</v>
      </c>
      <c r="N19198" t="s">
        <v>20</v>
      </c>
      <c r="O19198" s="1">
        <v>45132</v>
      </c>
      <c r="P19198">
        <f>healthcare_dataset[[#This Row],[Discharge Date]]-healthcare_dataset[[#This Row],[Date of Admission]]</f>
        <v>12</v>
      </c>
      <c r="Q19198" t="s">
        <v>21</v>
      </c>
      <c r="R19198" t="s">
        <v>22</v>
      </c>
    </row>
    <row r="19199" spans="1:18" x14ac:dyDescent="0.3">
      <c r="A19199" t="s">
        <v>86700</v>
      </c>
      <c r="B19199">
        <v>55</v>
      </c>
      <c r="C19199" t="s">
        <v>15</v>
      </c>
      <c r="D19199" t="s">
        <v>16</v>
      </c>
      <c r="E19199" t="s">
        <v>86701</v>
      </c>
      <c r="F19199" t="str">
        <f>healthcare_dataset[[#This Row],[Room Number]] &amp; "-" &amp; TEXT(healthcare_dataset[[#This Row],[Date of Admission]], "ddmmyyyy")</f>
        <v>240-09072023</v>
      </c>
      <c r="G19199" t="s">
        <v>86702</v>
      </c>
      <c r="H19199" t="s">
        <v>36</v>
      </c>
      <c r="I19199" t="s">
        <v>1529</v>
      </c>
      <c r="J19199" s="4">
        <v>3670.0416</v>
      </c>
      <c r="K19199">
        <v>240</v>
      </c>
      <c r="L19199" t="str">
        <f>TEXT(healthcare_dataset[[#This Row],[Date of Admission]],"mmmm")</f>
        <v>July</v>
      </c>
      <c r="M19199" s="1">
        <v>45116</v>
      </c>
      <c r="N19199" t="s">
        <v>20</v>
      </c>
      <c r="O19199" s="1">
        <v>45138</v>
      </c>
      <c r="P19199">
        <f>healthcare_dataset[[#This Row],[Discharge Date]]-healthcare_dataset[[#This Row],[Date of Admission]]</f>
        <v>22</v>
      </c>
      <c r="Q19199" t="s">
        <v>21</v>
      </c>
      <c r="R19199" t="s">
        <v>78925</v>
      </c>
    </row>
    <row r="19200" spans="1:18" x14ac:dyDescent="0.3">
      <c r="A19200" t="s">
        <v>12776</v>
      </c>
      <c r="B19200">
        <v>21</v>
      </c>
      <c r="C19200" t="s">
        <v>482</v>
      </c>
      <c r="D19200" t="s">
        <v>16</v>
      </c>
      <c r="E19200" t="s">
        <v>12777</v>
      </c>
      <c r="F19200" t="str">
        <f>healthcare_dataset[[#This Row],[Room Number]] &amp; "-" &amp; TEXT(healthcare_dataset[[#This Row],[Date of Admission]], "ddmmyyyy")</f>
        <v>240-02072023</v>
      </c>
      <c r="G19200" t="s">
        <v>12778</v>
      </c>
      <c r="H19200" t="s">
        <v>58</v>
      </c>
      <c r="I19200" t="s">
        <v>2245</v>
      </c>
      <c r="J19200" s="4">
        <v>4511.1202999999996</v>
      </c>
      <c r="K19200">
        <v>240</v>
      </c>
      <c r="L19200" t="str">
        <f>TEXT(healthcare_dataset[[#This Row],[Date of Admission]],"mmmm")</f>
        <v>July</v>
      </c>
      <c r="M19200" s="1">
        <v>45109</v>
      </c>
      <c r="N19200" t="s">
        <v>20</v>
      </c>
      <c r="O19200" s="1">
        <v>45131</v>
      </c>
      <c r="P19200">
        <f>healthcare_dataset[[#This Row],[Discharge Date]]-healthcare_dataset[[#This Row],[Date of Admission]]</f>
        <v>22</v>
      </c>
      <c r="Q19200" t="s">
        <v>10006</v>
      </c>
      <c r="R19200" t="s">
        <v>22</v>
      </c>
    </row>
    <row r="19201" spans="1:18" x14ac:dyDescent="0.3">
      <c r="A19201" t="s">
        <v>95570</v>
      </c>
      <c r="B19201">
        <v>82</v>
      </c>
      <c r="C19201" t="s">
        <v>482</v>
      </c>
      <c r="D19201" t="s">
        <v>16</v>
      </c>
      <c r="E19201" t="s">
        <v>95571</v>
      </c>
      <c r="F19201" t="str">
        <f>healthcare_dataset[[#This Row],[Room Number]] &amp; "-" &amp; TEXT(healthcare_dataset[[#This Row],[Date of Admission]], "ddmmyyyy")</f>
        <v>240-16052023</v>
      </c>
      <c r="G19201" t="s">
        <v>95572</v>
      </c>
      <c r="H19201" t="s">
        <v>58</v>
      </c>
      <c r="I19201" t="s">
        <v>2245</v>
      </c>
      <c r="J19201" s="4">
        <v>48117.359700000001</v>
      </c>
      <c r="K19201">
        <v>240</v>
      </c>
      <c r="L19201" t="str">
        <f>TEXT(healthcare_dataset[[#This Row],[Date of Admission]],"mmmm")</f>
        <v>May</v>
      </c>
      <c r="M19201" s="1">
        <v>45062</v>
      </c>
      <c r="N19201" t="s">
        <v>15992</v>
      </c>
      <c r="O19201" s="1">
        <v>45075</v>
      </c>
      <c r="P19201">
        <f>healthcare_dataset[[#This Row],[Discharge Date]]-healthcare_dataset[[#This Row],[Date of Admission]]</f>
        <v>13</v>
      </c>
      <c r="Q19201" t="s">
        <v>6847</v>
      </c>
      <c r="R19201" t="s">
        <v>78925</v>
      </c>
    </row>
    <row r="19202" spans="1:18" x14ac:dyDescent="0.3">
      <c r="A19202" t="s">
        <v>86251</v>
      </c>
      <c r="B19202">
        <v>64</v>
      </c>
      <c r="C19202" t="s">
        <v>15</v>
      </c>
      <c r="D19202" t="s">
        <v>16</v>
      </c>
      <c r="E19202" t="s">
        <v>86252</v>
      </c>
      <c r="F19202" t="str">
        <f>healthcare_dataset[[#This Row],[Room Number]] &amp; "-" &amp; TEXT(healthcare_dataset[[#This Row],[Date of Admission]], "ddmmyyyy")</f>
        <v>240-22042023</v>
      </c>
      <c r="G19202" t="s">
        <v>86253</v>
      </c>
      <c r="H19202" t="s">
        <v>36</v>
      </c>
      <c r="I19202" t="s">
        <v>2906</v>
      </c>
      <c r="J19202" s="4">
        <v>25589.8128</v>
      </c>
      <c r="K19202">
        <v>240</v>
      </c>
      <c r="L19202" t="str">
        <f>TEXT(healthcare_dataset[[#This Row],[Date of Admission]],"mmmm")</f>
        <v>April</v>
      </c>
      <c r="M19202" s="1">
        <v>45038</v>
      </c>
      <c r="N19202" t="s">
        <v>20</v>
      </c>
      <c r="O19202" s="1">
        <v>45045</v>
      </c>
      <c r="P19202">
        <f>healthcare_dataset[[#This Row],[Discharge Date]]-healthcare_dataset[[#This Row],[Date of Admission]]</f>
        <v>7</v>
      </c>
      <c r="Q19202" t="s">
        <v>21</v>
      </c>
      <c r="R19202" t="s">
        <v>78925</v>
      </c>
    </row>
    <row r="19203" spans="1:18" x14ac:dyDescent="0.3">
      <c r="A19203" t="s">
        <v>37881</v>
      </c>
      <c r="B19203">
        <v>24</v>
      </c>
      <c r="C19203" t="s">
        <v>15</v>
      </c>
      <c r="D19203" t="s">
        <v>67</v>
      </c>
      <c r="E19203" t="s">
        <v>39699</v>
      </c>
      <c r="F19203" t="str">
        <f>healthcare_dataset[[#This Row],[Room Number]] &amp; "-" &amp; TEXT(healthcare_dataset[[#This Row],[Date of Admission]], "ddmmyyyy")</f>
        <v>240-14022023</v>
      </c>
      <c r="G19203" t="s">
        <v>19150</v>
      </c>
      <c r="H19203" t="s">
        <v>58</v>
      </c>
      <c r="I19203" t="s">
        <v>1529</v>
      </c>
      <c r="J19203" s="4">
        <v>1390.7208000000001</v>
      </c>
      <c r="K19203">
        <v>240</v>
      </c>
      <c r="L19203" t="str">
        <f>TEXT(healthcare_dataset[[#This Row],[Date of Admission]],"mmmm")</f>
        <v>February</v>
      </c>
      <c r="M19203" s="1">
        <v>44971</v>
      </c>
      <c r="N19203" t="s">
        <v>29971</v>
      </c>
      <c r="O19203" s="1">
        <v>44980</v>
      </c>
      <c r="P19203">
        <f>healthcare_dataset[[#This Row],[Discharge Date]]-healthcare_dataset[[#This Row],[Date of Admission]]</f>
        <v>9</v>
      </c>
      <c r="Q19203" t="s">
        <v>21</v>
      </c>
      <c r="R19203" t="s">
        <v>22</v>
      </c>
    </row>
    <row r="19204" spans="1:18" x14ac:dyDescent="0.3">
      <c r="A19204" t="s">
        <v>29091</v>
      </c>
      <c r="B19204">
        <v>33</v>
      </c>
      <c r="C19204" t="s">
        <v>482</v>
      </c>
      <c r="D19204" t="s">
        <v>38</v>
      </c>
      <c r="E19204" t="s">
        <v>29092</v>
      </c>
      <c r="F19204" t="str">
        <f>healthcare_dataset[[#This Row],[Room Number]] &amp; "-" &amp; TEXT(healthcare_dataset[[#This Row],[Date of Admission]], "ddmmyyyy")</f>
        <v>240-06022023</v>
      </c>
      <c r="G19204" t="s">
        <v>29093</v>
      </c>
      <c r="H19204" t="s">
        <v>36</v>
      </c>
      <c r="I19204" t="s">
        <v>2906</v>
      </c>
      <c r="J19204" s="4">
        <v>37492.684000000001</v>
      </c>
      <c r="K19204">
        <v>240</v>
      </c>
      <c r="L19204" t="str">
        <f>TEXT(healthcare_dataset[[#This Row],[Date of Admission]],"mmmm")</f>
        <v>February</v>
      </c>
      <c r="M19204" s="1">
        <v>44963</v>
      </c>
      <c r="N19204" t="s">
        <v>15992</v>
      </c>
      <c r="O19204" s="1">
        <v>44964</v>
      </c>
      <c r="P19204">
        <f>healthcare_dataset[[#This Row],[Discharge Date]]-healthcare_dataset[[#This Row],[Date of Admission]]</f>
        <v>1</v>
      </c>
      <c r="Q19204" t="s">
        <v>6847</v>
      </c>
      <c r="R19204" t="s">
        <v>22</v>
      </c>
    </row>
    <row r="19205" spans="1:18" x14ac:dyDescent="0.3">
      <c r="A19205" t="s">
        <v>59389</v>
      </c>
      <c r="B19205">
        <v>44</v>
      </c>
      <c r="C19205" t="s">
        <v>482</v>
      </c>
      <c r="D19205" t="s">
        <v>60</v>
      </c>
      <c r="E19205" t="s">
        <v>59390</v>
      </c>
      <c r="F19205" t="str">
        <f>healthcare_dataset[[#This Row],[Room Number]] &amp; "-" &amp; TEXT(healthcare_dataset[[#This Row],[Date of Admission]], "ddmmyyyy")</f>
        <v>240-26012023</v>
      </c>
      <c r="G19205" t="s">
        <v>59391</v>
      </c>
      <c r="H19205" t="s">
        <v>31</v>
      </c>
      <c r="I19205" t="s">
        <v>110883</v>
      </c>
      <c r="J19205" s="4">
        <v>46705.146200000003</v>
      </c>
      <c r="K19205">
        <v>240</v>
      </c>
      <c r="L19205" t="str">
        <f>TEXT(healthcare_dataset[[#This Row],[Date of Admission]],"mmmm")</f>
        <v>January</v>
      </c>
      <c r="M19205" s="1">
        <v>44952</v>
      </c>
      <c r="N19205" t="s">
        <v>15992</v>
      </c>
      <c r="O19205" s="1">
        <v>44967</v>
      </c>
      <c r="P19205">
        <f>healthcare_dataset[[#This Row],[Discharge Date]]-healthcare_dataset[[#This Row],[Date of Admission]]</f>
        <v>15</v>
      </c>
      <c r="Q19205" t="s">
        <v>3534</v>
      </c>
      <c r="R19205" t="s">
        <v>43159</v>
      </c>
    </row>
    <row r="19206" spans="1:18" x14ac:dyDescent="0.3">
      <c r="A19206" t="s">
        <v>63181</v>
      </c>
      <c r="B19206">
        <v>44</v>
      </c>
      <c r="C19206" t="s">
        <v>15</v>
      </c>
      <c r="D19206" t="s">
        <v>67</v>
      </c>
      <c r="E19206" t="s">
        <v>63374</v>
      </c>
      <c r="F19206" t="str">
        <f>healthcare_dataset[[#This Row],[Room Number]] &amp; "-" &amp; TEXT(healthcare_dataset[[#This Row],[Date of Admission]], "ddmmyyyy")</f>
        <v>240-26012023</v>
      </c>
      <c r="G19206" t="s">
        <v>8881</v>
      </c>
      <c r="H19206" t="s">
        <v>31</v>
      </c>
      <c r="I19206" t="s">
        <v>2245</v>
      </c>
      <c r="J19206" s="4">
        <v>5320.3051999999998</v>
      </c>
      <c r="K19206">
        <v>240</v>
      </c>
      <c r="L19206" t="str">
        <f>TEXT(healthcare_dataset[[#This Row],[Date of Admission]],"mmmm")</f>
        <v>January</v>
      </c>
      <c r="M19206" s="1">
        <v>44952</v>
      </c>
      <c r="N19206" t="s">
        <v>15992</v>
      </c>
      <c r="O19206" s="1">
        <v>44953</v>
      </c>
      <c r="P19206">
        <f>healthcare_dataset[[#This Row],[Discharge Date]]-healthcare_dataset[[#This Row],[Date of Admission]]</f>
        <v>1</v>
      </c>
      <c r="Q19206" t="s">
        <v>3534</v>
      </c>
      <c r="R19206" t="s">
        <v>43159</v>
      </c>
    </row>
    <row r="19207" spans="1:18" x14ac:dyDescent="0.3">
      <c r="A19207" t="s">
        <v>7340</v>
      </c>
      <c r="B19207">
        <v>35</v>
      </c>
      <c r="C19207" t="s">
        <v>15</v>
      </c>
      <c r="D19207" t="s">
        <v>60</v>
      </c>
      <c r="E19207" t="s">
        <v>33376</v>
      </c>
      <c r="F19207" t="str">
        <f>healthcare_dataset[[#This Row],[Room Number]] &amp; "-" &amp; TEXT(healthcare_dataset[[#This Row],[Date of Admission]], "ddmmyyyy")</f>
        <v>240-31122022</v>
      </c>
      <c r="G19207" t="s">
        <v>33377</v>
      </c>
      <c r="H19207" t="s">
        <v>31</v>
      </c>
      <c r="I19207" t="s">
        <v>110883</v>
      </c>
      <c r="J19207" s="4">
        <v>48125.805999999997</v>
      </c>
      <c r="K19207">
        <v>240</v>
      </c>
      <c r="L19207" t="str">
        <f>TEXT(healthcare_dataset[[#This Row],[Date of Admission]],"mmmm")</f>
        <v>December</v>
      </c>
      <c r="M19207" s="1">
        <v>44926</v>
      </c>
      <c r="N19207" t="s">
        <v>29971</v>
      </c>
      <c r="O19207" s="1">
        <v>44953</v>
      </c>
      <c r="P19207">
        <f>healthcare_dataset[[#This Row],[Discharge Date]]-healthcare_dataset[[#This Row],[Date of Admission]]</f>
        <v>27</v>
      </c>
      <c r="Q19207" t="s">
        <v>13024</v>
      </c>
      <c r="R19207" t="s">
        <v>22</v>
      </c>
    </row>
    <row r="19208" spans="1:18" x14ac:dyDescent="0.3">
      <c r="A19208" t="s">
        <v>80884</v>
      </c>
      <c r="B19208">
        <v>45</v>
      </c>
      <c r="C19208" t="s">
        <v>15</v>
      </c>
      <c r="D19208" t="s">
        <v>16</v>
      </c>
      <c r="E19208" t="s">
        <v>80885</v>
      </c>
      <c r="F19208" t="str">
        <f>healthcare_dataset[[#This Row],[Room Number]] &amp; "-" &amp; TEXT(healthcare_dataset[[#This Row],[Date of Admission]], "ddmmyyyy")</f>
        <v>240-21122022</v>
      </c>
      <c r="G19208" t="s">
        <v>80886</v>
      </c>
      <c r="H19208" t="s">
        <v>27</v>
      </c>
      <c r="I19208" t="s">
        <v>2906</v>
      </c>
      <c r="J19208" s="4">
        <v>23717.293399999999</v>
      </c>
      <c r="K19208">
        <v>240</v>
      </c>
      <c r="L19208" t="str">
        <f>TEXT(healthcare_dataset[[#This Row],[Date of Admission]],"mmmm")</f>
        <v>December</v>
      </c>
      <c r="M19208" s="1">
        <v>44916</v>
      </c>
      <c r="N19208" t="s">
        <v>20</v>
      </c>
      <c r="O19208" s="1">
        <v>44929</v>
      </c>
      <c r="P19208">
        <f>healthcare_dataset[[#This Row],[Discharge Date]]-healthcare_dataset[[#This Row],[Date of Admission]]</f>
        <v>13</v>
      </c>
      <c r="Q19208" t="s">
        <v>10006</v>
      </c>
      <c r="R19208" t="s">
        <v>78925</v>
      </c>
    </row>
    <row r="19209" spans="1:18" x14ac:dyDescent="0.3">
      <c r="A19209" t="s">
        <v>16980</v>
      </c>
      <c r="B19209">
        <v>49</v>
      </c>
      <c r="C19209" t="s">
        <v>15</v>
      </c>
      <c r="D19209" t="s">
        <v>42</v>
      </c>
      <c r="E19209" t="s">
        <v>106850</v>
      </c>
      <c r="F19209" t="str">
        <f>healthcare_dataset[[#This Row],[Room Number]] &amp; "-" &amp; TEXT(healthcare_dataset[[#This Row],[Date of Admission]], "ddmmyyyy")</f>
        <v>240-06122022</v>
      </c>
      <c r="G19209" t="s">
        <v>106851</v>
      </c>
      <c r="H19209" t="s">
        <v>31</v>
      </c>
      <c r="I19209" t="s">
        <v>1529</v>
      </c>
      <c r="J19209" s="4">
        <v>8008.8234000000002</v>
      </c>
      <c r="K19209">
        <v>240</v>
      </c>
      <c r="L19209" t="str">
        <f>TEXT(healthcare_dataset[[#This Row],[Date of Admission]],"mmmm")</f>
        <v>December</v>
      </c>
      <c r="M19209" s="1">
        <v>44901</v>
      </c>
      <c r="N19209" t="s">
        <v>29971</v>
      </c>
      <c r="O19209" s="1">
        <v>44908</v>
      </c>
      <c r="P19209">
        <f>healthcare_dataset[[#This Row],[Discharge Date]]-healthcare_dataset[[#This Row],[Date of Admission]]</f>
        <v>7</v>
      </c>
      <c r="Q19209" t="s">
        <v>13024</v>
      </c>
      <c r="R19209" t="s">
        <v>78925</v>
      </c>
    </row>
    <row r="19210" spans="1:18" x14ac:dyDescent="0.3">
      <c r="A19210" t="s">
        <v>38286</v>
      </c>
      <c r="B19210">
        <v>23</v>
      </c>
      <c r="C19210" t="s">
        <v>15</v>
      </c>
      <c r="D19210" t="s">
        <v>49</v>
      </c>
      <c r="E19210" t="s">
        <v>38287</v>
      </c>
      <c r="F19210" t="str">
        <f>healthcare_dataset[[#This Row],[Room Number]] &amp; "-" &amp; TEXT(healthcare_dataset[[#This Row],[Date of Admission]], "ddmmyyyy")</f>
        <v>240-09112022</v>
      </c>
      <c r="G19210" t="s">
        <v>38288</v>
      </c>
      <c r="H19210" t="s">
        <v>36</v>
      </c>
      <c r="I19210" t="s">
        <v>1529</v>
      </c>
      <c r="J19210" s="4">
        <v>17821.808799999999</v>
      </c>
      <c r="K19210">
        <v>240</v>
      </c>
      <c r="L19210" t="str">
        <f>TEXT(healthcare_dataset[[#This Row],[Date of Admission]],"mmmm")</f>
        <v>November</v>
      </c>
      <c r="M19210" s="1">
        <v>44874</v>
      </c>
      <c r="N19210" t="s">
        <v>29971</v>
      </c>
      <c r="O19210" s="1">
        <v>44888</v>
      </c>
      <c r="P19210">
        <f>healthcare_dataset[[#This Row],[Discharge Date]]-healthcare_dataset[[#This Row],[Date of Admission]]</f>
        <v>14</v>
      </c>
      <c r="Q19210" t="s">
        <v>3534</v>
      </c>
      <c r="R19210" t="s">
        <v>22</v>
      </c>
    </row>
    <row r="19211" spans="1:18" x14ac:dyDescent="0.3">
      <c r="A19211" t="s">
        <v>17405</v>
      </c>
      <c r="B19211">
        <v>66</v>
      </c>
      <c r="C19211" t="s">
        <v>15</v>
      </c>
      <c r="D19211" t="s">
        <v>38</v>
      </c>
      <c r="E19211" t="s">
        <v>58950</v>
      </c>
      <c r="F19211" t="str">
        <f>healthcare_dataset[[#This Row],[Room Number]] &amp; "-" &amp; TEXT(healthcare_dataset[[#This Row],[Date of Admission]], "ddmmyyyy")</f>
        <v>240-11102022</v>
      </c>
      <c r="G19211" t="s">
        <v>18169</v>
      </c>
      <c r="H19211" t="s">
        <v>36</v>
      </c>
      <c r="I19211" t="s">
        <v>110883</v>
      </c>
      <c r="J19211" s="4">
        <v>8946.7307000000001</v>
      </c>
      <c r="K19211">
        <v>240</v>
      </c>
      <c r="L19211" t="str">
        <f>TEXT(healthcare_dataset[[#This Row],[Date of Admission]],"mmmm")</f>
        <v>October</v>
      </c>
      <c r="M19211" s="1">
        <v>44845</v>
      </c>
      <c r="N19211" t="s">
        <v>15992</v>
      </c>
      <c r="O19211" s="1">
        <v>44855</v>
      </c>
      <c r="P19211">
        <f>healthcare_dataset[[#This Row],[Discharge Date]]-healthcare_dataset[[#This Row],[Date of Admission]]</f>
        <v>10</v>
      </c>
      <c r="Q19211" t="s">
        <v>13024</v>
      </c>
      <c r="R19211" t="s">
        <v>43159</v>
      </c>
    </row>
    <row r="19212" spans="1:18" x14ac:dyDescent="0.3">
      <c r="A19212" t="s">
        <v>87641</v>
      </c>
      <c r="B19212">
        <v>84</v>
      </c>
      <c r="C19212" t="s">
        <v>15</v>
      </c>
      <c r="D19212" t="s">
        <v>49</v>
      </c>
      <c r="E19212" t="s">
        <v>1183</v>
      </c>
      <c r="F19212" t="str">
        <f>healthcare_dataset[[#This Row],[Room Number]] &amp; "-" &amp; TEXT(healthcare_dataset[[#This Row],[Date of Admission]], "ddmmyyyy")</f>
        <v>240-07102022</v>
      </c>
      <c r="G19212" t="s">
        <v>87642</v>
      </c>
      <c r="H19212" t="s">
        <v>106</v>
      </c>
      <c r="I19212" t="s">
        <v>804</v>
      </c>
      <c r="J19212" s="4">
        <v>27984.9303</v>
      </c>
      <c r="K19212">
        <v>240</v>
      </c>
      <c r="L19212" t="str">
        <f>TEXT(healthcare_dataset[[#This Row],[Date of Admission]],"mmmm")</f>
        <v>October</v>
      </c>
      <c r="M19212" s="1">
        <v>44841</v>
      </c>
      <c r="N19212" t="s">
        <v>20</v>
      </c>
      <c r="O19212" s="1">
        <v>44848</v>
      </c>
      <c r="P19212">
        <f>healthcare_dataset[[#This Row],[Discharge Date]]-healthcare_dataset[[#This Row],[Date of Admission]]</f>
        <v>7</v>
      </c>
      <c r="Q19212" t="s">
        <v>21</v>
      </c>
      <c r="R19212" t="s">
        <v>78925</v>
      </c>
    </row>
    <row r="19213" spans="1:18" x14ac:dyDescent="0.3">
      <c r="A19213" t="s">
        <v>13287</v>
      </c>
      <c r="B19213">
        <v>77</v>
      </c>
      <c r="C19213" t="s">
        <v>15</v>
      </c>
      <c r="D19213" t="s">
        <v>33</v>
      </c>
      <c r="E19213" t="s">
        <v>8682</v>
      </c>
      <c r="F19213" t="str">
        <f>healthcare_dataset[[#This Row],[Room Number]] &amp; "-" &amp; TEXT(healthcare_dataset[[#This Row],[Date of Admission]], "ddmmyyyy")</f>
        <v>240-11092022</v>
      </c>
      <c r="G19213" t="s">
        <v>14036</v>
      </c>
      <c r="H19213" t="s">
        <v>106</v>
      </c>
      <c r="I19213" t="s">
        <v>110883</v>
      </c>
      <c r="J19213" s="4">
        <v>27196.574199999999</v>
      </c>
      <c r="K19213">
        <v>240</v>
      </c>
      <c r="L19213" t="str">
        <f>TEXT(healthcare_dataset[[#This Row],[Date of Admission]],"mmmm")</f>
        <v>September</v>
      </c>
      <c r="M19213" s="1">
        <v>44815</v>
      </c>
      <c r="N19213" t="s">
        <v>29971</v>
      </c>
      <c r="O19213" s="1">
        <v>44839</v>
      </c>
      <c r="P19213">
        <f>healthcare_dataset[[#This Row],[Discharge Date]]-healthcare_dataset[[#This Row],[Date of Admission]]</f>
        <v>24</v>
      </c>
      <c r="Q19213" t="s">
        <v>3534</v>
      </c>
      <c r="R19213" t="s">
        <v>22</v>
      </c>
    </row>
    <row r="19214" spans="1:18" x14ac:dyDescent="0.3">
      <c r="A19214" t="s">
        <v>1970</v>
      </c>
      <c r="B19214">
        <v>76</v>
      </c>
      <c r="C19214" t="s">
        <v>15</v>
      </c>
      <c r="D19214" t="s">
        <v>16</v>
      </c>
      <c r="E19214" t="s">
        <v>62424</v>
      </c>
      <c r="F19214" t="str">
        <f>healthcare_dataset[[#This Row],[Room Number]] &amp; "-" &amp; TEXT(healthcare_dataset[[#This Row],[Date of Admission]], "ddmmyyyy")</f>
        <v>240-30082022</v>
      </c>
      <c r="G19214" t="s">
        <v>7436</v>
      </c>
      <c r="H19214" t="s">
        <v>58</v>
      </c>
      <c r="I19214" t="s">
        <v>1529</v>
      </c>
      <c r="J19214" s="4">
        <v>31209.6394</v>
      </c>
      <c r="K19214">
        <v>240</v>
      </c>
      <c r="L19214" t="str">
        <f>TEXT(healthcare_dataset[[#This Row],[Date of Admission]],"mmmm")</f>
        <v>August</v>
      </c>
      <c r="M19214" s="1">
        <v>44803</v>
      </c>
      <c r="N19214" t="s">
        <v>15992</v>
      </c>
      <c r="O19214" s="1">
        <v>44830</v>
      </c>
      <c r="P19214">
        <f>healthcare_dataset[[#This Row],[Discharge Date]]-healthcare_dataset[[#This Row],[Date of Admission]]</f>
        <v>27</v>
      </c>
      <c r="Q19214" t="s">
        <v>6847</v>
      </c>
      <c r="R19214" t="s">
        <v>43159</v>
      </c>
    </row>
    <row r="19215" spans="1:18" x14ac:dyDescent="0.3">
      <c r="A19215" t="s">
        <v>24415</v>
      </c>
      <c r="B19215">
        <v>55</v>
      </c>
      <c r="C19215" t="s">
        <v>15</v>
      </c>
      <c r="D19215" t="s">
        <v>49</v>
      </c>
      <c r="E19215" t="s">
        <v>24416</v>
      </c>
      <c r="F19215" t="str">
        <f>healthcare_dataset[[#This Row],[Room Number]] &amp; "-" &amp; TEXT(healthcare_dataset[[#This Row],[Date of Admission]], "ddmmyyyy")</f>
        <v>240-07082022</v>
      </c>
      <c r="G19215" t="s">
        <v>24417</v>
      </c>
      <c r="H19215" t="s">
        <v>36</v>
      </c>
      <c r="I19215" t="s">
        <v>110883</v>
      </c>
      <c r="J19215" s="4">
        <v>3006.6857</v>
      </c>
      <c r="K19215">
        <v>240</v>
      </c>
      <c r="L19215" t="str">
        <f>TEXT(healthcare_dataset[[#This Row],[Date of Admission]],"mmmm")</f>
        <v>August</v>
      </c>
      <c r="M19215" s="1">
        <v>44780</v>
      </c>
      <c r="N19215" t="s">
        <v>15992</v>
      </c>
      <c r="O19215" s="1">
        <v>44804</v>
      </c>
      <c r="P19215">
        <f>healthcare_dataset[[#This Row],[Discharge Date]]-healthcare_dataset[[#This Row],[Date of Admission]]</f>
        <v>24</v>
      </c>
      <c r="Q19215" t="s">
        <v>3534</v>
      </c>
      <c r="R19215" t="s">
        <v>22</v>
      </c>
    </row>
    <row r="19216" spans="1:18" x14ac:dyDescent="0.3">
      <c r="A19216" t="s">
        <v>67634</v>
      </c>
      <c r="B19216">
        <v>58</v>
      </c>
      <c r="C19216" t="s">
        <v>482</v>
      </c>
      <c r="D19216" t="s">
        <v>38</v>
      </c>
      <c r="E19216" t="s">
        <v>49573</v>
      </c>
      <c r="F19216" t="str">
        <f>healthcare_dataset[[#This Row],[Room Number]] &amp; "-" &amp; TEXT(healthcare_dataset[[#This Row],[Date of Admission]], "ddmmyyyy")</f>
        <v>240-05082022</v>
      </c>
      <c r="G19216" t="s">
        <v>71405</v>
      </c>
      <c r="H19216" t="s">
        <v>58</v>
      </c>
      <c r="I19216" t="s">
        <v>1529</v>
      </c>
      <c r="J19216" s="4">
        <v>37280.01</v>
      </c>
      <c r="K19216">
        <v>240</v>
      </c>
      <c r="L19216" t="str">
        <f>TEXT(healthcare_dataset[[#This Row],[Date of Admission]],"mmmm")</f>
        <v>August</v>
      </c>
      <c r="M19216" s="1">
        <v>44778</v>
      </c>
      <c r="N19216" t="s">
        <v>20</v>
      </c>
      <c r="O19216" s="1">
        <v>44802</v>
      </c>
      <c r="P19216">
        <f>healthcare_dataset[[#This Row],[Discharge Date]]-healthcare_dataset[[#This Row],[Date of Admission]]</f>
        <v>24</v>
      </c>
      <c r="Q19216" t="s">
        <v>3534</v>
      </c>
      <c r="R19216" t="s">
        <v>43159</v>
      </c>
    </row>
    <row r="19217" spans="1:18" x14ac:dyDescent="0.3">
      <c r="A19217" t="s">
        <v>13140</v>
      </c>
      <c r="B19217">
        <v>30</v>
      </c>
      <c r="C19217" t="s">
        <v>482</v>
      </c>
      <c r="D19217" t="s">
        <v>42</v>
      </c>
      <c r="E19217" t="s">
        <v>6916</v>
      </c>
      <c r="F19217" t="str">
        <f>healthcare_dataset[[#This Row],[Room Number]] &amp; "-" &amp; TEXT(healthcare_dataset[[#This Row],[Date of Admission]], "ddmmyyyy")</f>
        <v>240-02082022</v>
      </c>
      <c r="G19217" t="s">
        <v>13141</v>
      </c>
      <c r="H19217" t="s">
        <v>19</v>
      </c>
      <c r="I19217" t="s">
        <v>1529</v>
      </c>
      <c r="J19217" s="4">
        <v>17889.2137</v>
      </c>
      <c r="K19217">
        <v>240</v>
      </c>
      <c r="L19217" t="str">
        <f>TEXT(healthcare_dataset[[#This Row],[Date of Admission]],"mmmm")</f>
        <v>August</v>
      </c>
      <c r="M19217" s="1">
        <v>44775</v>
      </c>
      <c r="N19217" t="s">
        <v>20</v>
      </c>
      <c r="O19217" s="1">
        <v>44798</v>
      </c>
      <c r="P19217">
        <f>healthcare_dataset[[#This Row],[Discharge Date]]-healthcare_dataset[[#This Row],[Date of Admission]]</f>
        <v>23</v>
      </c>
      <c r="Q19217" t="s">
        <v>13024</v>
      </c>
      <c r="R19217" t="s">
        <v>22</v>
      </c>
    </row>
    <row r="19218" spans="1:18" x14ac:dyDescent="0.3">
      <c r="A19218" t="s">
        <v>94623</v>
      </c>
      <c r="B19218">
        <v>44</v>
      </c>
      <c r="C19218" t="s">
        <v>482</v>
      </c>
      <c r="D19218" t="s">
        <v>49</v>
      </c>
      <c r="E19218" t="s">
        <v>29868</v>
      </c>
      <c r="F19218" t="str">
        <f>healthcare_dataset[[#This Row],[Room Number]] &amp; "-" &amp; TEXT(healthcare_dataset[[#This Row],[Date of Admission]], "ddmmyyyy")</f>
        <v>240-02082022</v>
      </c>
      <c r="G19218" t="s">
        <v>28677</v>
      </c>
      <c r="H19218" t="s">
        <v>58</v>
      </c>
      <c r="I19218" t="s">
        <v>2245</v>
      </c>
      <c r="J19218" s="4">
        <v>36844.098299999998</v>
      </c>
      <c r="K19218">
        <v>240</v>
      </c>
      <c r="L19218" t="str">
        <f>TEXT(healthcare_dataset[[#This Row],[Date of Admission]],"mmmm")</f>
        <v>August</v>
      </c>
      <c r="M19218" s="1">
        <v>44775</v>
      </c>
      <c r="N19218" t="s">
        <v>15992</v>
      </c>
      <c r="O19218" s="1">
        <v>44784</v>
      </c>
      <c r="P19218">
        <f>healthcare_dataset[[#This Row],[Discharge Date]]-healthcare_dataset[[#This Row],[Date of Admission]]</f>
        <v>9</v>
      </c>
      <c r="Q19218" t="s">
        <v>13024</v>
      </c>
      <c r="R19218" t="s">
        <v>78925</v>
      </c>
    </row>
    <row r="19219" spans="1:18" x14ac:dyDescent="0.3">
      <c r="A19219" t="s">
        <v>82154</v>
      </c>
      <c r="B19219">
        <v>83</v>
      </c>
      <c r="C19219" t="s">
        <v>482</v>
      </c>
      <c r="D19219" t="s">
        <v>38</v>
      </c>
      <c r="E19219" t="s">
        <v>82155</v>
      </c>
      <c r="F19219" t="str">
        <f>healthcare_dataset[[#This Row],[Room Number]] &amp; "-" &amp; TEXT(healthcare_dataset[[#This Row],[Date of Admission]], "ddmmyyyy")</f>
        <v>240-29062022</v>
      </c>
      <c r="G19219" t="s">
        <v>40090</v>
      </c>
      <c r="H19219" t="s">
        <v>19</v>
      </c>
      <c r="I19219" t="s">
        <v>2906</v>
      </c>
      <c r="J19219" s="4">
        <v>20069.948499999999</v>
      </c>
      <c r="K19219">
        <v>240</v>
      </c>
      <c r="L19219" t="str">
        <f>TEXT(healthcare_dataset[[#This Row],[Date of Admission]],"mmmm")</f>
        <v>June</v>
      </c>
      <c r="M19219" s="1">
        <v>44741</v>
      </c>
      <c r="N19219" t="s">
        <v>20</v>
      </c>
      <c r="O19219" s="1">
        <v>44747</v>
      </c>
      <c r="P19219">
        <f>healthcare_dataset[[#This Row],[Discharge Date]]-healthcare_dataset[[#This Row],[Date of Admission]]</f>
        <v>6</v>
      </c>
      <c r="Q19219" t="s">
        <v>13024</v>
      </c>
      <c r="R19219" t="s">
        <v>78925</v>
      </c>
    </row>
    <row r="19220" spans="1:18" x14ac:dyDescent="0.3">
      <c r="A19220" t="s">
        <v>82154</v>
      </c>
      <c r="B19220">
        <v>79</v>
      </c>
      <c r="C19220" t="s">
        <v>482</v>
      </c>
      <c r="D19220" t="s">
        <v>38</v>
      </c>
      <c r="E19220" t="s">
        <v>82155</v>
      </c>
      <c r="F19220" t="str">
        <f>healthcare_dataset[[#This Row],[Room Number]] &amp; "-" &amp; TEXT(healthcare_dataset[[#This Row],[Date of Admission]], "ddmmyyyy")</f>
        <v>240-29062022</v>
      </c>
      <c r="G19220" t="s">
        <v>40090</v>
      </c>
      <c r="H19220" t="s">
        <v>19</v>
      </c>
      <c r="I19220" t="s">
        <v>2906</v>
      </c>
      <c r="J19220" s="4">
        <v>20069.948499999999</v>
      </c>
      <c r="K19220">
        <v>240</v>
      </c>
      <c r="L19220" t="str">
        <f>TEXT(healthcare_dataset[[#This Row],[Date of Admission]],"mmmm")</f>
        <v>June</v>
      </c>
      <c r="M19220" s="1">
        <v>44741</v>
      </c>
      <c r="N19220" t="s">
        <v>20</v>
      </c>
      <c r="O19220" s="1">
        <v>44747</v>
      </c>
      <c r="P19220">
        <f>healthcare_dataset[[#This Row],[Discharge Date]]-healthcare_dataset[[#This Row],[Date of Admission]]</f>
        <v>6</v>
      </c>
      <c r="Q19220" t="s">
        <v>13024</v>
      </c>
      <c r="R19220" t="s">
        <v>78925</v>
      </c>
    </row>
    <row r="19221" spans="1:18" x14ac:dyDescent="0.3">
      <c r="A19221" t="s">
        <v>47351</v>
      </c>
      <c r="B19221">
        <v>69</v>
      </c>
      <c r="C19221" t="s">
        <v>15</v>
      </c>
      <c r="D19221" t="s">
        <v>60</v>
      </c>
      <c r="E19221" t="s">
        <v>47352</v>
      </c>
      <c r="F19221" t="str">
        <f>healthcare_dataset[[#This Row],[Room Number]] &amp; "-" &amp; TEXT(healthcare_dataset[[#This Row],[Date of Admission]], "ddmmyyyy")</f>
        <v>240-18062022</v>
      </c>
      <c r="G19221" t="s">
        <v>44046</v>
      </c>
      <c r="H19221" t="s">
        <v>31</v>
      </c>
      <c r="I19221" t="s">
        <v>2245</v>
      </c>
      <c r="J19221" s="4">
        <v>4769.3973999999998</v>
      </c>
      <c r="K19221">
        <v>240</v>
      </c>
      <c r="L19221" t="str">
        <f>TEXT(healthcare_dataset[[#This Row],[Date of Admission]],"mmmm")</f>
        <v>June</v>
      </c>
      <c r="M19221" s="1">
        <v>44730</v>
      </c>
      <c r="N19221" t="s">
        <v>29971</v>
      </c>
      <c r="O19221" s="1">
        <v>44739</v>
      </c>
      <c r="P19221">
        <f>healthcare_dataset[[#This Row],[Discharge Date]]-healthcare_dataset[[#This Row],[Date of Admission]]</f>
        <v>9</v>
      </c>
      <c r="Q19221" t="s">
        <v>3534</v>
      </c>
      <c r="R19221" t="s">
        <v>43159</v>
      </c>
    </row>
    <row r="19222" spans="1:18" x14ac:dyDescent="0.3">
      <c r="A19222" t="s">
        <v>3110</v>
      </c>
      <c r="B19222">
        <v>81</v>
      </c>
      <c r="C19222" t="s">
        <v>482</v>
      </c>
      <c r="D19222" t="s">
        <v>42</v>
      </c>
      <c r="E19222" t="s">
        <v>3111</v>
      </c>
      <c r="F19222" t="str">
        <f>healthcare_dataset[[#This Row],[Room Number]] &amp; "-" &amp; TEXT(healthcare_dataset[[#This Row],[Date of Admission]], "ddmmyyyy")</f>
        <v>240-29052022</v>
      </c>
      <c r="G19222" t="s">
        <v>3112</v>
      </c>
      <c r="H19222" t="s">
        <v>27</v>
      </c>
      <c r="I19222" t="s">
        <v>2906</v>
      </c>
      <c r="J19222" s="4">
        <v>25166.145</v>
      </c>
      <c r="K19222">
        <v>240</v>
      </c>
      <c r="L19222" t="str">
        <f>TEXT(healthcare_dataset[[#This Row],[Date of Admission]],"mmmm")</f>
        <v>May</v>
      </c>
      <c r="M19222" s="1">
        <v>44710</v>
      </c>
      <c r="N19222" t="s">
        <v>20</v>
      </c>
      <c r="O19222" s="1">
        <v>44721</v>
      </c>
      <c r="P19222">
        <f>healthcare_dataset[[#This Row],[Discharge Date]]-healthcare_dataset[[#This Row],[Date of Admission]]</f>
        <v>11</v>
      </c>
      <c r="Q19222" t="s">
        <v>21</v>
      </c>
      <c r="R19222" t="s">
        <v>22</v>
      </c>
    </row>
    <row r="19223" spans="1:18" x14ac:dyDescent="0.3">
      <c r="A19223" t="s">
        <v>21630</v>
      </c>
      <c r="B19223">
        <v>24</v>
      </c>
      <c r="C19223" t="s">
        <v>15</v>
      </c>
      <c r="D19223" t="s">
        <v>38</v>
      </c>
      <c r="E19223" t="s">
        <v>21631</v>
      </c>
      <c r="F19223" t="str">
        <f>healthcare_dataset[[#This Row],[Room Number]] &amp; "-" &amp; TEXT(healthcare_dataset[[#This Row],[Date of Admission]], "ddmmyyyy")</f>
        <v>240-15052022</v>
      </c>
      <c r="G19223" t="s">
        <v>21632</v>
      </c>
      <c r="H19223" t="s">
        <v>19</v>
      </c>
      <c r="I19223" t="s">
        <v>1529</v>
      </c>
      <c r="J19223" s="4">
        <v>9879.3672999999999</v>
      </c>
      <c r="K19223">
        <v>240</v>
      </c>
      <c r="L19223" t="str">
        <f>TEXT(healthcare_dataset[[#This Row],[Date of Admission]],"mmmm")</f>
        <v>May</v>
      </c>
      <c r="M19223" s="1">
        <v>44696</v>
      </c>
      <c r="N19223" t="s">
        <v>15992</v>
      </c>
      <c r="O19223" s="1">
        <v>44704</v>
      </c>
      <c r="P19223">
        <f>healthcare_dataset[[#This Row],[Discharge Date]]-healthcare_dataset[[#This Row],[Date of Admission]]</f>
        <v>8</v>
      </c>
      <c r="Q19223" t="s">
        <v>10006</v>
      </c>
      <c r="R19223" t="s">
        <v>22</v>
      </c>
    </row>
    <row r="19224" spans="1:18" x14ac:dyDescent="0.3">
      <c r="A19224" t="s">
        <v>94963</v>
      </c>
      <c r="B19224">
        <v>58</v>
      </c>
      <c r="C19224" t="s">
        <v>15</v>
      </c>
      <c r="D19224" t="s">
        <v>67</v>
      </c>
      <c r="E19224" t="s">
        <v>94964</v>
      </c>
      <c r="F19224" t="str">
        <f>healthcare_dataset[[#This Row],[Room Number]] &amp; "-" &amp; TEXT(healthcare_dataset[[#This Row],[Date of Admission]], "ddmmyyyy")</f>
        <v>240-18042022</v>
      </c>
      <c r="G19224" t="s">
        <v>94965</v>
      </c>
      <c r="H19224" t="s">
        <v>106</v>
      </c>
      <c r="I19224" t="s">
        <v>2245</v>
      </c>
      <c r="J19224" s="4">
        <v>30110.455699999999</v>
      </c>
      <c r="K19224">
        <v>240</v>
      </c>
      <c r="L19224" t="str">
        <f>TEXT(healthcare_dataset[[#This Row],[Date of Admission]],"mmmm")</f>
        <v>April</v>
      </c>
      <c r="M19224" s="1">
        <v>44669</v>
      </c>
      <c r="N19224" t="s">
        <v>15992</v>
      </c>
      <c r="O19224" s="1">
        <v>44674</v>
      </c>
      <c r="P19224">
        <f>healthcare_dataset[[#This Row],[Discharge Date]]-healthcare_dataset[[#This Row],[Date of Admission]]</f>
        <v>5</v>
      </c>
      <c r="Q19224" t="s">
        <v>10006</v>
      </c>
      <c r="R19224" t="s">
        <v>78925</v>
      </c>
    </row>
    <row r="19225" spans="1:18" x14ac:dyDescent="0.3">
      <c r="A19225" t="s">
        <v>14189</v>
      </c>
      <c r="B19225">
        <v>49</v>
      </c>
      <c r="C19225" t="s">
        <v>15</v>
      </c>
      <c r="D19225" t="s">
        <v>60</v>
      </c>
      <c r="E19225" t="s">
        <v>14190</v>
      </c>
      <c r="F19225" t="str">
        <f>healthcare_dataset[[#This Row],[Room Number]] &amp; "-" &amp; TEXT(healthcare_dataset[[#This Row],[Date of Admission]], "ddmmyyyy")</f>
        <v>240-08042022</v>
      </c>
      <c r="G19225" t="s">
        <v>14191</v>
      </c>
      <c r="H19225" t="s">
        <v>106</v>
      </c>
      <c r="I19225" t="s">
        <v>110883</v>
      </c>
      <c r="J19225" s="4">
        <v>6347.7509</v>
      </c>
      <c r="K19225">
        <v>240</v>
      </c>
      <c r="L19225" t="str">
        <f>TEXT(healthcare_dataset[[#This Row],[Date of Admission]],"mmmm")</f>
        <v>April</v>
      </c>
      <c r="M19225" s="1">
        <v>44659</v>
      </c>
      <c r="N19225" t="s">
        <v>20</v>
      </c>
      <c r="O19225" s="1">
        <v>44678</v>
      </c>
      <c r="P19225">
        <f>healthcare_dataset[[#This Row],[Discharge Date]]-healthcare_dataset[[#This Row],[Date of Admission]]</f>
        <v>19</v>
      </c>
      <c r="Q19225" t="s">
        <v>13024</v>
      </c>
      <c r="R19225" t="s">
        <v>22</v>
      </c>
    </row>
    <row r="19226" spans="1:18" x14ac:dyDescent="0.3">
      <c r="A19226" t="s">
        <v>70659</v>
      </c>
      <c r="B19226">
        <v>33</v>
      </c>
      <c r="C19226" t="s">
        <v>482</v>
      </c>
      <c r="D19226" t="s">
        <v>67</v>
      </c>
      <c r="E19226" t="s">
        <v>15949</v>
      </c>
      <c r="F19226" t="str">
        <f>healthcare_dataset[[#This Row],[Room Number]] &amp; "-" &amp; TEXT(healthcare_dataset[[#This Row],[Date of Admission]], "ddmmyyyy")</f>
        <v>240-07042022</v>
      </c>
      <c r="G19226" t="s">
        <v>68948</v>
      </c>
      <c r="H19226" t="s">
        <v>27</v>
      </c>
      <c r="I19226" t="s">
        <v>1529</v>
      </c>
      <c r="J19226" s="4">
        <v>23888.3943</v>
      </c>
      <c r="K19226">
        <v>240</v>
      </c>
      <c r="L19226" t="str">
        <f>TEXT(healthcare_dataset[[#This Row],[Date of Admission]],"mmmm")</f>
        <v>April</v>
      </c>
      <c r="M19226" s="1">
        <v>44658</v>
      </c>
      <c r="N19226" t="s">
        <v>20</v>
      </c>
      <c r="O19226" s="1">
        <v>44677</v>
      </c>
      <c r="P19226">
        <f>healthcare_dataset[[#This Row],[Discharge Date]]-healthcare_dataset[[#This Row],[Date of Admission]]</f>
        <v>19</v>
      </c>
      <c r="Q19226" t="s">
        <v>21</v>
      </c>
      <c r="R19226" t="s">
        <v>43159</v>
      </c>
    </row>
    <row r="19227" spans="1:18" x14ac:dyDescent="0.3">
      <c r="A19227" t="s">
        <v>39335</v>
      </c>
      <c r="B19227">
        <v>83</v>
      </c>
      <c r="C19227" t="s">
        <v>482</v>
      </c>
      <c r="D19227" t="s">
        <v>42</v>
      </c>
      <c r="E19227" t="s">
        <v>16613</v>
      </c>
      <c r="F19227" t="str">
        <f>healthcare_dataset[[#This Row],[Room Number]] &amp; "-" &amp; TEXT(healthcare_dataset[[#This Row],[Date of Admission]], "ddmmyyyy")</f>
        <v>240-25032022</v>
      </c>
      <c r="G19227" t="s">
        <v>39336</v>
      </c>
      <c r="H19227" t="s">
        <v>58</v>
      </c>
      <c r="I19227" t="s">
        <v>1529</v>
      </c>
      <c r="J19227" s="4">
        <v>29849.0432</v>
      </c>
      <c r="K19227">
        <v>240</v>
      </c>
      <c r="L19227" t="str">
        <f>TEXT(healthcare_dataset[[#This Row],[Date of Admission]],"mmmm")</f>
        <v>March</v>
      </c>
      <c r="M19227" s="1">
        <v>44645</v>
      </c>
      <c r="N19227" t="s">
        <v>29971</v>
      </c>
      <c r="O19227" s="1">
        <v>44668</v>
      </c>
      <c r="P19227">
        <f>healthcare_dataset[[#This Row],[Discharge Date]]-healthcare_dataset[[#This Row],[Date of Admission]]</f>
        <v>23</v>
      </c>
      <c r="Q19227" t="s">
        <v>13024</v>
      </c>
      <c r="R19227" t="s">
        <v>22</v>
      </c>
    </row>
    <row r="19228" spans="1:18" x14ac:dyDescent="0.3">
      <c r="A19228" t="s">
        <v>28647</v>
      </c>
      <c r="B19228">
        <v>83</v>
      </c>
      <c r="C19228" t="s">
        <v>15</v>
      </c>
      <c r="D19228" t="s">
        <v>33</v>
      </c>
      <c r="E19228" t="s">
        <v>28648</v>
      </c>
      <c r="F19228" t="str">
        <f>healthcare_dataset[[#This Row],[Room Number]] &amp; "-" &amp; TEXT(healthcare_dataset[[#This Row],[Date of Admission]], "ddmmyyyy")</f>
        <v>240-28022022</v>
      </c>
      <c r="G19228" t="s">
        <v>28649</v>
      </c>
      <c r="H19228" t="s">
        <v>36</v>
      </c>
      <c r="I19228" t="s">
        <v>2906</v>
      </c>
      <c r="J19228" s="4">
        <v>29333.410400000001</v>
      </c>
      <c r="K19228">
        <v>240</v>
      </c>
      <c r="L19228" t="str">
        <f>TEXT(healthcare_dataset[[#This Row],[Date of Admission]],"mmmm")</f>
        <v>February</v>
      </c>
      <c r="M19228" s="1">
        <v>44620</v>
      </c>
      <c r="N19228" t="s">
        <v>15992</v>
      </c>
      <c r="O19228" s="1">
        <v>44645</v>
      </c>
      <c r="P19228">
        <f>healthcare_dataset[[#This Row],[Discharge Date]]-healthcare_dataset[[#This Row],[Date of Admission]]</f>
        <v>25</v>
      </c>
      <c r="Q19228" t="s">
        <v>13024</v>
      </c>
      <c r="R19228" t="s">
        <v>22</v>
      </c>
    </row>
    <row r="19229" spans="1:18" x14ac:dyDescent="0.3">
      <c r="A19229" t="s">
        <v>15904</v>
      </c>
      <c r="B19229">
        <v>77</v>
      </c>
      <c r="C19229" t="s">
        <v>482</v>
      </c>
      <c r="D19229" t="s">
        <v>60</v>
      </c>
      <c r="E19229" t="s">
        <v>15905</v>
      </c>
      <c r="F19229" t="str">
        <f>healthcare_dataset[[#This Row],[Room Number]] &amp; "-" &amp; TEXT(healthcare_dataset[[#This Row],[Date of Admission]], "ddmmyyyy")</f>
        <v>240-19022022</v>
      </c>
      <c r="G19229" t="s">
        <v>15906</v>
      </c>
      <c r="H19229" t="s">
        <v>19</v>
      </c>
      <c r="I19229" t="s">
        <v>804</v>
      </c>
      <c r="J19229" s="4">
        <v>32861.830499999996</v>
      </c>
      <c r="K19229">
        <v>240</v>
      </c>
      <c r="L19229" t="str">
        <f>TEXT(healthcare_dataset[[#This Row],[Date of Admission]],"mmmm")</f>
        <v>February</v>
      </c>
      <c r="M19229" s="1">
        <v>44611</v>
      </c>
      <c r="N19229" t="s">
        <v>20</v>
      </c>
      <c r="O19229" s="1">
        <v>44629</v>
      </c>
      <c r="P19229">
        <f>healthcare_dataset[[#This Row],[Discharge Date]]-healthcare_dataset[[#This Row],[Date of Admission]]</f>
        <v>18</v>
      </c>
      <c r="Q19229" t="s">
        <v>13024</v>
      </c>
      <c r="R19229" t="s">
        <v>22</v>
      </c>
    </row>
    <row r="19230" spans="1:18" x14ac:dyDescent="0.3">
      <c r="A19230" t="s">
        <v>22520</v>
      </c>
      <c r="B19230">
        <v>81</v>
      </c>
      <c r="C19230" t="s">
        <v>482</v>
      </c>
      <c r="D19230" t="s">
        <v>33</v>
      </c>
      <c r="E19230" t="s">
        <v>22521</v>
      </c>
      <c r="F19230" t="str">
        <f>healthcare_dataset[[#This Row],[Room Number]] &amp; "-" &amp; TEXT(healthcare_dataset[[#This Row],[Date of Admission]], "ddmmyyyy")</f>
        <v>240-17022022</v>
      </c>
      <c r="G19230" t="s">
        <v>22522</v>
      </c>
      <c r="H19230" t="s">
        <v>36</v>
      </c>
      <c r="I19230" t="s">
        <v>110883</v>
      </c>
      <c r="J19230" s="4">
        <v>37308.310599999997</v>
      </c>
      <c r="K19230">
        <v>240</v>
      </c>
      <c r="L19230" t="str">
        <f>TEXT(healthcare_dataset[[#This Row],[Date of Admission]],"mmmm")</f>
        <v>February</v>
      </c>
      <c r="M19230" s="1">
        <v>44609</v>
      </c>
      <c r="N19230" t="s">
        <v>15992</v>
      </c>
      <c r="O19230" s="1">
        <v>44616</v>
      </c>
      <c r="P19230">
        <f>healthcare_dataset[[#This Row],[Discharge Date]]-healthcare_dataset[[#This Row],[Date of Admission]]</f>
        <v>7</v>
      </c>
      <c r="Q19230" t="s">
        <v>10006</v>
      </c>
      <c r="R19230" t="s">
        <v>22</v>
      </c>
    </row>
    <row r="19231" spans="1:18" x14ac:dyDescent="0.3">
      <c r="A19231" t="s">
        <v>102143</v>
      </c>
      <c r="B19231">
        <v>62</v>
      </c>
      <c r="C19231" t="s">
        <v>482</v>
      </c>
      <c r="D19231" t="s">
        <v>60</v>
      </c>
      <c r="E19231" t="s">
        <v>102144</v>
      </c>
      <c r="F19231" t="str">
        <f>healthcare_dataset[[#This Row],[Room Number]] &amp; "-" &amp; TEXT(healthcare_dataset[[#This Row],[Date of Admission]], "ddmmyyyy")</f>
        <v>240-21012022</v>
      </c>
      <c r="G19231" t="s">
        <v>16522</v>
      </c>
      <c r="H19231" t="s">
        <v>36</v>
      </c>
      <c r="I19231" t="s">
        <v>2245</v>
      </c>
      <c r="J19231" s="4">
        <v>25659.065699999999</v>
      </c>
      <c r="K19231">
        <v>240</v>
      </c>
      <c r="L19231" t="str">
        <f>TEXT(healthcare_dataset[[#This Row],[Date of Admission]],"mmmm")</f>
        <v>January</v>
      </c>
      <c r="M19231" s="1">
        <v>44582</v>
      </c>
      <c r="N19231" t="s">
        <v>29971</v>
      </c>
      <c r="O19231" s="1">
        <v>44607</v>
      </c>
      <c r="P19231">
        <f>healthcare_dataset[[#This Row],[Discharge Date]]-healthcare_dataset[[#This Row],[Date of Admission]]</f>
        <v>25</v>
      </c>
      <c r="Q19231" t="s">
        <v>6847</v>
      </c>
      <c r="R19231" t="s">
        <v>78925</v>
      </c>
    </row>
    <row r="19232" spans="1:18" x14ac:dyDescent="0.3">
      <c r="A19232" t="s">
        <v>90431</v>
      </c>
      <c r="B19232">
        <v>22</v>
      </c>
      <c r="C19232" t="s">
        <v>482</v>
      </c>
      <c r="D19232" t="s">
        <v>49</v>
      </c>
      <c r="E19232" t="s">
        <v>41715</v>
      </c>
      <c r="F19232" t="str">
        <f>healthcare_dataset[[#This Row],[Room Number]] &amp; "-" &amp; TEXT(healthcare_dataset[[#This Row],[Date of Admission]], "ddmmyyyy")</f>
        <v>240-20012022</v>
      </c>
      <c r="G19232" t="s">
        <v>90432</v>
      </c>
      <c r="H19232" t="s">
        <v>27</v>
      </c>
      <c r="I19232" t="s">
        <v>2906</v>
      </c>
      <c r="J19232" s="4">
        <v>43362.764600000002</v>
      </c>
      <c r="K19232">
        <v>240</v>
      </c>
      <c r="L19232" t="str">
        <f>TEXT(healthcare_dataset[[#This Row],[Date of Admission]],"mmmm")</f>
        <v>January</v>
      </c>
      <c r="M19232" s="1">
        <v>44581</v>
      </c>
      <c r="N19232" t="s">
        <v>15992</v>
      </c>
      <c r="O19232" s="1">
        <v>44592</v>
      </c>
      <c r="P19232">
        <f>healthcare_dataset[[#This Row],[Discharge Date]]-healthcare_dataset[[#This Row],[Date of Admission]]</f>
        <v>11</v>
      </c>
      <c r="Q19232" t="s">
        <v>6847</v>
      </c>
      <c r="R19232" t="s">
        <v>78925</v>
      </c>
    </row>
    <row r="19233" spans="1:18" x14ac:dyDescent="0.3">
      <c r="A19233" t="s">
        <v>20211</v>
      </c>
      <c r="B19233">
        <v>60</v>
      </c>
      <c r="C19233" t="s">
        <v>482</v>
      </c>
      <c r="D19233" t="s">
        <v>67</v>
      </c>
      <c r="E19233" t="s">
        <v>20212</v>
      </c>
      <c r="F19233" t="str">
        <f>healthcare_dataset[[#This Row],[Room Number]] &amp; "-" &amp; TEXT(healthcare_dataset[[#This Row],[Date of Admission]], "ddmmyyyy")</f>
        <v>240-22122021</v>
      </c>
      <c r="G19233" t="s">
        <v>20213</v>
      </c>
      <c r="H19233" t="s">
        <v>106</v>
      </c>
      <c r="I19233" t="s">
        <v>1529</v>
      </c>
      <c r="J19233" s="4">
        <v>43508.341399999998</v>
      </c>
      <c r="K19233">
        <v>240</v>
      </c>
      <c r="L19233" t="str">
        <f>TEXT(healthcare_dataset[[#This Row],[Date of Admission]],"mmmm")</f>
        <v>December</v>
      </c>
      <c r="M19233" s="1">
        <v>44552</v>
      </c>
      <c r="N19233" t="s">
        <v>15992</v>
      </c>
      <c r="O19233" s="1">
        <v>44575</v>
      </c>
      <c r="P19233">
        <f>healthcare_dataset[[#This Row],[Discharge Date]]-healthcare_dataset[[#This Row],[Date of Admission]]</f>
        <v>23</v>
      </c>
      <c r="Q19233" t="s">
        <v>3534</v>
      </c>
      <c r="R19233" t="s">
        <v>22</v>
      </c>
    </row>
    <row r="19234" spans="1:18" x14ac:dyDescent="0.3">
      <c r="A19234" t="s">
        <v>48860</v>
      </c>
      <c r="B19234">
        <v>48</v>
      </c>
      <c r="C19234" t="s">
        <v>482</v>
      </c>
      <c r="D19234" t="s">
        <v>38</v>
      </c>
      <c r="E19234" t="s">
        <v>48861</v>
      </c>
      <c r="F19234" t="str">
        <f>healthcare_dataset[[#This Row],[Room Number]] &amp; "-" &amp; TEXT(healthcare_dataset[[#This Row],[Date of Admission]], "ddmmyyyy")</f>
        <v>240-11122021</v>
      </c>
      <c r="G19234" t="s">
        <v>48862</v>
      </c>
      <c r="H19234" t="s">
        <v>106</v>
      </c>
      <c r="I19234" t="s">
        <v>2245</v>
      </c>
      <c r="J19234" s="4">
        <v>48761.167999999998</v>
      </c>
      <c r="K19234">
        <v>240</v>
      </c>
      <c r="L19234" t="str">
        <f>TEXT(healthcare_dataset[[#This Row],[Date of Admission]],"mmmm")</f>
        <v>December</v>
      </c>
      <c r="M19234" s="1">
        <v>44541</v>
      </c>
      <c r="N19234" t="s">
        <v>29971</v>
      </c>
      <c r="O19234" s="1">
        <v>44564</v>
      </c>
      <c r="P19234">
        <f>healthcare_dataset[[#This Row],[Discharge Date]]-healthcare_dataset[[#This Row],[Date of Admission]]</f>
        <v>23</v>
      </c>
      <c r="Q19234" t="s">
        <v>10006</v>
      </c>
      <c r="R19234" t="s">
        <v>43159</v>
      </c>
    </row>
    <row r="19235" spans="1:18" x14ac:dyDescent="0.3">
      <c r="A19235" t="s">
        <v>42673</v>
      </c>
      <c r="B19235">
        <v>41</v>
      </c>
      <c r="C19235" t="s">
        <v>15</v>
      </c>
      <c r="D19235" t="s">
        <v>33</v>
      </c>
      <c r="E19235" t="s">
        <v>42674</v>
      </c>
      <c r="F19235" t="str">
        <f>healthcare_dataset[[#This Row],[Room Number]] &amp; "-" &amp; TEXT(healthcare_dataset[[#This Row],[Date of Admission]], "ddmmyyyy")</f>
        <v>240-22112021</v>
      </c>
      <c r="G19235" t="s">
        <v>42675</v>
      </c>
      <c r="H19235" t="s">
        <v>106</v>
      </c>
      <c r="I19235" t="s">
        <v>2245</v>
      </c>
      <c r="J19235" s="4">
        <v>40016.972500000003</v>
      </c>
      <c r="K19235">
        <v>240</v>
      </c>
      <c r="L19235" t="str">
        <f>TEXT(healthcare_dataset[[#This Row],[Date of Admission]],"mmmm")</f>
        <v>November</v>
      </c>
      <c r="M19235" s="1">
        <v>44522</v>
      </c>
      <c r="N19235" t="s">
        <v>29971</v>
      </c>
      <c r="O19235" s="1">
        <v>44543</v>
      </c>
      <c r="P19235">
        <f>healthcare_dataset[[#This Row],[Discharge Date]]-healthcare_dataset[[#This Row],[Date of Admission]]</f>
        <v>21</v>
      </c>
      <c r="Q19235" t="s">
        <v>3534</v>
      </c>
      <c r="R19235" t="s">
        <v>22</v>
      </c>
    </row>
    <row r="19236" spans="1:18" x14ac:dyDescent="0.3">
      <c r="A19236" t="s">
        <v>85301</v>
      </c>
      <c r="B19236">
        <v>73</v>
      </c>
      <c r="C19236" t="s">
        <v>482</v>
      </c>
      <c r="D19236" t="s">
        <v>38</v>
      </c>
      <c r="E19236" t="s">
        <v>85302</v>
      </c>
      <c r="F19236" t="str">
        <f>healthcare_dataset[[#This Row],[Room Number]] &amp; "-" &amp; TEXT(healthcare_dataset[[#This Row],[Date of Admission]], "ddmmyyyy")</f>
        <v>240-22112021</v>
      </c>
      <c r="G19236" t="s">
        <v>50812</v>
      </c>
      <c r="H19236" t="s">
        <v>27</v>
      </c>
      <c r="I19236" t="s">
        <v>2245</v>
      </c>
      <c r="J19236" s="4">
        <v>26712.6721</v>
      </c>
      <c r="K19236">
        <v>240</v>
      </c>
      <c r="L19236" t="str">
        <f>TEXT(healthcare_dataset[[#This Row],[Date of Admission]],"mmmm")</f>
        <v>November</v>
      </c>
      <c r="M19236" s="1">
        <v>44522</v>
      </c>
      <c r="N19236" t="s">
        <v>20</v>
      </c>
      <c r="O19236" s="1">
        <v>44544</v>
      </c>
      <c r="P19236">
        <f>healthcare_dataset[[#This Row],[Discharge Date]]-healthcare_dataset[[#This Row],[Date of Admission]]</f>
        <v>22</v>
      </c>
      <c r="Q19236" t="s">
        <v>3534</v>
      </c>
      <c r="R19236" t="s">
        <v>78925</v>
      </c>
    </row>
    <row r="19237" spans="1:18" x14ac:dyDescent="0.3">
      <c r="A19237" t="s">
        <v>43034</v>
      </c>
      <c r="B19237">
        <v>69</v>
      </c>
      <c r="C19237" t="s">
        <v>482</v>
      </c>
      <c r="D19237" t="s">
        <v>38</v>
      </c>
      <c r="E19237" t="s">
        <v>43035</v>
      </c>
      <c r="F19237" t="str">
        <f>healthcare_dataset[[#This Row],[Room Number]] &amp; "-" &amp; TEXT(healthcare_dataset[[#This Row],[Date of Admission]], "ddmmyyyy")</f>
        <v>240-20082021</v>
      </c>
      <c r="G19237" t="s">
        <v>40962</v>
      </c>
      <c r="H19237" t="s">
        <v>106</v>
      </c>
      <c r="I19237" t="s">
        <v>2245</v>
      </c>
      <c r="J19237" s="4">
        <v>13271.6692</v>
      </c>
      <c r="K19237">
        <v>240</v>
      </c>
      <c r="L19237" t="str">
        <f>TEXT(healthcare_dataset[[#This Row],[Date of Admission]],"mmmm")</f>
        <v>August</v>
      </c>
      <c r="M19237" s="1">
        <v>44428</v>
      </c>
      <c r="N19237" t="s">
        <v>29971</v>
      </c>
      <c r="O19237" s="1">
        <v>44451</v>
      </c>
      <c r="P19237">
        <f>healthcare_dataset[[#This Row],[Discharge Date]]-healthcare_dataset[[#This Row],[Date of Admission]]</f>
        <v>23</v>
      </c>
      <c r="Q19237" t="s">
        <v>3534</v>
      </c>
      <c r="R19237" t="s">
        <v>22</v>
      </c>
    </row>
    <row r="19238" spans="1:18" x14ac:dyDescent="0.3">
      <c r="A19238" t="s">
        <v>43034</v>
      </c>
      <c r="B19238">
        <v>67</v>
      </c>
      <c r="C19238" t="s">
        <v>482</v>
      </c>
      <c r="D19238" t="s">
        <v>38</v>
      </c>
      <c r="E19238" t="s">
        <v>43035</v>
      </c>
      <c r="F19238" t="str">
        <f>healthcare_dataset[[#This Row],[Room Number]] &amp; "-" &amp; TEXT(healthcare_dataset[[#This Row],[Date of Admission]], "ddmmyyyy")</f>
        <v>240-20082021</v>
      </c>
      <c r="G19238" t="s">
        <v>40962</v>
      </c>
      <c r="H19238" t="s">
        <v>106</v>
      </c>
      <c r="I19238" t="s">
        <v>2245</v>
      </c>
      <c r="J19238" s="4">
        <v>13271.6692</v>
      </c>
      <c r="K19238">
        <v>240</v>
      </c>
      <c r="L19238" t="str">
        <f>TEXT(healthcare_dataset[[#This Row],[Date of Admission]],"mmmm")</f>
        <v>August</v>
      </c>
      <c r="M19238" s="1">
        <v>44428</v>
      </c>
      <c r="N19238" t="s">
        <v>29971</v>
      </c>
      <c r="O19238" s="1">
        <v>44451</v>
      </c>
      <c r="P19238">
        <f>healthcare_dataset[[#This Row],[Discharge Date]]-healthcare_dataset[[#This Row],[Date of Admission]]</f>
        <v>23</v>
      </c>
      <c r="Q19238" t="s">
        <v>3534</v>
      </c>
      <c r="R19238" t="s">
        <v>22</v>
      </c>
    </row>
    <row r="19239" spans="1:18" x14ac:dyDescent="0.3">
      <c r="A19239" t="s">
        <v>38490</v>
      </c>
      <c r="B19239">
        <v>53</v>
      </c>
      <c r="C19239" t="s">
        <v>15</v>
      </c>
      <c r="D19239" t="s">
        <v>16</v>
      </c>
      <c r="E19239" t="s">
        <v>100850</v>
      </c>
      <c r="F19239" t="str">
        <f>healthcare_dataset[[#This Row],[Room Number]] &amp; "-" &amp; TEXT(healthcare_dataset[[#This Row],[Date of Admission]], "ddmmyyyy")</f>
        <v>240-19082021</v>
      </c>
      <c r="G19239" t="s">
        <v>100851</v>
      </c>
      <c r="H19239" t="s">
        <v>19</v>
      </c>
      <c r="I19239" t="s">
        <v>2245</v>
      </c>
      <c r="J19239" s="4">
        <v>44982.794300000001</v>
      </c>
      <c r="K19239">
        <v>240</v>
      </c>
      <c r="L19239" t="str">
        <f>TEXT(healthcare_dataset[[#This Row],[Date of Admission]],"mmmm")</f>
        <v>August</v>
      </c>
      <c r="M19239" s="1">
        <v>44427</v>
      </c>
      <c r="N19239" t="s">
        <v>29971</v>
      </c>
      <c r="O19239" s="1">
        <v>44437</v>
      </c>
      <c r="P19239">
        <f>healthcare_dataset[[#This Row],[Discharge Date]]-healthcare_dataset[[#This Row],[Date of Admission]]</f>
        <v>10</v>
      </c>
      <c r="Q19239" t="s">
        <v>13024</v>
      </c>
      <c r="R19239" t="s">
        <v>78925</v>
      </c>
    </row>
    <row r="19240" spans="1:18" x14ac:dyDescent="0.3">
      <c r="A19240" t="s">
        <v>54438</v>
      </c>
      <c r="B19240">
        <v>38</v>
      </c>
      <c r="C19240" t="s">
        <v>15</v>
      </c>
      <c r="D19240" t="s">
        <v>24</v>
      </c>
      <c r="E19240" t="s">
        <v>54439</v>
      </c>
      <c r="F19240" t="str">
        <f>healthcare_dataset[[#This Row],[Room Number]] &amp; "-" &amp; TEXT(healthcare_dataset[[#This Row],[Date of Admission]], "ddmmyyyy")</f>
        <v>240-16082021</v>
      </c>
      <c r="G19240" t="s">
        <v>54440</v>
      </c>
      <c r="H19240" t="s">
        <v>19</v>
      </c>
      <c r="I19240" t="s">
        <v>1529</v>
      </c>
      <c r="J19240" s="4">
        <v>12183.410099999999</v>
      </c>
      <c r="K19240">
        <v>240</v>
      </c>
      <c r="L19240" t="str">
        <f>TEXT(healthcare_dataset[[#This Row],[Date of Admission]],"mmmm")</f>
        <v>August</v>
      </c>
      <c r="M19240" s="1">
        <v>44424</v>
      </c>
      <c r="N19240" t="s">
        <v>29971</v>
      </c>
      <c r="O19240" s="1">
        <v>44429</v>
      </c>
      <c r="P19240">
        <f>healthcare_dataset[[#This Row],[Discharge Date]]-healthcare_dataset[[#This Row],[Date of Admission]]</f>
        <v>5</v>
      </c>
      <c r="Q19240" t="s">
        <v>13024</v>
      </c>
      <c r="R19240" t="s">
        <v>43159</v>
      </c>
    </row>
    <row r="19241" spans="1:18" x14ac:dyDescent="0.3">
      <c r="A19241" t="s">
        <v>54438</v>
      </c>
      <c r="B19241">
        <v>42</v>
      </c>
      <c r="C19241" t="s">
        <v>15</v>
      </c>
      <c r="D19241" t="s">
        <v>24</v>
      </c>
      <c r="E19241" t="s">
        <v>54439</v>
      </c>
      <c r="F19241" t="str">
        <f>healthcare_dataset[[#This Row],[Room Number]] &amp; "-" &amp; TEXT(healthcare_dataset[[#This Row],[Date of Admission]], "ddmmyyyy")</f>
        <v>240-16082021</v>
      </c>
      <c r="G19241" t="s">
        <v>54440</v>
      </c>
      <c r="H19241" t="s">
        <v>19</v>
      </c>
      <c r="I19241" t="s">
        <v>1529</v>
      </c>
      <c r="J19241" s="4">
        <v>12183.410099999999</v>
      </c>
      <c r="K19241">
        <v>240</v>
      </c>
      <c r="L19241" t="str">
        <f>TEXT(healthcare_dataset[[#This Row],[Date of Admission]],"mmmm")</f>
        <v>August</v>
      </c>
      <c r="M19241" s="1">
        <v>44424</v>
      </c>
      <c r="N19241" t="s">
        <v>29971</v>
      </c>
      <c r="O19241" s="1">
        <v>44429</v>
      </c>
      <c r="P19241">
        <f>healthcare_dataset[[#This Row],[Discharge Date]]-healthcare_dataset[[#This Row],[Date of Admission]]</f>
        <v>5</v>
      </c>
      <c r="Q19241" t="s">
        <v>13024</v>
      </c>
      <c r="R19241" t="s">
        <v>43159</v>
      </c>
    </row>
    <row r="19242" spans="1:18" x14ac:dyDescent="0.3">
      <c r="A19242" t="s">
        <v>1641</v>
      </c>
      <c r="B19242">
        <v>57</v>
      </c>
      <c r="C19242" t="s">
        <v>15</v>
      </c>
      <c r="D19242" t="s">
        <v>33</v>
      </c>
      <c r="E19242" t="s">
        <v>1642</v>
      </c>
      <c r="F19242" t="str">
        <f>healthcare_dataset[[#This Row],[Room Number]] &amp; "-" &amp; TEXT(healthcare_dataset[[#This Row],[Date of Admission]], "ddmmyyyy")</f>
        <v>240-12082021</v>
      </c>
      <c r="G19242" t="s">
        <v>1643</v>
      </c>
      <c r="H19242" t="s">
        <v>106</v>
      </c>
      <c r="I19242" t="s">
        <v>1529</v>
      </c>
      <c r="J19242" s="4">
        <v>30883.377499999999</v>
      </c>
      <c r="K19242">
        <v>240</v>
      </c>
      <c r="L19242" t="str">
        <f>TEXT(healthcare_dataset[[#This Row],[Date of Admission]],"mmmm")</f>
        <v>August</v>
      </c>
      <c r="M19242" s="1">
        <v>44420</v>
      </c>
      <c r="N19242" t="s">
        <v>20</v>
      </c>
      <c r="O19242" s="1">
        <v>44424</v>
      </c>
      <c r="P19242">
        <f>healthcare_dataset[[#This Row],[Discharge Date]]-healthcare_dataset[[#This Row],[Date of Admission]]</f>
        <v>4</v>
      </c>
      <c r="Q19242" t="s">
        <v>21</v>
      </c>
      <c r="R19242" t="s">
        <v>22</v>
      </c>
    </row>
    <row r="19243" spans="1:18" x14ac:dyDescent="0.3">
      <c r="A19243" t="s">
        <v>1641</v>
      </c>
      <c r="B19243">
        <v>59</v>
      </c>
      <c r="C19243" t="s">
        <v>15</v>
      </c>
      <c r="D19243" t="s">
        <v>33</v>
      </c>
      <c r="E19243" t="s">
        <v>1642</v>
      </c>
      <c r="F19243" t="str">
        <f>healthcare_dataset[[#This Row],[Room Number]] &amp; "-" &amp; TEXT(healthcare_dataset[[#This Row],[Date of Admission]], "ddmmyyyy")</f>
        <v>240-12082021</v>
      </c>
      <c r="G19243" t="s">
        <v>1643</v>
      </c>
      <c r="H19243" t="s">
        <v>106</v>
      </c>
      <c r="I19243" t="s">
        <v>1529</v>
      </c>
      <c r="J19243" s="4">
        <v>30883.377499999999</v>
      </c>
      <c r="K19243">
        <v>240</v>
      </c>
      <c r="L19243" t="str">
        <f>TEXT(healthcare_dataset[[#This Row],[Date of Admission]],"mmmm")</f>
        <v>August</v>
      </c>
      <c r="M19243" s="1">
        <v>44420</v>
      </c>
      <c r="N19243" t="s">
        <v>20</v>
      </c>
      <c r="O19243" s="1">
        <v>44424</v>
      </c>
      <c r="P19243">
        <f>healthcare_dataset[[#This Row],[Discharge Date]]-healthcare_dataset[[#This Row],[Date of Admission]]</f>
        <v>4</v>
      </c>
      <c r="Q19243" t="s">
        <v>21</v>
      </c>
      <c r="R19243" t="s">
        <v>22</v>
      </c>
    </row>
    <row r="19244" spans="1:18" x14ac:dyDescent="0.3">
      <c r="A19244" t="s">
        <v>17170</v>
      </c>
      <c r="B19244">
        <v>20</v>
      </c>
      <c r="C19244" t="s">
        <v>482</v>
      </c>
      <c r="D19244" t="s">
        <v>16</v>
      </c>
      <c r="E19244" t="s">
        <v>17171</v>
      </c>
      <c r="F19244" t="str">
        <f>healthcare_dataset[[#This Row],[Room Number]] &amp; "-" &amp; TEXT(healthcare_dataset[[#This Row],[Date of Admission]], "ddmmyyyy")</f>
        <v>240-08082021</v>
      </c>
      <c r="G19244" t="s">
        <v>17172</v>
      </c>
      <c r="H19244" t="s">
        <v>36</v>
      </c>
      <c r="I19244" t="s">
        <v>804</v>
      </c>
      <c r="J19244" s="4">
        <v>16040.108</v>
      </c>
      <c r="K19244">
        <v>240</v>
      </c>
      <c r="L19244" t="str">
        <f>TEXT(healthcare_dataset[[#This Row],[Date of Admission]],"mmmm")</f>
        <v>August</v>
      </c>
      <c r="M19244" s="1">
        <v>44416</v>
      </c>
      <c r="N19244" t="s">
        <v>15992</v>
      </c>
      <c r="O19244" s="1">
        <v>44432</v>
      </c>
      <c r="P19244">
        <f>healthcare_dataset[[#This Row],[Discharge Date]]-healthcare_dataset[[#This Row],[Date of Admission]]</f>
        <v>16</v>
      </c>
      <c r="Q19244" t="s">
        <v>13024</v>
      </c>
      <c r="R19244" t="s">
        <v>22</v>
      </c>
    </row>
    <row r="19245" spans="1:18" x14ac:dyDescent="0.3">
      <c r="A19245" t="s">
        <v>27342</v>
      </c>
      <c r="B19245">
        <v>19</v>
      </c>
      <c r="C19245" t="s">
        <v>15</v>
      </c>
      <c r="D19245" t="s">
        <v>42</v>
      </c>
      <c r="E19245" t="s">
        <v>27343</v>
      </c>
      <c r="F19245" t="str">
        <f>healthcare_dataset[[#This Row],[Room Number]] &amp; "-" &amp; TEXT(healthcare_dataset[[#This Row],[Date of Admission]], "ddmmyyyy")</f>
        <v>240-03062021</v>
      </c>
      <c r="G19245" t="s">
        <v>27344</v>
      </c>
      <c r="H19245" t="s">
        <v>58</v>
      </c>
      <c r="I19245" t="s">
        <v>2906</v>
      </c>
      <c r="J19245" s="4">
        <v>9358.0709000000006</v>
      </c>
      <c r="K19245">
        <v>240</v>
      </c>
      <c r="L19245" t="str">
        <f>TEXT(healthcare_dataset[[#This Row],[Date of Admission]],"mmmm")</f>
        <v>June</v>
      </c>
      <c r="M19245" s="1">
        <v>44350</v>
      </c>
      <c r="N19245" t="s">
        <v>15992</v>
      </c>
      <c r="O19245" s="1">
        <v>44370</v>
      </c>
      <c r="P19245">
        <f>healthcare_dataset[[#This Row],[Discharge Date]]-healthcare_dataset[[#This Row],[Date of Admission]]</f>
        <v>20</v>
      </c>
      <c r="Q19245" t="s">
        <v>3534</v>
      </c>
      <c r="R19245" t="s">
        <v>22</v>
      </c>
    </row>
    <row r="19246" spans="1:18" x14ac:dyDescent="0.3">
      <c r="A19246" t="s">
        <v>27342</v>
      </c>
      <c r="B19246">
        <v>17</v>
      </c>
      <c r="C19246" t="s">
        <v>15</v>
      </c>
      <c r="D19246" t="s">
        <v>42</v>
      </c>
      <c r="E19246" t="s">
        <v>27343</v>
      </c>
      <c r="F19246" t="str">
        <f>healthcare_dataset[[#This Row],[Room Number]] &amp; "-" &amp; TEXT(healthcare_dataset[[#This Row],[Date of Admission]], "ddmmyyyy")</f>
        <v>240-03062021</v>
      </c>
      <c r="G19246" t="s">
        <v>27344</v>
      </c>
      <c r="H19246" t="s">
        <v>58</v>
      </c>
      <c r="I19246" t="s">
        <v>2906</v>
      </c>
      <c r="J19246" s="4">
        <v>9358.0709000000006</v>
      </c>
      <c r="K19246">
        <v>240</v>
      </c>
      <c r="L19246" t="str">
        <f>TEXT(healthcare_dataset[[#This Row],[Date of Admission]],"mmmm")</f>
        <v>June</v>
      </c>
      <c r="M19246" s="1">
        <v>44350</v>
      </c>
      <c r="N19246" t="s">
        <v>15992</v>
      </c>
      <c r="O19246" s="1">
        <v>44370</v>
      </c>
      <c r="P19246">
        <f>healthcare_dataset[[#This Row],[Discharge Date]]-healthcare_dataset[[#This Row],[Date of Admission]]</f>
        <v>20</v>
      </c>
      <c r="Q19246" t="s">
        <v>3534</v>
      </c>
      <c r="R19246" t="s">
        <v>22</v>
      </c>
    </row>
    <row r="19247" spans="1:18" x14ac:dyDescent="0.3">
      <c r="A19247" t="s">
        <v>33357</v>
      </c>
      <c r="B19247">
        <v>73</v>
      </c>
      <c r="C19247" t="s">
        <v>482</v>
      </c>
      <c r="D19247" t="s">
        <v>42</v>
      </c>
      <c r="E19247" t="s">
        <v>33358</v>
      </c>
      <c r="F19247" t="str">
        <f>healthcare_dataset[[#This Row],[Room Number]] &amp; "-" &amp; TEXT(healthcare_dataset[[#This Row],[Date of Admission]], "ddmmyyyy")</f>
        <v>240-02062021</v>
      </c>
      <c r="G19247" t="s">
        <v>33359</v>
      </c>
      <c r="H19247" t="s">
        <v>58</v>
      </c>
      <c r="I19247" t="s">
        <v>110883</v>
      </c>
      <c r="J19247" s="4">
        <v>38293.563199999997</v>
      </c>
      <c r="K19247">
        <v>240</v>
      </c>
      <c r="L19247" t="str">
        <f>TEXT(healthcare_dataset[[#This Row],[Date of Admission]],"mmmm")</f>
        <v>June</v>
      </c>
      <c r="M19247" s="1">
        <v>44349</v>
      </c>
      <c r="N19247" t="s">
        <v>29971</v>
      </c>
      <c r="O19247" s="1">
        <v>44350</v>
      </c>
      <c r="P19247">
        <f>healthcare_dataset[[#This Row],[Discharge Date]]-healthcare_dataset[[#This Row],[Date of Admission]]</f>
        <v>1</v>
      </c>
      <c r="Q19247" t="s">
        <v>6847</v>
      </c>
      <c r="R19247" t="s">
        <v>22</v>
      </c>
    </row>
    <row r="19248" spans="1:18" x14ac:dyDescent="0.3">
      <c r="A19248" t="s">
        <v>89726</v>
      </c>
      <c r="B19248">
        <v>76</v>
      </c>
      <c r="C19248" t="s">
        <v>15</v>
      </c>
      <c r="D19248" t="s">
        <v>67</v>
      </c>
      <c r="E19248" t="s">
        <v>59097</v>
      </c>
      <c r="F19248" t="str">
        <f>healthcare_dataset[[#This Row],[Room Number]] &amp; "-" &amp; TEXT(healthcare_dataset[[#This Row],[Date of Admission]], "ddmmyyyy")</f>
        <v>240-27042021</v>
      </c>
      <c r="G19248" t="s">
        <v>89727</v>
      </c>
      <c r="H19248" t="s">
        <v>31</v>
      </c>
      <c r="I19248" t="s">
        <v>2906</v>
      </c>
      <c r="J19248" s="4">
        <v>12058.695100000001</v>
      </c>
      <c r="K19248">
        <v>240</v>
      </c>
      <c r="L19248" t="str">
        <f>TEXT(healthcare_dataset[[#This Row],[Date of Admission]],"mmmm")</f>
        <v>April</v>
      </c>
      <c r="M19248" s="1">
        <v>44313</v>
      </c>
      <c r="N19248" t="s">
        <v>20</v>
      </c>
      <c r="O19248" s="1">
        <v>44320</v>
      </c>
      <c r="P19248">
        <f>healthcare_dataset[[#This Row],[Discharge Date]]-healthcare_dataset[[#This Row],[Date of Admission]]</f>
        <v>7</v>
      </c>
      <c r="Q19248" t="s">
        <v>6847</v>
      </c>
      <c r="R19248" t="s">
        <v>78925</v>
      </c>
    </row>
    <row r="19249" spans="1:18" x14ac:dyDescent="0.3">
      <c r="A19249" t="s">
        <v>35236</v>
      </c>
      <c r="B19249">
        <v>20</v>
      </c>
      <c r="C19249" t="s">
        <v>482</v>
      </c>
      <c r="D19249" t="s">
        <v>24</v>
      </c>
      <c r="E19249" t="s">
        <v>76862</v>
      </c>
      <c r="F19249" t="str">
        <f>healthcare_dataset[[#This Row],[Room Number]] &amp; "-" &amp; TEXT(healthcare_dataset[[#This Row],[Date of Admission]], "ddmmyyyy")</f>
        <v>240-25042021</v>
      </c>
      <c r="G19249" t="s">
        <v>16271</v>
      </c>
      <c r="H19249" t="s">
        <v>19</v>
      </c>
      <c r="I19249" t="s">
        <v>2245</v>
      </c>
      <c r="J19249" s="4">
        <v>14595.908600000001</v>
      </c>
      <c r="K19249">
        <v>240</v>
      </c>
      <c r="L19249" t="str">
        <f>TEXT(healthcare_dataset[[#This Row],[Date of Admission]],"mmmm")</f>
        <v>April</v>
      </c>
      <c r="M19249" s="1">
        <v>44311</v>
      </c>
      <c r="N19249" t="s">
        <v>20</v>
      </c>
      <c r="O19249" s="1">
        <v>44322</v>
      </c>
      <c r="P19249">
        <f>healthcare_dataset[[#This Row],[Discharge Date]]-healthcare_dataset[[#This Row],[Date of Admission]]</f>
        <v>11</v>
      </c>
      <c r="Q19249" t="s">
        <v>6847</v>
      </c>
      <c r="R19249" t="s">
        <v>43159</v>
      </c>
    </row>
    <row r="19250" spans="1:18" x14ac:dyDescent="0.3">
      <c r="A19250" t="s">
        <v>86236</v>
      </c>
      <c r="B19250">
        <v>43</v>
      </c>
      <c r="C19250" t="s">
        <v>15</v>
      </c>
      <c r="D19250" t="s">
        <v>49</v>
      </c>
      <c r="E19250" t="s">
        <v>86237</v>
      </c>
      <c r="F19250" t="str">
        <f>healthcare_dataset[[#This Row],[Room Number]] &amp; "-" &amp; TEXT(healthcare_dataset[[#This Row],[Date of Admission]], "ddmmyyyy")</f>
        <v>240-14042021</v>
      </c>
      <c r="G19250" t="s">
        <v>86238</v>
      </c>
      <c r="H19250" t="s">
        <v>27</v>
      </c>
      <c r="I19250" t="s">
        <v>2906</v>
      </c>
      <c r="J19250" s="4">
        <v>11389.621499999999</v>
      </c>
      <c r="K19250">
        <v>240</v>
      </c>
      <c r="L19250" t="str">
        <f>TEXT(healthcare_dataset[[#This Row],[Date of Admission]],"mmmm")</f>
        <v>April</v>
      </c>
      <c r="M19250" s="1">
        <v>44300</v>
      </c>
      <c r="N19250" t="s">
        <v>20</v>
      </c>
      <c r="O19250" s="1">
        <v>44302</v>
      </c>
      <c r="P19250">
        <f>healthcare_dataset[[#This Row],[Discharge Date]]-healthcare_dataset[[#This Row],[Date of Admission]]</f>
        <v>2</v>
      </c>
      <c r="Q19250" t="s">
        <v>21</v>
      </c>
      <c r="R19250" t="s">
        <v>78925</v>
      </c>
    </row>
    <row r="19251" spans="1:18" x14ac:dyDescent="0.3">
      <c r="A19251" t="s">
        <v>23818</v>
      </c>
      <c r="B19251">
        <v>29</v>
      </c>
      <c r="C19251" t="s">
        <v>482</v>
      </c>
      <c r="D19251" t="s">
        <v>49</v>
      </c>
      <c r="E19251" t="s">
        <v>23819</v>
      </c>
      <c r="F19251" t="str">
        <f>healthcare_dataset[[#This Row],[Room Number]] &amp; "-" &amp; TEXT(healthcare_dataset[[#This Row],[Date of Admission]], "ddmmyyyy")</f>
        <v>240-04042021</v>
      </c>
      <c r="G19251" t="s">
        <v>23820</v>
      </c>
      <c r="H19251" t="s">
        <v>106</v>
      </c>
      <c r="I19251" t="s">
        <v>110883</v>
      </c>
      <c r="J19251" s="4">
        <v>8837.3930999999993</v>
      </c>
      <c r="K19251">
        <v>240</v>
      </c>
      <c r="L19251" t="str">
        <f>TEXT(healthcare_dataset[[#This Row],[Date of Admission]],"mmmm")</f>
        <v>April</v>
      </c>
      <c r="M19251" s="1">
        <v>44290</v>
      </c>
      <c r="N19251" t="s">
        <v>15992</v>
      </c>
      <c r="O19251" s="1">
        <v>44298</v>
      </c>
      <c r="P19251">
        <f>healthcare_dataset[[#This Row],[Discharge Date]]-healthcare_dataset[[#This Row],[Date of Admission]]</f>
        <v>8</v>
      </c>
      <c r="Q19251" t="s">
        <v>21</v>
      </c>
      <c r="R19251" t="s">
        <v>22</v>
      </c>
    </row>
    <row r="19252" spans="1:18" x14ac:dyDescent="0.3">
      <c r="A19252" t="s">
        <v>44140</v>
      </c>
      <c r="B19252">
        <v>40</v>
      </c>
      <c r="C19252" t="s">
        <v>15</v>
      </c>
      <c r="D19252" t="s">
        <v>33</v>
      </c>
      <c r="E19252" t="s">
        <v>44141</v>
      </c>
      <c r="F19252" t="str">
        <f>healthcare_dataset[[#This Row],[Room Number]] &amp; "-" &amp; TEXT(healthcare_dataset[[#This Row],[Date of Admission]], "ddmmyyyy")</f>
        <v>240-28032021</v>
      </c>
      <c r="G19252" t="s">
        <v>44142</v>
      </c>
      <c r="H19252" t="s">
        <v>106</v>
      </c>
      <c r="I19252" t="s">
        <v>2245</v>
      </c>
      <c r="J19252" s="4">
        <v>49219.789199999999</v>
      </c>
      <c r="K19252">
        <v>240</v>
      </c>
      <c r="L19252" t="str">
        <f>TEXT(healthcare_dataset[[#This Row],[Date of Admission]],"mmmm")</f>
        <v>March</v>
      </c>
      <c r="M19252" s="1">
        <v>44283</v>
      </c>
      <c r="N19252" t="s">
        <v>29971</v>
      </c>
      <c r="O19252" s="1">
        <v>44302</v>
      </c>
      <c r="P19252">
        <f>healthcare_dataset[[#This Row],[Discharge Date]]-healthcare_dataset[[#This Row],[Date of Admission]]</f>
        <v>19</v>
      </c>
      <c r="Q19252" t="s">
        <v>6847</v>
      </c>
      <c r="R19252" t="s">
        <v>43159</v>
      </c>
    </row>
    <row r="19253" spans="1:18" x14ac:dyDescent="0.3">
      <c r="A19253" t="s">
        <v>44140</v>
      </c>
      <c r="B19253">
        <v>44</v>
      </c>
      <c r="C19253" t="s">
        <v>15</v>
      </c>
      <c r="D19253" t="s">
        <v>33</v>
      </c>
      <c r="E19253" t="s">
        <v>44141</v>
      </c>
      <c r="F19253" t="str">
        <f>healthcare_dataset[[#This Row],[Room Number]] &amp; "-" &amp; TEXT(healthcare_dataset[[#This Row],[Date of Admission]], "ddmmyyyy")</f>
        <v>240-28032021</v>
      </c>
      <c r="G19253" t="s">
        <v>44142</v>
      </c>
      <c r="H19253" t="s">
        <v>106</v>
      </c>
      <c r="I19253" t="s">
        <v>2245</v>
      </c>
      <c r="J19253" s="4">
        <v>49219.789199999999</v>
      </c>
      <c r="K19253">
        <v>240</v>
      </c>
      <c r="L19253" t="str">
        <f>TEXT(healthcare_dataset[[#This Row],[Date of Admission]],"mmmm")</f>
        <v>March</v>
      </c>
      <c r="M19253" s="1">
        <v>44283</v>
      </c>
      <c r="N19253" t="s">
        <v>29971</v>
      </c>
      <c r="O19253" s="1">
        <v>44302</v>
      </c>
      <c r="P19253">
        <f>healthcare_dataset[[#This Row],[Discharge Date]]-healthcare_dataset[[#This Row],[Date of Admission]]</f>
        <v>19</v>
      </c>
      <c r="Q19253" t="s">
        <v>6847</v>
      </c>
      <c r="R19253" t="s">
        <v>43159</v>
      </c>
    </row>
    <row r="19254" spans="1:18" x14ac:dyDescent="0.3">
      <c r="A19254" t="s">
        <v>5397</v>
      </c>
      <c r="B19254">
        <v>71</v>
      </c>
      <c r="C19254" t="s">
        <v>482</v>
      </c>
      <c r="D19254" t="s">
        <v>49</v>
      </c>
      <c r="E19254" t="s">
        <v>5398</v>
      </c>
      <c r="F19254" t="str">
        <f>healthcare_dataset[[#This Row],[Room Number]] &amp; "-" &amp; TEXT(healthcare_dataset[[#This Row],[Date of Admission]], "ddmmyyyy")</f>
        <v>240-16032021</v>
      </c>
      <c r="G19254" t="s">
        <v>5399</v>
      </c>
      <c r="H19254" t="s">
        <v>19</v>
      </c>
      <c r="I19254" t="s">
        <v>2245</v>
      </c>
      <c r="J19254" s="4">
        <v>42622.171199999997</v>
      </c>
      <c r="K19254">
        <v>240</v>
      </c>
      <c r="L19254" t="str">
        <f>TEXT(healthcare_dataset[[#This Row],[Date of Admission]],"mmmm")</f>
        <v>March</v>
      </c>
      <c r="M19254" s="1">
        <v>44271</v>
      </c>
      <c r="N19254" t="s">
        <v>20</v>
      </c>
      <c r="O19254" s="1">
        <v>44279</v>
      </c>
      <c r="P19254">
        <f>healthcare_dataset[[#This Row],[Discharge Date]]-healthcare_dataset[[#This Row],[Date of Admission]]</f>
        <v>8</v>
      </c>
      <c r="Q19254" t="s">
        <v>3534</v>
      </c>
      <c r="R19254" t="s">
        <v>22</v>
      </c>
    </row>
    <row r="19255" spans="1:18" x14ac:dyDescent="0.3">
      <c r="A19255" t="s">
        <v>17292</v>
      </c>
      <c r="B19255">
        <v>65</v>
      </c>
      <c r="C19255" t="s">
        <v>15</v>
      </c>
      <c r="D19255" t="s">
        <v>49</v>
      </c>
      <c r="E19255" t="s">
        <v>17293</v>
      </c>
      <c r="F19255" t="str">
        <f>healthcare_dataset[[#This Row],[Room Number]] &amp; "-" &amp; TEXT(healthcare_dataset[[#This Row],[Date of Admission]], "ddmmyyyy")</f>
        <v>240-06032021</v>
      </c>
      <c r="G19255" t="s">
        <v>17294</v>
      </c>
      <c r="H19255" t="s">
        <v>36</v>
      </c>
      <c r="I19255" t="s">
        <v>804</v>
      </c>
      <c r="J19255" s="4">
        <v>19931.4948</v>
      </c>
      <c r="K19255">
        <v>240</v>
      </c>
      <c r="L19255" t="str">
        <f>TEXT(healthcare_dataset[[#This Row],[Date of Admission]],"mmmm")</f>
        <v>March</v>
      </c>
      <c r="M19255" s="1">
        <v>44261</v>
      </c>
      <c r="N19255" t="s">
        <v>15992</v>
      </c>
      <c r="O19255" s="1">
        <v>44263</v>
      </c>
      <c r="P19255">
        <f>healthcare_dataset[[#This Row],[Discharge Date]]-healthcare_dataset[[#This Row],[Date of Admission]]</f>
        <v>2</v>
      </c>
      <c r="Q19255" t="s">
        <v>10006</v>
      </c>
      <c r="R19255" t="s">
        <v>22</v>
      </c>
    </row>
    <row r="19256" spans="1:18" x14ac:dyDescent="0.3">
      <c r="A19256" t="s">
        <v>9180</v>
      </c>
      <c r="B19256">
        <v>38</v>
      </c>
      <c r="C19256" t="s">
        <v>482</v>
      </c>
      <c r="D19256" t="s">
        <v>38</v>
      </c>
      <c r="E19256" t="s">
        <v>6996</v>
      </c>
      <c r="F19256" t="str">
        <f>healthcare_dataset[[#This Row],[Room Number]] &amp; "-" &amp; TEXT(healthcare_dataset[[#This Row],[Date of Admission]], "ddmmyyyy")</f>
        <v>240-22022021</v>
      </c>
      <c r="G19256" t="s">
        <v>80036</v>
      </c>
      <c r="H19256" t="s">
        <v>31</v>
      </c>
      <c r="I19256" t="s">
        <v>804</v>
      </c>
      <c r="J19256" s="4">
        <v>42173.342700000001</v>
      </c>
      <c r="K19256">
        <v>240</v>
      </c>
      <c r="L19256" t="str">
        <f>TEXT(healthcare_dataset[[#This Row],[Date of Admission]],"mmmm")</f>
        <v>February</v>
      </c>
      <c r="M19256" s="1">
        <v>44249</v>
      </c>
      <c r="N19256" t="s">
        <v>20</v>
      </c>
      <c r="O19256" s="1">
        <v>44275</v>
      </c>
      <c r="P19256">
        <f>healthcare_dataset[[#This Row],[Discharge Date]]-healthcare_dataset[[#This Row],[Date of Admission]]</f>
        <v>26</v>
      </c>
      <c r="Q19256" t="s">
        <v>10006</v>
      </c>
      <c r="R19256" t="s">
        <v>78925</v>
      </c>
    </row>
    <row r="19257" spans="1:18" x14ac:dyDescent="0.3">
      <c r="A19257" t="s">
        <v>54686</v>
      </c>
      <c r="B19257">
        <v>76</v>
      </c>
      <c r="C19257" t="s">
        <v>15</v>
      </c>
      <c r="D19257" t="s">
        <v>38</v>
      </c>
      <c r="E19257" t="s">
        <v>34932</v>
      </c>
      <c r="F19257" t="str">
        <f>healthcare_dataset[[#This Row],[Room Number]] &amp; "-" &amp; TEXT(healthcare_dataset[[#This Row],[Date of Admission]], "ddmmyyyy")</f>
        <v>240-23012021</v>
      </c>
      <c r="G19257" t="s">
        <v>54687</v>
      </c>
      <c r="H19257" t="s">
        <v>27</v>
      </c>
      <c r="I19257" t="s">
        <v>1529</v>
      </c>
      <c r="J19257" s="4">
        <v>42661.100599999998</v>
      </c>
      <c r="K19257">
        <v>240</v>
      </c>
      <c r="L19257" t="str">
        <f>TEXT(healthcare_dataset[[#This Row],[Date of Admission]],"mmmm")</f>
        <v>January</v>
      </c>
      <c r="M19257" s="1">
        <v>44219</v>
      </c>
      <c r="N19257" t="s">
        <v>29971</v>
      </c>
      <c r="O19257" s="1">
        <v>44229</v>
      </c>
      <c r="P19257">
        <f>healthcare_dataset[[#This Row],[Discharge Date]]-healthcare_dataset[[#This Row],[Date of Admission]]</f>
        <v>10</v>
      </c>
      <c r="Q19257" t="s">
        <v>13024</v>
      </c>
      <c r="R19257" t="s">
        <v>43159</v>
      </c>
    </row>
    <row r="19258" spans="1:18" x14ac:dyDescent="0.3">
      <c r="A19258" t="s">
        <v>77107</v>
      </c>
      <c r="B19258">
        <v>50</v>
      </c>
      <c r="C19258" t="s">
        <v>15</v>
      </c>
      <c r="D19258" t="s">
        <v>38</v>
      </c>
      <c r="E19258" t="s">
        <v>22570</v>
      </c>
      <c r="F19258" t="str">
        <f>healthcare_dataset[[#This Row],[Room Number]] &amp; "-" &amp; TEXT(healthcare_dataset[[#This Row],[Date of Admission]], "ddmmyyyy")</f>
        <v>240-31122020</v>
      </c>
      <c r="G19258" t="s">
        <v>77108</v>
      </c>
      <c r="H19258" t="s">
        <v>31</v>
      </c>
      <c r="I19258" t="s">
        <v>2906</v>
      </c>
      <c r="J19258" s="4">
        <v>38881.929199999999</v>
      </c>
      <c r="K19258">
        <v>240</v>
      </c>
      <c r="L19258" t="str">
        <f>TEXT(healthcare_dataset[[#This Row],[Date of Admission]],"mmmm")</f>
        <v>December</v>
      </c>
      <c r="M19258" s="1">
        <v>44196</v>
      </c>
      <c r="N19258" t="s">
        <v>20</v>
      </c>
      <c r="O19258" s="1">
        <v>44213</v>
      </c>
      <c r="P19258">
        <f>healthcare_dataset[[#This Row],[Discharge Date]]-healthcare_dataset[[#This Row],[Date of Admission]]</f>
        <v>17</v>
      </c>
      <c r="Q19258" t="s">
        <v>6847</v>
      </c>
      <c r="R19258" t="s">
        <v>43159</v>
      </c>
    </row>
    <row r="19259" spans="1:18" x14ac:dyDescent="0.3">
      <c r="A19259" t="s">
        <v>13853</v>
      </c>
      <c r="B19259">
        <v>83</v>
      </c>
      <c r="C19259" t="s">
        <v>482</v>
      </c>
      <c r="D19259" t="s">
        <v>60</v>
      </c>
      <c r="E19259" t="s">
        <v>13854</v>
      </c>
      <c r="F19259" t="str">
        <f>healthcare_dataset[[#This Row],[Room Number]] &amp; "-" &amp; TEXT(healthcare_dataset[[#This Row],[Date of Admission]], "ddmmyyyy")</f>
        <v>240-15102020</v>
      </c>
      <c r="G19259" t="s">
        <v>13855</v>
      </c>
      <c r="H19259" t="s">
        <v>31</v>
      </c>
      <c r="I19259" t="s">
        <v>110883</v>
      </c>
      <c r="J19259" s="4">
        <v>4860.0635000000002</v>
      </c>
      <c r="K19259">
        <v>240</v>
      </c>
      <c r="L19259" t="str">
        <f>TEXT(healthcare_dataset[[#This Row],[Date of Admission]],"mmmm")</f>
        <v>October</v>
      </c>
      <c r="M19259" s="1">
        <v>44119</v>
      </c>
      <c r="N19259" t="s">
        <v>20</v>
      </c>
      <c r="O19259" s="1">
        <v>44126</v>
      </c>
      <c r="P19259">
        <f>healthcare_dataset[[#This Row],[Discharge Date]]-healthcare_dataset[[#This Row],[Date of Admission]]</f>
        <v>7</v>
      </c>
      <c r="Q19259" t="s">
        <v>13024</v>
      </c>
      <c r="R19259" t="s">
        <v>22</v>
      </c>
    </row>
    <row r="19260" spans="1:18" x14ac:dyDescent="0.3">
      <c r="A19260" t="s">
        <v>43799</v>
      </c>
      <c r="B19260">
        <v>64</v>
      </c>
      <c r="C19260" t="s">
        <v>15</v>
      </c>
      <c r="D19260" t="s">
        <v>38</v>
      </c>
      <c r="E19260" t="s">
        <v>43800</v>
      </c>
      <c r="F19260" t="str">
        <f>healthcare_dataset[[#This Row],[Room Number]] &amp; "-" &amp; TEXT(healthcare_dataset[[#This Row],[Date of Admission]], "ddmmyyyy")</f>
        <v>240-01092020</v>
      </c>
      <c r="G19260" t="s">
        <v>43801</v>
      </c>
      <c r="H19260" t="s">
        <v>31</v>
      </c>
      <c r="I19260" t="s">
        <v>2245</v>
      </c>
      <c r="J19260" s="4">
        <v>27112.529200000001</v>
      </c>
      <c r="K19260">
        <v>240</v>
      </c>
      <c r="L19260" t="str">
        <f>TEXT(healthcare_dataset[[#This Row],[Date of Admission]],"mmmm")</f>
        <v>September</v>
      </c>
      <c r="M19260" s="1">
        <v>44075</v>
      </c>
      <c r="N19260" t="s">
        <v>29971</v>
      </c>
      <c r="O19260" s="1">
        <v>44077</v>
      </c>
      <c r="P19260">
        <f>healthcare_dataset[[#This Row],[Discharge Date]]-healthcare_dataset[[#This Row],[Date of Admission]]</f>
        <v>2</v>
      </c>
      <c r="Q19260" t="s">
        <v>6847</v>
      </c>
      <c r="R19260" t="s">
        <v>43159</v>
      </c>
    </row>
    <row r="19261" spans="1:18" x14ac:dyDescent="0.3">
      <c r="A19261" t="s">
        <v>6540</v>
      </c>
      <c r="B19261">
        <v>48</v>
      </c>
      <c r="C19261" t="s">
        <v>482</v>
      </c>
      <c r="D19261" t="s">
        <v>16</v>
      </c>
      <c r="E19261" t="s">
        <v>6541</v>
      </c>
      <c r="F19261" t="str">
        <f>healthcare_dataset[[#This Row],[Room Number]] &amp; "-" &amp; TEXT(healthcare_dataset[[#This Row],[Date of Admission]], "ddmmyyyy")</f>
        <v>240-22082020</v>
      </c>
      <c r="G19261" t="s">
        <v>6542</v>
      </c>
      <c r="H19261" t="s">
        <v>19</v>
      </c>
      <c r="I19261" t="s">
        <v>2906</v>
      </c>
      <c r="J19261" s="4">
        <v>15263.169900000001</v>
      </c>
      <c r="K19261">
        <v>240</v>
      </c>
      <c r="L19261" t="str">
        <f>TEXT(healthcare_dataset[[#This Row],[Date of Admission]],"mmmm")</f>
        <v>August</v>
      </c>
      <c r="M19261" s="1">
        <v>44065</v>
      </c>
      <c r="N19261" t="s">
        <v>20</v>
      </c>
      <c r="O19261" s="1">
        <v>44095</v>
      </c>
      <c r="P19261">
        <f>healthcare_dataset[[#This Row],[Discharge Date]]-healthcare_dataset[[#This Row],[Date of Admission]]</f>
        <v>30</v>
      </c>
      <c r="Q19261" t="s">
        <v>3534</v>
      </c>
      <c r="R19261" t="s">
        <v>22</v>
      </c>
    </row>
    <row r="19262" spans="1:18" x14ac:dyDescent="0.3">
      <c r="A19262" t="s">
        <v>6540</v>
      </c>
      <c r="B19262">
        <v>44</v>
      </c>
      <c r="C19262" t="s">
        <v>482</v>
      </c>
      <c r="D19262" t="s">
        <v>16</v>
      </c>
      <c r="E19262" t="s">
        <v>6541</v>
      </c>
      <c r="F19262" t="str">
        <f>healthcare_dataset[[#This Row],[Room Number]] &amp; "-" &amp; TEXT(healthcare_dataset[[#This Row],[Date of Admission]], "ddmmyyyy")</f>
        <v>240-22082020</v>
      </c>
      <c r="G19262" t="s">
        <v>6542</v>
      </c>
      <c r="H19262" t="s">
        <v>19</v>
      </c>
      <c r="I19262" t="s">
        <v>2906</v>
      </c>
      <c r="J19262" s="4">
        <v>15263.169900000001</v>
      </c>
      <c r="K19262">
        <v>240</v>
      </c>
      <c r="L19262" t="str">
        <f>TEXT(healthcare_dataset[[#This Row],[Date of Admission]],"mmmm")</f>
        <v>August</v>
      </c>
      <c r="M19262" s="1">
        <v>44065</v>
      </c>
      <c r="N19262" t="s">
        <v>20</v>
      </c>
      <c r="O19262" s="1">
        <v>44095</v>
      </c>
      <c r="P19262">
        <f>healthcare_dataset[[#This Row],[Discharge Date]]-healthcare_dataset[[#This Row],[Date of Admission]]</f>
        <v>30</v>
      </c>
      <c r="Q19262" t="s">
        <v>3534</v>
      </c>
      <c r="R19262" t="s">
        <v>22</v>
      </c>
    </row>
    <row r="19263" spans="1:18" x14ac:dyDescent="0.3">
      <c r="A19263" t="s">
        <v>44427</v>
      </c>
      <c r="B19263">
        <v>24</v>
      </c>
      <c r="C19263" t="s">
        <v>482</v>
      </c>
      <c r="D19263" t="s">
        <v>42</v>
      </c>
      <c r="E19263" t="s">
        <v>44428</v>
      </c>
      <c r="F19263" t="str">
        <f>healthcare_dataset[[#This Row],[Room Number]] &amp; "-" &amp; TEXT(healthcare_dataset[[#This Row],[Date of Admission]], "ddmmyyyy")</f>
        <v>240-16082020</v>
      </c>
      <c r="G19263" t="s">
        <v>44429</v>
      </c>
      <c r="H19263" t="s">
        <v>36</v>
      </c>
      <c r="I19263" t="s">
        <v>2906</v>
      </c>
      <c r="J19263" s="4">
        <v>33533.931700000001</v>
      </c>
      <c r="K19263">
        <v>240</v>
      </c>
      <c r="L19263" t="str">
        <f>TEXT(healthcare_dataset[[#This Row],[Date of Admission]],"mmmm")</f>
        <v>August</v>
      </c>
      <c r="M19263" s="1">
        <v>44059</v>
      </c>
      <c r="N19263" t="s">
        <v>29971</v>
      </c>
      <c r="O19263" s="1">
        <v>44077</v>
      </c>
      <c r="P19263">
        <f>healthcare_dataset[[#This Row],[Discharge Date]]-healthcare_dataset[[#This Row],[Date of Admission]]</f>
        <v>18</v>
      </c>
      <c r="Q19263" t="s">
        <v>6847</v>
      </c>
      <c r="R19263" t="s">
        <v>43159</v>
      </c>
    </row>
    <row r="19264" spans="1:18" x14ac:dyDescent="0.3">
      <c r="A19264" t="s">
        <v>90444</v>
      </c>
      <c r="B19264">
        <v>19</v>
      </c>
      <c r="C19264" t="s">
        <v>482</v>
      </c>
      <c r="D19264" t="s">
        <v>24</v>
      </c>
      <c r="E19264" t="s">
        <v>90445</v>
      </c>
      <c r="F19264" t="str">
        <f>healthcare_dataset[[#This Row],[Room Number]] &amp; "-" &amp; TEXT(healthcare_dataset[[#This Row],[Date of Admission]], "ddmmyyyy")</f>
        <v>240-10082020</v>
      </c>
      <c r="G19264" t="s">
        <v>1075</v>
      </c>
      <c r="H19264" t="s">
        <v>58</v>
      </c>
      <c r="I19264" t="s">
        <v>2906</v>
      </c>
      <c r="J19264" s="4">
        <v>13299.4426</v>
      </c>
      <c r="K19264">
        <v>240</v>
      </c>
      <c r="L19264" t="str">
        <f>TEXT(healthcare_dataset[[#This Row],[Date of Admission]],"mmmm")</f>
        <v>August</v>
      </c>
      <c r="M19264" s="1">
        <v>44053</v>
      </c>
      <c r="N19264" t="s">
        <v>15992</v>
      </c>
      <c r="O19264" s="1">
        <v>44080</v>
      </c>
      <c r="P19264">
        <f>healthcare_dataset[[#This Row],[Discharge Date]]-healthcare_dataset[[#This Row],[Date of Admission]]</f>
        <v>27</v>
      </c>
      <c r="Q19264" t="s">
        <v>6847</v>
      </c>
      <c r="R19264" t="s">
        <v>78925</v>
      </c>
    </row>
    <row r="19265" spans="1:18" x14ac:dyDescent="0.3">
      <c r="A19265" t="s">
        <v>49161</v>
      </c>
      <c r="B19265">
        <v>67</v>
      </c>
      <c r="C19265" t="s">
        <v>482</v>
      </c>
      <c r="D19265" t="s">
        <v>67</v>
      </c>
      <c r="E19265" t="s">
        <v>30678</v>
      </c>
      <c r="F19265" t="str">
        <f>healthcare_dataset[[#This Row],[Room Number]] &amp; "-" &amp; TEXT(healthcare_dataset[[#This Row],[Date of Admission]], "ddmmyyyy")</f>
        <v>240-09082020</v>
      </c>
      <c r="G19265" t="s">
        <v>49162</v>
      </c>
      <c r="H19265" t="s">
        <v>27</v>
      </c>
      <c r="I19265" t="s">
        <v>2245</v>
      </c>
      <c r="J19265" s="4">
        <v>42681.691700000003</v>
      </c>
      <c r="K19265">
        <v>240</v>
      </c>
      <c r="L19265" t="str">
        <f>TEXT(healthcare_dataset[[#This Row],[Date of Admission]],"mmmm")</f>
        <v>August</v>
      </c>
      <c r="M19265" s="1">
        <v>44052</v>
      </c>
      <c r="N19265" t="s">
        <v>29971</v>
      </c>
      <c r="O19265" s="1">
        <v>44056</v>
      </c>
      <c r="P19265">
        <f>healthcare_dataset[[#This Row],[Discharge Date]]-healthcare_dataset[[#This Row],[Date of Admission]]</f>
        <v>4</v>
      </c>
      <c r="Q19265" t="s">
        <v>10006</v>
      </c>
      <c r="R19265" t="s">
        <v>43159</v>
      </c>
    </row>
    <row r="19266" spans="1:18" x14ac:dyDescent="0.3">
      <c r="A19266" t="s">
        <v>11843</v>
      </c>
      <c r="B19266">
        <v>54</v>
      </c>
      <c r="C19266" t="s">
        <v>482</v>
      </c>
      <c r="D19266" t="s">
        <v>49</v>
      </c>
      <c r="E19266" t="s">
        <v>11844</v>
      </c>
      <c r="F19266" t="str">
        <f>healthcare_dataset[[#This Row],[Room Number]] &amp; "-" &amp; TEXT(healthcare_dataset[[#This Row],[Date of Admission]], "ddmmyyyy")</f>
        <v>240-22062020</v>
      </c>
      <c r="G19266" t="s">
        <v>11845</v>
      </c>
      <c r="H19266" t="s">
        <v>27</v>
      </c>
      <c r="I19266" t="s">
        <v>1529</v>
      </c>
      <c r="J19266" s="4">
        <v>13779.9928</v>
      </c>
      <c r="K19266">
        <v>240</v>
      </c>
      <c r="L19266" t="str">
        <f>TEXT(healthcare_dataset[[#This Row],[Date of Admission]],"mmmm")</f>
        <v>June</v>
      </c>
      <c r="M19266" s="1">
        <v>44004</v>
      </c>
      <c r="N19266" t="s">
        <v>20</v>
      </c>
      <c r="O19266" s="1">
        <v>44024</v>
      </c>
      <c r="P19266">
        <f>healthcare_dataset[[#This Row],[Discharge Date]]-healthcare_dataset[[#This Row],[Date of Admission]]</f>
        <v>20</v>
      </c>
      <c r="Q19266" t="s">
        <v>10006</v>
      </c>
      <c r="R19266" t="s">
        <v>22</v>
      </c>
    </row>
    <row r="19267" spans="1:18" x14ac:dyDescent="0.3">
      <c r="A19267" t="s">
        <v>43813</v>
      </c>
      <c r="B19267">
        <v>38</v>
      </c>
      <c r="C19267" t="s">
        <v>15</v>
      </c>
      <c r="D19267" t="s">
        <v>24</v>
      </c>
      <c r="E19267" t="s">
        <v>11944</v>
      </c>
      <c r="F19267" t="str">
        <f>healthcare_dataset[[#This Row],[Room Number]] &amp; "-" &amp; TEXT(healthcare_dataset[[#This Row],[Date of Admission]], "ddmmyyyy")</f>
        <v>240-17062020</v>
      </c>
      <c r="G19267" t="s">
        <v>5562</v>
      </c>
      <c r="H19267" t="s">
        <v>36</v>
      </c>
      <c r="I19267" t="s">
        <v>2245</v>
      </c>
      <c r="J19267" s="4">
        <v>44463.959000000003</v>
      </c>
      <c r="K19267">
        <v>240</v>
      </c>
      <c r="L19267" t="str">
        <f>TEXT(healthcare_dataset[[#This Row],[Date of Admission]],"mmmm")</f>
        <v>June</v>
      </c>
      <c r="M19267" s="1">
        <v>43999</v>
      </c>
      <c r="N19267" t="s">
        <v>29971</v>
      </c>
      <c r="O19267" s="1">
        <v>44013</v>
      </c>
      <c r="P19267">
        <f>healthcare_dataset[[#This Row],[Discharge Date]]-healthcare_dataset[[#This Row],[Date of Admission]]</f>
        <v>14</v>
      </c>
      <c r="Q19267" t="s">
        <v>6847</v>
      </c>
      <c r="R19267" t="s">
        <v>43159</v>
      </c>
    </row>
    <row r="19268" spans="1:18" x14ac:dyDescent="0.3">
      <c r="A19268" t="s">
        <v>6791</v>
      </c>
      <c r="B19268">
        <v>23</v>
      </c>
      <c r="C19268" t="s">
        <v>15</v>
      </c>
      <c r="D19268" t="s">
        <v>38</v>
      </c>
      <c r="E19268" t="s">
        <v>6792</v>
      </c>
      <c r="F19268" t="str">
        <f>healthcare_dataset[[#This Row],[Room Number]] &amp; "-" &amp; TEXT(healthcare_dataset[[#This Row],[Date of Admission]], "ddmmyyyy")</f>
        <v>240-01062020</v>
      </c>
      <c r="G19268" t="s">
        <v>6793</v>
      </c>
      <c r="H19268" t="s">
        <v>31</v>
      </c>
      <c r="I19268" t="s">
        <v>2906</v>
      </c>
      <c r="J19268" s="4">
        <v>21516.307700000001</v>
      </c>
      <c r="K19268">
        <v>240</v>
      </c>
      <c r="L19268" t="str">
        <f>TEXT(healthcare_dataset[[#This Row],[Date of Admission]],"mmmm")</f>
        <v>June</v>
      </c>
      <c r="M19268" s="1">
        <v>43983</v>
      </c>
      <c r="N19268" t="s">
        <v>20</v>
      </c>
      <c r="O19268" s="1">
        <v>44009</v>
      </c>
      <c r="P19268">
        <f>healthcare_dataset[[#This Row],[Discharge Date]]-healthcare_dataset[[#This Row],[Date of Admission]]</f>
        <v>26</v>
      </c>
      <c r="Q19268" t="s">
        <v>3534</v>
      </c>
      <c r="R19268" t="s">
        <v>22</v>
      </c>
    </row>
    <row r="19269" spans="1:18" x14ac:dyDescent="0.3">
      <c r="A19269" t="s">
        <v>60887</v>
      </c>
      <c r="B19269">
        <v>78</v>
      </c>
      <c r="C19269" t="s">
        <v>15</v>
      </c>
      <c r="D19269" t="s">
        <v>24</v>
      </c>
      <c r="E19269" t="s">
        <v>2519</v>
      </c>
      <c r="F19269" t="str">
        <f>healthcare_dataset[[#This Row],[Room Number]] &amp; "-" &amp; TEXT(healthcare_dataset[[#This Row],[Date of Admission]], "ddmmyyyy")</f>
        <v>240-01062020</v>
      </c>
      <c r="G19269" t="s">
        <v>46370</v>
      </c>
      <c r="H19269" t="s">
        <v>106</v>
      </c>
      <c r="I19269" t="s">
        <v>1529</v>
      </c>
      <c r="J19269" s="4">
        <v>39138.825199999999</v>
      </c>
      <c r="K19269">
        <v>240</v>
      </c>
      <c r="L19269" t="str">
        <f>TEXT(healthcare_dataset[[#This Row],[Date of Admission]],"mmmm")</f>
        <v>June</v>
      </c>
      <c r="M19269" s="1">
        <v>43983</v>
      </c>
      <c r="N19269" t="s">
        <v>15992</v>
      </c>
      <c r="O19269" s="1">
        <v>44004</v>
      </c>
      <c r="P19269">
        <f>healthcare_dataset[[#This Row],[Discharge Date]]-healthcare_dataset[[#This Row],[Date of Admission]]</f>
        <v>21</v>
      </c>
      <c r="Q19269" t="s">
        <v>3534</v>
      </c>
      <c r="R19269" t="s">
        <v>43159</v>
      </c>
    </row>
    <row r="19270" spans="1:18" x14ac:dyDescent="0.3">
      <c r="A19270" t="s">
        <v>41005</v>
      </c>
      <c r="B19270">
        <v>24</v>
      </c>
      <c r="C19270" t="s">
        <v>482</v>
      </c>
      <c r="D19270" t="s">
        <v>49</v>
      </c>
      <c r="E19270" t="s">
        <v>17915</v>
      </c>
      <c r="F19270" t="str">
        <f>healthcare_dataset[[#This Row],[Room Number]] &amp; "-" &amp; TEXT(healthcare_dataset[[#This Row],[Date of Admission]], "ddmmyyyy")</f>
        <v>240-23052020</v>
      </c>
      <c r="G19270" t="s">
        <v>41006</v>
      </c>
      <c r="H19270" t="s">
        <v>27</v>
      </c>
      <c r="I19270" t="s">
        <v>2245</v>
      </c>
      <c r="J19270" s="4">
        <v>15355.649100000001</v>
      </c>
      <c r="K19270">
        <v>240</v>
      </c>
      <c r="L19270" t="str">
        <f>TEXT(healthcare_dataset[[#This Row],[Date of Admission]],"mmmm")</f>
        <v>May</v>
      </c>
      <c r="M19270" s="1">
        <v>43974</v>
      </c>
      <c r="N19270" t="s">
        <v>29971</v>
      </c>
      <c r="O19270" s="1">
        <v>43976</v>
      </c>
      <c r="P19270">
        <f>healthcare_dataset[[#This Row],[Discharge Date]]-healthcare_dataset[[#This Row],[Date of Admission]]</f>
        <v>2</v>
      </c>
      <c r="Q19270" t="s">
        <v>6847</v>
      </c>
      <c r="R19270" t="s">
        <v>22</v>
      </c>
    </row>
    <row r="19271" spans="1:18" x14ac:dyDescent="0.3">
      <c r="A19271" t="s">
        <v>108521</v>
      </c>
      <c r="B19271">
        <v>58</v>
      </c>
      <c r="C19271" t="s">
        <v>15</v>
      </c>
      <c r="D19271" t="s">
        <v>33</v>
      </c>
      <c r="E19271" t="s">
        <v>83109</v>
      </c>
      <c r="F19271" t="str">
        <f>healthcare_dataset[[#This Row],[Room Number]] &amp; "-" &amp; TEXT(healthcare_dataset[[#This Row],[Date of Admission]], "ddmmyyyy")</f>
        <v>240-14042020</v>
      </c>
      <c r="G19271" t="s">
        <v>29073</v>
      </c>
      <c r="H19271" t="s">
        <v>19</v>
      </c>
      <c r="I19271" t="s">
        <v>1529</v>
      </c>
      <c r="J19271" s="4">
        <v>702.6789</v>
      </c>
      <c r="K19271">
        <v>240</v>
      </c>
      <c r="L19271" t="str">
        <f>TEXT(healthcare_dataset[[#This Row],[Date of Admission]],"mmmm")</f>
        <v>April</v>
      </c>
      <c r="M19271" s="1">
        <v>43935</v>
      </c>
      <c r="N19271" t="s">
        <v>29971</v>
      </c>
      <c r="O19271" s="1">
        <v>43962</v>
      </c>
      <c r="P19271">
        <f>healthcare_dataset[[#This Row],[Discharge Date]]-healthcare_dataset[[#This Row],[Date of Admission]]</f>
        <v>27</v>
      </c>
      <c r="Q19271" t="s">
        <v>6847</v>
      </c>
      <c r="R19271" t="s">
        <v>78925</v>
      </c>
    </row>
    <row r="19272" spans="1:18" x14ac:dyDescent="0.3">
      <c r="A19272" t="s">
        <v>21415</v>
      </c>
      <c r="B19272">
        <v>64</v>
      </c>
      <c r="C19272" t="s">
        <v>482</v>
      </c>
      <c r="D19272" t="s">
        <v>16</v>
      </c>
      <c r="E19272" t="s">
        <v>21416</v>
      </c>
      <c r="F19272" t="str">
        <f>healthcare_dataset[[#This Row],[Room Number]] &amp; "-" &amp; TEXT(healthcare_dataset[[#This Row],[Date of Admission]], "ddmmyyyy")</f>
        <v>240-12032020</v>
      </c>
      <c r="G19272" t="s">
        <v>21417</v>
      </c>
      <c r="H19272" t="s">
        <v>36</v>
      </c>
      <c r="I19272" t="s">
        <v>1529</v>
      </c>
      <c r="J19272" s="4">
        <v>38831.020400000001</v>
      </c>
      <c r="K19272">
        <v>240</v>
      </c>
      <c r="L19272" t="str">
        <f>TEXT(healthcare_dataset[[#This Row],[Date of Admission]],"mmmm")</f>
        <v>March</v>
      </c>
      <c r="M19272" s="1">
        <v>43902</v>
      </c>
      <c r="N19272" t="s">
        <v>15992</v>
      </c>
      <c r="O19272" s="1">
        <v>43905</v>
      </c>
      <c r="P19272">
        <f>healthcare_dataset[[#This Row],[Discharge Date]]-healthcare_dataset[[#This Row],[Date of Admission]]</f>
        <v>3</v>
      </c>
      <c r="Q19272" t="s">
        <v>10006</v>
      </c>
      <c r="R19272" t="s">
        <v>22</v>
      </c>
    </row>
    <row r="19273" spans="1:18" x14ac:dyDescent="0.3">
      <c r="A19273" t="s">
        <v>21415</v>
      </c>
      <c r="B19273">
        <v>59</v>
      </c>
      <c r="C19273" t="s">
        <v>482</v>
      </c>
      <c r="D19273" t="s">
        <v>16</v>
      </c>
      <c r="E19273" t="s">
        <v>21416</v>
      </c>
      <c r="F19273" t="str">
        <f>healthcare_dataset[[#This Row],[Room Number]] &amp; "-" &amp; TEXT(healthcare_dataset[[#This Row],[Date of Admission]], "ddmmyyyy")</f>
        <v>240-12032020</v>
      </c>
      <c r="G19273" t="s">
        <v>21417</v>
      </c>
      <c r="H19273" t="s">
        <v>36</v>
      </c>
      <c r="I19273" t="s">
        <v>1529</v>
      </c>
      <c r="J19273" s="4">
        <v>38831.020400000001</v>
      </c>
      <c r="K19273">
        <v>240</v>
      </c>
      <c r="L19273" t="str">
        <f>TEXT(healthcare_dataset[[#This Row],[Date of Admission]],"mmmm")</f>
        <v>March</v>
      </c>
      <c r="M19273" s="1">
        <v>43902</v>
      </c>
      <c r="N19273" t="s">
        <v>15992</v>
      </c>
      <c r="O19273" s="1">
        <v>43905</v>
      </c>
      <c r="P19273">
        <f>healthcare_dataset[[#This Row],[Discharge Date]]-healthcare_dataset[[#This Row],[Date of Admission]]</f>
        <v>3</v>
      </c>
      <c r="Q19273" t="s">
        <v>10006</v>
      </c>
      <c r="R19273" t="s">
        <v>22</v>
      </c>
    </row>
    <row r="19274" spans="1:18" x14ac:dyDescent="0.3">
      <c r="A19274" t="s">
        <v>18197</v>
      </c>
      <c r="B19274">
        <v>43</v>
      </c>
      <c r="C19274" t="s">
        <v>15</v>
      </c>
      <c r="D19274" t="s">
        <v>33</v>
      </c>
      <c r="E19274" t="s">
        <v>18198</v>
      </c>
      <c r="F19274" t="str">
        <f>healthcare_dataset[[#This Row],[Room Number]] &amp; "-" &amp; TEXT(healthcare_dataset[[#This Row],[Date of Admission]], "ddmmyyyy")</f>
        <v>240-17022020</v>
      </c>
      <c r="G19274" t="s">
        <v>18199</v>
      </c>
      <c r="H19274" t="s">
        <v>31</v>
      </c>
      <c r="I19274" t="s">
        <v>804</v>
      </c>
      <c r="J19274" s="4">
        <v>42739.844100000002</v>
      </c>
      <c r="K19274">
        <v>240</v>
      </c>
      <c r="L19274" t="str">
        <f>TEXT(healthcare_dataset[[#This Row],[Date of Admission]],"mmmm")</f>
        <v>February</v>
      </c>
      <c r="M19274" s="1">
        <v>43878</v>
      </c>
      <c r="N19274" t="s">
        <v>15992</v>
      </c>
      <c r="O19274" s="1">
        <v>43904</v>
      </c>
      <c r="P19274">
        <f>healthcare_dataset[[#This Row],[Discharge Date]]-healthcare_dataset[[#This Row],[Date of Admission]]</f>
        <v>26</v>
      </c>
      <c r="Q19274" t="s">
        <v>6847</v>
      </c>
      <c r="R19274" t="s">
        <v>22</v>
      </c>
    </row>
    <row r="19275" spans="1:18" x14ac:dyDescent="0.3">
      <c r="A19275" t="s">
        <v>18197</v>
      </c>
      <c r="B19275">
        <v>40</v>
      </c>
      <c r="C19275" t="s">
        <v>15</v>
      </c>
      <c r="D19275" t="s">
        <v>33</v>
      </c>
      <c r="E19275" t="s">
        <v>18198</v>
      </c>
      <c r="F19275" t="str">
        <f>healthcare_dataset[[#This Row],[Room Number]] &amp; "-" &amp; TEXT(healthcare_dataset[[#This Row],[Date of Admission]], "ddmmyyyy")</f>
        <v>240-17022020</v>
      </c>
      <c r="G19275" t="s">
        <v>18199</v>
      </c>
      <c r="H19275" t="s">
        <v>31</v>
      </c>
      <c r="I19275" t="s">
        <v>804</v>
      </c>
      <c r="J19275" s="4">
        <v>42739.844100000002</v>
      </c>
      <c r="K19275">
        <v>240</v>
      </c>
      <c r="L19275" t="str">
        <f>TEXT(healthcare_dataset[[#This Row],[Date of Admission]],"mmmm")</f>
        <v>February</v>
      </c>
      <c r="M19275" s="1">
        <v>43878</v>
      </c>
      <c r="N19275" t="s">
        <v>15992</v>
      </c>
      <c r="O19275" s="1">
        <v>43904</v>
      </c>
      <c r="P19275">
        <f>healthcare_dataset[[#This Row],[Discharge Date]]-healthcare_dataset[[#This Row],[Date of Admission]]</f>
        <v>26</v>
      </c>
      <c r="Q19275" t="s">
        <v>6847</v>
      </c>
      <c r="R19275" t="s">
        <v>22</v>
      </c>
    </row>
    <row r="19276" spans="1:18" x14ac:dyDescent="0.3">
      <c r="A19276" t="s">
        <v>26480</v>
      </c>
      <c r="B19276">
        <v>22</v>
      </c>
      <c r="C19276" t="s">
        <v>482</v>
      </c>
      <c r="D19276" t="s">
        <v>42</v>
      </c>
      <c r="E19276" t="s">
        <v>24232</v>
      </c>
      <c r="F19276" t="str">
        <f>healthcare_dataset[[#This Row],[Room Number]] &amp; "-" &amp; TEXT(healthcare_dataset[[#This Row],[Date of Admission]], "ddmmyyyy")</f>
        <v>240-10022020</v>
      </c>
      <c r="G19276" t="s">
        <v>26481</v>
      </c>
      <c r="H19276" t="s">
        <v>19</v>
      </c>
      <c r="I19276" t="s">
        <v>2245</v>
      </c>
      <c r="J19276" s="4">
        <v>34764.1587</v>
      </c>
      <c r="K19276">
        <v>240</v>
      </c>
      <c r="L19276" t="str">
        <f>TEXT(healthcare_dataset[[#This Row],[Date of Admission]],"mmmm")</f>
        <v>February</v>
      </c>
      <c r="M19276" s="1">
        <v>43871</v>
      </c>
      <c r="N19276" t="s">
        <v>15992</v>
      </c>
      <c r="O19276" s="1">
        <v>43879</v>
      </c>
      <c r="P19276">
        <f>healthcare_dataset[[#This Row],[Discharge Date]]-healthcare_dataset[[#This Row],[Date of Admission]]</f>
        <v>8</v>
      </c>
      <c r="Q19276" t="s">
        <v>10006</v>
      </c>
      <c r="R19276" t="s">
        <v>22</v>
      </c>
    </row>
    <row r="19277" spans="1:18" x14ac:dyDescent="0.3">
      <c r="A19277" t="s">
        <v>70591</v>
      </c>
      <c r="B19277">
        <v>21</v>
      </c>
      <c r="C19277" t="s">
        <v>482</v>
      </c>
      <c r="D19277" t="s">
        <v>24</v>
      </c>
      <c r="E19277" t="s">
        <v>70592</v>
      </c>
      <c r="F19277" t="str">
        <f>healthcare_dataset[[#This Row],[Room Number]] &amp; "-" &amp; TEXT(healthcare_dataset[[#This Row],[Date of Admission]], "ddmmyyyy")</f>
        <v>240-27012020</v>
      </c>
      <c r="G19277" t="s">
        <v>70593</v>
      </c>
      <c r="H19277" t="s">
        <v>19</v>
      </c>
      <c r="I19277" t="s">
        <v>804</v>
      </c>
      <c r="J19277" s="4">
        <v>32140.235700000001</v>
      </c>
      <c r="K19277">
        <v>240</v>
      </c>
      <c r="L19277" t="str">
        <f>TEXT(healthcare_dataset[[#This Row],[Date of Admission]],"mmmm")</f>
        <v>January</v>
      </c>
      <c r="M19277" s="1">
        <v>43857</v>
      </c>
      <c r="N19277" t="s">
        <v>20</v>
      </c>
      <c r="O19277" s="1">
        <v>43879</v>
      </c>
      <c r="P19277">
        <f>healthcare_dataset[[#This Row],[Discharge Date]]-healthcare_dataset[[#This Row],[Date of Admission]]</f>
        <v>22</v>
      </c>
      <c r="Q19277" t="s">
        <v>3534</v>
      </c>
      <c r="R19277" t="s">
        <v>43159</v>
      </c>
    </row>
    <row r="19278" spans="1:18" x14ac:dyDescent="0.3">
      <c r="A19278" t="s">
        <v>50231</v>
      </c>
      <c r="B19278">
        <v>84</v>
      </c>
      <c r="C19278" t="s">
        <v>15</v>
      </c>
      <c r="D19278" t="s">
        <v>49</v>
      </c>
      <c r="E19278" t="s">
        <v>99766</v>
      </c>
      <c r="F19278" t="str">
        <f>healthcare_dataset[[#This Row],[Room Number]] &amp; "-" &amp; TEXT(healthcare_dataset[[#This Row],[Date of Admission]], "ddmmyyyy")</f>
        <v>240-23012020</v>
      </c>
      <c r="G19278" t="s">
        <v>99767</v>
      </c>
      <c r="H19278" t="s">
        <v>36</v>
      </c>
      <c r="I19278" t="s">
        <v>1529</v>
      </c>
      <c r="J19278" s="4">
        <v>5543.4375</v>
      </c>
      <c r="K19278">
        <v>240</v>
      </c>
      <c r="L19278" t="str">
        <f>TEXT(healthcare_dataset[[#This Row],[Date of Admission]],"mmmm")</f>
        <v>January</v>
      </c>
      <c r="M19278" s="1">
        <v>43853</v>
      </c>
      <c r="N19278" t="s">
        <v>15992</v>
      </c>
      <c r="O19278" s="1">
        <v>43854</v>
      </c>
      <c r="P19278">
        <f>healthcare_dataset[[#This Row],[Discharge Date]]-healthcare_dataset[[#This Row],[Date of Admission]]</f>
        <v>1</v>
      </c>
      <c r="Q19278" t="s">
        <v>6847</v>
      </c>
      <c r="R19278" t="s">
        <v>78925</v>
      </c>
    </row>
    <row r="19279" spans="1:18" x14ac:dyDescent="0.3">
      <c r="A19279" t="s">
        <v>65293</v>
      </c>
      <c r="B19279">
        <v>22</v>
      </c>
      <c r="C19279" t="s">
        <v>15</v>
      </c>
      <c r="D19279" t="s">
        <v>38</v>
      </c>
      <c r="E19279" t="s">
        <v>65294</v>
      </c>
      <c r="F19279" t="str">
        <f>healthcare_dataset[[#This Row],[Room Number]] &amp; "-" &amp; TEXT(healthcare_dataset[[#This Row],[Date of Admission]], "ddmmyyyy")</f>
        <v>240-19012020</v>
      </c>
      <c r="G19279" t="s">
        <v>65295</v>
      </c>
      <c r="H19279" t="s">
        <v>19</v>
      </c>
      <c r="I19279" t="s">
        <v>2906</v>
      </c>
      <c r="J19279" s="4">
        <v>31123.823</v>
      </c>
      <c r="K19279">
        <v>240</v>
      </c>
      <c r="L19279" t="str">
        <f>TEXT(healthcare_dataset[[#This Row],[Date of Admission]],"mmmm")</f>
        <v>January</v>
      </c>
      <c r="M19279" s="1">
        <v>43849</v>
      </c>
      <c r="N19279" t="s">
        <v>15992</v>
      </c>
      <c r="O19279" s="1">
        <v>43852</v>
      </c>
      <c r="P19279">
        <f>healthcare_dataset[[#This Row],[Discharge Date]]-healthcare_dataset[[#This Row],[Date of Admission]]</f>
        <v>3</v>
      </c>
      <c r="Q19279" t="s">
        <v>21</v>
      </c>
      <c r="R19279" t="s">
        <v>43159</v>
      </c>
    </row>
    <row r="19280" spans="1:18" x14ac:dyDescent="0.3">
      <c r="A19280" t="s">
        <v>42811</v>
      </c>
      <c r="B19280">
        <v>59</v>
      </c>
      <c r="C19280" t="s">
        <v>482</v>
      </c>
      <c r="D19280" t="s">
        <v>67</v>
      </c>
      <c r="E19280" t="s">
        <v>42812</v>
      </c>
      <c r="F19280" t="str">
        <f>healthcare_dataset[[#This Row],[Room Number]] &amp; "-" &amp; TEXT(healthcare_dataset[[#This Row],[Date of Admission]], "ddmmyyyy")</f>
        <v>240-15012020</v>
      </c>
      <c r="G19280" t="s">
        <v>42813</v>
      </c>
      <c r="H19280" t="s">
        <v>31</v>
      </c>
      <c r="I19280" t="s">
        <v>2245</v>
      </c>
      <c r="J19280" s="4">
        <v>27649.855899999999</v>
      </c>
      <c r="K19280">
        <v>240</v>
      </c>
      <c r="L19280" t="str">
        <f>TEXT(healthcare_dataset[[#This Row],[Date of Admission]],"mmmm")</f>
        <v>January</v>
      </c>
      <c r="M19280" s="1">
        <v>43845</v>
      </c>
      <c r="N19280" t="s">
        <v>29971</v>
      </c>
      <c r="O19280" s="1">
        <v>43849</v>
      </c>
      <c r="P19280">
        <f>healthcare_dataset[[#This Row],[Discharge Date]]-healthcare_dataset[[#This Row],[Date of Admission]]</f>
        <v>4</v>
      </c>
      <c r="Q19280" t="s">
        <v>3534</v>
      </c>
      <c r="R19280" t="s">
        <v>22</v>
      </c>
    </row>
    <row r="19281" spans="1:18" x14ac:dyDescent="0.3">
      <c r="A19281" t="s">
        <v>39562</v>
      </c>
      <c r="B19281">
        <v>33</v>
      </c>
      <c r="C19281" t="s">
        <v>15</v>
      </c>
      <c r="D19281" t="s">
        <v>33</v>
      </c>
      <c r="E19281" t="s">
        <v>39563</v>
      </c>
      <c r="F19281" t="str">
        <f>healthcare_dataset[[#This Row],[Room Number]] &amp; "-" &amp; TEXT(healthcare_dataset[[#This Row],[Date of Admission]], "ddmmyyyy")</f>
        <v>240-13012020</v>
      </c>
      <c r="G19281" t="s">
        <v>39564</v>
      </c>
      <c r="H19281" t="s">
        <v>19</v>
      </c>
      <c r="I19281" t="s">
        <v>1529</v>
      </c>
      <c r="J19281" s="4">
        <v>42998.209499999997</v>
      </c>
      <c r="K19281">
        <v>240</v>
      </c>
      <c r="L19281" t="str">
        <f>TEXT(healthcare_dataset[[#This Row],[Date of Admission]],"mmmm")</f>
        <v>January</v>
      </c>
      <c r="M19281" s="1">
        <v>43843</v>
      </c>
      <c r="N19281" t="s">
        <v>29971</v>
      </c>
      <c r="O19281" s="1">
        <v>43868</v>
      </c>
      <c r="P19281">
        <f>healthcare_dataset[[#This Row],[Discharge Date]]-healthcare_dataset[[#This Row],[Date of Admission]]</f>
        <v>25</v>
      </c>
      <c r="Q19281" t="s">
        <v>21</v>
      </c>
      <c r="R19281" t="s">
        <v>22</v>
      </c>
    </row>
    <row r="19282" spans="1:18" x14ac:dyDescent="0.3">
      <c r="A19282" t="s">
        <v>36452</v>
      </c>
      <c r="B19282">
        <v>73</v>
      </c>
      <c r="C19282" t="s">
        <v>482</v>
      </c>
      <c r="D19282" t="s">
        <v>49</v>
      </c>
      <c r="E19282" t="s">
        <v>51394</v>
      </c>
      <c r="F19282" t="str">
        <f>healthcare_dataset[[#This Row],[Room Number]] &amp; "-" &amp; TEXT(healthcare_dataset[[#This Row],[Date of Admission]], "ddmmyyyy")</f>
        <v>240-11012020</v>
      </c>
      <c r="G19282" t="s">
        <v>51395</v>
      </c>
      <c r="H19282" t="s">
        <v>36</v>
      </c>
      <c r="I19282" t="s">
        <v>2906</v>
      </c>
      <c r="J19282" s="4">
        <v>31553.826499999999</v>
      </c>
      <c r="K19282">
        <v>240</v>
      </c>
      <c r="L19282" t="str">
        <f>TEXT(healthcare_dataset[[#This Row],[Date of Admission]],"mmmm")</f>
        <v>January</v>
      </c>
      <c r="M19282" s="1">
        <v>43841</v>
      </c>
      <c r="N19282" t="s">
        <v>29971</v>
      </c>
      <c r="O19282" s="1">
        <v>43850</v>
      </c>
      <c r="P19282">
        <f>healthcare_dataset[[#This Row],[Discharge Date]]-healthcare_dataset[[#This Row],[Date of Admission]]</f>
        <v>9</v>
      </c>
      <c r="Q19282" t="s">
        <v>21</v>
      </c>
      <c r="R19282" t="s">
        <v>43159</v>
      </c>
    </row>
    <row r="19283" spans="1:18" x14ac:dyDescent="0.3">
      <c r="A19283" t="s">
        <v>20579</v>
      </c>
      <c r="B19283">
        <v>37</v>
      </c>
      <c r="C19283" t="s">
        <v>15</v>
      </c>
      <c r="D19283" t="s">
        <v>16</v>
      </c>
      <c r="E19283" t="s">
        <v>20580</v>
      </c>
      <c r="F19283" t="str">
        <f>healthcare_dataset[[#This Row],[Room Number]] &amp; "-" &amp; TEXT(healthcare_dataset[[#This Row],[Date of Admission]], "ddmmyyyy")</f>
        <v>240-05012020</v>
      </c>
      <c r="G19283" t="s">
        <v>20581</v>
      </c>
      <c r="H19283" t="s">
        <v>36</v>
      </c>
      <c r="I19283" t="s">
        <v>1529</v>
      </c>
      <c r="J19283" s="4">
        <v>25334.428</v>
      </c>
      <c r="K19283">
        <v>240</v>
      </c>
      <c r="L19283" t="str">
        <f>TEXT(healthcare_dataset[[#This Row],[Date of Admission]],"mmmm")</f>
        <v>January</v>
      </c>
      <c r="M19283" s="1">
        <v>43835</v>
      </c>
      <c r="N19283" t="s">
        <v>15992</v>
      </c>
      <c r="O19283" s="1">
        <v>43853</v>
      </c>
      <c r="P19283">
        <f>healthcare_dataset[[#This Row],[Discharge Date]]-healthcare_dataset[[#This Row],[Date of Admission]]</f>
        <v>18</v>
      </c>
      <c r="Q19283" t="s">
        <v>13024</v>
      </c>
      <c r="R19283" t="s">
        <v>22</v>
      </c>
    </row>
    <row r="19284" spans="1:18" x14ac:dyDescent="0.3">
      <c r="A19284" t="s">
        <v>24254</v>
      </c>
      <c r="B19284">
        <v>53</v>
      </c>
      <c r="C19284" t="s">
        <v>15</v>
      </c>
      <c r="D19284" t="s">
        <v>16</v>
      </c>
      <c r="E19284" t="s">
        <v>24255</v>
      </c>
      <c r="F19284" t="str">
        <f>healthcare_dataset[[#This Row],[Room Number]] &amp; "-" &amp; TEXT(healthcare_dataset[[#This Row],[Date of Admission]], "ddmmyyyy")</f>
        <v>240-18122019</v>
      </c>
      <c r="G19284" t="s">
        <v>24256</v>
      </c>
      <c r="H19284" t="s">
        <v>31</v>
      </c>
      <c r="I19284" t="s">
        <v>110883</v>
      </c>
      <c r="J19284" s="4">
        <v>30659.7291</v>
      </c>
      <c r="K19284">
        <v>240</v>
      </c>
      <c r="L19284" t="str">
        <f>TEXT(healthcare_dataset[[#This Row],[Date of Admission]],"mmmm")</f>
        <v>December</v>
      </c>
      <c r="M19284" s="1">
        <v>43817</v>
      </c>
      <c r="N19284" t="s">
        <v>15992</v>
      </c>
      <c r="O19284" s="1">
        <v>43844</v>
      </c>
      <c r="P19284">
        <f>healthcare_dataset[[#This Row],[Discharge Date]]-healthcare_dataset[[#This Row],[Date of Admission]]</f>
        <v>27</v>
      </c>
      <c r="Q19284" t="s">
        <v>3534</v>
      </c>
      <c r="R19284" t="s">
        <v>22</v>
      </c>
    </row>
    <row r="19285" spans="1:18" x14ac:dyDescent="0.3">
      <c r="A19285" t="s">
        <v>68014</v>
      </c>
      <c r="B19285">
        <v>76</v>
      </c>
      <c r="C19285" t="s">
        <v>15</v>
      </c>
      <c r="D19285" t="s">
        <v>49</v>
      </c>
      <c r="E19285" t="s">
        <v>68015</v>
      </c>
      <c r="F19285" t="str">
        <f>healthcare_dataset[[#This Row],[Room Number]] &amp; "-" &amp; TEXT(healthcare_dataset[[#This Row],[Date of Admission]], "ddmmyyyy")</f>
        <v>240-24102019</v>
      </c>
      <c r="G19285" t="s">
        <v>68016</v>
      </c>
      <c r="H19285" t="s">
        <v>58</v>
      </c>
      <c r="I19285" t="s">
        <v>2245</v>
      </c>
      <c r="J19285" s="4">
        <v>12621.121999999999</v>
      </c>
      <c r="K19285">
        <v>240</v>
      </c>
      <c r="L19285" t="str">
        <f>TEXT(healthcare_dataset[[#This Row],[Date of Admission]],"mmmm")</f>
        <v>October</v>
      </c>
      <c r="M19285" s="1">
        <v>43762</v>
      </c>
      <c r="N19285" t="s">
        <v>20</v>
      </c>
      <c r="O19285" s="1">
        <v>43791</v>
      </c>
      <c r="P19285">
        <f>healthcare_dataset[[#This Row],[Discharge Date]]-healthcare_dataset[[#This Row],[Date of Admission]]</f>
        <v>29</v>
      </c>
      <c r="Q19285" t="s">
        <v>13024</v>
      </c>
      <c r="R19285" t="s">
        <v>43159</v>
      </c>
    </row>
    <row r="19286" spans="1:18" x14ac:dyDescent="0.3">
      <c r="A19286" t="s">
        <v>59405</v>
      </c>
      <c r="B19286">
        <v>64</v>
      </c>
      <c r="C19286" t="s">
        <v>15</v>
      </c>
      <c r="D19286" t="s">
        <v>24</v>
      </c>
      <c r="E19286" t="s">
        <v>109738</v>
      </c>
      <c r="F19286" t="str">
        <f>healthcare_dataset[[#This Row],[Room Number]] &amp; "-" &amp; TEXT(healthcare_dataset[[#This Row],[Date of Admission]], "ddmmyyyy")</f>
        <v>240-23102019</v>
      </c>
      <c r="G19286" t="s">
        <v>34101</v>
      </c>
      <c r="H19286" t="s">
        <v>27</v>
      </c>
      <c r="I19286" t="s">
        <v>2906</v>
      </c>
      <c r="J19286" s="4">
        <v>28831.992399999999</v>
      </c>
      <c r="K19286">
        <v>240</v>
      </c>
      <c r="L19286" t="str">
        <f>TEXT(healthcare_dataset[[#This Row],[Date of Admission]],"mmmm")</f>
        <v>October</v>
      </c>
      <c r="M19286" s="1">
        <v>43761</v>
      </c>
      <c r="N19286" t="s">
        <v>29971</v>
      </c>
      <c r="O19286" s="1">
        <v>43780</v>
      </c>
      <c r="P19286">
        <f>healthcare_dataset[[#This Row],[Discharge Date]]-healthcare_dataset[[#This Row],[Date of Admission]]</f>
        <v>19</v>
      </c>
      <c r="Q19286" t="s">
        <v>10006</v>
      </c>
      <c r="R19286" t="s">
        <v>78925</v>
      </c>
    </row>
    <row r="19287" spans="1:18" x14ac:dyDescent="0.3">
      <c r="A19287" t="s">
        <v>27808</v>
      </c>
      <c r="B19287">
        <v>43</v>
      </c>
      <c r="C19287" t="s">
        <v>482</v>
      </c>
      <c r="D19287" t="s">
        <v>24</v>
      </c>
      <c r="E19287" t="s">
        <v>27809</v>
      </c>
      <c r="F19287" t="str">
        <f>healthcare_dataset[[#This Row],[Room Number]] &amp; "-" &amp; TEXT(healthcare_dataset[[#This Row],[Date of Admission]], "ddmmyyyy")</f>
        <v>240-26092019</v>
      </c>
      <c r="G19287" t="s">
        <v>27810</v>
      </c>
      <c r="H19287" t="s">
        <v>19</v>
      </c>
      <c r="I19287" t="s">
        <v>2906</v>
      </c>
      <c r="J19287" s="4">
        <v>23701.1443</v>
      </c>
      <c r="K19287">
        <v>240</v>
      </c>
      <c r="L19287" t="str">
        <f>TEXT(healthcare_dataset[[#This Row],[Date of Admission]],"mmmm")</f>
        <v>September</v>
      </c>
      <c r="M19287" s="1">
        <v>43734</v>
      </c>
      <c r="N19287" t="s">
        <v>15992</v>
      </c>
      <c r="O19287" s="1">
        <v>43758</v>
      </c>
      <c r="P19287">
        <f>healthcare_dataset[[#This Row],[Discharge Date]]-healthcare_dataset[[#This Row],[Date of Admission]]</f>
        <v>24</v>
      </c>
      <c r="Q19287" t="s">
        <v>10006</v>
      </c>
      <c r="R19287" t="s">
        <v>22</v>
      </c>
    </row>
    <row r="19288" spans="1:18" x14ac:dyDescent="0.3">
      <c r="A19288" t="s">
        <v>46296</v>
      </c>
      <c r="B19288">
        <v>70</v>
      </c>
      <c r="C19288" t="s">
        <v>15</v>
      </c>
      <c r="D19288" t="s">
        <v>16</v>
      </c>
      <c r="E19288" t="s">
        <v>94265</v>
      </c>
      <c r="F19288" t="str">
        <f>healthcare_dataset[[#This Row],[Room Number]] &amp; "-" &amp; TEXT(healthcare_dataset[[#This Row],[Date of Admission]], "ddmmyyyy")</f>
        <v>240-26092019</v>
      </c>
      <c r="G19288" t="s">
        <v>94266</v>
      </c>
      <c r="H19288" t="s">
        <v>27</v>
      </c>
      <c r="I19288" t="s">
        <v>2245</v>
      </c>
      <c r="J19288" s="4">
        <v>25088.945100000001</v>
      </c>
      <c r="K19288">
        <v>240</v>
      </c>
      <c r="L19288" t="str">
        <f>TEXT(healthcare_dataset[[#This Row],[Date of Admission]],"mmmm")</f>
        <v>September</v>
      </c>
      <c r="M19288" s="1">
        <v>43734</v>
      </c>
      <c r="N19288" t="s">
        <v>15992</v>
      </c>
      <c r="O19288" s="1">
        <v>43756</v>
      </c>
      <c r="P19288">
        <f>healthcare_dataset[[#This Row],[Discharge Date]]-healthcare_dataset[[#This Row],[Date of Admission]]</f>
        <v>22</v>
      </c>
      <c r="Q19288" t="s">
        <v>3534</v>
      </c>
      <c r="R19288" t="s">
        <v>78925</v>
      </c>
    </row>
    <row r="19289" spans="1:18" x14ac:dyDescent="0.3">
      <c r="A19289" t="s">
        <v>902</v>
      </c>
      <c r="B19289">
        <v>40</v>
      </c>
      <c r="C19289" t="s">
        <v>482</v>
      </c>
      <c r="D19289" t="s">
        <v>16</v>
      </c>
      <c r="E19289" t="s">
        <v>903</v>
      </c>
      <c r="F19289" t="str">
        <f>healthcare_dataset[[#This Row],[Room Number]] &amp; "-" &amp; TEXT(healthcare_dataset[[#This Row],[Date of Admission]], "ddmmyyyy")</f>
        <v>240-15092019</v>
      </c>
      <c r="G19289" t="s">
        <v>904</v>
      </c>
      <c r="H19289" t="s">
        <v>19</v>
      </c>
      <c r="I19289" t="s">
        <v>804</v>
      </c>
      <c r="J19289" s="4">
        <v>25317.636699999999</v>
      </c>
      <c r="K19289">
        <v>240</v>
      </c>
      <c r="L19289" t="str">
        <f>TEXT(healthcare_dataset[[#This Row],[Date of Admission]],"mmmm")</f>
        <v>September</v>
      </c>
      <c r="M19289" s="1">
        <v>43723</v>
      </c>
      <c r="N19289" t="s">
        <v>20</v>
      </c>
      <c r="O19289" s="1">
        <v>43745</v>
      </c>
      <c r="P19289">
        <f>healthcare_dataset[[#This Row],[Discharge Date]]-healthcare_dataset[[#This Row],[Date of Admission]]</f>
        <v>22</v>
      </c>
      <c r="Q19289" t="s">
        <v>21</v>
      </c>
      <c r="R19289" t="s">
        <v>22</v>
      </c>
    </row>
    <row r="19290" spans="1:18" x14ac:dyDescent="0.3">
      <c r="A19290" t="s">
        <v>48471</v>
      </c>
      <c r="B19290">
        <v>72</v>
      </c>
      <c r="C19290" t="s">
        <v>482</v>
      </c>
      <c r="D19290" t="s">
        <v>38</v>
      </c>
      <c r="E19290" t="s">
        <v>99300</v>
      </c>
      <c r="F19290" t="str">
        <f>healthcare_dataset[[#This Row],[Room Number]] &amp; "-" &amp; TEXT(healthcare_dataset[[#This Row],[Date of Admission]], "ddmmyyyy")</f>
        <v>240-10092019</v>
      </c>
      <c r="G19290" t="s">
        <v>16727</v>
      </c>
      <c r="H19290" t="s">
        <v>19</v>
      </c>
      <c r="I19290" t="s">
        <v>1529</v>
      </c>
      <c r="J19290" s="4">
        <v>31806.3531</v>
      </c>
      <c r="K19290">
        <v>240</v>
      </c>
      <c r="L19290" t="str">
        <f>TEXT(healthcare_dataset[[#This Row],[Date of Admission]],"mmmm")</f>
        <v>September</v>
      </c>
      <c r="M19290" s="1">
        <v>43718</v>
      </c>
      <c r="N19290" t="s">
        <v>29971</v>
      </c>
      <c r="O19290" s="1">
        <v>43719</v>
      </c>
      <c r="P19290">
        <f>healthcare_dataset[[#This Row],[Discharge Date]]-healthcare_dataset[[#This Row],[Date of Admission]]</f>
        <v>1</v>
      </c>
      <c r="Q19290" t="s">
        <v>10006</v>
      </c>
      <c r="R19290" t="s">
        <v>78925</v>
      </c>
    </row>
    <row r="19291" spans="1:18" x14ac:dyDescent="0.3">
      <c r="A19291" t="s">
        <v>8972</v>
      </c>
      <c r="B19291">
        <v>33</v>
      </c>
      <c r="C19291" t="s">
        <v>15</v>
      </c>
      <c r="D19291" t="s">
        <v>60</v>
      </c>
      <c r="E19291" t="s">
        <v>8973</v>
      </c>
      <c r="F19291" t="str">
        <f>healthcare_dataset[[#This Row],[Room Number]] &amp; "-" &amp; TEXT(healthcare_dataset[[#This Row],[Date of Admission]], "ddmmyyyy")</f>
        <v>240-18082019</v>
      </c>
      <c r="G19291" t="s">
        <v>8974</v>
      </c>
      <c r="H19291" t="s">
        <v>19</v>
      </c>
      <c r="I19291" t="s">
        <v>110883</v>
      </c>
      <c r="J19291" s="4">
        <v>9448.6272000000008</v>
      </c>
      <c r="K19291">
        <v>240</v>
      </c>
      <c r="L19291" t="str">
        <f>TEXT(healthcare_dataset[[#This Row],[Date of Admission]],"mmmm")</f>
        <v>August</v>
      </c>
      <c r="M19291" s="1">
        <v>43695</v>
      </c>
      <c r="N19291" t="s">
        <v>20</v>
      </c>
      <c r="O19291" s="1">
        <v>43717</v>
      </c>
      <c r="P19291">
        <f>healthcare_dataset[[#This Row],[Discharge Date]]-healthcare_dataset[[#This Row],[Date of Admission]]</f>
        <v>22</v>
      </c>
      <c r="Q19291" t="s">
        <v>6847</v>
      </c>
      <c r="R19291" t="s">
        <v>22</v>
      </c>
    </row>
    <row r="19292" spans="1:18" x14ac:dyDescent="0.3">
      <c r="A19292" t="s">
        <v>60860</v>
      </c>
      <c r="B19292">
        <v>29</v>
      </c>
      <c r="C19292" t="s">
        <v>482</v>
      </c>
      <c r="D19292" t="s">
        <v>33</v>
      </c>
      <c r="E19292" t="s">
        <v>60861</v>
      </c>
      <c r="F19292" t="str">
        <f>healthcare_dataset[[#This Row],[Room Number]] &amp; "-" &amp; TEXT(healthcare_dataset[[#This Row],[Date of Admission]], "ddmmyyyy")</f>
        <v>240-03082019</v>
      </c>
      <c r="G19292" t="s">
        <v>60862</v>
      </c>
      <c r="H19292" t="s">
        <v>27</v>
      </c>
      <c r="I19292" t="s">
        <v>1529</v>
      </c>
      <c r="J19292" s="4">
        <v>30408.525399999999</v>
      </c>
      <c r="K19292">
        <v>240</v>
      </c>
      <c r="L19292" t="str">
        <f>TEXT(healthcare_dataset[[#This Row],[Date of Admission]],"mmmm")</f>
        <v>August</v>
      </c>
      <c r="M19292" s="1">
        <v>43680</v>
      </c>
      <c r="N19292" t="s">
        <v>15992</v>
      </c>
      <c r="O19292" s="1">
        <v>43701</v>
      </c>
      <c r="P19292">
        <f>healthcare_dataset[[#This Row],[Discharge Date]]-healthcare_dataset[[#This Row],[Date of Admission]]</f>
        <v>21</v>
      </c>
      <c r="Q19292" t="s">
        <v>3534</v>
      </c>
      <c r="R19292" t="s">
        <v>43159</v>
      </c>
    </row>
    <row r="19293" spans="1:18" x14ac:dyDescent="0.3">
      <c r="A19293" t="s">
        <v>98105</v>
      </c>
      <c r="B19293">
        <v>79</v>
      </c>
      <c r="C19293" t="s">
        <v>15</v>
      </c>
      <c r="D19293" t="s">
        <v>49</v>
      </c>
      <c r="E19293" t="s">
        <v>98106</v>
      </c>
      <c r="F19293" t="str">
        <f>healthcare_dataset[[#This Row],[Room Number]] &amp; "-" &amp; TEXT(healthcare_dataset[[#This Row],[Date of Admission]], "ddmmyyyy")</f>
        <v>240-24072019</v>
      </c>
      <c r="G19293" t="s">
        <v>98107</v>
      </c>
      <c r="H19293" t="s">
        <v>19</v>
      </c>
      <c r="I19293" t="s">
        <v>804</v>
      </c>
      <c r="J19293" s="4">
        <v>48238.758399999999</v>
      </c>
      <c r="K19293">
        <v>240</v>
      </c>
      <c r="L19293" t="str">
        <f>TEXT(healthcare_dataset[[#This Row],[Date of Admission]],"mmmm")</f>
        <v>July</v>
      </c>
      <c r="M19293" s="1">
        <v>43670</v>
      </c>
      <c r="N19293" t="s">
        <v>15992</v>
      </c>
      <c r="O19293" s="1">
        <v>43690</v>
      </c>
      <c r="P19293">
        <f>healthcare_dataset[[#This Row],[Discharge Date]]-healthcare_dataset[[#This Row],[Date of Admission]]</f>
        <v>20</v>
      </c>
      <c r="Q19293" t="s">
        <v>13024</v>
      </c>
      <c r="R19293" t="s">
        <v>78925</v>
      </c>
    </row>
    <row r="19294" spans="1:18" x14ac:dyDescent="0.3">
      <c r="A19294" t="s">
        <v>41843</v>
      </c>
      <c r="B19294">
        <v>48</v>
      </c>
      <c r="C19294" t="s">
        <v>482</v>
      </c>
      <c r="D19294" t="s">
        <v>33</v>
      </c>
      <c r="E19294" t="s">
        <v>3284</v>
      </c>
      <c r="F19294" t="str">
        <f>healthcare_dataset[[#This Row],[Room Number]] &amp; "-" &amp; TEXT(healthcare_dataset[[#This Row],[Date of Admission]], "ddmmyyyy")</f>
        <v>240-21072019</v>
      </c>
      <c r="G19294" t="s">
        <v>35606</v>
      </c>
      <c r="H19294" t="s">
        <v>106</v>
      </c>
      <c r="I19294" t="s">
        <v>2245</v>
      </c>
      <c r="J19294" s="4">
        <v>27500.0324</v>
      </c>
      <c r="K19294">
        <v>240</v>
      </c>
      <c r="L19294" t="str">
        <f>TEXT(healthcare_dataset[[#This Row],[Date of Admission]],"mmmm")</f>
        <v>July</v>
      </c>
      <c r="M19294" s="1">
        <v>43667</v>
      </c>
      <c r="N19294" t="s">
        <v>29971</v>
      </c>
      <c r="O19294" s="1">
        <v>43681</v>
      </c>
      <c r="P19294">
        <f>healthcare_dataset[[#This Row],[Discharge Date]]-healthcare_dataset[[#This Row],[Date of Admission]]</f>
        <v>14</v>
      </c>
      <c r="Q19294" t="s">
        <v>10006</v>
      </c>
      <c r="R19294" t="s">
        <v>22</v>
      </c>
    </row>
    <row r="19295" spans="1:18" x14ac:dyDescent="0.3">
      <c r="A19295" t="s">
        <v>10018</v>
      </c>
      <c r="B19295">
        <v>24</v>
      </c>
      <c r="C19295" t="s">
        <v>482</v>
      </c>
      <c r="D19295" t="s">
        <v>38</v>
      </c>
      <c r="E19295" t="s">
        <v>28223</v>
      </c>
      <c r="F19295" t="str">
        <f>healthcare_dataset[[#This Row],[Room Number]] &amp; "-" &amp; TEXT(healthcare_dataset[[#This Row],[Date of Admission]], "ddmmyyyy")</f>
        <v>240-04072019</v>
      </c>
      <c r="G19295" t="s">
        <v>28224</v>
      </c>
      <c r="H19295" t="s">
        <v>36</v>
      </c>
      <c r="I19295" t="s">
        <v>2906</v>
      </c>
      <c r="J19295" s="4">
        <v>23975.580600000001</v>
      </c>
      <c r="K19295">
        <v>240</v>
      </c>
      <c r="L19295" t="str">
        <f>TEXT(healthcare_dataset[[#This Row],[Date of Admission]],"mmmm")</f>
        <v>July</v>
      </c>
      <c r="M19295" s="1">
        <v>43650</v>
      </c>
      <c r="N19295" t="s">
        <v>15992</v>
      </c>
      <c r="O19295" s="1">
        <v>43680</v>
      </c>
      <c r="P19295">
        <f>healthcare_dataset[[#This Row],[Discharge Date]]-healthcare_dataset[[#This Row],[Date of Admission]]</f>
        <v>30</v>
      </c>
      <c r="Q19295" t="s">
        <v>10006</v>
      </c>
      <c r="R19295" t="s">
        <v>22</v>
      </c>
    </row>
    <row r="19296" spans="1:18" x14ac:dyDescent="0.3">
      <c r="A19296" t="s">
        <v>42943</v>
      </c>
      <c r="B19296">
        <v>58</v>
      </c>
      <c r="C19296" t="s">
        <v>482</v>
      </c>
      <c r="D19296" t="s">
        <v>60</v>
      </c>
      <c r="E19296" t="s">
        <v>12257</v>
      </c>
      <c r="F19296" t="str">
        <f>healthcare_dataset[[#This Row],[Room Number]] &amp; "-" &amp; TEXT(healthcare_dataset[[#This Row],[Date of Admission]], "ddmmyyyy")</f>
        <v>240-04072019</v>
      </c>
      <c r="G19296" t="s">
        <v>42944</v>
      </c>
      <c r="H19296" t="s">
        <v>31</v>
      </c>
      <c r="I19296" t="s">
        <v>2245</v>
      </c>
      <c r="J19296" s="4">
        <v>37278.247499999998</v>
      </c>
      <c r="K19296">
        <v>240</v>
      </c>
      <c r="L19296" t="str">
        <f>TEXT(healthcare_dataset[[#This Row],[Date of Admission]],"mmmm")</f>
        <v>July</v>
      </c>
      <c r="M19296" s="1">
        <v>43650</v>
      </c>
      <c r="N19296" t="s">
        <v>29971</v>
      </c>
      <c r="O19296" s="1">
        <v>43675</v>
      </c>
      <c r="P19296">
        <f>healthcare_dataset[[#This Row],[Discharge Date]]-healthcare_dataset[[#This Row],[Date of Admission]]</f>
        <v>25</v>
      </c>
      <c r="Q19296" t="s">
        <v>3534</v>
      </c>
      <c r="R19296" t="s">
        <v>22</v>
      </c>
    </row>
    <row r="19297" spans="1:18" x14ac:dyDescent="0.3">
      <c r="A19297" t="s">
        <v>93967</v>
      </c>
      <c r="B19297">
        <v>58</v>
      </c>
      <c r="C19297" t="s">
        <v>482</v>
      </c>
      <c r="D19297" t="s">
        <v>60</v>
      </c>
      <c r="E19297" t="s">
        <v>93968</v>
      </c>
      <c r="F19297" t="str">
        <f>healthcare_dataset[[#This Row],[Room Number]] &amp; "-" &amp; TEXT(healthcare_dataset[[#This Row],[Date of Admission]], "ddmmyyyy")</f>
        <v>240-27062019</v>
      </c>
      <c r="G19297" t="s">
        <v>91306</v>
      </c>
      <c r="H19297" t="s">
        <v>106</v>
      </c>
      <c r="I19297" t="s">
        <v>110883</v>
      </c>
      <c r="J19297" s="4">
        <v>48373.446900000003</v>
      </c>
      <c r="K19297">
        <v>240</v>
      </c>
      <c r="L19297" t="str">
        <f>TEXT(healthcare_dataset[[#This Row],[Date of Admission]],"mmmm")</f>
        <v>June</v>
      </c>
      <c r="M19297" s="1">
        <v>43643</v>
      </c>
      <c r="N19297" t="s">
        <v>15992</v>
      </c>
      <c r="O19297" s="1">
        <v>43655</v>
      </c>
      <c r="P19297">
        <f>healthcare_dataset[[#This Row],[Discharge Date]]-healthcare_dataset[[#This Row],[Date of Admission]]</f>
        <v>12</v>
      </c>
      <c r="Q19297" t="s">
        <v>13024</v>
      </c>
      <c r="R19297" t="s">
        <v>78925</v>
      </c>
    </row>
    <row r="19298" spans="1:18" x14ac:dyDescent="0.3">
      <c r="A19298" t="s">
        <v>18708</v>
      </c>
      <c r="B19298">
        <v>70</v>
      </c>
      <c r="C19298" t="s">
        <v>482</v>
      </c>
      <c r="D19298" t="s">
        <v>16</v>
      </c>
      <c r="E19298" t="s">
        <v>18709</v>
      </c>
      <c r="F19298" t="str">
        <f>healthcare_dataset[[#This Row],[Room Number]] &amp; "-" &amp; TEXT(healthcare_dataset[[#This Row],[Date of Admission]], "ddmmyyyy")</f>
        <v>240-23062019</v>
      </c>
      <c r="G19298" t="s">
        <v>18710</v>
      </c>
      <c r="H19298" t="s">
        <v>31</v>
      </c>
      <c r="I19298" t="s">
        <v>804</v>
      </c>
      <c r="J19298" s="4">
        <v>12092.940500000001</v>
      </c>
      <c r="K19298">
        <v>240</v>
      </c>
      <c r="L19298" t="str">
        <f>TEXT(healthcare_dataset[[#This Row],[Date of Admission]],"mmmm")</f>
        <v>June</v>
      </c>
      <c r="M19298" s="1">
        <v>43639</v>
      </c>
      <c r="N19298" t="s">
        <v>15992</v>
      </c>
      <c r="O19298" s="1">
        <v>43643</v>
      </c>
      <c r="P19298">
        <f>healthcare_dataset[[#This Row],[Discharge Date]]-healthcare_dataset[[#This Row],[Date of Admission]]</f>
        <v>4</v>
      </c>
      <c r="Q19298" t="s">
        <v>3534</v>
      </c>
      <c r="R19298" t="s">
        <v>22</v>
      </c>
    </row>
    <row r="19299" spans="1:18" x14ac:dyDescent="0.3">
      <c r="A19299" t="s">
        <v>28445</v>
      </c>
      <c r="B19299">
        <v>31</v>
      </c>
      <c r="C19299" t="s">
        <v>15</v>
      </c>
      <c r="D19299" t="s">
        <v>33</v>
      </c>
      <c r="E19299" t="s">
        <v>28446</v>
      </c>
      <c r="F19299" t="str">
        <f>healthcare_dataset[[#This Row],[Room Number]] &amp; "-" &amp; TEXT(healthcare_dataset[[#This Row],[Date of Admission]], "ddmmyyyy")</f>
        <v>240-18062019</v>
      </c>
      <c r="G19299" t="s">
        <v>28447</v>
      </c>
      <c r="H19299" t="s">
        <v>106</v>
      </c>
      <c r="I19299" t="s">
        <v>2906</v>
      </c>
      <c r="J19299" s="4">
        <v>38005.372799999997</v>
      </c>
      <c r="K19299">
        <v>240</v>
      </c>
      <c r="L19299" t="str">
        <f>TEXT(healthcare_dataset[[#This Row],[Date of Admission]],"mmmm")</f>
        <v>June</v>
      </c>
      <c r="M19299" s="1">
        <v>43634</v>
      </c>
      <c r="N19299" t="s">
        <v>15992</v>
      </c>
      <c r="O19299" s="1">
        <v>43660</v>
      </c>
      <c r="P19299">
        <f>healthcare_dataset[[#This Row],[Discharge Date]]-healthcare_dataset[[#This Row],[Date of Admission]]</f>
        <v>26</v>
      </c>
      <c r="Q19299" t="s">
        <v>13024</v>
      </c>
      <c r="R19299" t="s">
        <v>22</v>
      </c>
    </row>
    <row r="19300" spans="1:18" x14ac:dyDescent="0.3">
      <c r="A19300" t="s">
        <v>20152</v>
      </c>
      <c r="B19300">
        <v>85</v>
      </c>
      <c r="C19300" t="s">
        <v>15</v>
      </c>
      <c r="D19300" t="s">
        <v>42</v>
      </c>
      <c r="E19300" t="s">
        <v>66732</v>
      </c>
      <c r="F19300" t="str">
        <f>healthcare_dataset[[#This Row],[Room Number]] &amp; "-" &amp; TEXT(healthcare_dataset[[#This Row],[Date of Admission]], "ddmmyyyy")</f>
        <v>240-18062019</v>
      </c>
      <c r="G19300" t="s">
        <v>28188</v>
      </c>
      <c r="H19300" t="s">
        <v>106</v>
      </c>
      <c r="I19300" t="s">
        <v>2906</v>
      </c>
      <c r="J19300" s="4">
        <v>25223.5779</v>
      </c>
      <c r="K19300">
        <v>240</v>
      </c>
      <c r="L19300" t="str">
        <f>TEXT(healthcare_dataset[[#This Row],[Date of Admission]],"mmmm")</f>
        <v>June</v>
      </c>
      <c r="M19300" s="1">
        <v>43634</v>
      </c>
      <c r="N19300" t="s">
        <v>15992</v>
      </c>
      <c r="O19300" s="1">
        <v>43658</v>
      </c>
      <c r="P19300">
        <f>healthcare_dataset[[#This Row],[Discharge Date]]-healthcare_dataset[[#This Row],[Date of Admission]]</f>
        <v>24</v>
      </c>
      <c r="Q19300" t="s">
        <v>3534</v>
      </c>
      <c r="R19300" t="s">
        <v>43159</v>
      </c>
    </row>
    <row r="19301" spans="1:18" x14ac:dyDescent="0.3">
      <c r="A19301" t="s">
        <v>31796</v>
      </c>
      <c r="B19301">
        <v>82</v>
      </c>
      <c r="C19301" t="s">
        <v>15</v>
      </c>
      <c r="D19301" t="s">
        <v>67</v>
      </c>
      <c r="E19301" t="s">
        <v>31797</v>
      </c>
      <c r="F19301" t="str">
        <f>healthcare_dataset[[#This Row],[Room Number]] &amp; "-" &amp; TEXT(healthcare_dataset[[#This Row],[Date of Admission]], "ddmmyyyy")</f>
        <v>240-15062019</v>
      </c>
      <c r="G19301" t="s">
        <v>31798</v>
      </c>
      <c r="H19301" t="s">
        <v>36</v>
      </c>
      <c r="I19301" t="s">
        <v>2906</v>
      </c>
      <c r="J19301" s="4">
        <v>11344.867</v>
      </c>
      <c r="K19301">
        <v>240</v>
      </c>
      <c r="L19301" t="str">
        <f>TEXT(healthcare_dataset[[#This Row],[Date of Admission]],"mmmm")</f>
        <v>June</v>
      </c>
      <c r="M19301" s="1">
        <v>43631</v>
      </c>
      <c r="N19301" t="s">
        <v>29971</v>
      </c>
      <c r="O19301" s="1">
        <v>43657</v>
      </c>
      <c r="P19301">
        <f>healthcare_dataset[[#This Row],[Discharge Date]]-healthcare_dataset[[#This Row],[Date of Admission]]</f>
        <v>26</v>
      </c>
      <c r="Q19301" t="s">
        <v>13024</v>
      </c>
      <c r="R19301" t="s">
        <v>22</v>
      </c>
    </row>
    <row r="19302" spans="1:18" x14ac:dyDescent="0.3">
      <c r="A19302" t="s">
        <v>60238</v>
      </c>
      <c r="B19302">
        <v>23</v>
      </c>
      <c r="C19302" t="s">
        <v>482</v>
      </c>
      <c r="D19302" t="s">
        <v>49</v>
      </c>
      <c r="E19302" t="s">
        <v>60239</v>
      </c>
      <c r="F19302" t="str">
        <f>healthcare_dataset[[#This Row],[Room Number]] &amp; "-" &amp; TEXT(healthcare_dataset[[#This Row],[Date of Admission]], "ddmmyyyy")</f>
        <v>241-29022024</v>
      </c>
      <c r="G19302" t="s">
        <v>60240</v>
      </c>
      <c r="H19302" t="s">
        <v>58</v>
      </c>
      <c r="I19302" t="s">
        <v>110883</v>
      </c>
      <c r="J19302" s="4">
        <v>36952.748599999999</v>
      </c>
      <c r="K19302">
        <v>241</v>
      </c>
      <c r="L19302" t="str">
        <f>TEXT(healthcare_dataset[[#This Row],[Date of Admission]],"mmmm")</f>
        <v>February</v>
      </c>
      <c r="M19302" s="1">
        <v>45351</v>
      </c>
      <c r="N19302" t="s">
        <v>15992</v>
      </c>
      <c r="O19302" s="1">
        <v>45357</v>
      </c>
      <c r="P19302">
        <f>healthcare_dataset[[#This Row],[Discharge Date]]-healthcare_dataset[[#This Row],[Date of Admission]]</f>
        <v>6</v>
      </c>
      <c r="Q19302" t="s">
        <v>6847</v>
      </c>
      <c r="R19302" t="s">
        <v>43159</v>
      </c>
    </row>
    <row r="19303" spans="1:18" x14ac:dyDescent="0.3">
      <c r="A19303" t="s">
        <v>71772</v>
      </c>
      <c r="B19303">
        <v>61</v>
      </c>
      <c r="C19303" t="s">
        <v>15</v>
      </c>
      <c r="D19303" t="s">
        <v>16</v>
      </c>
      <c r="E19303" t="s">
        <v>71773</v>
      </c>
      <c r="F19303" t="str">
        <f>healthcare_dataset[[#This Row],[Room Number]] &amp; "-" &amp; TEXT(healthcare_dataset[[#This Row],[Date of Admission]], "ddmmyyyy")</f>
        <v>241-22022024</v>
      </c>
      <c r="G19303" t="s">
        <v>71774</v>
      </c>
      <c r="H19303" t="s">
        <v>36</v>
      </c>
      <c r="I19303" t="s">
        <v>110883</v>
      </c>
      <c r="J19303" s="4">
        <v>47277.608</v>
      </c>
      <c r="K19303">
        <v>241</v>
      </c>
      <c r="L19303" t="str">
        <f>TEXT(healthcare_dataset[[#This Row],[Date of Admission]],"mmmm")</f>
        <v>February</v>
      </c>
      <c r="M19303" s="1">
        <v>45344</v>
      </c>
      <c r="N19303" t="s">
        <v>20</v>
      </c>
      <c r="O19303" s="1">
        <v>45346</v>
      </c>
      <c r="P19303">
        <f>healthcare_dataset[[#This Row],[Discharge Date]]-healthcare_dataset[[#This Row],[Date of Admission]]</f>
        <v>2</v>
      </c>
      <c r="Q19303" t="s">
        <v>3534</v>
      </c>
      <c r="R19303" t="s">
        <v>43159</v>
      </c>
    </row>
    <row r="19304" spans="1:18" x14ac:dyDescent="0.3">
      <c r="A19304" t="s">
        <v>84014</v>
      </c>
      <c r="B19304">
        <v>23</v>
      </c>
      <c r="C19304" t="s">
        <v>482</v>
      </c>
      <c r="D19304" t="s">
        <v>60</v>
      </c>
      <c r="E19304" t="s">
        <v>84015</v>
      </c>
      <c r="F19304" t="str">
        <f>healthcare_dataset[[#This Row],[Room Number]] &amp; "-" &amp; TEXT(healthcare_dataset[[#This Row],[Date of Admission]], "ddmmyyyy")</f>
        <v>241-15022024</v>
      </c>
      <c r="G19304" t="s">
        <v>84016</v>
      </c>
      <c r="H19304" t="s">
        <v>36</v>
      </c>
      <c r="I19304" t="s">
        <v>804</v>
      </c>
      <c r="J19304" s="4">
        <v>42576.911800000002</v>
      </c>
      <c r="K19304">
        <v>241</v>
      </c>
      <c r="L19304" t="str">
        <f>TEXT(healthcare_dataset[[#This Row],[Date of Admission]],"mmmm")</f>
        <v>February</v>
      </c>
      <c r="M19304" s="1">
        <v>45337</v>
      </c>
      <c r="N19304" t="s">
        <v>20</v>
      </c>
      <c r="O19304" s="1">
        <v>45344</v>
      </c>
      <c r="P19304">
        <f>healthcare_dataset[[#This Row],[Discharge Date]]-healthcare_dataset[[#This Row],[Date of Admission]]</f>
        <v>7</v>
      </c>
      <c r="Q19304" t="s">
        <v>3534</v>
      </c>
      <c r="R19304" t="s">
        <v>78925</v>
      </c>
    </row>
    <row r="19305" spans="1:18" x14ac:dyDescent="0.3">
      <c r="A19305" t="s">
        <v>57348</v>
      </c>
      <c r="B19305">
        <v>34</v>
      </c>
      <c r="C19305" t="s">
        <v>15</v>
      </c>
      <c r="D19305" t="s">
        <v>16</v>
      </c>
      <c r="E19305" t="s">
        <v>59573</v>
      </c>
      <c r="F19305" t="str">
        <f>healthcare_dataset[[#This Row],[Room Number]] &amp; "-" &amp; TEXT(healthcare_dataset[[#This Row],[Date of Admission]], "ddmmyyyy")</f>
        <v>241-19012024</v>
      </c>
      <c r="G19305" t="s">
        <v>38700</v>
      </c>
      <c r="H19305" t="s">
        <v>27</v>
      </c>
      <c r="I19305" t="s">
        <v>110883</v>
      </c>
      <c r="J19305" s="4">
        <v>23651.2984</v>
      </c>
      <c r="K19305">
        <v>241</v>
      </c>
      <c r="L19305" t="str">
        <f>TEXT(healthcare_dataset[[#This Row],[Date of Admission]],"mmmm")</f>
        <v>January</v>
      </c>
      <c r="M19305" s="1">
        <v>45310</v>
      </c>
      <c r="N19305" t="s">
        <v>15992</v>
      </c>
      <c r="O19305" s="1">
        <v>45323</v>
      </c>
      <c r="P19305">
        <f>healthcare_dataset[[#This Row],[Discharge Date]]-healthcare_dataset[[#This Row],[Date of Admission]]</f>
        <v>13</v>
      </c>
      <c r="Q19305" t="s">
        <v>10006</v>
      </c>
      <c r="R19305" t="s">
        <v>43159</v>
      </c>
    </row>
    <row r="19306" spans="1:18" x14ac:dyDescent="0.3">
      <c r="A19306" t="s">
        <v>92889</v>
      </c>
      <c r="B19306">
        <v>37</v>
      </c>
      <c r="C19306" t="s">
        <v>482</v>
      </c>
      <c r="D19306" t="s">
        <v>67</v>
      </c>
      <c r="E19306" t="s">
        <v>92890</v>
      </c>
      <c r="F19306" t="str">
        <f>healthcare_dataset[[#This Row],[Room Number]] &amp; "-" &amp; TEXT(healthcare_dataset[[#This Row],[Date of Admission]], "ddmmyyyy")</f>
        <v>241-14012024</v>
      </c>
      <c r="G19306" t="s">
        <v>4544</v>
      </c>
      <c r="H19306" t="s">
        <v>36</v>
      </c>
      <c r="I19306" t="s">
        <v>110883</v>
      </c>
      <c r="J19306" s="4">
        <v>23643.826400000002</v>
      </c>
      <c r="K19306">
        <v>241</v>
      </c>
      <c r="L19306" t="str">
        <f>TEXT(healthcare_dataset[[#This Row],[Date of Admission]],"mmmm")</f>
        <v>January</v>
      </c>
      <c r="M19306" s="1">
        <v>45305</v>
      </c>
      <c r="N19306" t="s">
        <v>15992</v>
      </c>
      <c r="O19306" s="1">
        <v>45325</v>
      </c>
      <c r="P19306">
        <f>healthcare_dataset[[#This Row],[Discharge Date]]-healthcare_dataset[[#This Row],[Date of Admission]]</f>
        <v>20</v>
      </c>
      <c r="Q19306" t="s">
        <v>10006</v>
      </c>
      <c r="R19306" t="s">
        <v>78925</v>
      </c>
    </row>
    <row r="19307" spans="1:18" x14ac:dyDescent="0.3">
      <c r="A19307" t="s">
        <v>23721</v>
      </c>
      <c r="B19307">
        <v>58</v>
      </c>
      <c r="C19307" t="s">
        <v>482</v>
      </c>
      <c r="D19307" t="s">
        <v>60</v>
      </c>
      <c r="E19307" t="s">
        <v>23722</v>
      </c>
      <c r="F19307" t="str">
        <f>healthcare_dataset[[#This Row],[Room Number]] &amp; "-" &amp; TEXT(healthcare_dataset[[#This Row],[Date of Admission]], "ddmmyyyy")</f>
        <v>241-20122023</v>
      </c>
      <c r="G19307" t="s">
        <v>23723</v>
      </c>
      <c r="H19307" t="s">
        <v>36</v>
      </c>
      <c r="I19307" t="s">
        <v>110883</v>
      </c>
      <c r="J19307" s="4">
        <v>10179.340200000001</v>
      </c>
      <c r="K19307">
        <v>241</v>
      </c>
      <c r="L19307" t="str">
        <f>TEXT(healthcare_dataset[[#This Row],[Date of Admission]],"mmmm")</f>
        <v>December</v>
      </c>
      <c r="M19307" s="1">
        <v>45280</v>
      </c>
      <c r="N19307" t="s">
        <v>15992</v>
      </c>
      <c r="O19307" s="1">
        <v>45298</v>
      </c>
      <c r="P19307">
        <f>healthcare_dataset[[#This Row],[Discharge Date]]-healthcare_dataset[[#This Row],[Date of Admission]]</f>
        <v>18</v>
      </c>
      <c r="Q19307" t="s">
        <v>21</v>
      </c>
      <c r="R19307" t="s">
        <v>22</v>
      </c>
    </row>
    <row r="19308" spans="1:18" x14ac:dyDescent="0.3">
      <c r="A19308" t="s">
        <v>15495</v>
      </c>
      <c r="B19308">
        <v>24</v>
      </c>
      <c r="C19308" t="s">
        <v>482</v>
      </c>
      <c r="D19308" t="s">
        <v>60</v>
      </c>
      <c r="E19308" t="s">
        <v>15496</v>
      </c>
      <c r="F19308" t="str">
        <f>healthcare_dataset[[#This Row],[Room Number]] &amp; "-" &amp; TEXT(healthcare_dataset[[#This Row],[Date of Admission]], "ddmmyyyy")</f>
        <v>241-15122023</v>
      </c>
      <c r="G19308" t="s">
        <v>15497</v>
      </c>
      <c r="H19308" t="s">
        <v>106</v>
      </c>
      <c r="I19308" t="s">
        <v>804</v>
      </c>
      <c r="J19308" s="4">
        <v>37521.239500000003</v>
      </c>
      <c r="K19308">
        <v>241</v>
      </c>
      <c r="L19308" t="str">
        <f>TEXT(healthcare_dataset[[#This Row],[Date of Admission]],"mmmm")</f>
        <v>December</v>
      </c>
      <c r="M19308" s="1">
        <v>45275</v>
      </c>
      <c r="N19308" t="s">
        <v>20</v>
      </c>
      <c r="O19308" s="1">
        <v>45287</v>
      </c>
      <c r="P19308">
        <f>healthcare_dataset[[#This Row],[Discharge Date]]-healthcare_dataset[[#This Row],[Date of Admission]]</f>
        <v>12</v>
      </c>
      <c r="Q19308" t="s">
        <v>13024</v>
      </c>
      <c r="R19308" t="s">
        <v>22</v>
      </c>
    </row>
    <row r="19309" spans="1:18" x14ac:dyDescent="0.3">
      <c r="A19309" t="s">
        <v>41102</v>
      </c>
      <c r="B19309">
        <v>18</v>
      </c>
      <c r="C19309" t="s">
        <v>482</v>
      </c>
      <c r="D19309" t="s">
        <v>33</v>
      </c>
      <c r="E19309" t="s">
        <v>63583</v>
      </c>
      <c r="F19309" t="str">
        <f>healthcare_dataset[[#This Row],[Room Number]] &amp; "-" &amp; TEXT(healthcare_dataset[[#This Row],[Date of Admission]], "ddmmyyyy")</f>
        <v>241-06122023</v>
      </c>
      <c r="G19309" t="s">
        <v>63584</v>
      </c>
      <c r="H19309" t="s">
        <v>106</v>
      </c>
      <c r="I19309" t="s">
        <v>2245</v>
      </c>
      <c r="J19309" s="4">
        <v>3014.5659000000001</v>
      </c>
      <c r="K19309">
        <v>241</v>
      </c>
      <c r="L19309" t="str">
        <f>TEXT(healthcare_dataset[[#This Row],[Date of Admission]],"mmmm")</f>
        <v>December</v>
      </c>
      <c r="M19309" s="1">
        <v>45266</v>
      </c>
      <c r="N19309" t="s">
        <v>15992</v>
      </c>
      <c r="O19309" s="1">
        <v>45295</v>
      </c>
      <c r="P19309">
        <f>healthcare_dataset[[#This Row],[Discharge Date]]-healthcare_dataset[[#This Row],[Date of Admission]]</f>
        <v>29</v>
      </c>
      <c r="Q19309" t="s">
        <v>3534</v>
      </c>
      <c r="R19309" t="s">
        <v>43159</v>
      </c>
    </row>
    <row r="19310" spans="1:18" x14ac:dyDescent="0.3">
      <c r="A19310" t="s">
        <v>41102</v>
      </c>
      <c r="B19310">
        <v>13</v>
      </c>
      <c r="C19310" t="s">
        <v>482</v>
      </c>
      <c r="D19310" t="s">
        <v>33</v>
      </c>
      <c r="E19310" t="s">
        <v>63583</v>
      </c>
      <c r="F19310" t="str">
        <f>healthcare_dataset[[#This Row],[Room Number]] &amp; "-" &amp; TEXT(healthcare_dataset[[#This Row],[Date of Admission]], "ddmmyyyy")</f>
        <v>241-06122023</v>
      </c>
      <c r="G19310" t="s">
        <v>63584</v>
      </c>
      <c r="H19310" t="s">
        <v>106</v>
      </c>
      <c r="I19310" t="s">
        <v>2245</v>
      </c>
      <c r="J19310" s="4">
        <v>3014.5659000000001</v>
      </c>
      <c r="K19310">
        <v>241</v>
      </c>
      <c r="L19310" t="str">
        <f>TEXT(healthcare_dataset[[#This Row],[Date of Admission]],"mmmm")</f>
        <v>December</v>
      </c>
      <c r="M19310" s="1">
        <v>45266</v>
      </c>
      <c r="N19310" t="s">
        <v>15992</v>
      </c>
      <c r="O19310" s="1">
        <v>45295</v>
      </c>
      <c r="P19310">
        <f>healthcare_dataset[[#This Row],[Discharge Date]]-healthcare_dataset[[#This Row],[Date of Admission]]</f>
        <v>29</v>
      </c>
      <c r="Q19310" t="s">
        <v>3534</v>
      </c>
      <c r="R19310" t="s">
        <v>43159</v>
      </c>
    </row>
    <row r="19311" spans="1:18" x14ac:dyDescent="0.3">
      <c r="A19311" t="s">
        <v>51451</v>
      </c>
      <c r="B19311">
        <v>43</v>
      </c>
      <c r="C19311" t="s">
        <v>482</v>
      </c>
      <c r="D19311" t="s">
        <v>33</v>
      </c>
      <c r="E19311" t="s">
        <v>4133</v>
      </c>
      <c r="F19311" t="str">
        <f>healthcare_dataset[[#This Row],[Room Number]] &amp; "-" &amp; TEXT(healthcare_dataset[[#This Row],[Date of Admission]], "ddmmyyyy")</f>
        <v>241-23112023</v>
      </c>
      <c r="G19311" t="s">
        <v>51452</v>
      </c>
      <c r="H19311" t="s">
        <v>36</v>
      </c>
      <c r="I19311" t="s">
        <v>2906</v>
      </c>
      <c r="J19311" s="4">
        <v>38917.193399999996</v>
      </c>
      <c r="K19311">
        <v>241</v>
      </c>
      <c r="L19311" t="str">
        <f>TEXT(healthcare_dataset[[#This Row],[Date of Admission]],"mmmm")</f>
        <v>November</v>
      </c>
      <c r="M19311" s="1">
        <v>45253</v>
      </c>
      <c r="N19311" t="s">
        <v>29971</v>
      </c>
      <c r="O19311" s="1">
        <v>45272</v>
      </c>
      <c r="P19311">
        <f>healthcare_dataset[[#This Row],[Discharge Date]]-healthcare_dataset[[#This Row],[Date of Admission]]</f>
        <v>19</v>
      </c>
      <c r="Q19311" t="s">
        <v>21</v>
      </c>
      <c r="R19311" t="s">
        <v>43159</v>
      </c>
    </row>
    <row r="19312" spans="1:18" x14ac:dyDescent="0.3">
      <c r="A19312" t="s">
        <v>53335</v>
      </c>
      <c r="B19312">
        <v>24</v>
      </c>
      <c r="C19312" t="s">
        <v>15</v>
      </c>
      <c r="D19312" t="s">
        <v>24</v>
      </c>
      <c r="E19312" t="s">
        <v>53336</v>
      </c>
      <c r="F19312" t="str">
        <f>healthcare_dataset[[#This Row],[Room Number]] &amp; "-" &amp; TEXT(healthcare_dataset[[#This Row],[Date of Admission]], "ddmmyyyy")</f>
        <v>241-09112023</v>
      </c>
      <c r="G19312" t="s">
        <v>53337</v>
      </c>
      <c r="H19312" t="s">
        <v>106</v>
      </c>
      <c r="I19312" t="s">
        <v>2906</v>
      </c>
      <c r="J19312" s="4">
        <v>2741.9456</v>
      </c>
      <c r="K19312">
        <v>241</v>
      </c>
      <c r="L19312" t="str">
        <f>TEXT(healthcare_dataset[[#This Row],[Date of Admission]],"mmmm")</f>
        <v>November</v>
      </c>
      <c r="M19312" s="1">
        <v>45239</v>
      </c>
      <c r="N19312" t="s">
        <v>29971</v>
      </c>
      <c r="O19312" s="1">
        <v>45252</v>
      </c>
      <c r="P19312">
        <f>healthcare_dataset[[#This Row],[Discharge Date]]-healthcare_dataset[[#This Row],[Date of Admission]]</f>
        <v>13</v>
      </c>
      <c r="Q19312" t="s">
        <v>13024</v>
      </c>
      <c r="R19312" t="s">
        <v>43159</v>
      </c>
    </row>
    <row r="19313" spans="1:18" x14ac:dyDescent="0.3">
      <c r="A19313" t="s">
        <v>64635</v>
      </c>
      <c r="B19313">
        <v>52</v>
      </c>
      <c r="C19313" t="s">
        <v>15</v>
      </c>
      <c r="D19313" t="s">
        <v>33</v>
      </c>
      <c r="E19313" t="s">
        <v>7395</v>
      </c>
      <c r="F19313" t="str">
        <f>healthcare_dataset[[#This Row],[Room Number]] &amp; "-" &amp; TEXT(healthcare_dataset[[#This Row],[Date of Admission]], "ddmmyyyy")</f>
        <v>241-07112023</v>
      </c>
      <c r="G19313" t="s">
        <v>57491</v>
      </c>
      <c r="H19313" t="s">
        <v>31</v>
      </c>
      <c r="I19313" t="s">
        <v>2245</v>
      </c>
      <c r="J19313" s="4">
        <v>4407.7745999999997</v>
      </c>
      <c r="K19313">
        <v>241</v>
      </c>
      <c r="L19313" t="str">
        <f>TEXT(healthcare_dataset[[#This Row],[Date of Admission]],"mmmm")</f>
        <v>November</v>
      </c>
      <c r="M19313" s="1">
        <v>45237</v>
      </c>
      <c r="N19313" t="s">
        <v>15992</v>
      </c>
      <c r="O19313" s="1">
        <v>45238</v>
      </c>
      <c r="P19313">
        <f>healthcare_dataset[[#This Row],[Discharge Date]]-healthcare_dataset[[#This Row],[Date of Admission]]</f>
        <v>1</v>
      </c>
      <c r="Q19313" t="s">
        <v>21</v>
      </c>
      <c r="R19313" t="s">
        <v>43159</v>
      </c>
    </row>
    <row r="19314" spans="1:18" x14ac:dyDescent="0.3">
      <c r="A19314" t="s">
        <v>7635</v>
      </c>
      <c r="B19314">
        <v>51</v>
      </c>
      <c r="C19314" t="s">
        <v>15</v>
      </c>
      <c r="D19314" t="s">
        <v>67</v>
      </c>
      <c r="E19314" t="s">
        <v>12276</v>
      </c>
      <c r="F19314" t="str">
        <f>healthcare_dataset[[#This Row],[Room Number]] &amp; "-" &amp; TEXT(healthcare_dataset[[#This Row],[Date of Admission]], "ddmmyyyy")</f>
        <v>241-03112023</v>
      </c>
      <c r="G19314" t="s">
        <v>12277</v>
      </c>
      <c r="H19314" t="s">
        <v>36</v>
      </c>
      <c r="I19314" t="s">
        <v>1529</v>
      </c>
      <c r="J19314" s="4">
        <v>40837.641000000003</v>
      </c>
      <c r="K19314">
        <v>241</v>
      </c>
      <c r="L19314" t="str">
        <f>TEXT(healthcare_dataset[[#This Row],[Date of Admission]],"mmmm")</f>
        <v>November</v>
      </c>
      <c r="M19314" s="1">
        <v>45233</v>
      </c>
      <c r="N19314" t="s">
        <v>20</v>
      </c>
      <c r="O19314" s="1">
        <v>45252</v>
      </c>
      <c r="P19314">
        <f>healthcare_dataset[[#This Row],[Discharge Date]]-healthcare_dataset[[#This Row],[Date of Admission]]</f>
        <v>19</v>
      </c>
      <c r="Q19314" t="s">
        <v>10006</v>
      </c>
      <c r="R19314" t="s">
        <v>22</v>
      </c>
    </row>
    <row r="19315" spans="1:18" x14ac:dyDescent="0.3">
      <c r="A19315" t="s">
        <v>42186</v>
      </c>
      <c r="B19315">
        <v>84</v>
      </c>
      <c r="C19315" t="s">
        <v>15</v>
      </c>
      <c r="D19315" t="s">
        <v>60</v>
      </c>
      <c r="E19315" t="s">
        <v>42187</v>
      </c>
      <c r="F19315" t="str">
        <f>healthcare_dataset[[#This Row],[Room Number]] &amp; "-" &amp; TEXT(healthcare_dataset[[#This Row],[Date of Admission]], "ddmmyyyy")</f>
        <v>241-12102023</v>
      </c>
      <c r="G19315" t="s">
        <v>42188</v>
      </c>
      <c r="H19315" t="s">
        <v>106</v>
      </c>
      <c r="I19315" t="s">
        <v>2245</v>
      </c>
      <c r="J19315" s="4">
        <v>22900.084699999999</v>
      </c>
      <c r="K19315">
        <v>241</v>
      </c>
      <c r="L19315" t="str">
        <f>TEXT(healthcare_dataset[[#This Row],[Date of Admission]],"mmmm")</f>
        <v>October</v>
      </c>
      <c r="M19315" s="1">
        <v>45211</v>
      </c>
      <c r="N19315" t="s">
        <v>29971</v>
      </c>
      <c r="O19315" s="1">
        <v>45235</v>
      </c>
      <c r="P19315">
        <f>healthcare_dataset[[#This Row],[Discharge Date]]-healthcare_dataset[[#This Row],[Date of Admission]]</f>
        <v>24</v>
      </c>
      <c r="Q19315" t="s">
        <v>13024</v>
      </c>
      <c r="R19315" t="s">
        <v>22</v>
      </c>
    </row>
    <row r="19316" spans="1:18" x14ac:dyDescent="0.3">
      <c r="A19316" t="s">
        <v>42186</v>
      </c>
      <c r="B19316">
        <v>83</v>
      </c>
      <c r="C19316" t="s">
        <v>15</v>
      </c>
      <c r="D19316" t="s">
        <v>60</v>
      </c>
      <c r="E19316" t="s">
        <v>42187</v>
      </c>
      <c r="F19316" t="str">
        <f>healthcare_dataset[[#This Row],[Room Number]] &amp; "-" &amp; TEXT(healthcare_dataset[[#This Row],[Date of Admission]], "ddmmyyyy")</f>
        <v>241-12102023</v>
      </c>
      <c r="G19316" t="s">
        <v>42188</v>
      </c>
      <c r="H19316" t="s">
        <v>106</v>
      </c>
      <c r="I19316" t="s">
        <v>2245</v>
      </c>
      <c r="J19316" s="4">
        <v>22900.084699999999</v>
      </c>
      <c r="K19316">
        <v>241</v>
      </c>
      <c r="L19316" t="str">
        <f>TEXT(healthcare_dataset[[#This Row],[Date of Admission]],"mmmm")</f>
        <v>October</v>
      </c>
      <c r="M19316" s="1">
        <v>45211</v>
      </c>
      <c r="N19316" t="s">
        <v>29971</v>
      </c>
      <c r="O19316" s="1">
        <v>45235</v>
      </c>
      <c r="P19316">
        <f>healthcare_dataset[[#This Row],[Discharge Date]]-healthcare_dataset[[#This Row],[Date of Admission]]</f>
        <v>24</v>
      </c>
      <c r="Q19316" t="s">
        <v>13024</v>
      </c>
      <c r="R19316" t="s">
        <v>22</v>
      </c>
    </row>
    <row r="19317" spans="1:18" x14ac:dyDescent="0.3">
      <c r="A19317" t="s">
        <v>41795</v>
      </c>
      <c r="B19317">
        <v>82</v>
      </c>
      <c r="C19317" t="s">
        <v>482</v>
      </c>
      <c r="D19317" t="s">
        <v>33</v>
      </c>
      <c r="E19317" t="s">
        <v>69630</v>
      </c>
      <c r="F19317" t="str">
        <f>healthcare_dataset[[#This Row],[Room Number]] &amp; "-" &amp; TEXT(healthcare_dataset[[#This Row],[Date of Admission]], "ddmmyyyy")</f>
        <v>241-29092023</v>
      </c>
      <c r="G19317" t="s">
        <v>13285</v>
      </c>
      <c r="H19317" t="s">
        <v>19</v>
      </c>
      <c r="I19317" t="s">
        <v>1529</v>
      </c>
      <c r="J19317" s="4">
        <v>5401.5151999999998</v>
      </c>
      <c r="K19317">
        <v>241</v>
      </c>
      <c r="L19317" t="str">
        <f>TEXT(healthcare_dataset[[#This Row],[Date of Admission]],"mmmm")</f>
        <v>September</v>
      </c>
      <c r="M19317" s="1">
        <v>45198</v>
      </c>
      <c r="N19317" t="s">
        <v>20</v>
      </c>
      <c r="O19317" s="1">
        <v>45210</v>
      </c>
      <c r="P19317">
        <f>healthcare_dataset[[#This Row],[Discharge Date]]-healthcare_dataset[[#This Row],[Date of Admission]]</f>
        <v>12</v>
      </c>
      <c r="Q19317" t="s">
        <v>13024</v>
      </c>
      <c r="R19317" t="s">
        <v>43159</v>
      </c>
    </row>
    <row r="19318" spans="1:18" x14ac:dyDescent="0.3">
      <c r="A19318" t="s">
        <v>29593</v>
      </c>
      <c r="B19318">
        <v>35</v>
      </c>
      <c r="C19318" t="s">
        <v>15</v>
      </c>
      <c r="D19318" t="s">
        <v>16</v>
      </c>
      <c r="E19318" t="s">
        <v>88146</v>
      </c>
      <c r="F19318" t="str">
        <f>healthcare_dataset[[#This Row],[Room Number]] &amp; "-" &amp; TEXT(healthcare_dataset[[#This Row],[Date of Admission]], "ddmmyyyy")</f>
        <v>241-27092023</v>
      </c>
      <c r="G19318" t="s">
        <v>4046</v>
      </c>
      <c r="H19318" t="s">
        <v>31</v>
      </c>
      <c r="I19318" t="s">
        <v>2906</v>
      </c>
      <c r="J19318" s="4">
        <v>32955.362500000003</v>
      </c>
      <c r="K19318">
        <v>241</v>
      </c>
      <c r="L19318" t="str">
        <f>TEXT(healthcare_dataset[[#This Row],[Date of Admission]],"mmmm")</f>
        <v>September</v>
      </c>
      <c r="M19318" s="1">
        <v>45196</v>
      </c>
      <c r="N19318" t="s">
        <v>15992</v>
      </c>
      <c r="O19318" s="1">
        <v>45209</v>
      </c>
      <c r="P19318">
        <f>healthcare_dataset[[#This Row],[Discharge Date]]-healthcare_dataset[[#This Row],[Date of Admission]]</f>
        <v>13</v>
      </c>
      <c r="Q19318" t="s">
        <v>3534</v>
      </c>
      <c r="R19318" t="s">
        <v>78925</v>
      </c>
    </row>
    <row r="19319" spans="1:18" x14ac:dyDescent="0.3">
      <c r="A19319" t="s">
        <v>5662</v>
      </c>
      <c r="B19319">
        <v>50</v>
      </c>
      <c r="C19319" t="s">
        <v>15</v>
      </c>
      <c r="D19319" t="s">
        <v>42</v>
      </c>
      <c r="E19319" t="s">
        <v>5663</v>
      </c>
      <c r="F19319" t="str">
        <f>healthcare_dataset[[#This Row],[Room Number]] &amp; "-" &amp; TEXT(healthcare_dataset[[#This Row],[Date of Admission]], "ddmmyyyy")</f>
        <v>241-14092023</v>
      </c>
      <c r="G19319" t="s">
        <v>2927</v>
      </c>
      <c r="H19319" t="s">
        <v>31</v>
      </c>
      <c r="I19319" t="s">
        <v>804</v>
      </c>
      <c r="J19319" s="4">
        <v>29228.121200000001</v>
      </c>
      <c r="K19319">
        <v>241</v>
      </c>
      <c r="L19319" t="str">
        <f>TEXT(healthcare_dataset[[#This Row],[Date of Admission]],"mmmm")</f>
        <v>September</v>
      </c>
      <c r="M19319" s="1">
        <v>45183</v>
      </c>
      <c r="N19319" t="s">
        <v>20</v>
      </c>
      <c r="O19319" s="1">
        <v>45192</v>
      </c>
      <c r="P19319">
        <f>healthcare_dataset[[#This Row],[Discharge Date]]-healthcare_dataset[[#This Row],[Date of Admission]]</f>
        <v>9</v>
      </c>
      <c r="Q19319" t="s">
        <v>3534</v>
      </c>
      <c r="R19319" t="s">
        <v>22</v>
      </c>
    </row>
    <row r="19320" spans="1:18" x14ac:dyDescent="0.3">
      <c r="A19320" t="s">
        <v>3282</v>
      </c>
      <c r="B19320">
        <v>78</v>
      </c>
      <c r="C19320" t="s">
        <v>15</v>
      </c>
      <c r="D19320" t="s">
        <v>24</v>
      </c>
      <c r="E19320" t="s">
        <v>51616</v>
      </c>
      <c r="F19320" t="str">
        <f>healthcare_dataset[[#This Row],[Room Number]] &amp; "-" &amp; TEXT(healthcare_dataset[[#This Row],[Date of Admission]], "ddmmyyyy")</f>
        <v>241-09092023</v>
      </c>
      <c r="G19320" t="s">
        <v>51617</v>
      </c>
      <c r="H19320" t="s">
        <v>36</v>
      </c>
      <c r="I19320" t="s">
        <v>2906</v>
      </c>
      <c r="J19320" s="4">
        <v>41433.0308</v>
      </c>
      <c r="K19320">
        <v>241</v>
      </c>
      <c r="L19320" t="str">
        <f>TEXT(healthcare_dataset[[#This Row],[Date of Admission]],"mmmm")</f>
        <v>September</v>
      </c>
      <c r="M19320" s="1">
        <v>45178</v>
      </c>
      <c r="N19320" t="s">
        <v>29971</v>
      </c>
      <c r="O19320" s="1">
        <v>45196</v>
      </c>
      <c r="P19320">
        <f>healthcare_dataset[[#This Row],[Discharge Date]]-healthcare_dataset[[#This Row],[Date of Admission]]</f>
        <v>18</v>
      </c>
      <c r="Q19320" t="s">
        <v>21</v>
      </c>
      <c r="R19320" t="s">
        <v>43159</v>
      </c>
    </row>
    <row r="19321" spans="1:18" x14ac:dyDescent="0.3">
      <c r="A19321" t="s">
        <v>25670</v>
      </c>
      <c r="B19321">
        <v>24</v>
      </c>
      <c r="C19321" t="s">
        <v>15</v>
      </c>
      <c r="D19321" t="s">
        <v>49</v>
      </c>
      <c r="E19321" t="s">
        <v>47304</v>
      </c>
      <c r="F19321" t="str">
        <f>healthcare_dataset[[#This Row],[Room Number]] &amp; "-" &amp; TEXT(healthcare_dataset[[#This Row],[Date of Admission]], "ddmmyyyy")</f>
        <v>241-30082023</v>
      </c>
      <c r="G19321" t="s">
        <v>47305</v>
      </c>
      <c r="H19321" t="s">
        <v>19</v>
      </c>
      <c r="I19321" t="s">
        <v>2245</v>
      </c>
      <c r="J19321" s="4">
        <v>11807.1801</v>
      </c>
      <c r="K19321">
        <v>241</v>
      </c>
      <c r="L19321" t="str">
        <f>TEXT(healthcare_dataset[[#This Row],[Date of Admission]],"mmmm")</f>
        <v>August</v>
      </c>
      <c r="M19321" s="1">
        <v>45168</v>
      </c>
      <c r="N19321" t="s">
        <v>29971</v>
      </c>
      <c r="O19321" s="1">
        <v>45187</v>
      </c>
      <c r="P19321">
        <f>healthcare_dataset[[#This Row],[Discharge Date]]-healthcare_dataset[[#This Row],[Date of Admission]]</f>
        <v>19</v>
      </c>
      <c r="Q19321" t="s">
        <v>3534</v>
      </c>
      <c r="R19321" t="s">
        <v>43159</v>
      </c>
    </row>
    <row r="19322" spans="1:18" x14ac:dyDescent="0.3">
      <c r="A19322" t="s">
        <v>9496</v>
      </c>
      <c r="B19322">
        <v>49</v>
      </c>
      <c r="C19322" t="s">
        <v>482</v>
      </c>
      <c r="D19322" t="s">
        <v>33</v>
      </c>
      <c r="E19322" t="s">
        <v>47182</v>
      </c>
      <c r="F19322" t="str">
        <f>healthcare_dataset[[#This Row],[Room Number]] &amp; "-" &amp; TEXT(healthcare_dataset[[#This Row],[Date of Admission]], "ddmmyyyy")</f>
        <v>241-24082023</v>
      </c>
      <c r="G19322" t="s">
        <v>47183</v>
      </c>
      <c r="H19322" t="s">
        <v>106</v>
      </c>
      <c r="I19322" t="s">
        <v>2245</v>
      </c>
      <c r="J19322" s="4">
        <v>38676.664700000001</v>
      </c>
      <c r="K19322">
        <v>241</v>
      </c>
      <c r="L19322" t="str">
        <f>TEXT(healthcare_dataset[[#This Row],[Date of Admission]],"mmmm")</f>
        <v>August</v>
      </c>
      <c r="M19322" s="1">
        <v>45162</v>
      </c>
      <c r="N19322" t="s">
        <v>29971</v>
      </c>
      <c r="O19322" s="1">
        <v>45183</v>
      </c>
      <c r="P19322">
        <f>healthcare_dataset[[#This Row],[Discharge Date]]-healthcare_dataset[[#This Row],[Date of Admission]]</f>
        <v>21</v>
      </c>
      <c r="Q19322" t="s">
        <v>3534</v>
      </c>
      <c r="R19322" t="s">
        <v>43159</v>
      </c>
    </row>
    <row r="19323" spans="1:18" x14ac:dyDescent="0.3">
      <c r="A19323" t="s">
        <v>43747</v>
      </c>
      <c r="B19323">
        <v>36</v>
      </c>
      <c r="C19323" t="s">
        <v>482</v>
      </c>
      <c r="D19323" t="s">
        <v>42</v>
      </c>
      <c r="E19323" t="s">
        <v>43748</v>
      </c>
      <c r="F19323" t="str">
        <f>healthcare_dataset[[#This Row],[Room Number]] &amp; "-" &amp; TEXT(healthcare_dataset[[#This Row],[Date of Admission]], "ddmmyyyy")</f>
        <v>241-06082023</v>
      </c>
      <c r="G19323" t="s">
        <v>43749</v>
      </c>
      <c r="H19323" t="s">
        <v>31</v>
      </c>
      <c r="I19323" t="s">
        <v>2245</v>
      </c>
      <c r="J19323" s="4">
        <v>47716.650500000003</v>
      </c>
      <c r="K19323">
        <v>241</v>
      </c>
      <c r="L19323" t="str">
        <f>TEXT(healthcare_dataset[[#This Row],[Date of Admission]],"mmmm")</f>
        <v>August</v>
      </c>
      <c r="M19323" s="1">
        <v>45144</v>
      </c>
      <c r="N19323" t="s">
        <v>29971</v>
      </c>
      <c r="O19323" s="1">
        <v>45146</v>
      </c>
      <c r="P19323">
        <f>healthcare_dataset[[#This Row],[Discharge Date]]-healthcare_dataset[[#This Row],[Date of Admission]]</f>
        <v>2</v>
      </c>
      <c r="Q19323" t="s">
        <v>6847</v>
      </c>
      <c r="R19323" t="s">
        <v>43159</v>
      </c>
    </row>
    <row r="19324" spans="1:18" x14ac:dyDescent="0.3">
      <c r="A19324" t="s">
        <v>5681</v>
      </c>
      <c r="B19324">
        <v>72</v>
      </c>
      <c r="C19324" t="s">
        <v>482</v>
      </c>
      <c r="D19324" t="s">
        <v>49</v>
      </c>
      <c r="E19324" t="s">
        <v>89137</v>
      </c>
      <c r="F19324" t="str">
        <f>healthcare_dataset[[#This Row],[Room Number]] &amp; "-" &amp; TEXT(healthcare_dataset[[#This Row],[Date of Admission]], "ddmmyyyy")</f>
        <v>241-31072023</v>
      </c>
      <c r="G19324" t="s">
        <v>57796</v>
      </c>
      <c r="H19324" t="s">
        <v>106</v>
      </c>
      <c r="I19324" t="s">
        <v>1529</v>
      </c>
      <c r="J19324" s="4">
        <v>41083.417399999998</v>
      </c>
      <c r="K19324">
        <v>241</v>
      </c>
      <c r="L19324" t="str">
        <f>TEXT(healthcare_dataset[[#This Row],[Date of Admission]],"mmmm")</f>
        <v>July</v>
      </c>
      <c r="M19324" s="1">
        <v>45138</v>
      </c>
      <c r="N19324" t="s">
        <v>20</v>
      </c>
      <c r="O19324" s="1">
        <v>45142</v>
      </c>
      <c r="P19324">
        <f>healthcare_dataset[[#This Row],[Discharge Date]]-healthcare_dataset[[#This Row],[Date of Admission]]</f>
        <v>4</v>
      </c>
      <c r="Q19324" t="s">
        <v>6847</v>
      </c>
      <c r="R19324" t="s">
        <v>78925</v>
      </c>
    </row>
    <row r="19325" spans="1:18" x14ac:dyDescent="0.3">
      <c r="A19325" t="s">
        <v>4275</v>
      </c>
      <c r="B19325">
        <v>51</v>
      </c>
      <c r="C19325" t="s">
        <v>15</v>
      </c>
      <c r="D19325" t="s">
        <v>33</v>
      </c>
      <c r="E19325" t="s">
        <v>42620</v>
      </c>
      <c r="F19325" t="str">
        <f>healthcare_dataset[[#This Row],[Room Number]] &amp; "-" &amp; TEXT(healthcare_dataset[[#This Row],[Date of Admission]], "ddmmyyyy")</f>
        <v>241-29072023</v>
      </c>
      <c r="G19325" t="s">
        <v>42621</v>
      </c>
      <c r="H19325" t="s">
        <v>31</v>
      </c>
      <c r="I19325" t="s">
        <v>2245</v>
      </c>
      <c r="J19325" s="4">
        <v>28147.866399999999</v>
      </c>
      <c r="K19325">
        <v>241</v>
      </c>
      <c r="L19325" t="str">
        <f>TEXT(healthcare_dataset[[#This Row],[Date of Admission]],"mmmm")</f>
        <v>July</v>
      </c>
      <c r="M19325" s="1">
        <v>45136</v>
      </c>
      <c r="N19325" t="s">
        <v>29971</v>
      </c>
      <c r="O19325" s="1">
        <v>45157</v>
      </c>
      <c r="P19325">
        <f>healthcare_dataset[[#This Row],[Discharge Date]]-healthcare_dataset[[#This Row],[Date of Admission]]</f>
        <v>21</v>
      </c>
      <c r="Q19325" t="s">
        <v>3534</v>
      </c>
      <c r="R19325" t="s">
        <v>22</v>
      </c>
    </row>
    <row r="19326" spans="1:18" x14ac:dyDescent="0.3">
      <c r="A19326" t="s">
        <v>15353</v>
      </c>
      <c r="B19326">
        <v>21</v>
      </c>
      <c r="C19326" t="s">
        <v>482</v>
      </c>
      <c r="D19326" t="s">
        <v>33</v>
      </c>
      <c r="E19326" t="s">
        <v>15354</v>
      </c>
      <c r="F19326" t="str">
        <f>healthcare_dataset[[#This Row],[Room Number]] &amp; "-" &amp; TEXT(healthcare_dataset[[#This Row],[Date of Admission]], "ddmmyyyy")</f>
        <v>241-25072023</v>
      </c>
      <c r="G19326" t="s">
        <v>15355</v>
      </c>
      <c r="H19326" t="s">
        <v>31</v>
      </c>
      <c r="I19326" t="s">
        <v>2906</v>
      </c>
      <c r="J19326" s="4">
        <v>18437.654999999999</v>
      </c>
      <c r="K19326">
        <v>241</v>
      </c>
      <c r="L19326" t="str">
        <f>TEXT(healthcare_dataset[[#This Row],[Date of Admission]],"mmmm")</f>
        <v>July</v>
      </c>
      <c r="M19326" s="1">
        <v>45132</v>
      </c>
      <c r="N19326" t="s">
        <v>20</v>
      </c>
      <c r="O19326" s="1">
        <v>45148</v>
      </c>
      <c r="P19326">
        <f>healthcare_dataset[[#This Row],[Discharge Date]]-healthcare_dataset[[#This Row],[Date of Admission]]</f>
        <v>16</v>
      </c>
      <c r="Q19326" t="s">
        <v>13024</v>
      </c>
      <c r="R19326" t="s">
        <v>22</v>
      </c>
    </row>
    <row r="19327" spans="1:18" x14ac:dyDescent="0.3">
      <c r="A19327" t="s">
        <v>49417</v>
      </c>
      <c r="B19327">
        <v>68</v>
      </c>
      <c r="C19327" t="s">
        <v>482</v>
      </c>
      <c r="D19327" t="s">
        <v>38</v>
      </c>
      <c r="E19327" t="s">
        <v>49418</v>
      </c>
      <c r="F19327" t="str">
        <f>healthcare_dataset[[#This Row],[Room Number]] &amp; "-" &amp; TEXT(healthcare_dataset[[#This Row],[Date of Admission]], "ddmmyyyy")</f>
        <v>241-13072023</v>
      </c>
      <c r="G19327" t="s">
        <v>49419</v>
      </c>
      <c r="H19327" t="s">
        <v>19</v>
      </c>
      <c r="I19327" t="s">
        <v>804</v>
      </c>
      <c r="J19327" s="4">
        <v>7235.1659</v>
      </c>
      <c r="K19327">
        <v>241</v>
      </c>
      <c r="L19327" t="str">
        <f>TEXT(healthcare_dataset[[#This Row],[Date of Admission]],"mmmm")</f>
        <v>July</v>
      </c>
      <c r="M19327" s="1">
        <v>45120</v>
      </c>
      <c r="N19327" t="s">
        <v>29971</v>
      </c>
      <c r="O19327" s="1">
        <v>45130</v>
      </c>
      <c r="P19327">
        <f>healthcare_dataset[[#This Row],[Discharge Date]]-healthcare_dataset[[#This Row],[Date of Admission]]</f>
        <v>10</v>
      </c>
      <c r="Q19327" t="s">
        <v>10006</v>
      </c>
      <c r="R19327" t="s">
        <v>43159</v>
      </c>
    </row>
    <row r="19328" spans="1:18" x14ac:dyDescent="0.3">
      <c r="A19328" t="s">
        <v>27362</v>
      </c>
      <c r="B19328">
        <v>68</v>
      </c>
      <c r="C19328" t="s">
        <v>15</v>
      </c>
      <c r="D19328" t="s">
        <v>60</v>
      </c>
      <c r="E19328" t="s">
        <v>27363</v>
      </c>
      <c r="F19328" t="str">
        <f>healthcare_dataset[[#This Row],[Room Number]] &amp; "-" &amp; TEXT(healthcare_dataset[[#This Row],[Date of Admission]], "ddmmyyyy")</f>
        <v>241-26062023</v>
      </c>
      <c r="G19328" t="s">
        <v>1292</v>
      </c>
      <c r="H19328" t="s">
        <v>106</v>
      </c>
      <c r="I19328" t="s">
        <v>2906</v>
      </c>
      <c r="J19328" s="4">
        <v>27201.622100000001</v>
      </c>
      <c r="K19328">
        <v>241</v>
      </c>
      <c r="L19328" t="str">
        <f>TEXT(healthcare_dataset[[#This Row],[Date of Admission]],"mmmm")</f>
        <v>June</v>
      </c>
      <c r="M19328" s="1">
        <v>45103</v>
      </c>
      <c r="N19328" t="s">
        <v>15992</v>
      </c>
      <c r="O19328" s="1">
        <v>45126</v>
      </c>
      <c r="P19328">
        <f>healthcare_dataset[[#This Row],[Discharge Date]]-healthcare_dataset[[#This Row],[Date of Admission]]</f>
        <v>23</v>
      </c>
      <c r="Q19328" t="s">
        <v>3534</v>
      </c>
      <c r="R19328" t="s">
        <v>22</v>
      </c>
    </row>
    <row r="19329" spans="1:18" x14ac:dyDescent="0.3">
      <c r="A19329" t="s">
        <v>27362</v>
      </c>
      <c r="B19329">
        <v>64</v>
      </c>
      <c r="C19329" t="s">
        <v>15</v>
      </c>
      <c r="D19329" t="s">
        <v>60</v>
      </c>
      <c r="E19329" t="s">
        <v>27363</v>
      </c>
      <c r="F19329" t="str">
        <f>healthcare_dataset[[#This Row],[Room Number]] &amp; "-" &amp; TEXT(healthcare_dataset[[#This Row],[Date of Admission]], "ddmmyyyy")</f>
        <v>241-26062023</v>
      </c>
      <c r="G19329" t="s">
        <v>1292</v>
      </c>
      <c r="H19329" t="s">
        <v>106</v>
      </c>
      <c r="I19329" t="s">
        <v>2906</v>
      </c>
      <c r="J19329" s="4">
        <v>27201.622100000001</v>
      </c>
      <c r="K19329">
        <v>241</v>
      </c>
      <c r="L19329" t="str">
        <f>TEXT(healthcare_dataset[[#This Row],[Date of Admission]],"mmmm")</f>
        <v>June</v>
      </c>
      <c r="M19329" s="1">
        <v>45103</v>
      </c>
      <c r="N19329" t="s">
        <v>15992</v>
      </c>
      <c r="O19329" s="1">
        <v>45126</v>
      </c>
      <c r="P19329">
        <f>healthcare_dataset[[#This Row],[Discharge Date]]-healthcare_dataset[[#This Row],[Date of Admission]]</f>
        <v>23</v>
      </c>
      <c r="Q19329" t="s">
        <v>3534</v>
      </c>
      <c r="R19329" t="s">
        <v>22</v>
      </c>
    </row>
    <row r="19330" spans="1:18" x14ac:dyDescent="0.3">
      <c r="A19330" t="s">
        <v>69396</v>
      </c>
      <c r="B19330">
        <v>75</v>
      </c>
      <c r="C19330" t="s">
        <v>482</v>
      </c>
      <c r="D19330" t="s">
        <v>67</v>
      </c>
      <c r="E19330" t="s">
        <v>69397</v>
      </c>
      <c r="F19330" t="str">
        <f>healthcare_dataset[[#This Row],[Room Number]] &amp; "-" &amp; TEXT(healthcare_dataset[[#This Row],[Date of Admission]], "ddmmyyyy")</f>
        <v>241-12062023</v>
      </c>
      <c r="G19330" t="s">
        <v>16615</v>
      </c>
      <c r="H19330" t="s">
        <v>19</v>
      </c>
      <c r="I19330" t="s">
        <v>1529</v>
      </c>
      <c r="J19330" s="4">
        <v>3790.7512000000002</v>
      </c>
      <c r="K19330">
        <v>241</v>
      </c>
      <c r="L19330" t="str">
        <f>TEXT(healthcare_dataset[[#This Row],[Date of Admission]],"mmmm")</f>
        <v>June</v>
      </c>
      <c r="M19330" s="1">
        <v>45089</v>
      </c>
      <c r="N19330" t="s">
        <v>20</v>
      </c>
      <c r="O19330" s="1">
        <v>45104</v>
      </c>
      <c r="P19330">
        <f>healthcare_dataset[[#This Row],[Discharge Date]]-healthcare_dataset[[#This Row],[Date of Admission]]</f>
        <v>15</v>
      </c>
      <c r="Q19330" t="s">
        <v>13024</v>
      </c>
      <c r="R19330" t="s">
        <v>43159</v>
      </c>
    </row>
    <row r="19331" spans="1:18" x14ac:dyDescent="0.3">
      <c r="A19331" t="s">
        <v>11741</v>
      </c>
      <c r="B19331">
        <v>20</v>
      </c>
      <c r="C19331" t="s">
        <v>15</v>
      </c>
      <c r="D19331" t="s">
        <v>67</v>
      </c>
      <c r="E19331" t="s">
        <v>75421</v>
      </c>
      <c r="F19331" t="str">
        <f>healthcare_dataset[[#This Row],[Room Number]] &amp; "-" &amp; TEXT(healthcare_dataset[[#This Row],[Date of Admission]], "ddmmyyyy")</f>
        <v>241-18052023</v>
      </c>
      <c r="G19331" t="s">
        <v>75422</v>
      </c>
      <c r="H19331" t="s">
        <v>31</v>
      </c>
      <c r="I19331" t="s">
        <v>2245</v>
      </c>
      <c r="J19331" s="4">
        <v>13592.341</v>
      </c>
      <c r="K19331">
        <v>241</v>
      </c>
      <c r="L19331" t="str">
        <f>TEXT(healthcare_dataset[[#This Row],[Date of Admission]],"mmmm")</f>
        <v>May</v>
      </c>
      <c r="M19331" s="1">
        <v>45064</v>
      </c>
      <c r="N19331" t="s">
        <v>20</v>
      </c>
      <c r="O19331" s="1">
        <v>45066</v>
      </c>
      <c r="P19331">
        <f>healthcare_dataset[[#This Row],[Discharge Date]]-healthcare_dataset[[#This Row],[Date of Admission]]</f>
        <v>2</v>
      </c>
      <c r="Q19331" t="s">
        <v>21</v>
      </c>
      <c r="R19331" t="s">
        <v>43159</v>
      </c>
    </row>
    <row r="19332" spans="1:18" x14ac:dyDescent="0.3">
      <c r="A19332" t="s">
        <v>25496</v>
      </c>
      <c r="B19332">
        <v>77</v>
      </c>
      <c r="C19332" t="s">
        <v>15</v>
      </c>
      <c r="D19332" t="s">
        <v>49</v>
      </c>
      <c r="E19332" t="s">
        <v>25497</v>
      </c>
      <c r="F19332" t="str">
        <f>healthcare_dataset[[#This Row],[Room Number]] &amp; "-" &amp; TEXT(healthcare_dataset[[#This Row],[Date of Admission]], "ddmmyyyy")</f>
        <v>241-15052023</v>
      </c>
      <c r="G19332" t="s">
        <v>25498</v>
      </c>
      <c r="H19332" t="s">
        <v>36</v>
      </c>
      <c r="I19332" t="s">
        <v>2245</v>
      </c>
      <c r="J19332" s="4">
        <v>13288.3776</v>
      </c>
      <c r="K19332">
        <v>241</v>
      </c>
      <c r="L19332" t="str">
        <f>TEXT(healthcare_dataset[[#This Row],[Date of Admission]],"mmmm")</f>
        <v>May</v>
      </c>
      <c r="M19332" s="1">
        <v>45061</v>
      </c>
      <c r="N19332" t="s">
        <v>15992</v>
      </c>
      <c r="O19332" s="1">
        <v>45081</v>
      </c>
      <c r="P19332">
        <f>healthcare_dataset[[#This Row],[Discharge Date]]-healthcare_dataset[[#This Row],[Date of Admission]]</f>
        <v>20</v>
      </c>
      <c r="Q19332" t="s">
        <v>3534</v>
      </c>
      <c r="R19332" t="s">
        <v>22</v>
      </c>
    </row>
    <row r="19333" spans="1:18" x14ac:dyDescent="0.3">
      <c r="A19333" t="s">
        <v>70215</v>
      </c>
      <c r="B19333">
        <v>66</v>
      </c>
      <c r="C19333" t="s">
        <v>15</v>
      </c>
      <c r="D19333" t="s">
        <v>38</v>
      </c>
      <c r="E19333" t="s">
        <v>70216</v>
      </c>
      <c r="F19333" t="str">
        <f>healthcare_dataset[[#This Row],[Room Number]] &amp; "-" &amp; TEXT(healthcare_dataset[[#This Row],[Date of Admission]], "ddmmyyyy")</f>
        <v>241-16042023</v>
      </c>
      <c r="G19333" t="s">
        <v>70217</v>
      </c>
      <c r="H19333" t="s">
        <v>36</v>
      </c>
      <c r="I19333" t="s">
        <v>2245</v>
      </c>
      <c r="J19333" s="4">
        <v>36673.709799999997</v>
      </c>
      <c r="K19333">
        <v>241</v>
      </c>
      <c r="L19333" t="str">
        <f>TEXT(healthcare_dataset[[#This Row],[Date of Admission]],"mmmm")</f>
        <v>April</v>
      </c>
      <c r="M19333" s="1">
        <v>45032</v>
      </c>
      <c r="N19333" t="s">
        <v>20</v>
      </c>
      <c r="O19333" s="1">
        <v>45050</v>
      </c>
      <c r="P19333">
        <f>healthcare_dataset[[#This Row],[Discharge Date]]-healthcare_dataset[[#This Row],[Date of Admission]]</f>
        <v>18</v>
      </c>
      <c r="Q19333" t="s">
        <v>3534</v>
      </c>
      <c r="R19333" t="s">
        <v>43159</v>
      </c>
    </row>
    <row r="19334" spans="1:18" x14ac:dyDescent="0.3">
      <c r="A19334" t="s">
        <v>56812</v>
      </c>
      <c r="B19334">
        <v>27</v>
      </c>
      <c r="C19334" t="s">
        <v>482</v>
      </c>
      <c r="D19334" t="s">
        <v>33</v>
      </c>
      <c r="E19334" t="s">
        <v>56813</v>
      </c>
      <c r="F19334" t="str">
        <f>healthcare_dataset[[#This Row],[Room Number]] &amp; "-" &amp; TEXT(healthcare_dataset[[#This Row],[Date of Admission]], "ddmmyyyy")</f>
        <v>241-06042023</v>
      </c>
      <c r="G19334" t="s">
        <v>20703</v>
      </c>
      <c r="H19334" t="s">
        <v>36</v>
      </c>
      <c r="I19334" t="s">
        <v>804</v>
      </c>
      <c r="J19334" s="4">
        <v>37806.969700000001</v>
      </c>
      <c r="K19334">
        <v>241</v>
      </c>
      <c r="L19334" t="str">
        <f>TEXT(healthcare_dataset[[#This Row],[Date of Admission]],"mmmm")</f>
        <v>April</v>
      </c>
      <c r="M19334" s="1">
        <v>45022</v>
      </c>
      <c r="N19334" t="s">
        <v>15992</v>
      </c>
      <c r="O19334" s="1">
        <v>45035</v>
      </c>
      <c r="P19334">
        <f>healthcare_dataset[[#This Row],[Discharge Date]]-healthcare_dataset[[#This Row],[Date of Admission]]</f>
        <v>13</v>
      </c>
      <c r="Q19334" t="s">
        <v>3534</v>
      </c>
      <c r="R19334" t="s">
        <v>43159</v>
      </c>
    </row>
    <row r="19335" spans="1:18" x14ac:dyDescent="0.3">
      <c r="A19335" t="s">
        <v>56812</v>
      </c>
      <c r="B19335">
        <v>27</v>
      </c>
      <c r="C19335" t="s">
        <v>482</v>
      </c>
      <c r="D19335" t="s">
        <v>33</v>
      </c>
      <c r="E19335" t="s">
        <v>56813</v>
      </c>
      <c r="F19335" t="str">
        <f>healthcare_dataset[[#This Row],[Room Number]] &amp; "-" &amp; TEXT(healthcare_dataset[[#This Row],[Date of Admission]], "ddmmyyyy")</f>
        <v>241-06042023</v>
      </c>
      <c r="G19335" t="s">
        <v>20703</v>
      </c>
      <c r="H19335" t="s">
        <v>36</v>
      </c>
      <c r="I19335" t="s">
        <v>804</v>
      </c>
      <c r="J19335" s="4">
        <v>37806.969700000001</v>
      </c>
      <c r="K19335">
        <v>241</v>
      </c>
      <c r="L19335" t="str">
        <f>TEXT(healthcare_dataset[[#This Row],[Date of Admission]],"mmmm")</f>
        <v>April</v>
      </c>
      <c r="M19335" s="1">
        <v>45022</v>
      </c>
      <c r="N19335" t="s">
        <v>15992</v>
      </c>
      <c r="O19335" s="1">
        <v>45035</v>
      </c>
      <c r="P19335">
        <f>healthcare_dataset[[#This Row],[Discharge Date]]-healthcare_dataset[[#This Row],[Date of Admission]]</f>
        <v>13</v>
      </c>
      <c r="Q19335" t="s">
        <v>3534</v>
      </c>
      <c r="R19335" t="s">
        <v>43159</v>
      </c>
    </row>
    <row r="19336" spans="1:18" x14ac:dyDescent="0.3">
      <c r="A19336" t="s">
        <v>89375</v>
      </c>
      <c r="B19336">
        <v>66</v>
      </c>
      <c r="C19336" t="s">
        <v>15</v>
      </c>
      <c r="D19336" t="s">
        <v>16</v>
      </c>
      <c r="E19336" t="s">
        <v>89376</v>
      </c>
      <c r="F19336" t="str">
        <f>healthcare_dataset[[#This Row],[Room Number]] &amp; "-" &amp; TEXT(healthcare_dataset[[#This Row],[Date of Admission]], "ddmmyyyy")</f>
        <v>241-05032023</v>
      </c>
      <c r="G19336" t="s">
        <v>89377</v>
      </c>
      <c r="H19336" t="s">
        <v>19</v>
      </c>
      <c r="I19336" t="s">
        <v>1529</v>
      </c>
      <c r="J19336" s="4">
        <v>16055.7876</v>
      </c>
      <c r="K19336">
        <v>241</v>
      </c>
      <c r="L19336" t="str">
        <f>TEXT(healthcare_dataset[[#This Row],[Date of Admission]],"mmmm")</f>
        <v>March</v>
      </c>
      <c r="M19336" s="1">
        <v>44990</v>
      </c>
      <c r="N19336" t="s">
        <v>20</v>
      </c>
      <c r="O19336" s="1">
        <v>45013</v>
      </c>
      <c r="P19336">
        <f>healthcare_dataset[[#This Row],[Discharge Date]]-healthcare_dataset[[#This Row],[Date of Admission]]</f>
        <v>23</v>
      </c>
      <c r="Q19336" t="s">
        <v>6847</v>
      </c>
      <c r="R19336" t="s">
        <v>78925</v>
      </c>
    </row>
    <row r="19337" spans="1:18" x14ac:dyDescent="0.3">
      <c r="A19337" t="s">
        <v>86451</v>
      </c>
      <c r="B19337">
        <v>51</v>
      </c>
      <c r="C19337" t="s">
        <v>482</v>
      </c>
      <c r="D19337" t="s">
        <v>49</v>
      </c>
      <c r="E19337" t="s">
        <v>86452</v>
      </c>
      <c r="F19337" t="str">
        <f>healthcare_dataset[[#This Row],[Room Number]] &amp; "-" &amp; TEXT(healthcare_dataset[[#This Row],[Date of Admission]], "ddmmyyyy")</f>
        <v>241-23022023</v>
      </c>
      <c r="G19337" t="s">
        <v>86453</v>
      </c>
      <c r="H19337" t="s">
        <v>27</v>
      </c>
      <c r="I19337" t="s">
        <v>2906</v>
      </c>
      <c r="J19337" s="4">
        <v>37978.311500000003</v>
      </c>
      <c r="K19337">
        <v>241</v>
      </c>
      <c r="L19337" t="str">
        <f>TEXT(healthcare_dataset[[#This Row],[Date of Admission]],"mmmm")</f>
        <v>February</v>
      </c>
      <c r="M19337" s="1">
        <v>44980</v>
      </c>
      <c r="N19337" t="s">
        <v>20</v>
      </c>
      <c r="O19337" s="1">
        <v>45007</v>
      </c>
      <c r="P19337">
        <f>healthcare_dataset[[#This Row],[Discharge Date]]-healthcare_dataset[[#This Row],[Date of Admission]]</f>
        <v>27</v>
      </c>
      <c r="Q19337" t="s">
        <v>21</v>
      </c>
      <c r="R19337" t="s">
        <v>78925</v>
      </c>
    </row>
    <row r="19338" spans="1:18" x14ac:dyDescent="0.3">
      <c r="A19338" t="s">
        <v>91394</v>
      </c>
      <c r="B19338">
        <v>45</v>
      </c>
      <c r="C19338" t="s">
        <v>15</v>
      </c>
      <c r="D19338" t="s">
        <v>38</v>
      </c>
      <c r="E19338" t="s">
        <v>91395</v>
      </c>
      <c r="F19338" t="str">
        <f>healthcare_dataset[[#This Row],[Room Number]] &amp; "-" &amp; TEXT(healthcare_dataset[[#This Row],[Date of Admission]], "ddmmyyyy")</f>
        <v>241-30012023</v>
      </c>
      <c r="G19338" t="s">
        <v>52487</v>
      </c>
      <c r="H19338" t="s">
        <v>27</v>
      </c>
      <c r="I19338" t="s">
        <v>2906</v>
      </c>
      <c r="J19338" s="4">
        <v>44017.032899999998</v>
      </c>
      <c r="K19338">
        <v>241</v>
      </c>
      <c r="L19338" t="str">
        <f>TEXT(healthcare_dataset[[#This Row],[Date of Admission]],"mmmm")</f>
        <v>January</v>
      </c>
      <c r="M19338" s="1">
        <v>44956</v>
      </c>
      <c r="N19338" t="s">
        <v>15992</v>
      </c>
      <c r="O19338" s="1">
        <v>44974</v>
      </c>
      <c r="P19338">
        <f>healthcare_dataset[[#This Row],[Discharge Date]]-healthcare_dataset[[#This Row],[Date of Admission]]</f>
        <v>18</v>
      </c>
      <c r="Q19338" t="s">
        <v>21</v>
      </c>
      <c r="R19338" t="s">
        <v>78925</v>
      </c>
    </row>
    <row r="19339" spans="1:18" x14ac:dyDescent="0.3">
      <c r="A19339" t="s">
        <v>24896</v>
      </c>
      <c r="B19339">
        <v>60</v>
      </c>
      <c r="C19339" t="s">
        <v>482</v>
      </c>
      <c r="D19339" t="s">
        <v>42</v>
      </c>
      <c r="E19339" t="s">
        <v>24897</v>
      </c>
      <c r="F19339" t="str">
        <f>healthcare_dataset[[#This Row],[Room Number]] &amp; "-" &amp; TEXT(healthcare_dataset[[#This Row],[Date of Admission]], "ddmmyyyy")</f>
        <v>241-28012023</v>
      </c>
      <c r="G19339" t="s">
        <v>24898</v>
      </c>
      <c r="H19339" t="s">
        <v>58</v>
      </c>
      <c r="I19339" t="s">
        <v>2245</v>
      </c>
      <c r="J19339" s="4">
        <v>31015.512500000001</v>
      </c>
      <c r="K19339">
        <v>241</v>
      </c>
      <c r="L19339" t="str">
        <f>TEXT(healthcare_dataset[[#This Row],[Date of Admission]],"mmmm")</f>
        <v>January</v>
      </c>
      <c r="M19339" s="1">
        <v>44954</v>
      </c>
      <c r="N19339" t="s">
        <v>15992</v>
      </c>
      <c r="O19339" s="1">
        <v>44966</v>
      </c>
      <c r="P19339">
        <f>healthcare_dataset[[#This Row],[Discharge Date]]-healthcare_dataset[[#This Row],[Date of Admission]]</f>
        <v>12</v>
      </c>
      <c r="Q19339" t="s">
        <v>21</v>
      </c>
      <c r="R19339" t="s">
        <v>22</v>
      </c>
    </row>
    <row r="19340" spans="1:18" x14ac:dyDescent="0.3">
      <c r="A19340" t="s">
        <v>26295</v>
      </c>
      <c r="B19340">
        <v>52</v>
      </c>
      <c r="C19340" t="s">
        <v>15</v>
      </c>
      <c r="D19340" t="s">
        <v>16</v>
      </c>
      <c r="E19340" t="s">
        <v>26296</v>
      </c>
      <c r="F19340" t="str">
        <f>healthcare_dataset[[#This Row],[Room Number]] &amp; "-" &amp; TEXT(healthcare_dataset[[#This Row],[Date of Admission]], "ddmmyyyy")</f>
        <v>241-30122022</v>
      </c>
      <c r="G19340" t="s">
        <v>26297</v>
      </c>
      <c r="H19340" t="s">
        <v>36</v>
      </c>
      <c r="I19340" t="s">
        <v>2245</v>
      </c>
      <c r="J19340" s="4">
        <v>36283.861199999999</v>
      </c>
      <c r="K19340">
        <v>241</v>
      </c>
      <c r="L19340" t="str">
        <f>TEXT(healthcare_dataset[[#This Row],[Date of Admission]],"mmmm")</f>
        <v>December</v>
      </c>
      <c r="M19340" s="1">
        <v>44925</v>
      </c>
      <c r="N19340" t="s">
        <v>15992</v>
      </c>
      <c r="O19340" s="1">
        <v>44926</v>
      </c>
      <c r="P19340">
        <f>healthcare_dataset[[#This Row],[Discharge Date]]-healthcare_dataset[[#This Row],[Date of Admission]]</f>
        <v>1</v>
      </c>
      <c r="Q19340" t="s">
        <v>10006</v>
      </c>
      <c r="R19340" t="s">
        <v>22</v>
      </c>
    </row>
    <row r="19341" spans="1:18" x14ac:dyDescent="0.3">
      <c r="A19341" t="s">
        <v>16800</v>
      </c>
      <c r="B19341">
        <v>27</v>
      </c>
      <c r="C19341" t="s">
        <v>482</v>
      </c>
      <c r="D19341" t="s">
        <v>49</v>
      </c>
      <c r="E19341" t="s">
        <v>16801</v>
      </c>
      <c r="F19341" t="str">
        <f>healthcare_dataset[[#This Row],[Room Number]] &amp; "-" &amp; TEXT(healthcare_dataset[[#This Row],[Date of Admission]], "ddmmyyyy")</f>
        <v>241-18122022</v>
      </c>
      <c r="G19341" t="s">
        <v>16802</v>
      </c>
      <c r="H19341" t="s">
        <v>106</v>
      </c>
      <c r="I19341" t="s">
        <v>804</v>
      </c>
      <c r="J19341" s="4">
        <v>43304.925199999998</v>
      </c>
      <c r="K19341">
        <v>241</v>
      </c>
      <c r="L19341" t="str">
        <f>TEXT(healthcare_dataset[[#This Row],[Date of Admission]],"mmmm")</f>
        <v>December</v>
      </c>
      <c r="M19341" s="1">
        <v>44913</v>
      </c>
      <c r="N19341" t="s">
        <v>15992</v>
      </c>
      <c r="O19341" s="1">
        <v>44936</v>
      </c>
      <c r="P19341">
        <f>healthcare_dataset[[#This Row],[Discharge Date]]-healthcare_dataset[[#This Row],[Date of Admission]]</f>
        <v>23</v>
      </c>
      <c r="Q19341" t="s">
        <v>13024</v>
      </c>
      <c r="R19341" t="s">
        <v>22</v>
      </c>
    </row>
    <row r="19342" spans="1:18" x14ac:dyDescent="0.3">
      <c r="A19342" t="s">
        <v>76185</v>
      </c>
      <c r="B19342">
        <v>78</v>
      </c>
      <c r="C19342" t="s">
        <v>15</v>
      </c>
      <c r="D19342" t="s">
        <v>33</v>
      </c>
      <c r="E19342" t="s">
        <v>76186</v>
      </c>
      <c r="F19342" t="str">
        <f>healthcare_dataset[[#This Row],[Room Number]] &amp; "-" &amp; TEXT(healthcare_dataset[[#This Row],[Date of Admission]], "ddmmyyyy")</f>
        <v>241-13122022</v>
      </c>
      <c r="G19342" t="s">
        <v>69605</v>
      </c>
      <c r="H19342" t="s">
        <v>19</v>
      </c>
      <c r="I19342" t="s">
        <v>2906</v>
      </c>
      <c r="J19342" s="4">
        <v>7607.0375999999997</v>
      </c>
      <c r="K19342">
        <v>241</v>
      </c>
      <c r="L19342" t="str">
        <f>TEXT(healthcare_dataset[[#This Row],[Date of Admission]],"mmmm")</f>
        <v>December</v>
      </c>
      <c r="M19342" s="1">
        <v>44908</v>
      </c>
      <c r="N19342" t="s">
        <v>20</v>
      </c>
      <c r="O19342" s="1">
        <v>44919</v>
      </c>
      <c r="P19342">
        <f>healthcare_dataset[[#This Row],[Discharge Date]]-healthcare_dataset[[#This Row],[Date of Admission]]</f>
        <v>11</v>
      </c>
      <c r="Q19342" t="s">
        <v>21</v>
      </c>
      <c r="R19342" t="s">
        <v>43159</v>
      </c>
    </row>
    <row r="19343" spans="1:18" x14ac:dyDescent="0.3">
      <c r="A19343" t="s">
        <v>39797</v>
      </c>
      <c r="B19343">
        <v>54</v>
      </c>
      <c r="C19343" t="s">
        <v>15</v>
      </c>
      <c r="D19343" t="s">
        <v>60</v>
      </c>
      <c r="E19343" t="s">
        <v>39798</v>
      </c>
      <c r="F19343" t="str">
        <f>healthcare_dataset[[#This Row],[Room Number]] &amp; "-" &amp; TEXT(healthcare_dataset[[#This Row],[Date of Admission]], "ddmmyyyy")</f>
        <v>241-10122022</v>
      </c>
      <c r="G19343" t="s">
        <v>39799</v>
      </c>
      <c r="H19343" t="s">
        <v>31</v>
      </c>
      <c r="I19343" t="s">
        <v>1529</v>
      </c>
      <c r="J19343" s="4">
        <v>21178.154900000001</v>
      </c>
      <c r="K19343">
        <v>241</v>
      </c>
      <c r="L19343" t="str">
        <f>TEXT(healthcare_dataset[[#This Row],[Date of Admission]],"mmmm")</f>
        <v>December</v>
      </c>
      <c r="M19343" s="1">
        <v>44905</v>
      </c>
      <c r="N19343" t="s">
        <v>29971</v>
      </c>
      <c r="O19343" s="1">
        <v>44923</v>
      </c>
      <c r="P19343">
        <f>healthcare_dataset[[#This Row],[Discharge Date]]-healthcare_dataset[[#This Row],[Date of Admission]]</f>
        <v>18</v>
      </c>
      <c r="Q19343" t="s">
        <v>21</v>
      </c>
      <c r="R19343" t="s">
        <v>22</v>
      </c>
    </row>
    <row r="19344" spans="1:18" x14ac:dyDescent="0.3">
      <c r="A19344" t="s">
        <v>39797</v>
      </c>
      <c r="B19344">
        <v>49</v>
      </c>
      <c r="C19344" t="s">
        <v>15</v>
      </c>
      <c r="D19344" t="s">
        <v>60</v>
      </c>
      <c r="E19344" t="s">
        <v>39798</v>
      </c>
      <c r="F19344" t="str">
        <f>healthcare_dataset[[#This Row],[Room Number]] &amp; "-" &amp; TEXT(healthcare_dataset[[#This Row],[Date of Admission]], "ddmmyyyy")</f>
        <v>241-10122022</v>
      </c>
      <c r="G19344" t="s">
        <v>39799</v>
      </c>
      <c r="H19344" t="s">
        <v>31</v>
      </c>
      <c r="I19344" t="s">
        <v>1529</v>
      </c>
      <c r="J19344" s="4">
        <v>21178.154900000001</v>
      </c>
      <c r="K19344">
        <v>241</v>
      </c>
      <c r="L19344" t="str">
        <f>TEXT(healthcare_dataset[[#This Row],[Date of Admission]],"mmmm")</f>
        <v>December</v>
      </c>
      <c r="M19344" s="1">
        <v>44905</v>
      </c>
      <c r="N19344" t="s">
        <v>29971</v>
      </c>
      <c r="O19344" s="1">
        <v>44923</v>
      </c>
      <c r="P19344">
        <f>healthcare_dataset[[#This Row],[Discharge Date]]-healthcare_dataset[[#This Row],[Date of Admission]]</f>
        <v>18</v>
      </c>
      <c r="Q19344" t="s">
        <v>21</v>
      </c>
      <c r="R19344" t="s">
        <v>22</v>
      </c>
    </row>
    <row r="19345" spans="1:18" x14ac:dyDescent="0.3">
      <c r="A19345" t="s">
        <v>43149</v>
      </c>
      <c r="B19345">
        <v>41</v>
      </c>
      <c r="C19345" t="s">
        <v>482</v>
      </c>
      <c r="D19345" t="s">
        <v>24</v>
      </c>
      <c r="E19345" t="s">
        <v>102148</v>
      </c>
      <c r="F19345" t="str">
        <f>healthcare_dataset[[#This Row],[Room Number]] &amp; "-" &amp; TEXT(healthcare_dataset[[#This Row],[Date of Admission]], "ddmmyyyy")</f>
        <v>241-18102022</v>
      </c>
      <c r="G19345" t="s">
        <v>11709</v>
      </c>
      <c r="H19345" t="s">
        <v>58</v>
      </c>
      <c r="I19345" t="s">
        <v>2245</v>
      </c>
      <c r="J19345" s="4">
        <v>19651.285500000002</v>
      </c>
      <c r="K19345">
        <v>241</v>
      </c>
      <c r="L19345" t="str">
        <f>TEXT(healthcare_dataset[[#This Row],[Date of Admission]],"mmmm")</f>
        <v>October</v>
      </c>
      <c r="M19345" s="1">
        <v>44852</v>
      </c>
      <c r="N19345" t="s">
        <v>29971</v>
      </c>
      <c r="O19345" s="1">
        <v>44855</v>
      </c>
      <c r="P19345">
        <f>healthcare_dataset[[#This Row],[Discharge Date]]-healthcare_dataset[[#This Row],[Date of Admission]]</f>
        <v>3</v>
      </c>
      <c r="Q19345" t="s">
        <v>6847</v>
      </c>
      <c r="R19345" t="s">
        <v>78925</v>
      </c>
    </row>
    <row r="19346" spans="1:18" x14ac:dyDescent="0.3">
      <c r="A19346" t="s">
        <v>30367</v>
      </c>
      <c r="B19346">
        <v>64</v>
      </c>
      <c r="C19346" t="s">
        <v>482</v>
      </c>
      <c r="D19346" t="s">
        <v>60</v>
      </c>
      <c r="E19346" t="s">
        <v>44836</v>
      </c>
      <c r="F19346" t="str">
        <f>healthcare_dataset[[#This Row],[Room Number]] &amp; "-" &amp; TEXT(healthcare_dataset[[#This Row],[Date of Admission]], "ddmmyyyy")</f>
        <v>241-07092022</v>
      </c>
      <c r="G19346" t="s">
        <v>44837</v>
      </c>
      <c r="H19346" t="s">
        <v>19</v>
      </c>
      <c r="I19346" t="s">
        <v>1529</v>
      </c>
      <c r="J19346" s="4">
        <v>6755.6842999999999</v>
      </c>
      <c r="K19346">
        <v>241</v>
      </c>
      <c r="L19346" t="str">
        <f>TEXT(healthcare_dataset[[#This Row],[Date of Admission]],"mmmm")</f>
        <v>September</v>
      </c>
      <c r="M19346" s="1">
        <v>44811</v>
      </c>
      <c r="N19346" t="s">
        <v>29971</v>
      </c>
      <c r="O19346" s="1">
        <v>44840</v>
      </c>
      <c r="P19346">
        <f>healthcare_dataset[[#This Row],[Discharge Date]]-healthcare_dataset[[#This Row],[Date of Admission]]</f>
        <v>29</v>
      </c>
      <c r="Q19346" t="s">
        <v>6847</v>
      </c>
      <c r="R19346" t="s">
        <v>43159</v>
      </c>
    </row>
    <row r="19347" spans="1:18" x14ac:dyDescent="0.3">
      <c r="A19347" t="s">
        <v>81297</v>
      </c>
      <c r="B19347">
        <v>59</v>
      </c>
      <c r="C19347" t="s">
        <v>15</v>
      </c>
      <c r="D19347" t="s">
        <v>24</v>
      </c>
      <c r="E19347" t="s">
        <v>81298</v>
      </c>
      <c r="F19347" t="str">
        <f>healthcare_dataset[[#This Row],[Room Number]] &amp; "-" &amp; TEXT(healthcare_dataset[[#This Row],[Date of Admission]], "ddmmyyyy")</f>
        <v>241-25082022</v>
      </c>
      <c r="G19347" t="s">
        <v>81299</v>
      </c>
      <c r="H19347" t="s">
        <v>58</v>
      </c>
      <c r="I19347" t="s">
        <v>110883</v>
      </c>
      <c r="J19347" s="4">
        <v>8981.2749000000003</v>
      </c>
      <c r="K19347">
        <v>241</v>
      </c>
      <c r="L19347" t="str">
        <f>TEXT(healthcare_dataset[[#This Row],[Date of Admission]],"mmmm")</f>
        <v>August</v>
      </c>
      <c r="M19347" s="1">
        <v>44798</v>
      </c>
      <c r="N19347" t="s">
        <v>20</v>
      </c>
      <c r="O19347" s="1">
        <v>44813</v>
      </c>
      <c r="P19347">
        <f>healthcare_dataset[[#This Row],[Discharge Date]]-healthcare_dataset[[#This Row],[Date of Admission]]</f>
        <v>15</v>
      </c>
      <c r="Q19347" t="s">
        <v>13024</v>
      </c>
      <c r="R19347" t="s">
        <v>78925</v>
      </c>
    </row>
    <row r="19348" spans="1:18" x14ac:dyDescent="0.3">
      <c r="A19348" t="s">
        <v>62403</v>
      </c>
      <c r="B19348">
        <v>27</v>
      </c>
      <c r="C19348" t="s">
        <v>482</v>
      </c>
      <c r="D19348" t="s">
        <v>49</v>
      </c>
      <c r="E19348" t="s">
        <v>85516</v>
      </c>
      <c r="F19348" t="str">
        <f>healthcare_dataset[[#This Row],[Room Number]] &amp; "-" &amp; TEXT(healthcare_dataset[[#This Row],[Date of Admission]], "ddmmyyyy")</f>
        <v>241-20082022</v>
      </c>
      <c r="G19348" t="s">
        <v>85517</v>
      </c>
      <c r="H19348" t="s">
        <v>58</v>
      </c>
      <c r="I19348" t="s">
        <v>2245</v>
      </c>
      <c r="J19348" s="4">
        <v>-600.50080000000003</v>
      </c>
      <c r="K19348">
        <v>241</v>
      </c>
      <c r="L19348" t="str">
        <f>TEXT(healthcare_dataset[[#This Row],[Date of Admission]],"mmmm")</f>
        <v>August</v>
      </c>
      <c r="M19348" s="1">
        <v>44793</v>
      </c>
      <c r="N19348" t="s">
        <v>20</v>
      </c>
      <c r="O19348" s="1">
        <v>44815</v>
      </c>
      <c r="P19348">
        <f>healthcare_dataset[[#This Row],[Discharge Date]]-healthcare_dataset[[#This Row],[Date of Admission]]</f>
        <v>22</v>
      </c>
      <c r="Q19348" t="s">
        <v>3534</v>
      </c>
      <c r="R19348" t="s">
        <v>78925</v>
      </c>
    </row>
    <row r="19349" spans="1:18" x14ac:dyDescent="0.3">
      <c r="A19349" t="s">
        <v>3030</v>
      </c>
      <c r="B19349">
        <v>18</v>
      </c>
      <c r="C19349" t="s">
        <v>15</v>
      </c>
      <c r="D19349" t="s">
        <v>38</v>
      </c>
      <c r="E19349" t="s">
        <v>60923</v>
      </c>
      <c r="F19349" t="str">
        <f>healthcare_dataset[[#This Row],[Room Number]] &amp; "-" &amp; TEXT(healthcare_dataset[[#This Row],[Date of Admission]], "ddmmyyyy")</f>
        <v>241-16082022</v>
      </c>
      <c r="G19349" t="s">
        <v>60924</v>
      </c>
      <c r="H19349" t="s">
        <v>58</v>
      </c>
      <c r="I19349" t="s">
        <v>1529</v>
      </c>
      <c r="J19349" s="4">
        <v>21448.454300000001</v>
      </c>
      <c r="K19349">
        <v>241</v>
      </c>
      <c r="L19349" t="str">
        <f>TEXT(healthcare_dataset[[#This Row],[Date of Admission]],"mmmm")</f>
        <v>August</v>
      </c>
      <c r="M19349" s="1">
        <v>44789</v>
      </c>
      <c r="N19349" t="s">
        <v>15992</v>
      </c>
      <c r="O19349" s="1">
        <v>44804</v>
      </c>
      <c r="P19349">
        <f>healthcare_dataset[[#This Row],[Discharge Date]]-healthcare_dataset[[#This Row],[Date of Admission]]</f>
        <v>15</v>
      </c>
      <c r="Q19349" t="s">
        <v>3534</v>
      </c>
      <c r="R19349" t="s">
        <v>43159</v>
      </c>
    </row>
    <row r="19350" spans="1:18" x14ac:dyDescent="0.3">
      <c r="A19350" t="s">
        <v>3030</v>
      </c>
      <c r="B19350">
        <v>22</v>
      </c>
      <c r="C19350" t="s">
        <v>15</v>
      </c>
      <c r="D19350" t="s">
        <v>38</v>
      </c>
      <c r="E19350" t="s">
        <v>60923</v>
      </c>
      <c r="F19350" t="str">
        <f>healthcare_dataset[[#This Row],[Room Number]] &amp; "-" &amp; TEXT(healthcare_dataset[[#This Row],[Date of Admission]], "ddmmyyyy")</f>
        <v>241-16082022</v>
      </c>
      <c r="G19350" t="s">
        <v>60924</v>
      </c>
      <c r="H19350" t="s">
        <v>58</v>
      </c>
      <c r="I19350" t="s">
        <v>1529</v>
      </c>
      <c r="J19350" s="4">
        <v>21448.454300000001</v>
      </c>
      <c r="K19350">
        <v>241</v>
      </c>
      <c r="L19350" t="str">
        <f>TEXT(healthcare_dataset[[#This Row],[Date of Admission]],"mmmm")</f>
        <v>August</v>
      </c>
      <c r="M19350" s="1">
        <v>44789</v>
      </c>
      <c r="N19350" t="s">
        <v>15992</v>
      </c>
      <c r="O19350" s="1">
        <v>44804</v>
      </c>
      <c r="P19350">
        <f>healthcare_dataset[[#This Row],[Discharge Date]]-healthcare_dataset[[#This Row],[Date of Admission]]</f>
        <v>15</v>
      </c>
      <c r="Q19350" t="s">
        <v>3534</v>
      </c>
      <c r="R19350" t="s">
        <v>43159</v>
      </c>
    </row>
    <row r="19351" spans="1:18" x14ac:dyDescent="0.3">
      <c r="A19351" t="s">
        <v>14565</v>
      </c>
      <c r="B19351">
        <v>63</v>
      </c>
      <c r="C19351" t="s">
        <v>15</v>
      </c>
      <c r="D19351" t="s">
        <v>33</v>
      </c>
      <c r="E19351" t="s">
        <v>14566</v>
      </c>
      <c r="F19351" t="str">
        <f>healthcare_dataset[[#This Row],[Room Number]] &amp; "-" &amp; TEXT(healthcare_dataset[[#This Row],[Date of Admission]], "ddmmyyyy")</f>
        <v>241-20072022</v>
      </c>
      <c r="G19351" t="s">
        <v>14567</v>
      </c>
      <c r="H19351" t="s">
        <v>27</v>
      </c>
      <c r="I19351" t="s">
        <v>2245</v>
      </c>
      <c r="J19351" s="4">
        <v>24677.992099999999</v>
      </c>
      <c r="K19351">
        <v>241</v>
      </c>
      <c r="L19351" t="str">
        <f>TEXT(healthcare_dataset[[#This Row],[Date of Admission]],"mmmm")</f>
        <v>July</v>
      </c>
      <c r="M19351" s="1">
        <v>44762</v>
      </c>
      <c r="N19351" t="s">
        <v>20</v>
      </c>
      <c r="O19351" s="1">
        <v>44791</v>
      </c>
      <c r="P19351">
        <f>healthcare_dataset[[#This Row],[Discharge Date]]-healthcare_dataset[[#This Row],[Date of Admission]]</f>
        <v>29</v>
      </c>
      <c r="Q19351" t="s">
        <v>13024</v>
      </c>
      <c r="R19351" t="s">
        <v>22</v>
      </c>
    </row>
    <row r="19352" spans="1:18" x14ac:dyDescent="0.3">
      <c r="A19352" t="s">
        <v>27822</v>
      </c>
      <c r="B19352">
        <v>69</v>
      </c>
      <c r="C19352" t="s">
        <v>15</v>
      </c>
      <c r="D19352" t="s">
        <v>42</v>
      </c>
      <c r="E19352" t="s">
        <v>27823</v>
      </c>
      <c r="F19352" t="str">
        <f>healthcare_dataset[[#This Row],[Room Number]] &amp; "-" &amp; TEXT(healthcare_dataset[[#This Row],[Date of Admission]], "ddmmyyyy")</f>
        <v>241-15072022</v>
      </c>
      <c r="G19352" t="s">
        <v>27824</v>
      </c>
      <c r="H19352" t="s">
        <v>36</v>
      </c>
      <c r="I19352" t="s">
        <v>2906</v>
      </c>
      <c r="J19352" s="4">
        <v>23048.891</v>
      </c>
      <c r="K19352">
        <v>241</v>
      </c>
      <c r="L19352" t="str">
        <f>TEXT(healthcare_dataset[[#This Row],[Date of Admission]],"mmmm")</f>
        <v>July</v>
      </c>
      <c r="M19352" s="1">
        <v>44757</v>
      </c>
      <c r="N19352" t="s">
        <v>15992</v>
      </c>
      <c r="O19352" s="1">
        <v>44762</v>
      </c>
      <c r="P19352">
        <f>healthcare_dataset[[#This Row],[Discharge Date]]-healthcare_dataset[[#This Row],[Date of Admission]]</f>
        <v>5</v>
      </c>
      <c r="Q19352" t="s">
        <v>10006</v>
      </c>
      <c r="R19352" t="s">
        <v>22</v>
      </c>
    </row>
    <row r="19353" spans="1:18" x14ac:dyDescent="0.3">
      <c r="A19353" t="s">
        <v>109797</v>
      </c>
      <c r="B19353">
        <v>85</v>
      </c>
      <c r="C19353" t="s">
        <v>482</v>
      </c>
      <c r="D19353" t="s">
        <v>67</v>
      </c>
      <c r="E19353" t="s">
        <v>78306</v>
      </c>
      <c r="F19353" t="str">
        <f>healthcare_dataset[[#This Row],[Room Number]] &amp; "-" &amp; TEXT(healthcare_dataset[[#This Row],[Date of Admission]], "ddmmyyyy")</f>
        <v>241-15072022</v>
      </c>
      <c r="G19353" t="s">
        <v>109798</v>
      </c>
      <c r="H19353" t="s">
        <v>31</v>
      </c>
      <c r="I19353" t="s">
        <v>2906</v>
      </c>
      <c r="J19353" s="4">
        <v>31427.473999999998</v>
      </c>
      <c r="K19353">
        <v>241</v>
      </c>
      <c r="L19353" t="str">
        <f>TEXT(healthcare_dataset[[#This Row],[Date of Admission]],"mmmm")</f>
        <v>July</v>
      </c>
      <c r="M19353" s="1">
        <v>44757</v>
      </c>
      <c r="N19353" t="s">
        <v>29971</v>
      </c>
      <c r="O19353" s="1">
        <v>44782</v>
      </c>
      <c r="P19353">
        <f>healthcare_dataset[[#This Row],[Discharge Date]]-healthcare_dataset[[#This Row],[Date of Admission]]</f>
        <v>25</v>
      </c>
      <c r="Q19353" t="s">
        <v>10006</v>
      </c>
      <c r="R19353" t="s">
        <v>78925</v>
      </c>
    </row>
    <row r="19354" spans="1:18" x14ac:dyDescent="0.3">
      <c r="A19354" t="s">
        <v>76043</v>
      </c>
      <c r="B19354">
        <v>67</v>
      </c>
      <c r="C19354" t="s">
        <v>482</v>
      </c>
      <c r="D19354" t="s">
        <v>33</v>
      </c>
      <c r="E19354" t="s">
        <v>99645</v>
      </c>
      <c r="F19354" t="str">
        <f>healthcare_dataset[[#This Row],[Room Number]] &amp; "-" &amp; TEXT(healthcare_dataset[[#This Row],[Date of Admission]], "ddmmyyyy")</f>
        <v>241-25052022</v>
      </c>
      <c r="G19354" t="s">
        <v>49947</v>
      </c>
      <c r="H19354" t="s">
        <v>36</v>
      </c>
      <c r="I19354" t="s">
        <v>1529</v>
      </c>
      <c r="J19354" s="4">
        <v>39569.381999999998</v>
      </c>
      <c r="K19354">
        <v>241</v>
      </c>
      <c r="L19354" t="str">
        <f>TEXT(healthcare_dataset[[#This Row],[Date of Admission]],"mmmm")</f>
        <v>May</v>
      </c>
      <c r="M19354" s="1">
        <v>44706</v>
      </c>
      <c r="N19354" t="s">
        <v>15992</v>
      </c>
      <c r="O19354" s="1">
        <v>44714</v>
      </c>
      <c r="P19354">
        <f>healthcare_dataset[[#This Row],[Discharge Date]]-healthcare_dataset[[#This Row],[Date of Admission]]</f>
        <v>8</v>
      </c>
      <c r="Q19354" t="s">
        <v>6847</v>
      </c>
      <c r="R19354" t="s">
        <v>78925</v>
      </c>
    </row>
    <row r="19355" spans="1:18" x14ac:dyDescent="0.3">
      <c r="A19355" t="s">
        <v>17510</v>
      </c>
      <c r="B19355">
        <v>35</v>
      </c>
      <c r="C19355" t="s">
        <v>15</v>
      </c>
      <c r="D19355" t="s">
        <v>16</v>
      </c>
      <c r="E19355" t="s">
        <v>17511</v>
      </c>
      <c r="F19355" t="str">
        <f>healthcare_dataset[[#This Row],[Room Number]] &amp; "-" &amp; TEXT(healthcare_dataset[[#This Row],[Date of Admission]], "ddmmyyyy")</f>
        <v>241-24042022</v>
      </c>
      <c r="G19355" t="s">
        <v>4981</v>
      </c>
      <c r="H19355" t="s">
        <v>36</v>
      </c>
      <c r="I19355" t="s">
        <v>804</v>
      </c>
      <c r="J19355" s="4">
        <v>19834.567999999999</v>
      </c>
      <c r="K19355">
        <v>241</v>
      </c>
      <c r="L19355" t="str">
        <f>TEXT(healthcare_dataset[[#This Row],[Date of Admission]],"mmmm")</f>
        <v>April</v>
      </c>
      <c r="M19355" s="1">
        <v>44675</v>
      </c>
      <c r="N19355" t="s">
        <v>15992</v>
      </c>
      <c r="O19355" s="1">
        <v>44701</v>
      </c>
      <c r="P19355">
        <f>healthcare_dataset[[#This Row],[Discharge Date]]-healthcare_dataset[[#This Row],[Date of Admission]]</f>
        <v>26</v>
      </c>
      <c r="Q19355" t="s">
        <v>10006</v>
      </c>
      <c r="R19355" t="s">
        <v>22</v>
      </c>
    </row>
    <row r="19356" spans="1:18" x14ac:dyDescent="0.3">
      <c r="A19356" t="s">
        <v>43506</v>
      </c>
      <c r="B19356">
        <v>34</v>
      </c>
      <c r="C19356" t="s">
        <v>15</v>
      </c>
      <c r="D19356" t="s">
        <v>16</v>
      </c>
      <c r="E19356" t="s">
        <v>43507</v>
      </c>
      <c r="F19356" t="str">
        <f>healthcare_dataset[[#This Row],[Room Number]] &amp; "-" &amp; TEXT(healthcare_dataset[[#This Row],[Date of Admission]], "ddmmyyyy")</f>
        <v>241-03012022</v>
      </c>
      <c r="G19356" t="s">
        <v>43508</v>
      </c>
      <c r="H19356" t="s">
        <v>106</v>
      </c>
      <c r="I19356" t="s">
        <v>110883</v>
      </c>
      <c r="J19356" s="4">
        <v>35114.573100000001</v>
      </c>
      <c r="K19356">
        <v>241</v>
      </c>
      <c r="L19356" t="str">
        <f>TEXT(healthcare_dataset[[#This Row],[Date of Admission]],"mmmm")</f>
        <v>January</v>
      </c>
      <c r="M19356" s="1">
        <v>44564</v>
      </c>
      <c r="N19356" t="s">
        <v>29971</v>
      </c>
      <c r="O19356" s="1">
        <v>44571</v>
      </c>
      <c r="P19356">
        <f>healthcare_dataset[[#This Row],[Discharge Date]]-healthcare_dataset[[#This Row],[Date of Admission]]</f>
        <v>7</v>
      </c>
      <c r="Q19356" t="s">
        <v>6847</v>
      </c>
      <c r="R19356" t="s">
        <v>43159</v>
      </c>
    </row>
    <row r="19357" spans="1:18" x14ac:dyDescent="0.3">
      <c r="A19357" t="s">
        <v>18866</v>
      </c>
      <c r="B19357">
        <v>25</v>
      </c>
      <c r="C19357" t="s">
        <v>482</v>
      </c>
      <c r="D19357" t="s">
        <v>24</v>
      </c>
      <c r="E19357" t="s">
        <v>18867</v>
      </c>
      <c r="F19357" t="str">
        <f>healthcare_dataset[[#This Row],[Room Number]] &amp; "-" &amp; TEXT(healthcare_dataset[[#This Row],[Date of Admission]], "ddmmyyyy")</f>
        <v>241-28122021</v>
      </c>
      <c r="G19357" t="s">
        <v>18868</v>
      </c>
      <c r="H19357" t="s">
        <v>19</v>
      </c>
      <c r="I19357" t="s">
        <v>804</v>
      </c>
      <c r="J19357" s="4">
        <v>27846.0177</v>
      </c>
      <c r="K19357">
        <v>241</v>
      </c>
      <c r="L19357" t="str">
        <f>TEXT(healthcare_dataset[[#This Row],[Date of Admission]],"mmmm")</f>
        <v>December</v>
      </c>
      <c r="M19357" s="1">
        <v>44558</v>
      </c>
      <c r="N19357" t="s">
        <v>15992</v>
      </c>
      <c r="O19357" s="1">
        <v>44562</v>
      </c>
      <c r="P19357">
        <f>healthcare_dataset[[#This Row],[Discharge Date]]-healthcare_dataset[[#This Row],[Date of Admission]]</f>
        <v>4</v>
      </c>
      <c r="Q19357" t="s">
        <v>3534</v>
      </c>
      <c r="R19357" t="s">
        <v>22</v>
      </c>
    </row>
    <row r="19358" spans="1:18" x14ac:dyDescent="0.3">
      <c r="A19358" t="s">
        <v>2003</v>
      </c>
      <c r="B19358">
        <v>21</v>
      </c>
      <c r="C19358" t="s">
        <v>15</v>
      </c>
      <c r="D19358" t="s">
        <v>33</v>
      </c>
      <c r="E19358" t="s">
        <v>42224</v>
      </c>
      <c r="F19358" t="str">
        <f>healthcare_dataset[[#This Row],[Room Number]] &amp; "-" &amp; TEXT(healthcare_dataset[[#This Row],[Date of Admission]], "ddmmyyyy")</f>
        <v>241-20122021</v>
      </c>
      <c r="G19358" t="s">
        <v>42225</v>
      </c>
      <c r="H19358" t="s">
        <v>27</v>
      </c>
      <c r="I19358" t="s">
        <v>2245</v>
      </c>
      <c r="J19358" s="4">
        <v>44403.241300000002</v>
      </c>
      <c r="K19358">
        <v>241</v>
      </c>
      <c r="L19358" t="str">
        <f>TEXT(healthcare_dataset[[#This Row],[Date of Admission]],"mmmm")</f>
        <v>December</v>
      </c>
      <c r="M19358" s="1">
        <v>44550</v>
      </c>
      <c r="N19358" t="s">
        <v>29971</v>
      </c>
      <c r="O19358" s="1">
        <v>44562</v>
      </c>
      <c r="P19358">
        <f>healthcare_dataset[[#This Row],[Discharge Date]]-healthcare_dataset[[#This Row],[Date of Admission]]</f>
        <v>12</v>
      </c>
      <c r="Q19358" t="s">
        <v>13024</v>
      </c>
      <c r="R19358" t="s">
        <v>22</v>
      </c>
    </row>
    <row r="19359" spans="1:18" x14ac:dyDescent="0.3">
      <c r="A19359" t="s">
        <v>14111</v>
      </c>
      <c r="B19359">
        <v>18</v>
      </c>
      <c r="C19359" t="s">
        <v>15</v>
      </c>
      <c r="D19359" t="s">
        <v>24</v>
      </c>
      <c r="E19359" t="s">
        <v>28474</v>
      </c>
      <c r="F19359" t="str">
        <f>healthcare_dataset[[#This Row],[Room Number]] &amp; "-" &amp; TEXT(healthcare_dataset[[#This Row],[Date of Admission]], "ddmmyyyy")</f>
        <v>241-01122021</v>
      </c>
      <c r="G19359" t="s">
        <v>32178</v>
      </c>
      <c r="H19359" t="s">
        <v>58</v>
      </c>
      <c r="I19359" t="s">
        <v>2906</v>
      </c>
      <c r="J19359" s="4">
        <v>35732.345399999998</v>
      </c>
      <c r="K19359">
        <v>241</v>
      </c>
      <c r="L19359" t="str">
        <f>TEXT(healthcare_dataset[[#This Row],[Date of Admission]],"mmmm")</f>
        <v>December</v>
      </c>
      <c r="M19359" s="1">
        <v>44531</v>
      </c>
      <c r="N19359" t="s">
        <v>29971</v>
      </c>
      <c r="O19359" s="1">
        <v>44548</v>
      </c>
      <c r="P19359">
        <f>healthcare_dataset[[#This Row],[Discharge Date]]-healthcare_dataset[[#This Row],[Date of Admission]]</f>
        <v>17</v>
      </c>
      <c r="Q19359" t="s">
        <v>10006</v>
      </c>
      <c r="R19359" t="s">
        <v>22</v>
      </c>
    </row>
    <row r="19360" spans="1:18" x14ac:dyDescent="0.3">
      <c r="A19360" t="s">
        <v>79008</v>
      </c>
      <c r="B19360">
        <v>82</v>
      </c>
      <c r="C19360" t="s">
        <v>482</v>
      </c>
      <c r="D19360" t="s">
        <v>67</v>
      </c>
      <c r="E19360" t="s">
        <v>79009</v>
      </c>
      <c r="F19360" t="str">
        <f>healthcare_dataset[[#This Row],[Room Number]] &amp; "-" &amp; TEXT(healthcare_dataset[[#This Row],[Date of Admission]], "ddmmyyyy")</f>
        <v>241-30112021</v>
      </c>
      <c r="G19360" t="s">
        <v>6338</v>
      </c>
      <c r="H19360" t="s">
        <v>27</v>
      </c>
      <c r="I19360" t="s">
        <v>1529</v>
      </c>
      <c r="J19360" s="4">
        <v>33926.990400000002</v>
      </c>
      <c r="K19360">
        <v>241</v>
      </c>
      <c r="L19360" t="str">
        <f>TEXT(healthcare_dataset[[#This Row],[Date of Admission]],"mmmm")</f>
        <v>November</v>
      </c>
      <c r="M19360" s="1">
        <v>44530</v>
      </c>
      <c r="N19360" t="s">
        <v>20</v>
      </c>
      <c r="O19360" s="1">
        <v>44547</v>
      </c>
      <c r="P19360">
        <f>healthcare_dataset[[#This Row],[Discharge Date]]-healthcare_dataset[[#This Row],[Date of Admission]]</f>
        <v>17</v>
      </c>
      <c r="Q19360" t="s">
        <v>10006</v>
      </c>
      <c r="R19360" t="s">
        <v>78925</v>
      </c>
    </row>
    <row r="19361" spans="1:18" x14ac:dyDescent="0.3">
      <c r="A19361" t="s">
        <v>61093</v>
      </c>
      <c r="B19361">
        <v>36</v>
      </c>
      <c r="C19361" t="s">
        <v>482</v>
      </c>
      <c r="D19361" t="s">
        <v>49</v>
      </c>
      <c r="E19361" t="s">
        <v>61094</v>
      </c>
      <c r="F19361" t="str">
        <f>healthcare_dataset[[#This Row],[Room Number]] &amp; "-" &amp; TEXT(healthcare_dataset[[#This Row],[Date of Admission]], "ddmmyyyy")</f>
        <v>241-20112021</v>
      </c>
      <c r="G19361" t="s">
        <v>61095</v>
      </c>
      <c r="H19361" t="s">
        <v>58</v>
      </c>
      <c r="I19361" t="s">
        <v>1529</v>
      </c>
      <c r="J19361" s="4">
        <v>44626.106200000002</v>
      </c>
      <c r="K19361">
        <v>241</v>
      </c>
      <c r="L19361" t="str">
        <f>TEXT(healthcare_dataset[[#This Row],[Date of Admission]],"mmmm")</f>
        <v>November</v>
      </c>
      <c r="M19361" s="1">
        <v>44520</v>
      </c>
      <c r="N19361" t="s">
        <v>15992</v>
      </c>
      <c r="O19361" s="1">
        <v>44537</v>
      </c>
      <c r="P19361">
        <f>healthcare_dataset[[#This Row],[Discharge Date]]-healthcare_dataset[[#This Row],[Date of Admission]]</f>
        <v>17</v>
      </c>
      <c r="Q19361" t="s">
        <v>21</v>
      </c>
      <c r="R19361" t="s">
        <v>43159</v>
      </c>
    </row>
    <row r="19362" spans="1:18" x14ac:dyDescent="0.3">
      <c r="A19362" t="s">
        <v>61093</v>
      </c>
      <c r="B19362">
        <v>34</v>
      </c>
      <c r="C19362" t="s">
        <v>482</v>
      </c>
      <c r="D19362" t="s">
        <v>49</v>
      </c>
      <c r="E19362" t="s">
        <v>61094</v>
      </c>
      <c r="F19362" t="str">
        <f>healthcare_dataset[[#This Row],[Room Number]] &amp; "-" &amp; TEXT(healthcare_dataset[[#This Row],[Date of Admission]], "ddmmyyyy")</f>
        <v>241-20112021</v>
      </c>
      <c r="G19362" t="s">
        <v>61095</v>
      </c>
      <c r="H19362" t="s">
        <v>58</v>
      </c>
      <c r="I19362" t="s">
        <v>1529</v>
      </c>
      <c r="J19362" s="4">
        <v>44626.106200000002</v>
      </c>
      <c r="K19362">
        <v>241</v>
      </c>
      <c r="L19362" t="str">
        <f>TEXT(healthcare_dataset[[#This Row],[Date of Admission]],"mmmm")</f>
        <v>November</v>
      </c>
      <c r="M19362" s="1">
        <v>44520</v>
      </c>
      <c r="N19362" t="s">
        <v>15992</v>
      </c>
      <c r="O19362" s="1">
        <v>44537</v>
      </c>
      <c r="P19362">
        <f>healthcare_dataset[[#This Row],[Discharge Date]]-healthcare_dataset[[#This Row],[Date of Admission]]</f>
        <v>17</v>
      </c>
      <c r="Q19362" t="s">
        <v>21</v>
      </c>
      <c r="R19362" t="s">
        <v>43159</v>
      </c>
    </row>
    <row r="19363" spans="1:18" x14ac:dyDescent="0.3">
      <c r="A19363" t="s">
        <v>97054</v>
      </c>
      <c r="B19363">
        <v>22</v>
      </c>
      <c r="C19363" t="s">
        <v>15</v>
      </c>
      <c r="D19363" t="s">
        <v>33</v>
      </c>
      <c r="E19363" t="s">
        <v>97055</v>
      </c>
      <c r="F19363" t="str">
        <f>healthcare_dataset[[#This Row],[Room Number]] &amp; "-" &amp; TEXT(healthcare_dataset[[#This Row],[Date of Admission]], "ddmmyyyy")</f>
        <v>241-10102021</v>
      </c>
      <c r="G19363" t="s">
        <v>97056</v>
      </c>
      <c r="H19363" t="s">
        <v>19</v>
      </c>
      <c r="I19363" t="s">
        <v>804</v>
      </c>
      <c r="J19363" s="4">
        <v>41959.640899999999</v>
      </c>
      <c r="K19363">
        <v>241</v>
      </c>
      <c r="L19363" t="str">
        <f>TEXT(healthcare_dataset[[#This Row],[Date of Admission]],"mmmm")</f>
        <v>October</v>
      </c>
      <c r="M19363" s="1">
        <v>44479</v>
      </c>
      <c r="N19363" t="s">
        <v>15992</v>
      </c>
      <c r="O19363" s="1">
        <v>44480</v>
      </c>
      <c r="P19363">
        <f>healthcare_dataset[[#This Row],[Discharge Date]]-healthcare_dataset[[#This Row],[Date of Admission]]</f>
        <v>1</v>
      </c>
      <c r="Q19363" t="s">
        <v>3534</v>
      </c>
      <c r="R19363" t="s">
        <v>78925</v>
      </c>
    </row>
    <row r="19364" spans="1:18" x14ac:dyDescent="0.3">
      <c r="A19364" t="s">
        <v>83283</v>
      </c>
      <c r="B19364">
        <v>52</v>
      </c>
      <c r="C19364" t="s">
        <v>482</v>
      </c>
      <c r="D19364" t="s">
        <v>24</v>
      </c>
      <c r="E19364" t="s">
        <v>83284</v>
      </c>
      <c r="F19364" t="str">
        <f>healthcare_dataset[[#This Row],[Room Number]] &amp; "-" &amp; TEXT(healthcare_dataset[[#This Row],[Date of Admission]], "ddmmyyyy")</f>
        <v>241-27092021</v>
      </c>
      <c r="G19364" t="s">
        <v>74999</v>
      </c>
      <c r="H19364" t="s">
        <v>31</v>
      </c>
      <c r="I19364" t="s">
        <v>2245</v>
      </c>
      <c r="J19364" s="4">
        <v>41166.979500000001</v>
      </c>
      <c r="K19364">
        <v>241</v>
      </c>
      <c r="L19364" t="str">
        <f>TEXT(healthcare_dataset[[#This Row],[Date of Admission]],"mmmm")</f>
        <v>September</v>
      </c>
      <c r="M19364" s="1">
        <v>44466</v>
      </c>
      <c r="N19364" t="s">
        <v>20</v>
      </c>
      <c r="O19364" s="1">
        <v>44482</v>
      </c>
      <c r="P19364">
        <f>healthcare_dataset[[#This Row],[Discharge Date]]-healthcare_dataset[[#This Row],[Date of Admission]]</f>
        <v>16</v>
      </c>
      <c r="Q19364" t="s">
        <v>13024</v>
      </c>
      <c r="R19364" t="s">
        <v>78925</v>
      </c>
    </row>
    <row r="19365" spans="1:18" x14ac:dyDescent="0.3">
      <c r="A19365" t="s">
        <v>3422</v>
      </c>
      <c r="B19365">
        <v>35</v>
      </c>
      <c r="C19365" t="s">
        <v>482</v>
      </c>
      <c r="D19365" t="s">
        <v>42</v>
      </c>
      <c r="E19365" t="s">
        <v>37521</v>
      </c>
      <c r="F19365" t="str">
        <f>healthcare_dataset[[#This Row],[Room Number]] &amp; "-" &amp; TEXT(healthcare_dataset[[#This Row],[Date of Admission]], "ddmmyyyy")</f>
        <v>241-24092021</v>
      </c>
      <c r="G19365" t="s">
        <v>3797</v>
      </c>
      <c r="H19365" t="s">
        <v>27</v>
      </c>
      <c r="I19365" t="s">
        <v>804</v>
      </c>
      <c r="J19365" s="4">
        <v>10700.683199999999</v>
      </c>
      <c r="K19365">
        <v>241</v>
      </c>
      <c r="L19365" t="str">
        <f>TEXT(healthcare_dataset[[#This Row],[Date of Admission]],"mmmm")</f>
        <v>September</v>
      </c>
      <c r="M19365" s="1">
        <v>44463</v>
      </c>
      <c r="N19365" t="s">
        <v>29971</v>
      </c>
      <c r="O19365" s="1">
        <v>44475</v>
      </c>
      <c r="P19365">
        <f>healthcare_dataset[[#This Row],[Discharge Date]]-healthcare_dataset[[#This Row],[Date of Admission]]</f>
        <v>12</v>
      </c>
      <c r="Q19365" t="s">
        <v>6847</v>
      </c>
      <c r="R19365" t="s">
        <v>22</v>
      </c>
    </row>
    <row r="19366" spans="1:18" x14ac:dyDescent="0.3">
      <c r="A19366" t="s">
        <v>11207</v>
      </c>
      <c r="B19366">
        <v>40</v>
      </c>
      <c r="C19366" t="s">
        <v>15</v>
      </c>
      <c r="D19366" t="s">
        <v>33</v>
      </c>
      <c r="E19366" t="s">
        <v>11208</v>
      </c>
      <c r="F19366" t="str">
        <f>healthcare_dataset[[#This Row],[Room Number]] &amp; "-" &amp; TEXT(healthcare_dataset[[#This Row],[Date of Admission]], "ddmmyyyy")</f>
        <v>241-10092021</v>
      </c>
      <c r="G19366" t="s">
        <v>11209</v>
      </c>
      <c r="H19366" t="s">
        <v>31</v>
      </c>
      <c r="I19366" t="s">
        <v>110883</v>
      </c>
      <c r="J19366" s="4">
        <v>33271.4035</v>
      </c>
      <c r="K19366">
        <v>241</v>
      </c>
      <c r="L19366" t="str">
        <f>TEXT(healthcare_dataset[[#This Row],[Date of Admission]],"mmmm")</f>
        <v>September</v>
      </c>
      <c r="M19366" s="1">
        <v>44449</v>
      </c>
      <c r="N19366" t="s">
        <v>20</v>
      </c>
      <c r="O19366" s="1">
        <v>44471</v>
      </c>
      <c r="P19366">
        <f>healthcare_dataset[[#This Row],[Discharge Date]]-healthcare_dataset[[#This Row],[Date of Admission]]</f>
        <v>22</v>
      </c>
      <c r="Q19366" t="s">
        <v>10006</v>
      </c>
      <c r="R19366" t="s">
        <v>22</v>
      </c>
    </row>
    <row r="19367" spans="1:18" x14ac:dyDescent="0.3">
      <c r="A19367" t="s">
        <v>11207</v>
      </c>
      <c r="B19367">
        <v>44</v>
      </c>
      <c r="C19367" t="s">
        <v>15</v>
      </c>
      <c r="D19367" t="s">
        <v>33</v>
      </c>
      <c r="E19367" t="s">
        <v>11208</v>
      </c>
      <c r="F19367" t="str">
        <f>healthcare_dataset[[#This Row],[Room Number]] &amp; "-" &amp; TEXT(healthcare_dataset[[#This Row],[Date of Admission]], "ddmmyyyy")</f>
        <v>241-10092021</v>
      </c>
      <c r="G19367" t="s">
        <v>11209</v>
      </c>
      <c r="H19367" t="s">
        <v>31</v>
      </c>
      <c r="I19367" t="s">
        <v>110883</v>
      </c>
      <c r="J19367" s="4">
        <v>33271.4035</v>
      </c>
      <c r="K19367">
        <v>241</v>
      </c>
      <c r="L19367" t="str">
        <f>TEXT(healthcare_dataset[[#This Row],[Date of Admission]],"mmmm")</f>
        <v>September</v>
      </c>
      <c r="M19367" s="1">
        <v>44449</v>
      </c>
      <c r="N19367" t="s">
        <v>20</v>
      </c>
      <c r="O19367" s="1">
        <v>44471</v>
      </c>
      <c r="P19367">
        <f>healthcare_dataset[[#This Row],[Discharge Date]]-healthcare_dataset[[#This Row],[Date of Admission]]</f>
        <v>22</v>
      </c>
      <c r="Q19367" t="s">
        <v>10006</v>
      </c>
      <c r="R19367" t="s">
        <v>22</v>
      </c>
    </row>
    <row r="19368" spans="1:18" x14ac:dyDescent="0.3">
      <c r="A19368" t="s">
        <v>19667</v>
      </c>
      <c r="B19368">
        <v>68</v>
      </c>
      <c r="C19368" t="s">
        <v>482</v>
      </c>
      <c r="D19368" t="s">
        <v>60</v>
      </c>
      <c r="E19368" t="s">
        <v>19668</v>
      </c>
      <c r="F19368" t="str">
        <f>healthcare_dataset[[#This Row],[Room Number]] &amp; "-" &amp; TEXT(healthcare_dataset[[#This Row],[Date of Admission]], "ddmmyyyy")</f>
        <v>241-07092021</v>
      </c>
      <c r="G19368" t="s">
        <v>19669</v>
      </c>
      <c r="H19368" t="s">
        <v>36</v>
      </c>
      <c r="I19368" t="s">
        <v>1529</v>
      </c>
      <c r="J19368" s="4">
        <v>10398.9398</v>
      </c>
      <c r="K19368">
        <v>241</v>
      </c>
      <c r="L19368" t="str">
        <f>TEXT(healthcare_dataset[[#This Row],[Date of Admission]],"mmmm")</f>
        <v>September</v>
      </c>
      <c r="M19368" s="1">
        <v>44446</v>
      </c>
      <c r="N19368" t="s">
        <v>15992</v>
      </c>
      <c r="O19368" s="1">
        <v>44466</v>
      </c>
      <c r="P19368">
        <f>healthcare_dataset[[#This Row],[Discharge Date]]-healthcare_dataset[[#This Row],[Date of Admission]]</f>
        <v>20</v>
      </c>
      <c r="Q19368" t="s">
        <v>6847</v>
      </c>
      <c r="R19368" t="s">
        <v>22</v>
      </c>
    </row>
    <row r="19369" spans="1:18" x14ac:dyDescent="0.3">
      <c r="A19369" t="s">
        <v>37275</v>
      </c>
      <c r="B19369">
        <v>70</v>
      </c>
      <c r="C19369" t="s">
        <v>15</v>
      </c>
      <c r="D19369" t="s">
        <v>60</v>
      </c>
      <c r="E19369" t="s">
        <v>37276</v>
      </c>
      <c r="F19369" t="str">
        <f>healthcare_dataset[[#This Row],[Room Number]] &amp; "-" &amp; TEXT(healthcare_dataset[[#This Row],[Date of Admission]], "ddmmyyyy")</f>
        <v>241-04092021</v>
      </c>
      <c r="G19369" t="s">
        <v>37277</v>
      </c>
      <c r="H19369" t="s">
        <v>106</v>
      </c>
      <c r="I19369" t="s">
        <v>804</v>
      </c>
      <c r="J19369" s="4">
        <v>39571.730499999998</v>
      </c>
      <c r="K19369">
        <v>241</v>
      </c>
      <c r="L19369" t="str">
        <f>TEXT(healthcare_dataset[[#This Row],[Date of Admission]],"mmmm")</f>
        <v>September</v>
      </c>
      <c r="M19369" s="1">
        <v>44443</v>
      </c>
      <c r="N19369" t="s">
        <v>29971</v>
      </c>
      <c r="O19369" s="1">
        <v>44445</v>
      </c>
      <c r="P19369">
        <f>healthcare_dataset[[#This Row],[Discharge Date]]-healthcare_dataset[[#This Row],[Date of Admission]]</f>
        <v>2</v>
      </c>
      <c r="Q19369" t="s">
        <v>13024</v>
      </c>
      <c r="R19369" t="s">
        <v>22</v>
      </c>
    </row>
    <row r="19370" spans="1:18" x14ac:dyDescent="0.3">
      <c r="A19370" t="s">
        <v>15986</v>
      </c>
      <c r="B19370">
        <v>25</v>
      </c>
      <c r="C19370" t="s">
        <v>15</v>
      </c>
      <c r="D19370" t="s">
        <v>16</v>
      </c>
      <c r="E19370" t="s">
        <v>24479</v>
      </c>
      <c r="F19370" t="str">
        <f>healthcare_dataset[[#This Row],[Room Number]] &amp; "-" &amp; TEXT(healthcare_dataset[[#This Row],[Date of Admission]], "ddmmyyyy")</f>
        <v>241-26082021</v>
      </c>
      <c r="G19370" t="s">
        <v>24480</v>
      </c>
      <c r="H19370" t="s">
        <v>19</v>
      </c>
      <c r="I19370" t="s">
        <v>2245</v>
      </c>
      <c r="J19370" s="4">
        <v>7753.1109999999999</v>
      </c>
      <c r="K19370">
        <v>241</v>
      </c>
      <c r="L19370" t="str">
        <f>TEXT(healthcare_dataset[[#This Row],[Date of Admission]],"mmmm")</f>
        <v>August</v>
      </c>
      <c r="M19370" s="1">
        <v>44434</v>
      </c>
      <c r="N19370" t="s">
        <v>15992</v>
      </c>
      <c r="O19370" s="1">
        <v>44462</v>
      </c>
      <c r="P19370">
        <f>healthcare_dataset[[#This Row],[Discharge Date]]-healthcare_dataset[[#This Row],[Date of Admission]]</f>
        <v>28</v>
      </c>
      <c r="Q19370" t="s">
        <v>21</v>
      </c>
      <c r="R19370" t="s">
        <v>22</v>
      </c>
    </row>
    <row r="19371" spans="1:18" x14ac:dyDescent="0.3">
      <c r="A19371" t="s">
        <v>67879</v>
      </c>
      <c r="B19371">
        <v>51</v>
      </c>
      <c r="C19371" t="s">
        <v>482</v>
      </c>
      <c r="D19371" t="s">
        <v>24</v>
      </c>
      <c r="E19371" t="s">
        <v>67880</v>
      </c>
      <c r="F19371" t="str">
        <f>healthcare_dataset[[#This Row],[Room Number]] &amp; "-" &amp; TEXT(healthcare_dataset[[#This Row],[Date of Admission]], "ddmmyyyy")</f>
        <v>241-17082021</v>
      </c>
      <c r="G19371" t="s">
        <v>67881</v>
      </c>
      <c r="H19371" t="s">
        <v>27</v>
      </c>
      <c r="I19371" t="s">
        <v>804</v>
      </c>
      <c r="J19371" s="4">
        <v>48014.373899999999</v>
      </c>
      <c r="K19371">
        <v>241</v>
      </c>
      <c r="L19371" t="str">
        <f>TEXT(healthcare_dataset[[#This Row],[Date of Admission]],"mmmm")</f>
        <v>August</v>
      </c>
      <c r="M19371" s="1">
        <v>44425</v>
      </c>
      <c r="N19371" t="s">
        <v>20</v>
      </c>
      <c r="O19371" s="1">
        <v>44439</v>
      </c>
      <c r="P19371">
        <f>healthcare_dataset[[#This Row],[Discharge Date]]-healthcare_dataset[[#This Row],[Date of Admission]]</f>
        <v>14</v>
      </c>
      <c r="Q19371" t="s">
        <v>13024</v>
      </c>
      <c r="R19371" t="s">
        <v>43159</v>
      </c>
    </row>
    <row r="19372" spans="1:18" x14ac:dyDescent="0.3">
      <c r="A19372" t="s">
        <v>56670</v>
      </c>
      <c r="B19372">
        <v>27</v>
      </c>
      <c r="C19372" t="s">
        <v>482</v>
      </c>
      <c r="D19372" t="s">
        <v>38</v>
      </c>
      <c r="E19372" t="s">
        <v>56671</v>
      </c>
      <c r="F19372" t="str">
        <f>healthcare_dataset[[#This Row],[Room Number]] &amp; "-" &amp; TEXT(healthcare_dataset[[#This Row],[Date of Admission]], "ddmmyyyy")</f>
        <v>241-05072021</v>
      </c>
      <c r="G19372" t="s">
        <v>56672</v>
      </c>
      <c r="H19372" t="s">
        <v>36</v>
      </c>
      <c r="I19372" t="s">
        <v>804</v>
      </c>
      <c r="J19372" s="4">
        <v>7322.2483000000002</v>
      </c>
      <c r="K19372">
        <v>241</v>
      </c>
      <c r="L19372" t="str">
        <f>TEXT(healthcare_dataset[[#This Row],[Date of Admission]],"mmmm")</f>
        <v>July</v>
      </c>
      <c r="M19372" s="1">
        <v>44382</v>
      </c>
      <c r="N19372" t="s">
        <v>15992</v>
      </c>
      <c r="O19372" s="1">
        <v>44385</v>
      </c>
      <c r="P19372">
        <f>healthcare_dataset[[#This Row],[Discharge Date]]-healthcare_dataset[[#This Row],[Date of Admission]]</f>
        <v>3</v>
      </c>
      <c r="Q19372" t="s">
        <v>13024</v>
      </c>
      <c r="R19372" t="s">
        <v>43159</v>
      </c>
    </row>
    <row r="19373" spans="1:18" x14ac:dyDescent="0.3">
      <c r="A19373" t="s">
        <v>69179</v>
      </c>
      <c r="B19373">
        <v>33</v>
      </c>
      <c r="C19373" t="s">
        <v>15</v>
      </c>
      <c r="D19373" t="s">
        <v>16</v>
      </c>
      <c r="E19373" t="s">
        <v>69180</v>
      </c>
      <c r="F19373" t="str">
        <f>healthcare_dataset[[#This Row],[Room Number]] &amp; "-" &amp; TEXT(healthcare_dataset[[#This Row],[Date of Admission]], "ddmmyyyy")</f>
        <v>241-20062021</v>
      </c>
      <c r="G19373" t="s">
        <v>69181</v>
      </c>
      <c r="H19373" t="s">
        <v>19</v>
      </c>
      <c r="I19373" t="s">
        <v>110883</v>
      </c>
      <c r="J19373" s="4">
        <v>38846.725200000001</v>
      </c>
      <c r="K19373">
        <v>241</v>
      </c>
      <c r="L19373" t="str">
        <f>TEXT(healthcare_dataset[[#This Row],[Date of Admission]],"mmmm")</f>
        <v>June</v>
      </c>
      <c r="M19373" s="1">
        <v>44367</v>
      </c>
      <c r="N19373" t="s">
        <v>20</v>
      </c>
      <c r="O19373" s="1">
        <v>44396</v>
      </c>
      <c r="P19373">
        <f>healthcare_dataset[[#This Row],[Discharge Date]]-healthcare_dataset[[#This Row],[Date of Admission]]</f>
        <v>29</v>
      </c>
      <c r="Q19373" t="s">
        <v>13024</v>
      </c>
      <c r="R19373" t="s">
        <v>43159</v>
      </c>
    </row>
    <row r="19374" spans="1:18" x14ac:dyDescent="0.3">
      <c r="A19374" t="s">
        <v>10508</v>
      </c>
      <c r="B19374">
        <v>74</v>
      </c>
      <c r="C19374" t="s">
        <v>482</v>
      </c>
      <c r="D19374" t="s">
        <v>49</v>
      </c>
      <c r="E19374" t="s">
        <v>34780</v>
      </c>
      <c r="F19374" t="str">
        <f>healthcare_dataset[[#This Row],[Room Number]] &amp; "-" &amp; TEXT(healthcare_dataset[[#This Row],[Date of Admission]], "ddmmyyyy")</f>
        <v>241-14062021</v>
      </c>
      <c r="G19374" t="s">
        <v>34781</v>
      </c>
      <c r="H19374" t="s">
        <v>58</v>
      </c>
      <c r="I19374" t="s">
        <v>110883</v>
      </c>
      <c r="J19374" s="4">
        <v>14145.932500000001</v>
      </c>
      <c r="K19374">
        <v>241</v>
      </c>
      <c r="L19374" t="str">
        <f>TEXT(healthcare_dataset[[#This Row],[Date of Admission]],"mmmm")</f>
        <v>June</v>
      </c>
      <c r="M19374" s="1">
        <v>44361</v>
      </c>
      <c r="N19374" t="s">
        <v>29971</v>
      </c>
      <c r="O19374" s="1">
        <v>44383</v>
      </c>
      <c r="P19374">
        <f>healthcare_dataset[[#This Row],[Discharge Date]]-healthcare_dataset[[#This Row],[Date of Admission]]</f>
        <v>22</v>
      </c>
      <c r="Q19374" t="s">
        <v>3534</v>
      </c>
      <c r="R19374" t="s">
        <v>22</v>
      </c>
    </row>
    <row r="19375" spans="1:18" x14ac:dyDescent="0.3">
      <c r="A19375" t="s">
        <v>10508</v>
      </c>
      <c r="B19375">
        <v>73</v>
      </c>
      <c r="C19375" t="s">
        <v>482</v>
      </c>
      <c r="D19375" t="s">
        <v>49</v>
      </c>
      <c r="E19375" t="s">
        <v>34780</v>
      </c>
      <c r="F19375" t="str">
        <f>healthcare_dataset[[#This Row],[Room Number]] &amp; "-" &amp; TEXT(healthcare_dataset[[#This Row],[Date of Admission]], "ddmmyyyy")</f>
        <v>241-14062021</v>
      </c>
      <c r="G19375" t="s">
        <v>34781</v>
      </c>
      <c r="H19375" t="s">
        <v>58</v>
      </c>
      <c r="I19375" t="s">
        <v>110883</v>
      </c>
      <c r="J19375" s="4">
        <v>14145.932500000001</v>
      </c>
      <c r="K19375">
        <v>241</v>
      </c>
      <c r="L19375" t="str">
        <f>TEXT(healthcare_dataset[[#This Row],[Date of Admission]],"mmmm")</f>
        <v>June</v>
      </c>
      <c r="M19375" s="1">
        <v>44361</v>
      </c>
      <c r="N19375" t="s">
        <v>29971</v>
      </c>
      <c r="O19375" s="1">
        <v>44383</v>
      </c>
      <c r="P19375">
        <f>healthcare_dataset[[#This Row],[Discharge Date]]-healthcare_dataset[[#This Row],[Date of Admission]]</f>
        <v>22</v>
      </c>
      <c r="Q19375" t="s">
        <v>3534</v>
      </c>
      <c r="R19375" t="s">
        <v>22</v>
      </c>
    </row>
    <row r="19376" spans="1:18" x14ac:dyDescent="0.3">
      <c r="A19376" t="s">
        <v>83964</v>
      </c>
      <c r="B19376">
        <v>41</v>
      </c>
      <c r="C19376" t="s">
        <v>482</v>
      </c>
      <c r="D19376" t="s">
        <v>49</v>
      </c>
      <c r="E19376" t="s">
        <v>83965</v>
      </c>
      <c r="F19376" t="str">
        <f>healthcare_dataset[[#This Row],[Room Number]] &amp; "-" &amp; TEXT(healthcare_dataset[[#This Row],[Date of Admission]], "ddmmyyyy")</f>
        <v>241-09062021</v>
      </c>
      <c r="G19376" t="s">
        <v>17002</v>
      </c>
      <c r="H19376" t="s">
        <v>106</v>
      </c>
      <c r="I19376" t="s">
        <v>804</v>
      </c>
      <c r="J19376" s="4">
        <v>12448.735500000001</v>
      </c>
      <c r="K19376">
        <v>241</v>
      </c>
      <c r="L19376" t="str">
        <f>TEXT(healthcare_dataset[[#This Row],[Date of Admission]],"mmmm")</f>
        <v>June</v>
      </c>
      <c r="M19376" s="1">
        <v>44356</v>
      </c>
      <c r="N19376" t="s">
        <v>20</v>
      </c>
      <c r="O19376" s="1">
        <v>44379</v>
      </c>
      <c r="P19376">
        <f>healthcare_dataset[[#This Row],[Discharge Date]]-healthcare_dataset[[#This Row],[Date of Admission]]</f>
        <v>23</v>
      </c>
      <c r="Q19376" t="s">
        <v>3534</v>
      </c>
      <c r="R19376" t="s">
        <v>78925</v>
      </c>
    </row>
    <row r="19377" spans="1:18" x14ac:dyDescent="0.3">
      <c r="A19377" t="s">
        <v>6837</v>
      </c>
      <c r="B19377">
        <v>59</v>
      </c>
      <c r="C19377" t="s">
        <v>482</v>
      </c>
      <c r="D19377" t="s">
        <v>16</v>
      </c>
      <c r="E19377" t="s">
        <v>6838</v>
      </c>
      <c r="F19377" t="str">
        <f>healthcare_dataset[[#This Row],[Room Number]] &amp; "-" &amp; TEXT(healthcare_dataset[[#This Row],[Date of Admission]], "ddmmyyyy")</f>
        <v>241-16052021</v>
      </c>
      <c r="G19377" t="s">
        <v>364</v>
      </c>
      <c r="H19377" t="s">
        <v>31</v>
      </c>
      <c r="I19377" t="s">
        <v>2906</v>
      </c>
      <c r="J19377" s="4">
        <v>34809.678999999996</v>
      </c>
      <c r="K19377">
        <v>241</v>
      </c>
      <c r="L19377" t="str">
        <f>TEXT(healthcare_dataset[[#This Row],[Date of Admission]],"mmmm")</f>
        <v>May</v>
      </c>
      <c r="M19377" s="1">
        <v>44332</v>
      </c>
      <c r="N19377" t="s">
        <v>20</v>
      </c>
      <c r="O19377" s="1">
        <v>44342</v>
      </c>
      <c r="P19377">
        <f>healthcare_dataset[[#This Row],[Discharge Date]]-healthcare_dataset[[#This Row],[Date of Admission]]</f>
        <v>10</v>
      </c>
      <c r="Q19377" t="s">
        <v>3534</v>
      </c>
      <c r="R19377" t="s">
        <v>22</v>
      </c>
    </row>
    <row r="19378" spans="1:18" x14ac:dyDescent="0.3">
      <c r="A19378" t="s">
        <v>2728</v>
      </c>
      <c r="B19378">
        <v>53</v>
      </c>
      <c r="C19378" t="s">
        <v>482</v>
      </c>
      <c r="D19378" t="s">
        <v>60</v>
      </c>
      <c r="E19378" t="s">
        <v>2729</v>
      </c>
      <c r="F19378" t="str">
        <f>healthcare_dataset[[#This Row],[Room Number]] &amp; "-" &amp; TEXT(healthcare_dataset[[#This Row],[Date of Admission]], "ddmmyyyy")</f>
        <v>241-13052021</v>
      </c>
      <c r="G19378" t="s">
        <v>2730</v>
      </c>
      <c r="H19378" t="s">
        <v>106</v>
      </c>
      <c r="I19378" t="s">
        <v>2245</v>
      </c>
      <c r="J19378" s="4">
        <v>35941.625899999999</v>
      </c>
      <c r="K19378">
        <v>241</v>
      </c>
      <c r="L19378" t="str">
        <f>TEXT(healthcare_dataset[[#This Row],[Date of Admission]],"mmmm")</f>
        <v>May</v>
      </c>
      <c r="M19378" s="1">
        <v>44329</v>
      </c>
      <c r="N19378" t="s">
        <v>20</v>
      </c>
      <c r="O19378" s="1">
        <v>44351</v>
      </c>
      <c r="P19378">
        <f>healthcare_dataset[[#This Row],[Discharge Date]]-healthcare_dataset[[#This Row],[Date of Admission]]</f>
        <v>22</v>
      </c>
      <c r="Q19378" t="s">
        <v>21</v>
      </c>
      <c r="R19378" t="s">
        <v>22</v>
      </c>
    </row>
    <row r="19379" spans="1:18" x14ac:dyDescent="0.3">
      <c r="A19379" t="s">
        <v>41466</v>
      </c>
      <c r="B19379">
        <v>42</v>
      </c>
      <c r="C19379" t="s">
        <v>482</v>
      </c>
      <c r="D19379" t="s">
        <v>33</v>
      </c>
      <c r="E19379" t="s">
        <v>19108</v>
      </c>
      <c r="F19379" t="str">
        <f>healthcare_dataset[[#This Row],[Room Number]] &amp; "-" &amp; TEXT(healthcare_dataset[[#This Row],[Date of Admission]], "ddmmyyyy")</f>
        <v>241-10052021</v>
      </c>
      <c r="G19379" t="s">
        <v>41467</v>
      </c>
      <c r="H19379" t="s">
        <v>36</v>
      </c>
      <c r="I19379" t="s">
        <v>2245</v>
      </c>
      <c r="J19379" s="4">
        <v>2784.0205000000001</v>
      </c>
      <c r="K19379">
        <v>241</v>
      </c>
      <c r="L19379" t="str">
        <f>TEXT(healthcare_dataset[[#This Row],[Date of Admission]],"mmmm")</f>
        <v>May</v>
      </c>
      <c r="M19379" s="1">
        <v>44326</v>
      </c>
      <c r="N19379" t="s">
        <v>29971</v>
      </c>
      <c r="O19379" s="1">
        <v>44332</v>
      </c>
      <c r="P19379">
        <f>healthcare_dataset[[#This Row],[Discharge Date]]-healthcare_dataset[[#This Row],[Date of Admission]]</f>
        <v>6</v>
      </c>
      <c r="Q19379" t="s">
        <v>10006</v>
      </c>
      <c r="R19379" t="s">
        <v>22</v>
      </c>
    </row>
    <row r="19380" spans="1:18" x14ac:dyDescent="0.3">
      <c r="A19380" t="s">
        <v>98127</v>
      </c>
      <c r="B19380">
        <v>67</v>
      </c>
      <c r="C19380" t="s">
        <v>15</v>
      </c>
      <c r="D19380" t="s">
        <v>67</v>
      </c>
      <c r="E19380" t="s">
        <v>98128</v>
      </c>
      <c r="F19380" t="str">
        <f>healthcare_dataset[[#This Row],[Room Number]] &amp; "-" &amp; TEXT(healthcare_dataset[[#This Row],[Date of Admission]], "ddmmyyyy")</f>
        <v>241-17042021</v>
      </c>
      <c r="G19380" t="s">
        <v>69806</v>
      </c>
      <c r="H19380" t="s">
        <v>106</v>
      </c>
      <c r="I19380" t="s">
        <v>804</v>
      </c>
      <c r="J19380" s="4">
        <v>26980.4555</v>
      </c>
      <c r="K19380">
        <v>241</v>
      </c>
      <c r="L19380" t="str">
        <f>TEXT(healthcare_dataset[[#This Row],[Date of Admission]],"mmmm")</f>
        <v>April</v>
      </c>
      <c r="M19380" s="1">
        <v>44303</v>
      </c>
      <c r="N19380" t="s">
        <v>15992</v>
      </c>
      <c r="O19380" s="1">
        <v>44304</v>
      </c>
      <c r="P19380">
        <f>healthcare_dataset[[#This Row],[Discharge Date]]-healthcare_dataset[[#This Row],[Date of Admission]]</f>
        <v>1</v>
      </c>
      <c r="Q19380" t="s">
        <v>13024</v>
      </c>
      <c r="R19380" t="s">
        <v>78925</v>
      </c>
    </row>
    <row r="19381" spans="1:18" x14ac:dyDescent="0.3">
      <c r="A19381" t="s">
        <v>9533</v>
      </c>
      <c r="B19381">
        <v>64</v>
      </c>
      <c r="C19381" t="s">
        <v>15</v>
      </c>
      <c r="D19381" t="s">
        <v>16</v>
      </c>
      <c r="E19381" t="s">
        <v>65336</v>
      </c>
      <c r="F19381" t="str">
        <f>healthcare_dataset[[#This Row],[Room Number]] &amp; "-" &amp; TEXT(healthcare_dataset[[#This Row],[Date of Admission]], "ddmmyyyy")</f>
        <v>241-19032021</v>
      </c>
      <c r="G19381" t="s">
        <v>65337</v>
      </c>
      <c r="H19381" t="s">
        <v>27</v>
      </c>
      <c r="I19381" t="s">
        <v>2906</v>
      </c>
      <c r="J19381" s="4">
        <v>24396.724399999999</v>
      </c>
      <c r="K19381">
        <v>241</v>
      </c>
      <c r="L19381" t="str">
        <f>TEXT(healthcare_dataset[[#This Row],[Date of Admission]],"mmmm")</f>
        <v>March</v>
      </c>
      <c r="M19381" s="1">
        <v>44274</v>
      </c>
      <c r="N19381" t="s">
        <v>15992</v>
      </c>
      <c r="O19381" s="1">
        <v>44285</v>
      </c>
      <c r="P19381">
        <f>healthcare_dataset[[#This Row],[Discharge Date]]-healthcare_dataset[[#This Row],[Date of Admission]]</f>
        <v>11</v>
      </c>
      <c r="Q19381" t="s">
        <v>21</v>
      </c>
      <c r="R19381" t="s">
        <v>43159</v>
      </c>
    </row>
    <row r="19382" spans="1:18" x14ac:dyDescent="0.3">
      <c r="A19382" t="s">
        <v>9533</v>
      </c>
      <c r="B19382">
        <v>62</v>
      </c>
      <c r="C19382" t="s">
        <v>15</v>
      </c>
      <c r="D19382" t="s">
        <v>16</v>
      </c>
      <c r="E19382" t="s">
        <v>65336</v>
      </c>
      <c r="F19382" t="str">
        <f>healthcare_dataset[[#This Row],[Room Number]] &amp; "-" &amp; TEXT(healthcare_dataset[[#This Row],[Date of Admission]], "ddmmyyyy")</f>
        <v>241-19032021</v>
      </c>
      <c r="G19382" t="s">
        <v>65337</v>
      </c>
      <c r="H19382" t="s">
        <v>27</v>
      </c>
      <c r="I19382" t="s">
        <v>2906</v>
      </c>
      <c r="J19382" s="4">
        <v>24396.724399999999</v>
      </c>
      <c r="K19382">
        <v>241</v>
      </c>
      <c r="L19382" t="str">
        <f>TEXT(healthcare_dataset[[#This Row],[Date of Admission]],"mmmm")</f>
        <v>March</v>
      </c>
      <c r="M19382" s="1">
        <v>44274</v>
      </c>
      <c r="N19382" t="s">
        <v>15992</v>
      </c>
      <c r="O19382" s="1">
        <v>44285</v>
      </c>
      <c r="P19382">
        <f>healthcare_dataset[[#This Row],[Discharge Date]]-healthcare_dataset[[#This Row],[Date of Admission]]</f>
        <v>11</v>
      </c>
      <c r="Q19382" t="s">
        <v>21</v>
      </c>
      <c r="R19382" t="s">
        <v>43159</v>
      </c>
    </row>
    <row r="19383" spans="1:18" x14ac:dyDescent="0.3">
      <c r="A19383" t="s">
        <v>17731</v>
      </c>
      <c r="B19383">
        <v>47</v>
      </c>
      <c r="C19383" t="s">
        <v>482</v>
      </c>
      <c r="D19383" t="s">
        <v>60</v>
      </c>
      <c r="E19383" t="s">
        <v>17732</v>
      </c>
      <c r="F19383" t="str">
        <f>healthcare_dataset[[#This Row],[Room Number]] &amp; "-" &amp; TEXT(healthcare_dataset[[#This Row],[Date of Admission]], "ddmmyyyy")</f>
        <v>241-18032021</v>
      </c>
      <c r="G19383" t="s">
        <v>17733</v>
      </c>
      <c r="H19383" t="s">
        <v>36</v>
      </c>
      <c r="I19383" t="s">
        <v>804</v>
      </c>
      <c r="J19383" s="4">
        <v>30515.741600000001</v>
      </c>
      <c r="K19383">
        <v>241</v>
      </c>
      <c r="L19383" t="str">
        <f>TEXT(healthcare_dataset[[#This Row],[Date of Admission]],"mmmm")</f>
        <v>March</v>
      </c>
      <c r="M19383" s="1">
        <v>44273</v>
      </c>
      <c r="N19383" t="s">
        <v>15992</v>
      </c>
      <c r="O19383" s="1">
        <v>44280</v>
      </c>
      <c r="P19383">
        <f>healthcare_dataset[[#This Row],[Discharge Date]]-healthcare_dataset[[#This Row],[Date of Admission]]</f>
        <v>7</v>
      </c>
      <c r="Q19383" t="s">
        <v>10006</v>
      </c>
      <c r="R19383" t="s">
        <v>22</v>
      </c>
    </row>
    <row r="19384" spans="1:18" x14ac:dyDescent="0.3">
      <c r="A19384" t="s">
        <v>22387</v>
      </c>
      <c r="B19384">
        <v>65</v>
      </c>
      <c r="C19384" t="s">
        <v>15</v>
      </c>
      <c r="D19384" t="s">
        <v>33</v>
      </c>
      <c r="E19384" t="s">
        <v>44814</v>
      </c>
      <c r="F19384" t="str">
        <f>healthcare_dataset[[#This Row],[Room Number]] &amp; "-" &amp; TEXT(healthcare_dataset[[#This Row],[Date of Admission]], "ddmmyyyy")</f>
        <v>241-16032021</v>
      </c>
      <c r="G19384" t="s">
        <v>44815</v>
      </c>
      <c r="H19384" t="s">
        <v>106</v>
      </c>
      <c r="I19384" t="s">
        <v>1529</v>
      </c>
      <c r="J19384" s="4">
        <v>48021.552100000001</v>
      </c>
      <c r="K19384">
        <v>241</v>
      </c>
      <c r="L19384" t="str">
        <f>TEXT(healthcare_dataset[[#This Row],[Date of Admission]],"mmmm")</f>
        <v>March</v>
      </c>
      <c r="M19384" s="1">
        <v>44271</v>
      </c>
      <c r="N19384" t="s">
        <v>29971</v>
      </c>
      <c r="O19384" s="1">
        <v>44280</v>
      </c>
      <c r="P19384">
        <f>healthcare_dataset[[#This Row],[Discharge Date]]-healthcare_dataset[[#This Row],[Date of Admission]]</f>
        <v>9</v>
      </c>
      <c r="Q19384" t="s">
        <v>6847</v>
      </c>
      <c r="R19384" t="s">
        <v>43159</v>
      </c>
    </row>
    <row r="19385" spans="1:18" x14ac:dyDescent="0.3">
      <c r="A19385" t="s">
        <v>17692</v>
      </c>
      <c r="B19385">
        <v>40</v>
      </c>
      <c r="C19385" t="s">
        <v>15</v>
      </c>
      <c r="D19385" t="s">
        <v>33</v>
      </c>
      <c r="E19385" t="s">
        <v>17693</v>
      </c>
      <c r="F19385" t="str">
        <f>healthcare_dataset[[#This Row],[Room Number]] &amp; "-" &amp; TEXT(healthcare_dataset[[#This Row],[Date of Admission]], "ddmmyyyy")</f>
        <v>241-15032021</v>
      </c>
      <c r="G19385" t="s">
        <v>17694</v>
      </c>
      <c r="H19385" t="s">
        <v>58</v>
      </c>
      <c r="I19385" t="s">
        <v>804</v>
      </c>
      <c r="J19385" s="4">
        <v>48393.460099999997</v>
      </c>
      <c r="K19385">
        <v>241</v>
      </c>
      <c r="L19385" t="str">
        <f>TEXT(healthcare_dataset[[#This Row],[Date of Admission]],"mmmm")</f>
        <v>March</v>
      </c>
      <c r="M19385" s="1">
        <v>44270</v>
      </c>
      <c r="N19385" t="s">
        <v>15992</v>
      </c>
      <c r="O19385" s="1">
        <v>44299</v>
      </c>
      <c r="P19385">
        <f>healthcare_dataset[[#This Row],[Discharge Date]]-healthcare_dataset[[#This Row],[Date of Admission]]</f>
        <v>29</v>
      </c>
      <c r="Q19385" t="s">
        <v>10006</v>
      </c>
      <c r="R19385" t="s">
        <v>22</v>
      </c>
    </row>
    <row r="19386" spans="1:18" x14ac:dyDescent="0.3">
      <c r="A19386" t="s">
        <v>56485</v>
      </c>
      <c r="B19386">
        <v>64</v>
      </c>
      <c r="C19386" t="s">
        <v>482</v>
      </c>
      <c r="D19386" t="s">
        <v>49</v>
      </c>
      <c r="E19386" t="s">
        <v>56486</v>
      </c>
      <c r="F19386" t="str">
        <f>healthcare_dataset[[#This Row],[Room Number]] &amp; "-" &amp; TEXT(healthcare_dataset[[#This Row],[Date of Admission]], "ddmmyyyy")</f>
        <v>241-17022021</v>
      </c>
      <c r="G19386" t="s">
        <v>56487</v>
      </c>
      <c r="H19386" t="s">
        <v>106</v>
      </c>
      <c r="I19386" t="s">
        <v>804</v>
      </c>
      <c r="J19386" s="4">
        <v>11130.055200000001</v>
      </c>
      <c r="K19386">
        <v>241</v>
      </c>
      <c r="L19386" t="str">
        <f>TEXT(healthcare_dataset[[#This Row],[Date of Admission]],"mmmm")</f>
        <v>February</v>
      </c>
      <c r="M19386" s="1">
        <v>44244</v>
      </c>
      <c r="N19386" t="s">
        <v>15992</v>
      </c>
      <c r="O19386" s="1">
        <v>44249</v>
      </c>
      <c r="P19386">
        <f>healthcare_dataset[[#This Row],[Discharge Date]]-healthcare_dataset[[#This Row],[Date of Admission]]</f>
        <v>5</v>
      </c>
      <c r="Q19386" t="s">
        <v>13024</v>
      </c>
      <c r="R19386" t="s">
        <v>43159</v>
      </c>
    </row>
    <row r="19387" spans="1:18" x14ac:dyDescent="0.3">
      <c r="A19387" t="s">
        <v>72918</v>
      </c>
      <c r="B19387">
        <v>26</v>
      </c>
      <c r="C19387" t="s">
        <v>482</v>
      </c>
      <c r="D19387" t="s">
        <v>60</v>
      </c>
      <c r="E19387" t="s">
        <v>69142</v>
      </c>
      <c r="F19387" t="str">
        <f>healthcare_dataset[[#This Row],[Room Number]] &amp; "-" &amp; TEXT(healthcare_dataset[[#This Row],[Date of Admission]], "ddmmyyyy")</f>
        <v>241-31012021</v>
      </c>
      <c r="G19387" t="s">
        <v>26910</v>
      </c>
      <c r="H19387" t="s">
        <v>19</v>
      </c>
      <c r="I19387" t="s">
        <v>1529</v>
      </c>
      <c r="J19387" s="4">
        <v>31069.596399999999</v>
      </c>
      <c r="K19387">
        <v>241</v>
      </c>
      <c r="L19387" t="str">
        <f>TEXT(healthcare_dataset[[#This Row],[Date of Admission]],"mmmm")</f>
        <v>January</v>
      </c>
      <c r="M19387" s="1">
        <v>44227</v>
      </c>
      <c r="N19387" t="s">
        <v>20</v>
      </c>
      <c r="O19387" s="1">
        <v>44245</v>
      </c>
      <c r="P19387">
        <f>healthcare_dataset[[#This Row],[Discharge Date]]-healthcare_dataset[[#This Row],[Date of Admission]]</f>
        <v>18</v>
      </c>
      <c r="Q19387" t="s">
        <v>10006</v>
      </c>
      <c r="R19387" t="s">
        <v>43159</v>
      </c>
    </row>
    <row r="19388" spans="1:18" x14ac:dyDescent="0.3">
      <c r="A19388" t="s">
        <v>56949</v>
      </c>
      <c r="B19388">
        <v>22</v>
      </c>
      <c r="C19388" t="s">
        <v>482</v>
      </c>
      <c r="D19388" t="s">
        <v>67</v>
      </c>
      <c r="E19388" t="s">
        <v>56950</v>
      </c>
      <c r="F19388" t="str">
        <f>healthcare_dataset[[#This Row],[Room Number]] &amp; "-" &amp; TEXT(healthcare_dataset[[#This Row],[Date of Admission]], "ddmmyyyy")</f>
        <v>241-29012021</v>
      </c>
      <c r="G19388" t="s">
        <v>56951</v>
      </c>
      <c r="H19388" t="s">
        <v>106</v>
      </c>
      <c r="I19388" t="s">
        <v>804</v>
      </c>
      <c r="J19388" s="4">
        <v>43318.216899999999</v>
      </c>
      <c r="K19388">
        <v>241</v>
      </c>
      <c r="L19388" t="str">
        <f>TEXT(healthcare_dataset[[#This Row],[Date of Admission]],"mmmm")</f>
        <v>January</v>
      </c>
      <c r="M19388" s="1">
        <v>44225</v>
      </c>
      <c r="N19388" t="s">
        <v>15992</v>
      </c>
      <c r="O19388" s="1">
        <v>44237</v>
      </c>
      <c r="P19388">
        <f>healthcare_dataset[[#This Row],[Discharge Date]]-healthcare_dataset[[#This Row],[Date of Admission]]</f>
        <v>12</v>
      </c>
      <c r="Q19388" t="s">
        <v>3534</v>
      </c>
      <c r="R19388" t="s">
        <v>43159</v>
      </c>
    </row>
    <row r="19389" spans="1:18" x14ac:dyDescent="0.3">
      <c r="A19389" t="s">
        <v>88652</v>
      </c>
      <c r="B19389">
        <v>28</v>
      </c>
      <c r="C19389" t="s">
        <v>482</v>
      </c>
      <c r="D19389" t="s">
        <v>16</v>
      </c>
      <c r="E19389" t="s">
        <v>88653</v>
      </c>
      <c r="F19389" t="str">
        <f>healthcare_dataset[[#This Row],[Room Number]] &amp; "-" &amp; TEXT(healthcare_dataset[[#This Row],[Date of Admission]], "ddmmyyyy")</f>
        <v>241-16012021</v>
      </c>
      <c r="G19389" t="s">
        <v>88654</v>
      </c>
      <c r="H19389" t="s">
        <v>58</v>
      </c>
      <c r="I19389" t="s">
        <v>2245</v>
      </c>
      <c r="J19389" s="4">
        <v>12473.4863</v>
      </c>
      <c r="K19389">
        <v>241</v>
      </c>
      <c r="L19389" t="str">
        <f>TEXT(healthcare_dataset[[#This Row],[Date of Admission]],"mmmm")</f>
        <v>January</v>
      </c>
      <c r="M19389" s="1">
        <v>44212</v>
      </c>
      <c r="N19389" t="s">
        <v>20</v>
      </c>
      <c r="O19389" s="1">
        <v>44241</v>
      </c>
      <c r="P19389">
        <f>healthcare_dataset[[#This Row],[Discharge Date]]-healthcare_dataset[[#This Row],[Date of Admission]]</f>
        <v>29</v>
      </c>
      <c r="Q19389" t="s">
        <v>6847</v>
      </c>
      <c r="R19389" t="s">
        <v>78925</v>
      </c>
    </row>
    <row r="19390" spans="1:18" x14ac:dyDescent="0.3">
      <c r="A19390" t="s">
        <v>83485</v>
      </c>
      <c r="B19390">
        <v>38</v>
      </c>
      <c r="C19390" t="s">
        <v>482</v>
      </c>
      <c r="D19390" t="s">
        <v>49</v>
      </c>
      <c r="E19390" t="s">
        <v>83486</v>
      </c>
      <c r="F19390" t="str">
        <f>healthcare_dataset[[#This Row],[Room Number]] &amp; "-" &amp; TEXT(healthcare_dataset[[#This Row],[Date of Admission]], "ddmmyyyy")</f>
        <v>241-03012021</v>
      </c>
      <c r="G19390" t="s">
        <v>83487</v>
      </c>
      <c r="H19390" t="s">
        <v>27</v>
      </c>
      <c r="I19390" t="s">
        <v>1529</v>
      </c>
      <c r="J19390" s="4">
        <v>37135.102400000003</v>
      </c>
      <c r="K19390">
        <v>241</v>
      </c>
      <c r="L19390" t="str">
        <f>TEXT(healthcare_dataset[[#This Row],[Date of Admission]],"mmmm")</f>
        <v>January</v>
      </c>
      <c r="M19390" s="1">
        <v>44199</v>
      </c>
      <c r="N19390" t="s">
        <v>20</v>
      </c>
      <c r="O19390" s="1">
        <v>44210</v>
      </c>
      <c r="P19390">
        <f>healthcare_dataset[[#This Row],[Discharge Date]]-healthcare_dataset[[#This Row],[Date of Admission]]</f>
        <v>11</v>
      </c>
      <c r="Q19390" t="s">
        <v>3534</v>
      </c>
      <c r="R19390" t="s">
        <v>78925</v>
      </c>
    </row>
    <row r="19391" spans="1:18" x14ac:dyDescent="0.3">
      <c r="A19391" t="s">
        <v>1988</v>
      </c>
      <c r="B19391">
        <v>47</v>
      </c>
      <c r="C19391" t="s">
        <v>15</v>
      </c>
      <c r="D19391" t="s">
        <v>42</v>
      </c>
      <c r="E19391" t="s">
        <v>1989</v>
      </c>
      <c r="F19391" t="str">
        <f>healthcare_dataset[[#This Row],[Room Number]] &amp; "-" &amp; TEXT(healthcare_dataset[[#This Row],[Date of Admission]], "ddmmyyyy")</f>
        <v>241-25122020</v>
      </c>
      <c r="G19391" t="s">
        <v>1990</v>
      </c>
      <c r="H19391" t="s">
        <v>106</v>
      </c>
      <c r="I19391" t="s">
        <v>1529</v>
      </c>
      <c r="J19391" s="4">
        <v>14470.2662</v>
      </c>
      <c r="K19391">
        <v>241</v>
      </c>
      <c r="L19391" t="str">
        <f>TEXT(healthcare_dataset[[#This Row],[Date of Admission]],"mmmm")</f>
        <v>December</v>
      </c>
      <c r="M19391" s="1">
        <v>44190</v>
      </c>
      <c r="N19391" t="s">
        <v>20</v>
      </c>
      <c r="O19391" s="1">
        <v>44211</v>
      </c>
      <c r="P19391">
        <f>healthcare_dataset[[#This Row],[Discharge Date]]-healthcare_dataset[[#This Row],[Date of Admission]]</f>
        <v>21</v>
      </c>
      <c r="Q19391" t="s">
        <v>21</v>
      </c>
      <c r="R19391" t="s">
        <v>22</v>
      </c>
    </row>
    <row r="19392" spans="1:18" x14ac:dyDescent="0.3">
      <c r="A19392" t="s">
        <v>32441</v>
      </c>
      <c r="B19392">
        <v>80</v>
      </c>
      <c r="C19392" t="s">
        <v>482</v>
      </c>
      <c r="D19392" t="s">
        <v>42</v>
      </c>
      <c r="E19392" t="s">
        <v>32442</v>
      </c>
      <c r="F19392" t="str">
        <f>healthcare_dataset[[#This Row],[Room Number]] &amp; "-" &amp; TEXT(healthcare_dataset[[#This Row],[Date of Admission]], "ddmmyyyy")</f>
        <v>241-19122020</v>
      </c>
      <c r="G19392" t="s">
        <v>32443</v>
      </c>
      <c r="H19392" t="s">
        <v>58</v>
      </c>
      <c r="I19392" t="s">
        <v>2906</v>
      </c>
      <c r="J19392" s="4">
        <v>40557.93</v>
      </c>
      <c r="K19392">
        <v>241</v>
      </c>
      <c r="L19392" t="str">
        <f>TEXT(healthcare_dataset[[#This Row],[Date of Admission]],"mmmm")</f>
        <v>December</v>
      </c>
      <c r="M19392" s="1">
        <v>44184</v>
      </c>
      <c r="N19392" t="s">
        <v>29971</v>
      </c>
      <c r="O19392" s="1">
        <v>44209</v>
      </c>
      <c r="P19392">
        <f>healthcare_dataset[[#This Row],[Discharge Date]]-healthcare_dataset[[#This Row],[Date of Admission]]</f>
        <v>25</v>
      </c>
      <c r="Q19392" t="s">
        <v>10006</v>
      </c>
      <c r="R19392" t="s">
        <v>22</v>
      </c>
    </row>
    <row r="19393" spans="1:18" x14ac:dyDescent="0.3">
      <c r="A19393" t="s">
        <v>74680</v>
      </c>
      <c r="B19393">
        <v>61</v>
      </c>
      <c r="C19393" t="s">
        <v>15</v>
      </c>
      <c r="D19393" t="s">
        <v>49</v>
      </c>
      <c r="E19393" t="s">
        <v>74681</v>
      </c>
      <c r="F19393" t="str">
        <f>healthcare_dataset[[#This Row],[Room Number]] &amp; "-" &amp; TEXT(healthcare_dataset[[#This Row],[Date of Admission]], "ddmmyyyy")</f>
        <v>241-18112020</v>
      </c>
      <c r="G19393" t="s">
        <v>45356</v>
      </c>
      <c r="H19393" t="s">
        <v>19</v>
      </c>
      <c r="I19393" t="s">
        <v>110883</v>
      </c>
      <c r="J19393" s="4">
        <v>19423.118999999999</v>
      </c>
      <c r="K19393">
        <v>241</v>
      </c>
      <c r="L19393" t="str">
        <f>TEXT(healthcare_dataset[[#This Row],[Date of Admission]],"mmmm")</f>
        <v>November</v>
      </c>
      <c r="M19393" s="1">
        <v>44153</v>
      </c>
      <c r="N19393" t="s">
        <v>20</v>
      </c>
      <c r="O19393" s="1">
        <v>44166</v>
      </c>
      <c r="P19393">
        <f>healthcare_dataset[[#This Row],[Discharge Date]]-healthcare_dataset[[#This Row],[Date of Admission]]</f>
        <v>13</v>
      </c>
      <c r="Q19393" t="s">
        <v>21</v>
      </c>
      <c r="R19393" t="s">
        <v>43159</v>
      </c>
    </row>
    <row r="19394" spans="1:18" x14ac:dyDescent="0.3">
      <c r="A19394" t="s">
        <v>1910</v>
      </c>
      <c r="B19394">
        <v>28</v>
      </c>
      <c r="C19394" t="s">
        <v>15</v>
      </c>
      <c r="D19394" t="s">
        <v>16</v>
      </c>
      <c r="E19394" t="s">
        <v>1911</v>
      </c>
      <c r="F19394" t="str">
        <f>healthcare_dataset[[#This Row],[Room Number]] &amp; "-" &amp; TEXT(healthcare_dataset[[#This Row],[Date of Admission]], "ddmmyyyy")</f>
        <v>241-06112020</v>
      </c>
      <c r="G19394" t="s">
        <v>1912</v>
      </c>
      <c r="H19394" t="s">
        <v>36</v>
      </c>
      <c r="I19394" t="s">
        <v>1529</v>
      </c>
      <c r="J19394" s="4">
        <v>19705.0965</v>
      </c>
      <c r="K19394">
        <v>241</v>
      </c>
      <c r="L19394" t="str">
        <f>TEXT(healthcare_dataset[[#This Row],[Date of Admission]],"mmmm")</f>
        <v>November</v>
      </c>
      <c r="M19394" s="1">
        <v>44141</v>
      </c>
      <c r="N19394" t="s">
        <v>20</v>
      </c>
      <c r="O19394" s="1">
        <v>44157</v>
      </c>
      <c r="P19394">
        <f>healthcare_dataset[[#This Row],[Discharge Date]]-healthcare_dataset[[#This Row],[Date of Admission]]</f>
        <v>16</v>
      </c>
      <c r="Q19394" t="s">
        <v>21</v>
      </c>
      <c r="R19394" t="s">
        <v>22</v>
      </c>
    </row>
    <row r="19395" spans="1:18" x14ac:dyDescent="0.3">
      <c r="A19395" t="s">
        <v>106680</v>
      </c>
      <c r="B19395">
        <v>55</v>
      </c>
      <c r="C19395" t="s">
        <v>15</v>
      </c>
      <c r="D19395" t="s">
        <v>38</v>
      </c>
      <c r="E19395" t="s">
        <v>106681</v>
      </c>
      <c r="F19395" t="str">
        <f>healthcare_dataset[[#This Row],[Room Number]] &amp; "-" &amp; TEXT(healthcare_dataset[[#This Row],[Date of Admission]], "ddmmyyyy")</f>
        <v>241-02102020</v>
      </c>
      <c r="G19395" t="s">
        <v>106682</v>
      </c>
      <c r="H19395" t="s">
        <v>27</v>
      </c>
      <c r="I19395" t="s">
        <v>110883</v>
      </c>
      <c r="J19395" s="4">
        <v>3937.4463999999998</v>
      </c>
      <c r="K19395">
        <v>241</v>
      </c>
      <c r="L19395" t="str">
        <f>TEXT(healthcare_dataset[[#This Row],[Date of Admission]],"mmmm")</f>
        <v>October</v>
      </c>
      <c r="M19395" s="1">
        <v>44106</v>
      </c>
      <c r="N19395" t="s">
        <v>29971</v>
      </c>
      <c r="O19395" s="1">
        <v>44116</v>
      </c>
      <c r="P19395">
        <f>healthcare_dataset[[#This Row],[Discharge Date]]-healthcare_dataset[[#This Row],[Date of Admission]]</f>
        <v>10</v>
      </c>
      <c r="Q19395" t="s">
        <v>6847</v>
      </c>
      <c r="R19395" t="s">
        <v>78925</v>
      </c>
    </row>
    <row r="19396" spans="1:18" x14ac:dyDescent="0.3">
      <c r="A19396" t="s">
        <v>2996</v>
      </c>
      <c r="B19396">
        <v>43</v>
      </c>
      <c r="C19396" t="s">
        <v>15</v>
      </c>
      <c r="D19396" t="s">
        <v>24</v>
      </c>
      <c r="E19396" t="s">
        <v>89227</v>
      </c>
      <c r="F19396" t="str">
        <f>healthcare_dataset[[#This Row],[Room Number]] &amp; "-" &amp; TEXT(healthcare_dataset[[#This Row],[Date of Admission]], "ddmmyyyy")</f>
        <v>241-19092020</v>
      </c>
      <c r="G19396" t="s">
        <v>89228</v>
      </c>
      <c r="H19396" t="s">
        <v>31</v>
      </c>
      <c r="I19396" t="s">
        <v>1529</v>
      </c>
      <c r="J19396" s="4">
        <v>21791.993399999999</v>
      </c>
      <c r="K19396">
        <v>241</v>
      </c>
      <c r="L19396" t="str">
        <f>TEXT(healthcare_dataset[[#This Row],[Date of Admission]],"mmmm")</f>
        <v>September</v>
      </c>
      <c r="M19396" s="1">
        <v>44093</v>
      </c>
      <c r="N19396" t="s">
        <v>20</v>
      </c>
      <c r="O19396" s="1">
        <v>44115</v>
      </c>
      <c r="P19396">
        <f>healthcare_dataset[[#This Row],[Discharge Date]]-healthcare_dataset[[#This Row],[Date of Admission]]</f>
        <v>22</v>
      </c>
      <c r="Q19396" t="s">
        <v>6847</v>
      </c>
      <c r="R19396" t="s">
        <v>78925</v>
      </c>
    </row>
    <row r="19397" spans="1:18" x14ac:dyDescent="0.3">
      <c r="A19397" t="s">
        <v>30790</v>
      </c>
      <c r="B19397">
        <v>30</v>
      </c>
      <c r="C19397" t="s">
        <v>482</v>
      </c>
      <c r="D19397" t="s">
        <v>42</v>
      </c>
      <c r="E19397" t="s">
        <v>30791</v>
      </c>
      <c r="F19397" t="str">
        <f>healthcare_dataset[[#This Row],[Room Number]] &amp; "-" &amp; TEXT(healthcare_dataset[[#This Row],[Date of Admission]], "ddmmyyyy")</f>
        <v>241-08092020</v>
      </c>
      <c r="G19397" t="s">
        <v>30792</v>
      </c>
      <c r="H19397" t="s">
        <v>27</v>
      </c>
      <c r="I19397" t="s">
        <v>2906</v>
      </c>
      <c r="J19397" s="4">
        <v>40890.984900000003</v>
      </c>
      <c r="K19397">
        <v>241</v>
      </c>
      <c r="L19397" t="str">
        <f>TEXT(healthcare_dataset[[#This Row],[Date of Admission]],"mmmm")</f>
        <v>September</v>
      </c>
      <c r="M19397" s="1">
        <v>44082</v>
      </c>
      <c r="N19397" t="s">
        <v>29971</v>
      </c>
      <c r="O19397" s="1">
        <v>44102</v>
      </c>
      <c r="P19397">
        <f>healthcare_dataset[[#This Row],[Discharge Date]]-healthcare_dataset[[#This Row],[Date of Admission]]</f>
        <v>20</v>
      </c>
      <c r="Q19397" t="s">
        <v>6847</v>
      </c>
      <c r="R19397" t="s">
        <v>22</v>
      </c>
    </row>
    <row r="19398" spans="1:18" x14ac:dyDescent="0.3">
      <c r="A19398" t="s">
        <v>70185</v>
      </c>
      <c r="B19398">
        <v>38</v>
      </c>
      <c r="C19398" t="s">
        <v>15</v>
      </c>
      <c r="D19398" t="s">
        <v>60</v>
      </c>
      <c r="E19398" t="s">
        <v>51747</v>
      </c>
      <c r="F19398" t="str">
        <f>healthcare_dataset[[#This Row],[Room Number]] &amp; "-" &amp; TEXT(healthcare_dataset[[#This Row],[Date of Admission]], "ddmmyyyy")</f>
        <v>241-31072020</v>
      </c>
      <c r="G19398" t="s">
        <v>70186</v>
      </c>
      <c r="H19398" t="s">
        <v>19</v>
      </c>
      <c r="I19398" t="s">
        <v>2245</v>
      </c>
      <c r="J19398" s="4">
        <v>25483.515200000002</v>
      </c>
      <c r="K19398">
        <v>241</v>
      </c>
      <c r="L19398" t="str">
        <f>TEXT(healthcare_dataset[[#This Row],[Date of Admission]],"mmmm")</f>
        <v>July</v>
      </c>
      <c r="M19398" s="1">
        <v>44043</v>
      </c>
      <c r="N19398" t="s">
        <v>20</v>
      </c>
      <c r="O19398" s="1">
        <v>44051</v>
      </c>
      <c r="P19398">
        <f>healthcare_dataset[[#This Row],[Discharge Date]]-healthcare_dataset[[#This Row],[Date of Admission]]</f>
        <v>8</v>
      </c>
      <c r="Q19398" t="s">
        <v>3534</v>
      </c>
      <c r="R19398" t="s">
        <v>43159</v>
      </c>
    </row>
    <row r="19399" spans="1:18" x14ac:dyDescent="0.3">
      <c r="A19399" t="s">
        <v>56463</v>
      </c>
      <c r="B19399">
        <v>19</v>
      </c>
      <c r="C19399" t="s">
        <v>482</v>
      </c>
      <c r="D19399" t="s">
        <v>49</v>
      </c>
      <c r="E19399" t="s">
        <v>9798</v>
      </c>
      <c r="F19399" t="str">
        <f>healthcare_dataset[[#This Row],[Room Number]] &amp; "-" &amp; TEXT(healthcare_dataset[[#This Row],[Date of Admission]], "ddmmyyyy")</f>
        <v>241-13072020</v>
      </c>
      <c r="G19399" t="s">
        <v>60253</v>
      </c>
      <c r="H19399" t="s">
        <v>31</v>
      </c>
      <c r="I19399" t="s">
        <v>110883</v>
      </c>
      <c r="J19399" s="4">
        <v>8086.9417999999996</v>
      </c>
      <c r="K19399">
        <v>241</v>
      </c>
      <c r="L19399" t="str">
        <f>TEXT(healthcare_dataset[[#This Row],[Date of Admission]],"mmmm")</f>
        <v>July</v>
      </c>
      <c r="M19399" s="1">
        <v>44025</v>
      </c>
      <c r="N19399" t="s">
        <v>15992</v>
      </c>
      <c r="O19399" s="1">
        <v>44035</v>
      </c>
      <c r="P19399">
        <f>healthcare_dataset[[#This Row],[Discharge Date]]-healthcare_dataset[[#This Row],[Date of Admission]]</f>
        <v>10</v>
      </c>
      <c r="Q19399" t="s">
        <v>6847</v>
      </c>
      <c r="R19399" t="s">
        <v>43159</v>
      </c>
    </row>
    <row r="19400" spans="1:18" x14ac:dyDescent="0.3">
      <c r="A19400" t="s">
        <v>22854</v>
      </c>
      <c r="B19400">
        <v>84</v>
      </c>
      <c r="C19400" t="s">
        <v>482</v>
      </c>
      <c r="D19400" t="s">
        <v>38</v>
      </c>
      <c r="E19400" t="s">
        <v>22855</v>
      </c>
      <c r="F19400" t="str">
        <f>healthcare_dataset[[#This Row],[Room Number]] &amp; "-" &amp; TEXT(healthcare_dataset[[#This Row],[Date of Admission]], "ddmmyyyy")</f>
        <v>241-02072020</v>
      </c>
      <c r="G19400" t="s">
        <v>22856</v>
      </c>
      <c r="H19400" t="s">
        <v>31</v>
      </c>
      <c r="I19400" t="s">
        <v>110883</v>
      </c>
      <c r="J19400" s="4">
        <v>39772.982600000003</v>
      </c>
      <c r="K19400">
        <v>241</v>
      </c>
      <c r="L19400" t="str">
        <f>TEXT(healthcare_dataset[[#This Row],[Date of Admission]],"mmmm")</f>
        <v>July</v>
      </c>
      <c r="M19400" s="1">
        <v>44014</v>
      </c>
      <c r="N19400" t="s">
        <v>15992</v>
      </c>
      <c r="O19400" s="1">
        <v>44026</v>
      </c>
      <c r="P19400">
        <f>healthcare_dataset[[#This Row],[Discharge Date]]-healthcare_dataset[[#This Row],[Date of Admission]]</f>
        <v>12</v>
      </c>
      <c r="Q19400" t="s">
        <v>13024</v>
      </c>
      <c r="R19400" t="s">
        <v>22</v>
      </c>
    </row>
    <row r="19401" spans="1:18" x14ac:dyDescent="0.3">
      <c r="A19401" t="s">
        <v>88395</v>
      </c>
      <c r="B19401">
        <v>23</v>
      </c>
      <c r="C19401" t="s">
        <v>15</v>
      </c>
      <c r="D19401" t="s">
        <v>33</v>
      </c>
      <c r="E19401" t="s">
        <v>5182</v>
      </c>
      <c r="F19401" t="str">
        <f>healthcare_dataset[[#This Row],[Room Number]] &amp; "-" &amp; TEXT(healthcare_dataset[[#This Row],[Date of Admission]], "ddmmyyyy")</f>
        <v>241-23062020</v>
      </c>
      <c r="G19401" t="s">
        <v>88396</v>
      </c>
      <c r="H19401" t="s">
        <v>106</v>
      </c>
      <c r="I19401" t="s">
        <v>2245</v>
      </c>
      <c r="J19401" s="4">
        <v>49431.571499999998</v>
      </c>
      <c r="K19401">
        <v>241</v>
      </c>
      <c r="L19401" t="str">
        <f>TEXT(healthcare_dataset[[#This Row],[Date of Admission]],"mmmm")</f>
        <v>June</v>
      </c>
      <c r="M19401" s="1">
        <v>44005</v>
      </c>
      <c r="N19401" t="s">
        <v>20</v>
      </c>
      <c r="O19401" s="1">
        <v>44006</v>
      </c>
      <c r="P19401">
        <f>healthcare_dataset[[#This Row],[Discharge Date]]-healthcare_dataset[[#This Row],[Date of Admission]]</f>
        <v>1</v>
      </c>
      <c r="Q19401" t="s">
        <v>6847</v>
      </c>
      <c r="R19401" t="s">
        <v>78925</v>
      </c>
    </row>
    <row r="19402" spans="1:18" x14ac:dyDescent="0.3">
      <c r="A19402" t="s">
        <v>83206</v>
      </c>
      <c r="B19402">
        <v>37</v>
      </c>
      <c r="C19402" t="s">
        <v>482</v>
      </c>
      <c r="D19402" t="s">
        <v>49</v>
      </c>
      <c r="E19402" t="s">
        <v>83207</v>
      </c>
      <c r="F19402" t="str">
        <f>healthcare_dataset[[#This Row],[Room Number]] &amp; "-" &amp; TEXT(healthcare_dataset[[#This Row],[Date of Admission]], "ddmmyyyy")</f>
        <v>241-22062020</v>
      </c>
      <c r="G19402" t="s">
        <v>83208</v>
      </c>
      <c r="H19402" t="s">
        <v>19</v>
      </c>
      <c r="I19402" t="s">
        <v>2245</v>
      </c>
      <c r="J19402" s="4">
        <v>19711.05</v>
      </c>
      <c r="K19402">
        <v>241</v>
      </c>
      <c r="L19402" t="str">
        <f>TEXT(healthcare_dataset[[#This Row],[Date of Admission]],"mmmm")</f>
        <v>June</v>
      </c>
      <c r="M19402" s="1">
        <v>44004</v>
      </c>
      <c r="N19402" t="s">
        <v>20</v>
      </c>
      <c r="O19402" s="1">
        <v>44018</v>
      </c>
      <c r="P19402">
        <f>healthcare_dataset[[#This Row],[Discharge Date]]-healthcare_dataset[[#This Row],[Date of Admission]]</f>
        <v>14</v>
      </c>
      <c r="Q19402" t="s">
        <v>13024</v>
      </c>
      <c r="R19402" t="s">
        <v>78925</v>
      </c>
    </row>
    <row r="19403" spans="1:18" x14ac:dyDescent="0.3">
      <c r="A19403" t="s">
        <v>105247</v>
      </c>
      <c r="B19403">
        <v>83</v>
      </c>
      <c r="C19403" t="s">
        <v>482</v>
      </c>
      <c r="D19403" t="s">
        <v>42</v>
      </c>
      <c r="E19403" t="s">
        <v>105248</v>
      </c>
      <c r="F19403" t="str">
        <f>healthcare_dataset[[#This Row],[Room Number]] &amp; "-" &amp; TEXT(healthcare_dataset[[#This Row],[Date of Admission]], "ddmmyyyy")</f>
        <v>241-10062020</v>
      </c>
      <c r="G19403" t="s">
        <v>105249</v>
      </c>
      <c r="H19403" t="s">
        <v>31</v>
      </c>
      <c r="I19403" t="s">
        <v>110883</v>
      </c>
      <c r="J19403" s="4">
        <v>10736.274299999999</v>
      </c>
      <c r="K19403">
        <v>241</v>
      </c>
      <c r="L19403" t="str">
        <f>TEXT(healthcare_dataset[[#This Row],[Date of Admission]],"mmmm")</f>
        <v>June</v>
      </c>
      <c r="M19403" s="1">
        <v>43992</v>
      </c>
      <c r="N19403" t="s">
        <v>29971</v>
      </c>
      <c r="O19403" s="1">
        <v>43996</v>
      </c>
      <c r="P19403">
        <f>healthcare_dataset[[#This Row],[Discharge Date]]-healthcare_dataset[[#This Row],[Date of Admission]]</f>
        <v>4</v>
      </c>
      <c r="Q19403" t="s">
        <v>10006</v>
      </c>
      <c r="R19403" t="s">
        <v>78925</v>
      </c>
    </row>
    <row r="19404" spans="1:18" x14ac:dyDescent="0.3">
      <c r="A19404" t="s">
        <v>40328</v>
      </c>
      <c r="B19404">
        <v>30</v>
      </c>
      <c r="C19404" t="s">
        <v>15</v>
      </c>
      <c r="D19404" t="s">
        <v>67</v>
      </c>
      <c r="E19404" t="s">
        <v>40329</v>
      </c>
      <c r="F19404" t="str">
        <f>healthcare_dataset[[#This Row],[Room Number]] &amp; "-" &amp; TEXT(healthcare_dataset[[#This Row],[Date of Admission]], "ddmmyyyy")</f>
        <v>241-06062020</v>
      </c>
      <c r="G19404" t="s">
        <v>40330</v>
      </c>
      <c r="H19404" t="s">
        <v>58</v>
      </c>
      <c r="I19404" t="s">
        <v>1529</v>
      </c>
      <c r="J19404" s="4">
        <v>8034.4177</v>
      </c>
      <c r="K19404">
        <v>241</v>
      </c>
      <c r="L19404" t="str">
        <f>TEXT(healthcare_dataset[[#This Row],[Date of Admission]],"mmmm")</f>
        <v>June</v>
      </c>
      <c r="M19404" s="1">
        <v>43988</v>
      </c>
      <c r="N19404" t="s">
        <v>29971</v>
      </c>
      <c r="O19404" s="1">
        <v>43994</v>
      </c>
      <c r="P19404">
        <f>healthcare_dataset[[#This Row],[Discharge Date]]-healthcare_dataset[[#This Row],[Date of Admission]]</f>
        <v>6</v>
      </c>
      <c r="Q19404" t="s">
        <v>6847</v>
      </c>
      <c r="R19404" t="s">
        <v>22</v>
      </c>
    </row>
    <row r="19405" spans="1:18" x14ac:dyDescent="0.3">
      <c r="A19405" t="s">
        <v>38166</v>
      </c>
      <c r="B19405">
        <v>21</v>
      </c>
      <c r="C19405" t="s">
        <v>482</v>
      </c>
      <c r="D19405" t="s">
        <v>33</v>
      </c>
      <c r="E19405" t="s">
        <v>97862</v>
      </c>
      <c r="F19405" t="str">
        <f>healthcare_dataset[[#This Row],[Room Number]] &amp; "-" &amp; TEXT(healthcare_dataset[[#This Row],[Date of Admission]], "ddmmyyyy")</f>
        <v>241-28052020</v>
      </c>
      <c r="G19405" t="s">
        <v>24478</v>
      </c>
      <c r="H19405" t="s">
        <v>27</v>
      </c>
      <c r="I19405" t="s">
        <v>804</v>
      </c>
      <c r="J19405" s="4">
        <v>36267.913099999998</v>
      </c>
      <c r="K19405">
        <v>241</v>
      </c>
      <c r="L19405" t="str">
        <f>TEXT(healthcare_dataset[[#This Row],[Date of Admission]],"mmmm")</f>
        <v>May</v>
      </c>
      <c r="M19405" s="1">
        <v>43979</v>
      </c>
      <c r="N19405" t="s">
        <v>15992</v>
      </c>
      <c r="O19405" s="1">
        <v>44000</v>
      </c>
      <c r="P19405">
        <f>healthcare_dataset[[#This Row],[Discharge Date]]-healthcare_dataset[[#This Row],[Date of Admission]]</f>
        <v>21</v>
      </c>
      <c r="Q19405" t="s">
        <v>13024</v>
      </c>
      <c r="R19405" t="s">
        <v>78925</v>
      </c>
    </row>
    <row r="19406" spans="1:18" x14ac:dyDescent="0.3">
      <c r="A19406" t="s">
        <v>45328</v>
      </c>
      <c r="B19406">
        <v>29</v>
      </c>
      <c r="C19406" t="s">
        <v>15</v>
      </c>
      <c r="D19406" t="s">
        <v>42</v>
      </c>
      <c r="E19406" t="s">
        <v>10167</v>
      </c>
      <c r="F19406" t="str">
        <f>healthcare_dataset[[#This Row],[Room Number]] &amp; "-" &amp; TEXT(healthcare_dataset[[#This Row],[Date of Admission]], "ddmmyyyy")</f>
        <v>241-14052020</v>
      </c>
      <c r="G19406" t="s">
        <v>97310</v>
      </c>
      <c r="H19406" t="s">
        <v>106</v>
      </c>
      <c r="I19406" t="s">
        <v>804</v>
      </c>
      <c r="J19406" s="4">
        <v>22117.356500000002</v>
      </c>
      <c r="K19406">
        <v>241</v>
      </c>
      <c r="L19406" t="str">
        <f>TEXT(healthcare_dataset[[#This Row],[Date of Admission]],"mmmm")</f>
        <v>May</v>
      </c>
      <c r="M19406" s="1">
        <v>43965</v>
      </c>
      <c r="N19406" t="s">
        <v>15992</v>
      </c>
      <c r="O19406" s="1">
        <v>43988</v>
      </c>
      <c r="P19406">
        <f>healthcare_dataset[[#This Row],[Discharge Date]]-healthcare_dataset[[#This Row],[Date of Admission]]</f>
        <v>23</v>
      </c>
      <c r="Q19406" t="s">
        <v>3534</v>
      </c>
      <c r="R19406" t="s">
        <v>78925</v>
      </c>
    </row>
    <row r="19407" spans="1:18" x14ac:dyDescent="0.3">
      <c r="A19407" t="s">
        <v>71475</v>
      </c>
      <c r="B19407">
        <v>71</v>
      </c>
      <c r="C19407" t="s">
        <v>15</v>
      </c>
      <c r="D19407" t="s">
        <v>38</v>
      </c>
      <c r="E19407" t="s">
        <v>71476</v>
      </c>
      <c r="F19407" t="str">
        <f>healthcare_dataset[[#This Row],[Room Number]] &amp; "-" &amp; TEXT(healthcare_dataset[[#This Row],[Date of Admission]], "ddmmyyyy")</f>
        <v>241-25032020</v>
      </c>
      <c r="G19407" t="s">
        <v>71477</v>
      </c>
      <c r="H19407" t="s">
        <v>19</v>
      </c>
      <c r="I19407" t="s">
        <v>1529</v>
      </c>
      <c r="J19407" s="4">
        <v>33696.967100000002</v>
      </c>
      <c r="K19407">
        <v>241</v>
      </c>
      <c r="L19407" t="str">
        <f>TEXT(healthcare_dataset[[#This Row],[Date of Admission]],"mmmm")</f>
        <v>March</v>
      </c>
      <c r="M19407" s="1">
        <v>43915</v>
      </c>
      <c r="N19407" t="s">
        <v>20</v>
      </c>
      <c r="O19407" s="1">
        <v>43929</v>
      </c>
      <c r="P19407">
        <f>healthcare_dataset[[#This Row],[Discharge Date]]-healthcare_dataset[[#This Row],[Date of Admission]]</f>
        <v>14</v>
      </c>
      <c r="Q19407" t="s">
        <v>3534</v>
      </c>
      <c r="R19407" t="s">
        <v>43159</v>
      </c>
    </row>
    <row r="19408" spans="1:18" x14ac:dyDescent="0.3">
      <c r="A19408" t="s">
        <v>89510</v>
      </c>
      <c r="B19408">
        <v>54</v>
      </c>
      <c r="C19408" t="s">
        <v>482</v>
      </c>
      <c r="D19408" t="s">
        <v>38</v>
      </c>
      <c r="E19408" t="s">
        <v>89511</v>
      </c>
      <c r="F19408" t="str">
        <f>healthcare_dataset[[#This Row],[Room Number]] &amp; "-" &amp; TEXT(healthcare_dataset[[#This Row],[Date of Admission]], "ddmmyyyy")</f>
        <v>241-20032020</v>
      </c>
      <c r="G19408" t="s">
        <v>46375</v>
      </c>
      <c r="H19408" t="s">
        <v>19</v>
      </c>
      <c r="I19408" t="s">
        <v>1529</v>
      </c>
      <c r="J19408" s="4">
        <v>37790.043700000002</v>
      </c>
      <c r="K19408">
        <v>241</v>
      </c>
      <c r="L19408" t="str">
        <f>TEXT(healthcare_dataset[[#This Row],[Date of Admission]],"mmmm")</f>
        <v>March</v>
      </c>
      <c r="M19408" s="1">
        <v>43910</v>
      </c>
      <c r="N19408" t="s">
        <v>20</v>
      </c>
      <c r="O19408" s="1">
        <v>43924</v>
      </c>
      <c r="P19408">
        <f>healthcare_dataset[[#This Row],[Discharge Date]]-healthcare_dataset[[#This Row],[Date of Admission]]</f>
        <v>14</v>
      </c>
      <c r="Q19408" t="s">
        <v>6847</v>
      </c>
      <c r="R19408" t="s">
        <v>78925</v>
      </c>
    </row>
    <row r="19409" spans="1:18" x14ac:dyDescent="0.3">
      <c r="A19409" t="s">
        <v>18623</v>
      </c>
      <c r="B19409">
        <v>75</v>
      </c>
      <c r="C19409" t="s">
        <v>482</v>
      </c>
      <c r="D19409" t="s">
        <v>16</v>
      </c>
      <c r="E19409" t="s">
        <v>18624</v>
      </c>
      <c r="F19409" t="str">
        <f>healthcare_dataset[[#This Row],[Room Number]] &amp; "-" &amp; TEXT(healthcare_dataset[[#This Row],[Date of Admission]], "ddmmyyyy")</f>
        <v>241-10032020</v>
      </c>
      <c r="G19409" t="s">
        <v>9253</v>
      </c>
      <c r="H19409" t="s">
        <v>106</v>
      </c>
      <c r="I19409" t="s">
        <v>804</v>
      </c>
      <c r="J19409" s="4">
        <v>14931.4033</v>
      </c>
      <c r="K19409">
        <v>241</v>
      </c>
      <c r="L19409" t="str">
        <f>TEXT(healthcare_dataset[[#This Row],[Date of Admission]],"mmmm")</f>
        <v>March</v>
      </c>
      <c r="M19409" s="1">
        <v>43900</v>
      </c>
      <c r="N19409" t="s">
        <v>15992</v>
      </c>
      <c r="O19409" s="1">
        <v>43925</v>
      </c>
      <c r="P19409">
        <f>healthcare_dataset[[#This Row],[Discharge Date]]-healthcare_dataset[[#This Row],[Date of Admission]]</f>
        <v>25</v>
      </c>
      <c r="Q19409" t="s">
        <v>3534</v>
      </c>
      <c r="R19409" t="s">
        <v>22</v>
      </c>
    </row>
    <row r="19410" spans="1:18" x14ac:dyDescent="0.3">
      <c r="A19410" t="s">
        <v>35495</v>
      </c>
      <c r="B19410">
        <v>26</v>
      </c>
      <c r="C19410" t="s">
        <v>482</v>
      </c>
      <c r="D19410" t="s">
        <v>60</v>
      </c>
      <c r="E19410" t="s">
        <v>35496</v>
      </c>
      <c r="F19410" t="str">
        <f>healthcare_dataset[[#This Row],[Room Number]] &amp; "-" &amp; TEXT(healthcare_dataset[[#This Row],[Date of Admission]], "ddmmyyyy")</f>
        <v>241-19022020</v>
      </c>
      <c r="G19410" t="s">
        <v>15588</v>
      </c>
      <c r="H19410" t="s">
        <v>58</v>
      </c>
      <c r="I19410" t="s">
        <v>804</v>
      </c>
      <c r="J19410" s="4">
        <v>48701.635999999999</v>
      </c>
      <c r="K19410">
        <v>241</v>
      </c>
      <c r="L19410" t="str">
        <f>TEXT(healthcare_dataset[[#This Row],[Date of Admission]],"mmmm")</f>
        <v>February</v>
      </c>
      <c r="M19410" s="1">
        <v>43880</v>
      </c>
      <c r="N19410" t="s">
        <v>29971</v>
      </c>
      <c r="O19410" s="1">
        <v>43887</v>
      </c>
      <c r="P19410">
        <f>healthcare_dataset[[#This Row],[Discharge Date]]-healthcare_dataset[[#This Row],[Date of Admission]]</f>
        <v>7</v>
      </c>
      <c r="Q19410" t="s">
        <v>21</v>
      </c>
      <c r="R19410" t="s">
        <v>22</v>
      </c>
    </row>
    <row r="19411" spans="1:18" x14ac:dyDescent="0.3">
      <c r="A19411" t="s">
        <v>73456</v>
      </c>
      <c r="B19411">
        <v>19</v>
      </c>
      <c r="C19411" t="s">
        <v>15</v>
      </c>
      <c r="D19411" t="s">
        <v>33</v>
      </c>
      <c r="E19411" t="s">
        <v>73457</v>
      </c>
      <c r="F19411" t="str">
        <f>healthcare_dataset[[#This Row],[Room Number]] &amp; "-" &amp; TEXT(healthcare_dataset[[#This Row],[Date of Admission]], "ddmmyyyy")</f>
        <v>241-30012020</v>
      </c>
      <c r="G19411" t="s">
        <v>73458</v>
      </c>
      <c r="H19411" t="s">
        <v>58</v>
      </c>
      <c r="I19411" t="s">
        <v>2906</v>
      </c>
      <c r="J19411" s="4">
        <v>20227.863700000002</v>
      </c>
      <c r="K19411">
        <v>241</v>
      </c>
      <c r="L19411" t="str">
        <f>TEXT(healthcare_dataset[[#This Row],[Date of Admission]],"mmmm")</f>
        <v>January</v>
      </c>
      <c r="M19411" s="1">
        <v>43860</v>
      </c>
      <c r="N19411" t="s">
        <v>20</v>
      </c>
      <c r="O19411" s="1">
        <v>43873</v>
      </c>
      <c r="P19411">
        <f>healthcare_dataset[[#This Row],[Discharge Date]]-healthcare_dataset[[#This Row],[Date of Admission]]</f>
        <v>13</v>
      </c>
      <c r="Q19411" t="s">
        <v>10006</v>
      </c>
      <c r="R19411" t="s">
        <v>43159</v>
      </c>
    </row>
    <row r="19412" spans="1:18" x14ac:dyDescent="0.3">
      <c r="A19412" t="s">
        <v>15551</v>
      </c>
      <c r="B19412">
        <v>35</v>
      </c>
      <c r="C19412" t="s">
        <v>15</v>
      </c>
      <c r="D19412" t="s">
        <v>16</v>
      </c>
      <c r="E19412" t="s">
        <v>21946</v>
      </c>
      <c r="F19412" t="str">
        <f>healthcare_dataset[[#This Row],[Room Number]] &amp; "-" &amp; TEXT(healthcare_dataset[[#This Row],[Date of Admission]], "ddmmyyyy")</f>
        <v>241-11012020</v>
      </c>
      <c r="G19412" t="s">
        <v>21947</v>
      </c>
      <c r="H19412" t="s">
        <v>27</v>
      </c>
      <c r="I19412" t="s">
        <v>110883</v>
      </c>
      <c r="J19412" s="4">
        <v>40791.515099999997</v>
      </c>
      <c r="K19412">
        <v>241</v>
      </c>
      <c r="L19412" t="str">
        <f>TEXT(healthcare_dataset[[#This Row],[Date of Admission]],"mmmm")</f>
        <v>January</v>
      </c>
      <c r="M19412" s="1">
        <v>43841</v>
      </c>
      <c r="N19412" t="s">
        <v>15992</v>
      </c>
      <c r="O19412" s="1">
        <v>43865</v>
      </c>
      <c r="P19412">
        <f>healthcare_dataset[[#This Row],[Discharge Date]]-healthcare_dataset[[#This Row],[Date of Admission]]</f>
        <v>24</v>
      </c>
      <c r="Q19412" t="s">
        <v>6847</v>
      </c>
      <c r="R19412" t="s">
        <v>22</v>
      </c>
    </row>
    <row r="19413" spans="1:18" x14ac:dyDescent="0.3">
      <c r="A19413" t="s">
        <v>84237</v>
      </c>
      <c r="B19413">
        <v>84</v>
      </c>
      <c r="C19413" t="s">
        <v>15</v>
      </c>
      <c r="D19413" t="s">
        <v>16</v>
      </c>
      <c r="E19413" t="s">
        <v>95445</v>
      </c>
      <c r="F19413" t="str">
        <f>healthcare_dataset[[#This Row],[Room Number]] &amp; "-" &amp; TEXT(healthcare_dataset[[#This Row],[Date of Admission]], "ddmmyyyy")</f>
        <v>241-10012020</v>
      </c>
      <c r="G19413" t="s">
        <v>14838</v>
      </c>
      <c r="H19413" t="s">
        <v>58</v>
      </c>
      <c r="I19413" t="s">
        <v>2245</v>
      </c>
      <c r="J19413" s="4">
        <v>20182.213</v>
      </c>
      <c r="K19413">
        <v>241</v>
      </c>
      <c r="L19413" t="str">
        <f>TEXT(healthcare_dataset[[#This Row],[Date of Admission]],"mmmm")</f>
        <v>January</v>
      </c>
      <c r="M19413" s="1">
        <v>43840</v>
      </c>
      <c r="N19413" t="s">
        <v>15992</v>
      </c>
      <c r="O19413" s="1">
        <v>43849</v>
      </c>
      <c r="P19413">
        <f>healthcare_dataset[[#This Row],[Discharge Date]]-healthcare_dataset[[#This Row],[Date of Admission]]</f>
        <v>9</v>
      </c>
      <c r="Q19413" t="s">
        <v>6847</v>
      </c>
      <c r="R19413" t="s">
        <v>78925</v>
      </c>
    </row>
    <row r="19414" spans="1:18" x14ac:dyDescent="0.3">
      <c r="A19414" t="s">
        <v>84237</v>
      </c>
      <c r="B19414">
        <v>88</v>
      </c>
      <c r="C19414" t="s">
        <v>15</v>
      </c>
      <c r="D19414" t="s">
        <v>16</v>
      </c>
      <c r="E19414" t="s">
        <v>95445</v>
      </c>
      <c r="F19414" t="str">
        <f>healthcare_dataset[[#This Row],[Room Number]] &amp; "-" &amp; TEXT(healthcare_dataset[[#This Row],[Date of Admission]], "ddmmyyyy")</f>
        <v>241-10012020</v>
      </c>
      <c r="G19414" t="s">
        <v>14838</v>
      </c>
      <c r="H19414" t="s">
        <v>58</v>
      </c>
      <c r="I19414" t="s">
        <v>2245</v>
      </c>
      <c r="J19414" s="4">
        <v>20182.213</v>
      </c>
      <c r="K19414">
        <v>241</v>
      </c>
      <c r="L19414" t="str">
        <f>TEXT(healthcare_dataset[[#This Row],[Date of Admission]],"mmmm")</f>
        <v>January</v>
      </c>
      <c r="M19414" s="1">
        <v>43840</v>
      </c>
      <c r="N19414" t="s">
        <v>15992</v>
      </c>
      <c r="O19414" s="1">
        <v>43849</v>
      </c>
      <c r="P19414">
        <f>healthcare_dataset[[#This Row],[Discharge Date]]-healthcare_dataset[[#This Row],[Date of Admission]]</f>
        <v>9</v>
      </c>
      <c r="Q19414" t="s">
        <v>6847</v>
      </c>
      <c r="R19414" t="s">
        <v>78925</v>
      </c>
    </row>
    <row r="19415" spans="1:18" x14ac:dyDescent="0.3">
      <c r="A19415" t="s">
        <v>96835</v>
      </c>
      <c r="B19415">
        <v>74</v>
      </c>
      <c r="C19415" t="s">
        <v>15</v>
      </c>
      <c r="D19415" t="s">
        <v>16</v>
      </c>
      <c r="E19415" t="s">
        <v>6895</v>
      </c>
      <c r="F19415" t="str">
        <f>healthcare_dataset[[#This Row],[Room Number]] &amp; "-" &amp; TEXT(healthcare_dataset[[#This Row],[Date of Admission]], "ddmmyyyy")</f>
        <v>241-24112019</v>
      </c>
      <c r="G19415" t="s">
        <v>96836</v>
      </c>
      <c r="H19415" t="s">
        <v>106</v>
      </c>
      <c r="I19415" t="s">
        <v>804</v>
      </c>
      <c r="J19415" s="4">
        <v>19687.214800000002</v>
      </c>
      <c r="K19415">
        <v>241</v>
      </c>
      <c r="L19415" t="str">
        <f>TEXT(healthcare_dataset[[#This Row],[Date of Admission]],"mmmm")</f>
        <v>November</v>
      </c>
      <c r="M19415" s="1">
        <v>43793</v>
      </c>
      <c r="N19415" t="s">
        <v>15992</v>
      </c>
      <c r="O19415" s="1">
        <v>43803</v>
      </c>
      <c r="P19415">
        <f>healthcare_dataset[[#This Row],[Discharge Date]]-healthcare_dataset[[#This Row],[Date of Admission]]</f>
        <v>10</v>
      </c>
      <c r="Q19415" t="s">
        <v>21</v>
      </c>
      <c r="R19415" t="s">
        <v>78925</v>
      </c>
    </row>
    <row r="19416" spans="1:18" x14ac:dyDescent="0.3">
      <c r="A19416" t="s">
        <v>23462</v>
      </c>
      <c r="B19416">
        <v>43</v>
      </c>
      <c r="C19416" t="s">
        <v>482</v>
      </c>
      <c r="D19416" t="s">
        <v>42</v>
      </c>
      <c r="E19416" t="s">
        <v>23463</v>
      </c>
      <c r="F19416" t="str">
        <f>healthcare_dataset[[#This Row],[Room Number]] &amp; "-" &amp; TEXT(healthcare_dataset[[#This Row],[Date of Admission]], "ddmmyyyy")</f>
        <v>241-16112019</v>
      </c>
      <c r="G19416" t="s">
        <v>23464</v>
      </c>
      <c r="H19416" t="s">
        <v>19</v>
      </c>
      <c r="I19416" t="s">
        <v>110883</v>
      </c>
      <c r="J19416" s="4">
        <v>38047.775699999998</v>
      </c>
      <c r="K19416">
        <v>241</v>
      </c>
      <c r="L19416" t="str">
        <f>TEXT(healthcare_dataset[[#This Row],[Date of Admission]],"mmmm")</f>
        <v>November</v>
      </c>
      <c r="M19416" s="1">
        <v>43785</v>
      </c>
      <c r="N19416" t="s">
        <v>15992</v>
      </c>
      <c r="O19416" s="1">
        <v>43811</v>
      </c>
      <c r="P19416">
        <f>healthcare_dataset[[#This Row],[Discharge Date]]-healthcare_dataset[[#This Row],[Date of Admission]]</f>
        <v>26</v>
      </c>
      <c r="Q19416" t="s">
        <v>21</v>
      </c>
      <c r="R19416" t="s">
        <v>22</v>
      </c>
    </row>
    <row r="19417" spans="1:18" x14ac:dyDescent="0.3">
      <c r="A19417" t="s">
        <v>6081</v>
      </c>
      <c r="B19417">
        <v>40</v>
      </c>
      <c r="C19417" t="s">
        <v>482</v>
      </c>
      <c r="D19417" t="s">
        <v>67</v>
      </c>
      <c r="E19417" t="s">
        <v>6082</v>
      </c>
      <c r="F19417" t="str">
        <f>healthcare_dataset[[#This Row],[Room Number]] &amp; "-" &amp; TEXT(healthcare_dataset[[#This Row],[Date of Admission]], "ddmmyyyy")</f>
        <v>241-07112019</v>
      </c>
      <c r="G19417" t="s">
        <v>6083</v>
      </c>
      <c r="H19417" t="s">
        <v>19</v>
      </c>
      <c r="I19417" t="s">
        <v>804</v>
      </c>
      <c r="J19417" s="4">
        <v>36680.890599999999</v>
      </c>
      <c r="K19417">
        <v>241</v>
      </c>
      <c r="L19417" t="str">
        <f>TEXT(healthcare_dataset[[#This Row],[Date of Admission]],"mmmm")</f>
        <v>November</v>
      </c>
      <c r="M19417" s="1">
        <v>43776</v>
      </c>
      <c r="N19417" t="s">
        <v>20</v>
      </c>
      <c r="O19417" s="1">
        <v>43794</v>
      </c>
      <c r="P19417">
        <f>healthcare_dataset[[#This Row],[Discharge Date]]-healthcare_dataset[[#This Row],[Date of Admission]]</f>
        <v>18</v>
      </c>
      <c r="Q19417" t="s">
        <v>3534</v>
      </c>
      <c r="R19417" t="s">
        <v>22</v>
      </c>
    </row>
    <row r="19418" spans="1:18" x14ac:dyDescent="0.3">
      <c r="A19418" t="s">
        <v>100360</v>
      </c>
      <c r="B19418">
        <v>82</v>
      </c>
      <c r="C19418" t="s">
        <v>482</v>
      </c>
      <c r="D19418" t="s">
        <v>24</v>
      </c>
      <c r="E19418" t="s">
        <v>60866</v>
      </c>
      <c r="F19418" t="str">
        <f>healthcare_dataset[[#This Row],[Room Number]] &amp; "-" &amp; TEXT(healthcare_dataset[[#This Row],[Date of Admission]], "ddmmyyyy")</f>
        <v>241-02112019</v>
      </c>
      <c r="G19418" t="s">
        <v>42558</v>
      </c>
      <c r="H19418" t="s">
        <v>58</v>
      </c>
      <c r="I19418" t="s">
        <v>1529</v>
      </c>
      <c r="J19418" s="4">
        <v>7902.47</v>
      </c>
      <c r="K19418">
        <v>241</v>
      </c>
      <c r="L19418" t="str">
        <f>TEXT(healthcare_dataset[[#This Row],[Date of Admission]],"mmmm")</f>
        <v>November</v>
      </c>
      <c r="M19418" s="1">
        <v>43771</v>
      </c>
      <c r="N19418" t="s">
        <v>15992</v>
      </c>
      <c r="O19418" s="1">
        <v>43787</v>
      </c>
      <c r="P19418">
        <f>healthcare_dataset[[#This Row],[Discharge Date]]-healthcare_dataset[[#This Row],[Date of Admission]]</f>
        <v>16</v>
      </c>
      <c r="Q19418" t="s">
        <v>10006</v>
      </c>
      <c r="R19418" t="s">
        <v>78925</v>
      </c>
    </row>
    <row r="19419" spans="1:18" x14ac:dyDescent="0.3">
      <c r="A19419" t="s">
        <v>52345</v>
      </c>
      <c r="B19419">
        <v>48</v>
      </c>
      <c r="C19419" t="s">
        <v>482</v>
      </c>
      <c r="D19419" t="s">
        <v>60</v>
      </c>
      <c r="E19419" t="s">
        <v>52346</v>
      </c>
      <c r="F19419" t="str">
        <f>healthcare_dataset[[#This Row],[Room Number]] &amp; "-" &amp; TEXT(healthcare_dataset[[#This Row],[Date of Admission]], "ddmmyyyy")</f>
        <v>241-31102019</v>
      </c>
      <c r="G19419" t="s">
        <v>52347</v>
      </c>
      <c r="H19419" t="s">
        <v>36</v>
      </c>
      <c r="I19419" t="s">
        <v>1529</v>
      </c>
      <c r="J19419" s="4">
        <v>3849.4499000000001</v>
      </c>
      <c r="K19419">
        <v>241</v>
      </c>
      <c r="L19419" t="str">
        <f>TEXT(healthcare_dataset[[#This Row],[Date of Admission]],"mmmm")</f>
        <v>October</v>
      </c>
      <c r="M19419" s="1">
        <v>43769</v>
      </c>
      <c r="N19419" t="s">
        <v>29971</v>
      </c>
      <c r="O19419" s="1">
        <v>43775</v>
      </c>
      <c r="P19419">
        <f>healthcare_dataset[[#This Row],[Discharge Date]]-healthcare_dataset[[#This Row],[Date of Admission]]</f>
        <v>6</v>
      </c>
      <c r="Q19419" t="s">
        <v>21</v>
      </c>
      <c r="R19419" t="s">
        <v>43159</v>
      </c>
    </row>
    <row r="19420" spans="1:18" x14ac:dyDescent="0.3">
      <c r="A19420" t="s">
        <v>2132</v>
      </c>
      <c r="B19420">
        <v>77</v>
      </c>
      <c r="C19420" t="s">
        <v>482</v>
      </c>
      <c r="D19420" t="s">
        <v>49</v>
      </c>
      <c r="E19420" t="s">
        <v>97124</v>
      </c>
      <c r="F19420" t="str">
        <f>healthcare_dataset[[#This Row],[Room Number]] &amp; "-" &amp; TEXT(healthcare_dataset[[#This Row],[Date of Admission]], "ddmmyyyy")</f>
        <v>241-06102019</v>
      </c>
      <c r="G19420" t="s">
        <v>97125</v>
      </c>
      <c r="H19420" t="s">
        <v>106</v>
      </c>
      <c r="I19420" t="s">
        <v>804</v>
      </c>
      <c r="J19420" s="4">
        <v>39361.624100000001</v>
      </c>
      <c r="K19420">
        <v>241</v>
      </c>
      <c r="L19420" t="str">
        <f>TEXT(healthcare_dataset[[#This Row],[Date of Admission]],"mmmm")</f>
        <v>October</v>
      </c>
      <c r="M19420" s="1">
        <v>43744</v>
      </c>
      <c r="N19420" t="s">
        <v>15992</v>
      </c>
      <c r="O19420" s="1">
        <v>43774</v>
      </c>
      <c r="P19420">
        <f>healthcare_dataset[[#This Row],[Discharge Date]]-healthcare_dataset[[#This Row],[Date of Admission]]</f>
        <v>30</v>
      </c>
      <c r="Q19420" t="s">
        <v>3534</v>
      </c>
      <c r="R19420" t="s">
        <v>78925</v>
      </c>
    </row>
    <row r="19421" spans="1:18" x14ac:dyDescent="0.3">
      <c r="A19421" t="s">
        <v>7518</v>
      </c>
      <c r="B19421">
        <v>79</v>
      </c>
      <c r="C19421" t="s">
        <v>15</v>
      </c>
      <c r="D19421" t="s">
        <v>24</v>
      </c>
      <c r="E19421" t="s">
        <v>7519</v>
      </c>
      <c r="F19421" t="str">
        <f>healthcare_dataset[[#This Row],[Room Number]] &amp; "-" &amp; TEXT(healthcare_dataset[[#This Row],[Date of Admission]], "ddmmyyyy")</f>
        <v>241-14082019</v>
      </c>
      <c r="G19421" t="s">
        <v>7520</v>
      </c>
      <c r="H19421" t="s">
        <v>31</v>
      </c>
      <c r="I19421" t="s">
        <v>2906</v>
      </c>
      <c r="J19421" s="4">
        <v>4207.3762999999999</v>
      </c>
      <c r="K19421">
        <v>241</v>
      </c>
      <c r="L19421" t="str">
        <f>TEXT(healthcare_dataset[[#This Row],[Date of Admission]],"mmmm")</f>
        <v>August</v>
      </c>
      <c r="M19421" s="1">
        <v>43691</v>
      </c>
      <c r="N19421" t="s">
        <v>20</v>
      </c>
      <c r="O19421" s="1">
        <v>43698</v>
      </c>
      <c r="P19421">
        <f>healthcare_dataset[[#This Row],[Discharge Date]]-healthcare_dataset[[#This Row],[Date of Admission]]</f>
        <v>7</v>
      </c>
      <c r="Q19421" t="s">
        <v>6847</v>
      </c>
      <c r="R19421" t="s">
        <v>22</v>
      </c>
    </row>
    <row r="19422" spans="1:18" x14ac:dyDescent="0.3">
      <c r="A19422" t="s">
        <v>34911</v>
      </c>
      <c r="B19422">
        <v>63</v>
      </c>
      <c r="C19422" t="s">
        <v>482</v>
      </c>
      <c r="D19422" t="s">
        <v>60</v>
      </c>
      <c r="E19422" t="s">
        <v>9278</v>
      </c>
      <c r="F19422" t="str">
        <f>healthcare_dataset[[#This Row],[Room Number]] &amp; "-" &amp; TEXT(healthcare_dataset[[#This Row],[Date of Admission]], "ddmmyyyy")</f>
        <v>241-19072019</v>
      </c>
      <c r="G19422" t="s">
        <v>34912</v>
      </c>
      <c r="H19422" t="s">
        <v>19</v>
      </c>
      <c r="I19422" t="s">
        <v>110883</v>
      </c>
      <c r="J19422" s="4">
        <v>14354.573</v>
      </c>
      <c r="K19422">
        <v>241</v>
      </c>
      <c r="L19422" t="str">
        <f>TEXT(healthcare_dataset[[#This Row],[Date of Admission]],"mmmm")</f>
        <v>July</v>
      </c>
      <c r="M19422" s="1">
        <v>43665</v>
      </c>
      <c r="N19422" t="s">
        <v>29971</v>
      </c>
      <c r="O19422" s="1">
        <v>43687</v>
      </c>
      <c r="P19422">
        <f>healthcare_dataset[[#This Row],[Discharge Date]]-healthcare_dataset[[#This Row],[Date of Admission]]</f>
        <v>22</v>
      </c>
      <c r="Q19422" t="s">
        <v>3534</v>
      </c>
      <c r="R19422" t="s">
        <v>22</v>
      </c>
    </row>
    <row r="19423" spans="1:18" x14ac:dyDescent="0.3">
      <c r="A19423" t="s">
        <v>17611</v>
      </c>
      <c r="B19423">
        <v>52</v>
      </c>
      <c r="C19423" t="s">
        <v>15</v>
      </c>
      <c r="D19423" t="s">
        <v>60</v>
      </c>
      <c r="E19423" t="s">
        <v>97014</v>
      </c>
      <c r="F19423" t="str">
        <f>healthcare_dataset[[#This Row],[Room Number]] &amp; "-" &amp; TEXT(healthcare_dataset[[#This Row],[Date of Admission]], "ddmmyyyy")</f>
        <v>241-19072019</v>
      </c>
      <c r="G19423" t="s">
        <v>97015</v>
      </c>
      <c r="H19423" t="s">
        <v>19</v>
      </c>
      <c r="I19423" t="s">
        <v>804</v>
      </c>
      <c r="J19423" s="4">
        <v>36381.042600000001</v>
      </c>
      <c r="K19423">
        <v>241</v>
      </c>
      <c r="L19423" t="str">
        <f>TEXT(healthcare_dataset[[#This Row],[Date of Admission]],"mmmm")</f>
        <v>July</v>
      </c>
      <c r="M19423" s="1">
        <v>43665</v>
      </c>
      <c r="N19423" t="s">
        <v>15992</v>
      </c>
      <c r="O19423" s="1">
        <v>43683</v>
      </c>
      <c r="P19423">
        <f>healthcare_dataset[[#This Row],[Discharge Date]]-healthcare_dataset[[#This Row],[Date of Admission]]</f>
        <v>18</v>
      </c>
      <c r="Q19423" t="s">
        <v>3534</v>
      </c>
      <c r="R19423" t="s">
        <v>78925</v>
      </c>
    </row>
    <row r="19424" spans="1:18" x14ac:dyDescent="0.3">
      <c r="A19424" t="s">
        <v>17926</v>
      </c>
      <c r="B19424">
        <v>40</v>
      </c>
      <c r="C19424" t="s">
        <v>482</v>
      </c>
      <c r="D19424" t="s">
        <v>67</v>
      </c>
      <c r="E19424" t="s">
        <v>17927</v>
      </c>
      <c r="F19424" t="str">
        <f>healthcare_dataset[[#This Row],[Room Number]] &amp; "-" &amp; TEXT(healthcare_dataset[[#This Row],[Date of Admission]], "ddmmyyyy")</f>
        <v>242-18042024</v>
      </c>
      <c r="G19424" t="s">
        <v>11657</v>
      </c>
      <c r="H19424" t="s">
        <v>36</v>
      </c>
      <c r="I19424" t="s">
        <v>804</v>
      </c>
      <c r="J19424" s="4">
        <v>12851.660599999999</v>
      </c>
      <c r="K19424">
        <v>242</v>
      </c>
      <c r="L19424" t="str">
        <f>TEXT(healthcare_dataset[[#This Row],[Date of Admission]],"mmmm")</f>
        <v>April</v>
      </c>
      <c r="M19424" s="1">
        <v>45400</v>
      </c>
      <c r="N19424" t="s">
        <v>15992</v>
      </c>
      <c r="O19424" s="1">
        <v>45423</v>
      </c>
      <c r="P19424">
        <f>healthcare_dataset[[#This Row],[Discharge Date]]-healthcare_dataset[[#This Row],[Date of Admission]]</f>
        <v>23</v>
      </c>
      <c r="Q19424" t="s">
        <v>6847</v>
      </c>
      <c r="R19424" t="s">
        <v>22</v>
      </c>
    </row>
    <row r="19425" spans="1:18" x14ac:dyDescent="0.3">
      <c r="A19425" t="s">
        <v>17926</v>
      </c>
      <c r="B19425">
        <v>39</v>
      </c>
      <c r="C19425" t="s">
        <v>482</v>
      </c>
      <c r="D19425" t="s">
        <v>67</v>
      </c>
      <c r="E19425" t="s">
        <v>17927</v>
      </c>
      <c r="F19425" t="str">
        <f>healthcare_dataset[[#This Row],[Room Number]] &amp; "-" &amp; TEXT(healthcare_dataset[[#This Row],[Date of Admission]], "ddmmyyyy")</f>
        <v>242-18042024</v>
      </c>
      <c r="G19425" t="s">
        <v>11657</v>
      </c>
      <c r="H19425" t="s">
        <v>36</v>
      </c>
      <c r="I19425" t="s">
        <v>804</v>
      </c>
      <c r="J19425" s="4">
        <v>12851.660599999999</v>
      </c>
      <c r="K19425">
        <v>242</v>
      </c>
      <c r="L19425" t="str">
        <f>TEXT(healthcare_dataset[[#This Row],[Date of Admission]],"mmmm")</f>
        <v>April</v>
      </c>
      <c r="M19425" s="1">
        <v>45400</v>
      </c>
      <c r="N19425" t="s">
        <v>15992</v>
      </c>
      <c r="O19425" s="1">
        <v>45423</v>
      </c>
      <c r="P19425">
        <f>healthcare_dataset[[#This Row],[Discharge Date]]-healthcare_dataset[[#This Row],[Date of Admission]]</f>
        <v>23</v>
      </c>
      <c r="Q19425" t="s">
        <v>6847</v>
      </c>
      <c r="R19425" t="s">
        <v>22</v>
      </c>
    </row>
    <row r="19426" spans="1:18" x14ac:dyDescent="0.3">
      <c r="A19426" t="s">
        <v>38469</v>
      </c>
      <c r="B19426">
        <v>80</v>
      </c>
      <c r="C19426" t="s">
        <v>482</v>
      </c>
      <c r="D19426" t="s">
        <v>67</v>
      </c>
      <c r="E19426" t="s">
        <v>14115</v>
      </c>
      <c r="F19426" t="str">
        <f>healthcare_dataset[[#This Row],[Room Number]] &amp; "-" &amp; TEXT(healthcare_dataset[[#This Row],[Date of Admission]], "ddmmyyyy")</f>
        <v>242-15042024</v>
      </c>
      <c r="G19426" t="s">
        <v>38470</v>
      </c>
      <c r="H19426" t="s">
        <v>31</v>
      </c>
      <c r="I19426" t="s">
        <v>1529</v>
      </c>
      <c r="J19426" s="4">
        <v>27408.073</v>
      </c>
      <c r="K19426">
        <v>242</v>
      </c>
      <c r="L19426" t="str">
        <f>TEXT(healthcare_dataset[[#This Row],[Date of Admission]],"mmmm")</f>
        <v>April</v>
      </c>
      <c r="M19426" s="1">
        <v>45397</v>
      </c>
      <c r="N19426" t="s">
        <v>29971</v>
      </c>
      <c r="O19426" s="1">
        <v>45406</v>
      </c>
      <c r="P19426">
        <f>healthcare_dataset[[#This Row],[Discharge Date]]-healthcare_dataset[[#This Row],[Date of Admission]]</f>
        <v>9</v>
      </c>
      <c r="Q19426" t="s">
        <v>3534</v>
      </c>
      <c r="R19426" t="s">
        <v>22</v>
      </c>
    </row>
    <row r="19427" spans="1:18" x14ac:dyDescent="0.3">
      <c r="A19427" t="s">
        <v>79654</v>
      </c>
      <c r="B19427">
        <v>82</v>
      </c>
      <c r="C19427" t="s">
        <v>482</v>
      </c>
      <c r="D19427" t="s">
        <v>16</v>
      </c>
      <c r="E19427" t="s">
        <v>79655</v>
      </c>
      <c r="F19427" t="str">
        <f>healthcare_dataset[[#This Row],[Room Number]] &amp; "-" &amp; TEXT(healthcare_dataset[[#This Row],[Date of Admission]], "ddmmyyyy")</f>
        <v>242-25022024</v>
      </c>
      <c r="G19427" t="s">
        <v>79656</v>
      </c>
      <c r="H19427" t="s">
        <v>19</v>
      </c>
      <c r="I19427" t="s">
        <v>2245</v>
      </c>
      <c r="J19427" s="4">
        <v>48063.233099999998</v>
      </c>
      <c r="K19427">
        <v>242</v>
      </c>
      <c r="L19427" t="str">
        <f>TEXT(healthcare_dataset[[#This Row],[Date of Admission]],"mmmm")</f>
        <v>February</v>
      </c>
      <c r="M19427" s="1">
        <v>45347</v>
      </c>
      <c r="N19427" t="s">
        <v>20</v>
      </c>
      <c r="O19427" s="1">
        <v>45374</v>
      </c>
      <c r="P19427">
        <f>healthcare_dataset[[#This Row],[Discharge Date]]-healthcare_dataset[[#This Row],[Date of Admission]]</f>
        <v>27</v>
      </c>
      <c r="Q19427" t="s">
        <v>10006</v>
      </c>
      <c r="R19427" t="s">
        <v>78925</v>
      </c>
    </row>
    <row r="19428" spans="1:18" x14ac:dyDescent="0.3">
      <c r="A19428" t="s">
        <v>26606</v>
      </c>
      <c r="B19428">
        <v>42</v>
      </c>
      <c r="C19428" t="s">
        <v>15</v>
      </c>
      <c r="D19428" t="s">
        <v>67</v>
      </c>
      <c r="E19428" t="s">
        <v>97859</v>
      </c>
      <c r="F19428" t="str">
        <f>healthcare_dataset[[#This Row],[Room Number]] &amp; "-" &amp; TEXT(healthcare_dataset[[#This Row],[Date of Admission]], "ddmmyyyy")</f>
        <v>242-25022024</v>
      </c>
      <c r="G19428" t="s">
        <v>20560</v>
      </c>
      <c r="H19428" t="s">
        <v>58</v>
      </c>
      <c r="I19428" t="s">
        <v>804</v>
      </c>
      <c r="J19428" s="4">
        <v>1241.8885</v>
      </c>
      <c r="K19428">
        <v>242</v>
      </c>
      <c r="L19428" t="str">
        <f>TEXT(healthcare_dataset[[#This Row],[Date of Admission]],"mmmm")</f>
        <v>February</v>
      </c>
      <c r="M19428" s="1">
        <v>45347</v>
      </c>
      <c r="N19428" t="s">
        <v>15992</v>
      </c>
      <c r="O19428" s="1">
        <v>45376</v>
      </c>
      <c r="P19428">
        <f>healthcare_dataset[[#This Row],[Discharge Date]]-healthcare_dataset[[#This Row],[Date of Admission]]</f>
        <v>29</v>
      </c>
      <c r="Q19428" t="s">
        <v>13024</v>
      </c>
      <c r="R19428" t="s">
        <v>78925</v>
      </c>
    </row>
    <row r="19429" spans="1:18" x14ac:dyDescent="0.3">
      <c r="A19429" t="s">
        <v>82487</v>
      </c>
      <c r="B19429">
        <v>76</v>
      </c>
      <c r="C19429" t="s">
        <v>15</v>
      </c>
      <c r="D19429" t="s">
        <v>33</v>
      </c>
      <c r="E19429" t="s">
        <v>82488</v>
      </c>
      <c r="F19429" t="str">
        <f>healthcare_dataset[[#This Row],[Room Number]] &amp; "-" &amp; TEXT(healthcare_dataset[[#This Row],[Date of Admission]], "ddmmyyyy")</f>
        <v>242-17022024</v>
      </c>
      <c r="G19429" t="s">
        <v>82489</v>
      </c>
      <c r="H19429" t="s">
        <v>36</v>
      </c>
      <c r="I19429" t="s">
        <v>2906</v>
      </c>
      <c r="J19429" s="4">
        <v>47275.952100000002</v>
      </c>
      <c r="K19429">
        <v>242</v>
      </c>
      <c r="L19429" t="str">
        <f>TEXT(healthcare_dataset[[#This Row],[Date of Admission]],"mmmm")</f>
        <v>February</v>
      </c>
      <c r="M19429" s="1">
        <v>45339</v>
      </c>
      <c r="N19429" t="s">
        <v>20</v>
      </c>
      <c r="O19429" s="1">
        <v>45350</v>
      </c>
      <c r="P19429">
        <f>healthcare_dataset[[#This Row],[Discharge Date]]-healthcare_dataset[[#This Row],[Date of Admission]]</f>
        <v>11</v>
      </c>
      <c r="Q19429" t="s">
        <v>13024</v>
      </c>
      <c r="R19429" t="s">
        <v>78925</v>
      </c>
    </row>
    <row r="19430" spans="1:18" x14ac:dyDescent="0.3">
      <c r="A19430" t="s">
        <v>55443</v>
      </c>
      <c r="B19430">
        <v>58</v>
      </c>
      <c r="C19430" t="s">
        <v>482</v>
      </c>
      <c r="D19430" t="s">
        <v>60</v>
      </c>
      <c r="E19430" t="s">
        <v>87640</v>
      </c>
      <c r="F19430" t="str">
        <f>healthcare_dataset[[#This Row],[Room Number]] &amp; "-" &amp; TEXT(healthcare_dataset[[#This Row],[Date of Admission]], "ddmmyyyy")</f>
        <v>242-17022024</v>
      </c>
      <c r="G19430" t="s">
        <v>23829</v>
      </c>
      <c r="H19430" t="s">
        <v>58</v>
      </c>
      <c r="I19430" t="s">
        <v>804</v>
      </c>
      <c r="J19430" s="4">
        <v>47359.233200000002</v>
      </c>
      <c r="K19430">
        <v>242</v>
      </c>
      <c r="L19430" t="str">
        <f>TEXT(healthcare_dataset[[#This Row],[Date of Admission]],"mmmm")</f>
        <v>February</v>
      </c>
      <c r="M19430" s="1">
        <v>45339</v>
      </c>
      <c r="N19430" t="s">
        <v>20</v>
      </c>
      <c r="O19430" s="1">
        <v>45368</v>
      </c>
      <c r="P19430">
        <f>healthcare_dataset[[#This Row],[Discharge Date]]-healthcare_dataset[[#This Row],[Date of Admission]]</f>
        <v>29</v>
      </c>
      <c r="Q19430" t="s">
        <v>21</v>
      </c>
      <c r="R19430" t="s">
        <v>78925</v>
      </c>
    </row>
    <row r="19431" spans="1:18" x14ac:dyDescent="0.3">
      <c r="A19431" t="s">
        <v>36954</v>
      </c>
      <c r="B19431">
        <v>37</v>
      </c>
      <c r="C19431" t="s">
        <v>482</v>
      </c>
      <c r="D19431" t="s">
        <v>42</v>
      </c>
      <c r="E19431" t="s">
        <v>99525</v>
      </c>
      <c r="F19431" t="str">
        <f>healthcare_dataset[[#This Row],[Room Number]] &amp; "-" &amp; TEXT(healthcare_dataset[[#This Row],[Date of Admission]], "ddmmyyyy")</f>
        <v>242-28012024</v>
      </c>
      <c r="G19431" t="s">
        <v>68299</v>
      </c>
      <c r="H19431" t="s">
        <v>36</v>
      </c>
      <c r="I19431" t="s">
        <v>1529</v>
      </c>
      <c r="J19431" s="4">
        <v>24308.364399999999</v>
      </c>
      <c r="K19431">
        <v>242</v>
      </c>
      <c r="L19431" t="str">
        <f>TEXT(healthcare_dataset[[#This Row],[Date of Admission]],"mmmm")</f>
        <v>January</v>
      </c>
      <c r="M19431" s="1">
        <v>45319</v>
      </c>
      <c r="N19431" t="s">
        <v>15992</v>
      </c>
      <c r="O19431" s="1">
        <v>45328</v>
      </c>
      <c r="P19431">
        <f>healthcare_dataset[[#This Row],[Discharge Date]]-healthcare_dataset[[#This Row],[Date of Admission]]</f>
        <v>9</v>
      </c>
      <c r="Q19431" t="s">
        <v>21</v>
      </c>
      <c r="R19431" t="s">
        <v>78925</v>
      </c>
    </row>
    <row r="19432" spans="1:18" x14ac:dyDescent="0.3">
      <c r="A19432" t="s">
        <v>16400</v>
      </c>
      <c r="B19432">
        <v>22</v>
      </c>
      <c r="C19432" t="s">
        <v>15</v>
      </c>
      <c r="D19432" t="s">
        <v>33</v>
      </c>
      <c r="E19432" t="s">
        <v>16401</v>
      </c>
      <c r="F19432" t="str">
        <f>healthcare_dataset[[#This Row],[Room Number]] &amp; "-" &amp; TEXT(healthcare_dataset[[#This Row],[Date of Admission]], "ddmmyyyy")</f>
        <v>242-18122023</v>
      </c>
      <c r="G19432" t="s">
        <v>16402</v>
      </c>
      <c r="H19432" t="s">
        <v>19</v>
      </c>
      <c r="I19432" t="s">
        <v>804</v>
      </c>
      <c r="J19432" s="4">
        <v>4206.6184999999996</v>
      </c>
      <c r="K19432">
        <v>242</v>
      </c>
      <c r="L19432" t="str">
        <f>TEXT(healthcare_dataset[[#This Row],[Date of Admission]],"mmmm")</f>
        <v>December</v>
      </c>
      <c r="M19432" s="1">
        <v>45278</v>
      </c>
      <c r="N19432" t="s">
        <v>15992</v>
      </c>
      <c r="O19432" s="1">
        <v>45306</v>
      </c>
      <c r="P19432">
        <f>healthcare_dataset[[#This Row],[Discharge Date]]-healthcare_dataset[[#This Row],[Date of Admission]]</f>
        <v>28</v>
      </c>
      <c r="Q19432" t="s">
        <v>21</v>
      </c>
      <c r="R19432" t="s">
        <v>22</v>
      </c>
    </row>
    <row r="19433" spans="1:18" x14ac:dyDescent="0.3">
      <c r="A19433" t="s">
        <v>94203</v>
      </c>
      <c r="B19433">
        <v>24</v>
      </c>
      <c r="C19433" t="s">
        <v>482</v>
      </c>
      <c r="D19433" t="s">
        <v>38</v>
      </c>
      <c r="E19433" t="s">
        <v>2673</v>
      </c>
      <c r="F19433" t="str">
        <f>healthcare_dataset[[#This Row],[Room Number]] &amp; "-" &amp; TEXT(healthcare_dataset[[#This Row],[Date of Admission]], "ddmmyyyy")</f>
        <v>242-10122023</v>
      </c>
      <c r="G19433" t="s">
        <v>94204</v>
      </c>
      <c r="H19433" t="s">
        <v>36</v>
      </c>
      <c r="I19433" t="s">
        <v>2245</v>
      </c>
      <c r="J19433" s="4">
        <v>24598.118299999998</v>
      </c>
      <c r="K19433">
        <v>242</v>
      </c>
      <c r="L19433" t="str">
        <f>TEXT(healthcare_dataset[[#This Row],[Date of Admission]],"mmmm")</f>
        <v>December</v>
      </c>
      <c r="M19433" s="1">
        <v>45270</v>
      </c>
      <c r="N19433" t="s">
        <v>15992</v>
      </c>
      <c r="O19433" s="1">
        <v>45295</v>
      </c>
      <c r="P19433">
        <f>healthcare_dataset[[#This Row],[Discharge Date]]-healthcare_dataset[[#This Row],[Date of Admission]]</f>
        <v>25</v>
      </c>
      <c r="Q19433" t="s">
        <v>3534</v>
      </c>
      <c r="R19433" t="s">
        <v>78925</v>
      </c>
    </row>
    <row r="19434" spans="1:18" x14ac:dyDescent="0.3">
      <c r="A19434" t="s">
        <v>16138</v>
      </c>
      <c r="B19434">
        <v>72</v>
      </c>
      <c r="C19434" t="s">
        <v>482</v>
      </c>
      <c r="D19434" t="s">
        <v>24</v>
      </c>
      <c r="E19434" t="s">
        <v>993</v>
      </c>
      <c r="F19434" t="str">
        <f>healthcare_dataset[[#This Row],[Room Number]] &amp; "-" &amp; TEXT(healthcare_dataset[[#This Row],[Date of Admission]], "ddmmyyyy")</f>
        <v>242-25102023</v>
      </c>
      <c r="G19434" t="s">
        <v>71361</v>
      </c>
      <c r="H19434" t="s">
        <v>58</v>
      </c>
      <c r="I19434" t="s">
        <v>1529</v>
      </c>
      <c r="J19434" s="4">
        <v>34643.588400000001</v>
      </c>
      <c r="K19434">
        <v>242</v>
      </c>
      <c r="L19434" t="str">
        <f>TEXT(healthcare_dataset[[#This Row],[Date of Admission]],"mmmm")</f>
        <v>October</v>
      </c>
      <c r="M19434" s="1">
        <v>45224</v>
      </c>
      <c r="N19434" t="s">
        <v>20</v>
      </c>
      <c r="O19434" s="1">
        <v>45237</v>
      </c>
      <c r="P19434">
        <f>healthcare_dataset[[#This Row],[Discharge Date]]-healthcare_dataset[[#This Row],[Date of Admission]]</f>
        <v>13</v>
      </c>
      <c r="Q19434" t="s">
        <v>3534</v>
      </c>
      <c r="R19434" t="s">
        <v>43159</v>
      </c>
    </row>
    <row r="19435" spans="1:18" x14ac:dyDescent="0.3">
      <c r="A19435" t="s">
        <v>42193</v>
      </c>
      <c r="B19435">
        <v>56</v>
      </c>
      <c r="C19435" t="s">
        <v>482</v>
      </c>
      <c r="D19435" t="s">
        <v>33</v>
      </c>
      <c r="E19435" t="s">
        <v>33201</v>
      </c>
      <c r="F19435" t="str">
        <f>healthcare_dataset[[#This Row],[Room Number]] &amp; "-" &amp; TEXT(healthcare_dataset[[#This Row],[Date of Admission]], "ddmmyyyy")</f>
        <v>242-23092023</v>
      </c>
      <c r="G19435" t="s">
        <v>87447</v>
      </c>
      <c r="H19435" t="s">
        <v>58</v>
      </c>
      <c r="I19435" t="s">
        <v>804</v>
      </c>
      <c r="J19435" s="4">
        <v>6439.5122000000001</v>
      </c>
      <c r="K19435">
        <v>242</v>
      </c>
      <c r="L19435" t="str">
        <f>TEXT(healthcare_dataset[[#This Row],[Date of Admission]],"mmmm")</f>
        <v>September</v>
      </c>
      <c r="M19435" s="1">
        <v>45192</v>
      </c>
      <c r="N19435" t="s">
        <v>20</v>
      </c>
      <c r="O19435" s="1">
        <v>45194</v>
      </c>
      <c r="P19435">
        <f>healthcare_dataset[[#This Row],[Discharge Date]]-healthcare_dataset[[#This Row],[Date of Admission]]</f>
        <v>2</v>
      </c>
      <c r="Q19435" t="s">
        <v>21</v>
      </c>
      <c r="R19435" t="s">
        <v>78925</v>
      </c>
    </row>
    <row r="19436" spans="1:18" x14ac:dyDescent="0.3">
      <c r="A19436" t="s">
        <v>43646</v>
      </c>
      <c r="B19436">
        <v>39</v>
      </c>
      <c r="C19436" t="s">
        <v>15</v>
      </c>
      <c r="D19436" t="s">
        <v>38</v>
      </c>
      <c r="E19436" t="s">
        <v>43647</v>
      </c>
      <c r="F19436" t="str">
        <f>healthcare_dataset[[#This Row],[Room Number]] &amp; "-" &amp; TEXT(healthcare_dataset[[#This Row],[Date of Admission]], "ddmmyyyy")</f>
        <v>242-15092023</v>
      </c>
      <c r="G19436" t="s">
        <v>43648</v>
      </c>
      <c r="H19436" t="s">
        <v>58</v>
      </c>
      <c r="I19436" t="s">
        <v>110883</v>
      </c>
      <c r="J19436" s="4">
        <v>8841.0251000000007</v>
      </c>
      <c r="K19436">
        <v>242</v>
      </c>
      <c r="L19436" t="str">
        <f>TEXT(healthcare_dataset[[#This Row],[Date of Admission]],"mmmm")</f>
        <v>September</v>
      </c>
      <c r="M19436" s="1">
        <v>45184</v>
      </c>
      <c r="N19436" t="s">
        <v>29971</v>
      </c>
      <c r="O19436" s="1">
        <v>45190</v>
      </c>
      <c r="P19436">
        <f>healthcare_dataset[[#This Row],[Discharge Date]]-healthcare_dataset[[#This Row],[Date of Admission]]</f>
        <v>6</v>
      </c>
      <c r="Q19436" t="s">
        <v>6847</v>
      </c>
      <c r="R19436" t="s">
        <v>43159</v>
      </c>
    </row>
    <row r="19437" spans="1:18" x14ac:dyDescent="0.3">
      <c r="A19437" t="s">
        <v>38406</v>
      </c>
      <c r="B19437">
        <v>36</v>
      </c>
      <c r="C19437" t="s">
        <v>482</v>
      </c>
      <c r="D19437" t="s">
        <v>67</v>
      </c>
      <c r="E19437" t="s">
        <v>38407</v>
      </c>
      <c r="F19437" t="str">
        <f>healthcare_dataset[[#This Row],[Room Number]] &amp; "-" &amp; TEXT(healthcare_dataset[[#This Row],[Date of Admission]], "ddmmyyyy")</f>
        <v>242-09092023</v>
      </c>
      <c r="G19437" t="s">
        <v>1170</v>
      </c>
      <c r="H19437" t="s">
        <v>58</v>
      </c>
      <c r="I19437" t="s">
        <v>1529</v>
      </c>
      <c r="J19437" s="4">
        <v>25845.500700000001</v>
      </c>
      <c r="K19437">
        <v>242</v>
      </c>
      <c r="L19437" t="str">
        <f>TEXT(healthcare_dataset[[#This Row],[Date of Admission]],"mmmm")</f>
        <v>September</v>
      </c>
      <c r="M19437" s="1">
        <v>45178</v>
      </c>
      <c r="N19437" t="s">
        <v>29971</v>
      </c>
      <c r="O19437" s="1">
        <v>45189</v>
      </c>
      <c r="P19437">
        <f>healthcare_dataset[[#This Row],[Discharge Date]]-healthcare_dataset[[#This Row],[Date of Admission]]</f>
        <v>11</v>
      </c>
      <c r="Q19437" t="s">
        <v>3534</v>
      </c>
      <c r="R19437" t="s">
        <v>22</v>
      </c>
    </row>
    <row r="19438" spans="1:18" x14ac:dyDescent="0.3">
      <c r="A19438" t="s">
        <v>45082</v>
      </c>
      <c r="B19438">
        <v>43</v>
      </c>
      <c r="C19438" t="s">
        <v>15</v>
      </c>
      <c r="D19438" t="s">
        <v>24</v>
      </c>
      <c r="E19438" t="s">
        <v>45083</v>
      </c>
      <c r="F19438" t="str">
        <f>healthcare_dataset[[#This Row],[Room Number]] &amp; "-" &amp; TEXT(healthcare_dataset[[#This Row],[Date of Admission]], "ddmmyyyy")</f>
        <v>242-04092023</v>
      </c>
      <c r="G19438" t="s">
        <v>32398</v>
      </c>
      <c r="H19438" t="s">
        <v>58</v>
      </c>
      <c r="I19438" t="s">
        <v>1529</v>
      </c>
      <c r="J19438" s="4">
        <v>27732.35</v>
      </c>
      <c r="K19438">
        <v>242</v>
      </c>
      <c r="L19438" t="str">
        <f>TEXT(healthcare_dataset[[#This Row],[Date of Admission]],"mmmm")</f>
        <v>September</v>
      </c>
      <c r="M19438" s="1">
        <v>45173</v>
      </c>
      <c r="N19438" t="s">
        <v>29971</v>
      </c>
      <c r="O19438" s="1">
        <v>45184</v>
      </c>
      <c r="P19438">
        <f>healthcare_dataset[[#This Row],[Discharge Date]]-healthcare_dataset[[#This Row],[Date of Admission]]</f>
        <v>11</v>
      </c>
      <c r="Q19438" t="s">
        <v>6847</v>
      </c>
      <c r="R19438" t="s">
        <v>43159</v>
      </c>
    </row>
    <row r="19439" spans="1:18" x14ac:dyDescent="0.3">
      <c r="A19439" t="s">
        <v>45082</v>
      </c>
      <c r="B19439">
        <v>41</v>
      </c>
      <c r="C19439" t="s">
        <v>15</v>
      </c>
      <c r="D19439" t="s">
        <v>24</v>
      </c>
      <c r="E19439" t="s">
        <v>45083</v>
      </c>
      <c r="F19439" t="str">
        <f>healthcare_dataset[[#This Row],[Room Number]] &amp; "-" &amp; TEXT(healthcare_dataset[[#This Row],[Date of Admission]], "ddmmyyyy")</f>
        <v>242-04092023</v>
      </c>
      <c r="G19439" t="s">
        <v>32398</v>
      </c>
      <c r="H19439" t="s">
        <v>58</v>
      </c>
      <c r="I19439" t="s">
        <v>1529</v>
      </c>
      <c r="J19439" s="4">
        <v>27732.35</v>
      </c>
      <c r="K19439">
        <v>242</v>
      </c>
      <c r="L19439" t="str">
        <f>TEXT(healthcare_dataset[[#This Row],[Date of Admission]],"mmmm")</f>
        <v>September</v>
      </c>
      <c r="M19439" s="1">
        <v>45173</v>
      </c>
      <c r="N19439" t="s">
        <v>29971</v>
      </c>
      <c r="O19439" s="1">
        <v>45184</v>
      </c>
      <c r="P19439">
        <f>healthcare_dataset[[#This Row],[Discharge Date]]-healthcare_dataset[[#This Row],[Date of Admission]]</f>
        <v>11</v>
      </c>
      <c r="Q19439" t="s">
        <v>6847</v>
      </c>
      <c r="R19439" t="s">
        <v>43159</v>
      </c>
    </row>
    <row r="19440" spans="1:18" x14ac:dyDescent="0.3">
      <c r="A19440" t="s">
        <v>9291</v>
      </c>
      <c r="B19440">
        <v>77</v>
      </c>
      <c r="C19440" t="s">
        <v>482</v>
      </c>
      <c r="D19440" t="s">
        <v>49</v>
      </c>
      <c r="E19440" t="s">
        <v>3507</v>
      </c>
      <c r="F19440" t="str">
        <f>healthcare_dataset[[#This Row],[Room Number]] &amp; "-" &amp; TEXT(healthcare_dataset[[#This Row],[Date of Admission]], "ddmmyyyy")</f>
        <v>242-06082023</v>
      </c>
      <c r="G19440" t="s">
        <v>55316</v>
      </c>
      <c r="H19440" t="s">
        <v>36</v>
      </c>
      <c r="I19440" t="s">
        <v>110883</v>
      </c>
      <c r="J19440" s="4">
        <v>18691.219700000001</v>
      </c>
      <c r="K19440">
        <v>242</v>
      </c>
      <c r="L19440" t="str">
        <f>TEXT(healthcare_dataset[[#This Row],[Date of Admission]],"mmmm")</f>
        <v>August</v>
      </c>
      <c r="M19440" s="1">
        <v>45144</v>
      </c>
      <c r="N19440" t="s">
        <v>29971</v>
      </c>
      <c r="O19440" s="1">
        <v>45157</v>
      </c>
      <c r="P19440">
        <f>healthcare_dataset[[#This Row],[Discharge Date]]-healthcare_dataset[[#This Row],[Date of Admission]]</f>
        <v>13</v>
      </c>
      <c r="Q19440" t="s">
        <v>13024</v>
      </c>
      <c r="R19440" t="s">
        <v>43159</v>
      </c>
    </row>
    <row r="19441" spans="1:18" x14ac:dyDescent="0.3">
      <c r="A19441" t="s">
        <v>25044</v>
      </c>
      <c r="B19441">
        <v>41</v>
      </c>
      <c r="C19441" t="s">
        <v>482</v>
      </c>
      <c r="D19441" t="s">
        <v>16</v>
      </c>
      <c r="E19441" t="s">
        <v>25045</v>
      </c>
      <c r="F19441" t="str">
        <f>healthcare_dataset[[#This Row],[Room Number]] &amp; "-" &amp; TEXT(healthcare_dataset[[#This Row],[Date of Admission]], "ddmmyyyy")</f>
        <v>242-21072023</v>
      </c>
      <c r="G19441" t="s">
        <v>25046</v>
      </c>
      <c r="H19441" t="s">
        <v>36</v>
      </c>
      <c r="I19441" t="s">
        <v>2245</v>
      </c>
      <c r="J19441" s="4">
        <v>42681.223400000003</v>
      </c>
      <c r="K19441">
        <v>242</v>
      </c>
      <c r="L19441" t="str">
        <f>TEXT(healthcare_dataset[[#This Row],[Date of Admission]],"mmmm")</f>
        <v>July</v>
      </c>
      <c r="M19441" s="1">
        <v>45128</v>
      </c>
      <c r="N19441" t="s">
        <v>15992</v>
      </c>
      <c r="O19441" s="1">
        <v>45154</v>
      </c>
      <c r="P19441">
        <f>healthcare_dataset[[#This Row],[Discharge Date]]-healthcare_dataset[[#This Row],[Date of Admission]]</f>
        <v>26</v>
      </c>
      <c r="Q19441" t="s">
        <v>21</v>
      </c>
      <c r="R19441" t="s">
        <v>22</v>
      </c>
    </row>
    <row r="19442" spans="1:18" x14ac:dyDescent="0.3">
      <c r="A19442" t="s">
        <v>48807</v>
      </c>
      <c r="B19442">
        <v>29</v>
      </c>
      <c r="C19442" t="s">
        <v>15</v>
      </c>
      <c r="D19442" t="s">
        <v>33</v>
      </c>
      <c r="E19442" t="s">
        <v>48808</v>
      </c>
      <c r="F19442" t="str">
        <f>healthcare_dataset[[#This Row],[Room Number]] &amp; "-" &amp; TEXT(healthcare_dataset[[#This Row],[Date of Admission]], "ddmmyyyy")</f>
        <v>242-18072023</v>
      </c>
      <c r="G19442" t="s">
        <v>48809</v>
      </c>
      <c r="H19442" t="s">
        <v>27</v>
      </c>
      <c r="I19442" t="s">
        <v>2245</v>
      </c>
      <c r="J19442" s="4">
        <v>8197.1064000000006</v>
      </c>
      <c r="K19442">
        <v>242</v>
      </c>
      <c r="L19442" t="str">
        <f>TEXT(healthcare_dataset[[#This Row],[Date of Admission]],"mmmm")</f>
        <v>July</v>
      </c>
      <c r="M19442" s="1">
        <v>45125</v>
      </c>
      <c r="N19442" t="s">
        <v>29971</v>
      </c>
      <c r="O19442" s="1">
        <v>45131</v>
      </c>
      <c r="P19442">
        <f>healthcare_dataset[[#This Row],[Discharge Date]]-healthcare_dataset[[#This Row],[Date of Admission]]</f>
        <v>6</v>
      </c>
      <c r="Q19442" t="s">
        <v>10006</v>
      </c>
      <c r="R19442" t="s">
        <v>43159</v>
      </c>
    </row>
    <row r="19443" spans="1:18" x14ac:dyDescent="0.3">
      <c r="A19443" t="s">
        <v>110862</v>
      </c>
      <c r="B19443">
        <v>66</v>
      </c>
      <c r="C19443" t="s">
        <v>482</v>
      </c>
      <c r="D19443" t="s">
        <v>49</v>
      </c>
      <c r="E19443" t="s">
        <v>40040</v>
      </c>
      <c r="F19443" t="str">
        <f>healthcare_dataset[[#This Row],[Room Number]] &amp; "-" &amp; TEXT(healthcare_dataset[[#This Row],[Date of Admission]], "ddmmyyyy")</f>
        <v>242-12052023</v>
      </c>
      <c r="G19443" t="s">
        <v>110863</v>
      </c>
      <c r="H19443" t="s">
        <v>19</v>
      </c>
      <c r="I19443" t="s">
        <v>2906</v>
      </c>
      <c r="J19443" s="4">
        <v>39571.989300000001</v>
      </c>
      <c r="K19443">
        <v>242</v>
      </c>
      <c r="L19443" t="str">
        <f>TEXT(healthcare_dataset[[#This Row],[Date of Admission]],"mmmm")</f>
        <v>May</v>
      </c>
      <c r="M19443" s="1">
        <v>45058</v>
      </c>
      <c r="N19443" t="s">
        <v>29971</v>
      </c>
      <c r="O19443" s="1">
        <v>45064</v>
      </c>
      <c r="P19443">
        <f>healthcare_dataset[[#This Row],[Discharge Date]]-healthcare_dataset[[#This Row],[Date of Admission]]</f>
        <v>6</v>
      </c>
      <c r="Q19443" t="s">
        <v>6847</v>
      </c>
      <c r="R19443" t="s">
        <v>78925</v>
      </c>
    </row>
    <row r="19444" spans="1:18" x14ac:dyDescent="0.3">
      <c r="A19444" t="s">
        <v>21690</v>
      </c>
      <c r="B19444">
        <v>19</v>
      </c>
      <c r="C19444" t="s">
        <v>15</v>
      </c>
      <c r="D19444" t="s">
        <v>24</v>
      </c>
      <c r="E19444" t="s">
        <v>61815</v>
      </c>
      <c r="F19444" t="str">
        <f>healthcare_dataset[[#This Row],[Room Number]] &amp; "-" &amp; TEXT(healthcare_dataset[[#This Row],[Date of Admission]], "ddmmyyyy")</f>
        <v>242-03042023</v>
      </c>
      <c r="G19444" t="s">
        <v>61816</v>
      </c>
      <c r="H19444" t="s">
        <v>106</v>
      </c>
      <c r="I19444" t="s">
        <v>1529</v>
      </c>
      <c r="J19444" s="4">
        <v>22712.4388</v>
      </c>
      <c r="K19444">
        <v>242</v>
      </c>
      <c r="L19444" t="str">
        <f>TEXT(healthcare_dataset[[#This Row],[Date of Admission]],"mmmm")</f>
        <v>April</v>
      </c>
      <c r="M19444" s="1">
        <v>45019</v>
      </c>
      <c r="N19444" t="s">
        <v>15992</v>
      </c>
      <c r="O19444" s="1">
        <v>45022</v>
      </c>
      <c r="P19444">
        <f>healthcare_dataset[[#This Row],[Discharge Date]]-healthcare_dataset[[#This Row],[Date of Admission]]</f>
        <v>3</v>
      </c>
      <c r="Q19444" t="s">
        <v>13024</v>
      </c>
      <c r="R19444" t="s">
        <v>43159</v>
      </c>
    </row>
    <row r="19445" spans="1:18" x14ac:dyDescent="0.3">
      <c r="A19445" t="s">
        <v>63541</v>
      </c>
      <c r="B19445">
        <v>22</v>
      </c>
      <c r="C19445" t="s">
        <v>482</v>
      </c>
      <c r="D19445" t="s">
        <v>16</v>
      </c>
      <c r="E19445" t="s">
        <v>10017</v>
      </c>
      <c r="F19445" t="str">
        <f>healthcare_dataset[[#This Row],[Room Number]] &amp; "-" &amp; TEXT(healthcare_dataset[[#This Row],[Date of Admission]], "ddmmyyyy")</f>
        <v>242-24032023</v>
      </c>
      <c r="G19445" t="s">
        <v>46678</v>
      </c>
      <c r="H19445" t="s">
        <v>27</v>
      </c>
      <c r="I19445" t="s">
        <v>2245</v>
      </c>
      <c r="J19445" s="4">
        <v>33654.644200000002</v>
      </c>
      <c r="K19445">
        <v>242</v>
      </c>
      <c r="L19445" t="str">
        <f>TEXT(healthcare_dataset[[#This Row],[Date of Admission]],"mmmm")</f>
        <v>March</v>
      </c>
      <c r="M19445" s="1">
        <v>45009</v>
      </c>
      <c r="N19445" t="s">
        <v>15992</v>
      </c>
      <c r="O19445" s="1">
        <v>45029</v>
      </c>
      <c r="P19445">
        <f>healthcare_dataset[[#This Row],[Discharge Date]]-healthcare_dataset[[#This Row],[Date of Admission]]</f>
        <v>20</v>
      </c>
      <c r="Q19445" t="s">
        <v>3534</v>
      </c>
      <c r="R19445" t="s">
        <v>43159</v>
      </c>
    </row>
    <row r="19446" spans="1:18" x14ac:dyDescent="0.3">
      <c r="A19446" t="s">
        <v>76623</v>
      </c>
      <c r="B19446">
        <v>29</v>
      </c>
      <c r="C19446" t="s">
        <v>482</v>
      </c>
      <c r="D19446" t="s">
        <v>16</v>
      </c>
      <c r="E19446" t="s">
        <v>76624</v>
      </c>
      <c r="F19446" t="str">
        <f>healthcare_dataset[[#This Row],[Room Number]] &amp; "-" &amp; TEXT(healthcare_dataset[[#This Row],[Date of Admission]], "ddmmyyyy")</f>
        <v>242-14032023</v>
      </c>
      <c r="G19446" t="s">
        <v>3520</v>
      </c>
      <c r="H19446" t="s">
        <v>27</v>
      </c>
      <c r="I19446" t="s">
        <v>2245</v>
      </c>
      <c r="J19446" s="4">
        <v>24105.363700000002</v>
      </c>
      <c r="K19446">
        <v>242</v>
      </c>
      <c r="L19446" t="str">
        <f>TEXT(healthcare_dataset[[#This Row],[Date of Admission]],"mmmm")</f>
        <v>March</v>
      </c>
      <c r="M19446" s="1">
        <v>44999</v>
      </c>
      <c r="N19446" t="s">
        <v>20</v>
      </c>
      <c r="O19446" s="1">
        <v>45014</v>
      </c>
      <c r="P19446">
        <f>healthcare_dataset[[#This Row],[Discharge Date]]-healthcare_dataset[[#This Row],[Date of Admission]]</f>
        <v>15</v>
      </c>
      <c r="Q19446" t="s">
        <v>6847</v>
      </c>
      <c r="R19446" t="s">
        <v>43159</v>
      </c>
    </row>
    <row r="19447" spans="1:18" x14ac:dyDescent="0.3">
      <c r="A19447" t="s">
        <v>92056</v>
      </c>
      <c r="B19447">
        <v>56</v>
      </c>
      <c r="C19447" t="s">
        <v>482</v>
      </c>
      <c r="D19447" t="s">
        <v>24</v>
      </c>
      <c r="E19447" t="s">
        <v>1002</v>
      </c>
      <c r="F19447" t="str">
        <f>healthcare_dataset[[#This Row],[Room Number]] &amp; "-" &amp; TEXT(healthcare_dataset[[#This Row],[Date of Admission]], "ddmmyyyy")</f>
        <v>242-13032023</v>
      </c>
      <c r="G19447" t="s">
        <v>32055</v>
      </c>
      <c r="H19447" t="s">
        <v>36</v>
      </c>
      <c r="I19447" t="s">
        <v>1529</v>
      </c>
      <c r="J19447" s="4">
        <v>16740.8089</v>
      </c>
      <c r="K19447">
        <v>242</v>
      </c>
      <c r="L19447" t="str">
        <f>TEXT(healthcare_dataset[[#This Row],[Date of Admission]],"mmmm")</f>
        <v>March</v>
      </c>
      <c r="M19447" s="1">
        <v>44998</v>
      </c>
      <c r="N19447" t="s">
        <v>29971</v>
      </c>
      <c r="O19447" s="1">
        <v>45011</v>
      </c>
      <c r="P19447">
        <f>healthcare_dataset[[#This Row],[Discharge Date]]-healthcare_dataset[[#This Row],[Date of Admission]]</f>
        <v>13</v>
      </c>
      <c r="Q19447" t="s">
        <v>13024</v>
      </c>
      <c r="R19447" t="s">
        <v>78925</v>
      </c>
    </row>
    <row r="19448" spans="1:18" x14ac:dyDescent="0.3">
      <c r="A19448" t="s">
        <v>82141</v>
      </c>
      <c r="B19448">
        <v>56</v>
      </c>
      <c r="C19448" t="s">
        <v>482</v>
      </c>
      <c r="D19448" t="s">
        <v>67</v>
      </c>
      <c r="E19448" t="s">
        <v>107817</v>
      </c>
      <c r="F19448" t="str">
        <f>healthcare_dataset[[#This Row],[Room Number]] &amp; "-" &amp; TEXT(healthcare_dataset[[#This Row],[Date of Admission]], "ddmmyyyy")</f>
        <v>242-28022023</v>
      </c>
      <c r="G19448" t="s">
        <v>107818</v>
      </c>
      <c r="H19448" t="s">
        <v>31</v>
      </c>
      <c r="I19448" t="s">
        <v>1529</v>
      </c>
      <c r="J19448" s="4">
        <v>48629.970500000003</v>
      </c>
      <c r="K19448">
        <v>242</v>
      </c>
      <c r="L19448" t="str">
        <f>TEXT(healthcare_dataset[[#This Row],[Date of Admission]],"mmmm")</f>
        <v>February</v>
      </c>
      <c r="M19448" s="1">
        <v>44985</v>
      </c>
      <c r="N19448" t="s">
        <v>29971</v>
      </c>
      <c r="O19448" s="1">
        <v>45010</v>
      </c>
      <c r="P19448">
        <f>healthcare_dataset[[#This Row],[Discharge Date]]-healthcare_dataset[[#This Row],[Date of Admission]]</f>
        <v>25</v>
      </c>
      <c r="Q19448" t="s">
        <v>3534</v>
      </c>
      <c r="R19448" t="s">
        <v>78925</v>
      </c>
    </row>
    <row r="19449" spans="1:18" x14ac:dyDescent="0.3">
      <c r="A19449" t="s">
        <v>74756</v>
      </c>
      <c r="B19449">
        <v>48</v>
      </c>
      <c r="C19449" t="s">
        <v>482</v>
      </c>
      <c r="D19449" t="s">
        <v>38</v>
      </c>
      <c r="E19449" t="s">
        <v>98899</v>
      </c>
      <c r="F19449" t="str">
        <f>healthcare_dataset[[#This Row],[Room Number]] &amp; "-" &amp; TEXT(healthcare_dataset[[#This Row],[Date of Admission]], "ddmmyyyy")</f>
        <v>242-21022023</v>
      </c>
      <c r="G19449" t="s">
        <v>98900</v>
      </c>
      <c r="H19449" t="s">
        <v>36</v>
      </c>
      <c r="I19449" t="s">
        <v>1529</v>
      </c>
      <c r="J19449" s="4">
        <v>2267.0826999999999</v>
      </c>
      <c r="K19449">
        <v>242</v>
      </c>
      <c r="L19449" t="str">
        <f>TEXT(healthcare_dataset[[#This Row],[Date of Admission]],"mmmm")</f>
        <v>February</v>
      </c>
      <c r="M19449" s="1">
        <v>44978</v>
      </c>
      <c r="N19449" t="s">
        <v>15992</v>
      </c>
      <c r="O19449" s="1">
        <v>44996</v>
      </c>
      <c r="P19449">
        <f>healthcare_dataset[[#This Row],[Discharge Date]]-healthcare_dataset[[#This Row],[Date of Admission]]</f>
        <v>18</v>
      </c>
      <c r="Q19449" t="s">
        <v>13024</v>
      </c>
      <c r="R19449" t="s">
        <v>78925</v>
      </c>
    </row>
    <row r="19450" spans="1:18" x14ac:dyDescent="0.3">
      <c r="A19450" t="s">
        <v>94427</v>
      </c>
      <c r="B19450">
        <v>59</v>
      </c>
      <c r="C19450" t="s">
        <v>482</v>
      </c>
      <c r="D19450" t="s">
        <v>38</v>
      </c>
      <c r="E19450" t="s">
        <v>2926</v>
      </c>
      <c r="F19450" t="str">
        <f>healthcare_dataset[[#This Row],[Room Number]] &amp; "-" &amp; TEXT(healthcare_dataset[[#This Row],[Date of Admission]], "ddmmyyyy")</f>
        <v>242-08022023</v>
      </c>
      <c r="G19450" t="s">
        <v>94428</v>
      </c>
      <c r="H19450" t="s">
        <v>58</v>
      </c>
      <c r="I19450" t="s">
        <v>2245</v>
      </c>
      <c r="J19450" s="4">
        <v>32709.6149</v>
      </c>
      <c r="K19450">
        <v>242</v>
      </c>
      <c r="L19450" t="str">
        <f>TEXT(healthcare_dataset[[#This Row],[Date of Admission]],"mmmm")</f>
        <v>February</v>
      </c>
      <c r="M19450" s="1">
        <v>44965</v>
      </c>
      <c r="N19450" t="s">
        <v>15992</v>
      </c>
      <c r="O19450" s="1">
        <v>44978</v>
      </c>
      <c r="P19450">
        <f>healthcare_dataset[[#This Row],[Discharge Date]]-healthcare_dataset[[#This Row],[Date of Admission]]</f>
        <v>13</v>
      </c>
      <c r="Q19450" t="s">
        <v>3534</v>
      </c>
      <c r="R19450" t="s">
        <v>78925</v>
      </c>
    </row>
    <row r="19451" spans="1:18" x14ac:dyDescent="0.3">
      <c r="A19451" t="s">
        <v>10003</v>
      </c>
      <c r="B19451">
        <v>51</v>
      </c>
      <c r="C19451" t="s">
        <v>15</v>
      </c>
      <c r="D19451" t="s">
        <v>60</v>
      </c>
      <c r="E19451" t="s">
        <v>19989</v>
      </c>
      <c r="F19451" t="str">
        <f>healthcare_dataset[[#This Row],[Room Number]] &amp; "-" &amp; TEXT(healthcare_dataset[[#This Row],[Date of Admission]], "ddmmyyyy")</f>
        <v>242-26012023</v>
      </c>
      <c r="G19451" t="s">
        <v>8713</v>
      </c>
      <c r="H19451" t="s">
        <v>31</v>
      </c>
      <c r="I19451" t="s">
        <v>1529</v>
      </c>
      <c r="J19451" s="4">
        <v>33540.549200000001</v>
      </c>
      <c r="K19451">
        <v>242</v>
      </c>
      <c r="L19451" t="str">
        <f>TEXT(healthcare_dataset[[#This Row],[Date of Admission]],"mmmm")</f>
        <v>January</v>
      </c>
      <c r="M19451" s="1">
        <v>44952</v>
      </c>
      <c r="N19451" t="s">
        <v>15992</v>
      </c>
      <c r="O19451" s="1">
        <v>44971</v>
      </c>
      <c r="P19451">
        <f>healthcare_dataset[[#This Row],[Discharge Date]]-healthcare_dataset[[#This Row],[Date of Admission]]</f>
        <v>19</v>
      </c>
      <c r="Q19451" t="s">
        <v>3534</v>
      </c>
      <c r="R19451" t="s">
        <v>22</v>
      </c>
    </row>
    <row r="19452" spans="1:18" x14ac:dyDescent="0.3">
      <c r="A19452" t="s">
        <v>32267</v>
      </c>
      <c r="B19452">
        <v>22</v>
      </c>
      <c r="C19452" t="s">
        <v>15</v>
      </c>
      <c r="D19452" t="s">
        <v>38</v>
      </c>
      <c r="E19452" t="s">
        <v>21949</v>
      </c>
      <c r="F19452" t="str">
        <f>healthcare_dataset[[#This Row],[Room Number]] &amp; "-" &amp; TEXT(healthcare_dataset[[#This Row],[Date of Admission]], "ddmmyyyy")</f>
        <v>242-16012023</v>
      </c>
      <c r="G19452" t="s">
        <v>2644</v>
      </c>
      <c r="H19452" t="s">
        <v>58</v>
      </c>
      <c r="I19452" t="s">
        <v>2906</v>
      </c>
      <c r="J19452" s="4">
        <v>43684.834600000002</v>
      </c>
      <c r="K19452">
        <v>242</v>
      </c>
      <c r="L19452" t="str">
        <f>TEXT(healthcare_dataset[[#This Row],[Date of Admission]],"mmmm")</f>
        <v>January</v>
      </c>
      <c r="M19452" s="1">
        <v>44942</v>
      </c>
      <c r="N19452" t="s">
        <v>29971</v>
      </c>
      <c r="O19452" s="1">
        <v>44970</v>
      </c>
      <c r="P19452">
        <f>healthcare_dataset[[#This Row],[Discharge Date]]-healthcare_dataset[[#This Row],[Date of Admission]]</f>
        <v>28</v>
      </c>
      <c r="Q19452" t="s">
        <v>10006</v>
      </c>
      <c r="R19452" t="s">
        <v>22</v>
      </c>
    </row>
    <row r="19453" spans="1:18" x14ac:dyDescent="0.3">
      <c r="A19453" t="s">
        <v>16716</v>
      </c>
      <c r="B19453">
        <v>60</v>
      </c>
      <c r="C19453" t="s">
        <v>482</v>
      </c>
      <c r="D19453" t="s">
        <v>60</v>
      </c>
      <c r="E19453" t="s">
        <v>104045</v>
      </c>
      <c r="F19453" t="str">
        <f>healthcare_dataset[[#This Row],[Room Number]] &amp; "-" &amp; TEXT(healthcare_dataset[[#This Row],[Date of Admission]], "ddmmyyyy")</f>
        <v>242-14012023</v>
      </c>
      <c r="G19453" t="s">
        <v>104046</v>
      </c>
      <c r="H19453" t="s">
        <v>36</v>
      </c>
      <c r="I19453" t="s">
        <v>804</v>
      </c>
      <c r="J19453" s="4">
        <v>24012.537899999999</v>
      </c>
      <c r="K19453">
        <v>242</v>
      </c>
      <c r="L19453" t="str">
        <f>TEXT(healthcare_dataset[[#This Row],[Date of Admission]],"mmmm")</f>
        <v>January</v>
      </c>
      <c r="M19453" s="1">
        <v>44940</v>
      </c>
      <c r="N19453" t="s">
        <v>29971</v>
      </c>
      <c r="O19453" s="1">
        <v>44956</v>
      </c>
      <c r="P19453">
        <f>healthcare_dataset[[#This Row],[Discharge Date]]-healthcare_dataset[[#This Row],[Date of Admission]]</f>
        <v>16</v>
      </c>
      <c r="Q19453" t="s">
        <v>6847</v>
      </c>
      <c r="R19453" t="s">
        <v>78925</v>
      </c>
    </row>
    <row r="19454" spans="1:18" x14ac:dyDescent="0.3">
      <c r="A19454" t="s">
        <v>14992</v>
      </c>
      <c r="B19454">
        <v>80</v>
      </c>
      <c r="C19454" t="s">
        <v>482</v>
      </c>
      <c r="D19454" t="s">
        <v>42</v>
      </c>
      <c r="E19454" t="s">
        <v>98685</v>
      </c>
      <c r="F19454" t="str">
        <f>healthcare_dataset[[#This Row],[Room Number]] &amp; "-" &amp; TEXT(healthcare_dataset[[#This Row],[Date of Admission]], "ddmmyyyy")</f>
        <v>242-26122022</v>
      </c>
      <c r="G19454" t="s">
        <v>7349</v>
      </c>
      <c r="H19454" t="s">
        <v>19</v>
      </c>
      <c r="I19454" t="s">
        <v>1529</v>
      </c>
      <c r="J19454" s="4">
        <v>12815.8923</v>
      </c>
      <c r="K19454">
        <v>242</v>
      </c>
      <c r="L19454" t="str">
        <f>TEXT(healthcare_dataset[[#This Row],[Date of Admission]],"mmmm")</f>
        <v>December</v>
      </c>
      <c r="M19454" s="1">
        <v>44921</v>
      </c>
      <c r="N19454" t="s">
        <v>15992</v>
      </c>
      <c r="O19454" s="1">
        <v>44951</v>
      </c>
      <c r="P19454">
        <f>healthcare_dataset[[#This Row],[Discharge Date]]-healthcare_dataset[[#This Row],[Date of Admission]]</f>
        <v>30</v>
      </c>
      <c r="Q19454" t="s">
        <v>3534</v>
      </c>
      <c r="R19454" t="s">
        <v>78925</v>
      </c>
    </row>
    <row r="19455" spans="1:18" x14ac:dyDescent="0.3">
      <c r="A19455" t="s">
        <v>16620</v>
      </c>
      <c r="B19455">
        <v>42</v>
      </c>
      <c r="C19455" t="s">
        <v>15</v>
      </c>
      <c r="D19455" t="s">
        <v>67</v>
      </c>
      <c r="E19455" t="s">
        <v>109898</v>
      </c>
      <c r="F19455" t="str">
        <f>healthcare_dataset[[#This Row],[Room Number]] &amp; "-" &amp; TEXT(healthcare_dataset[[#This Row],[Date of Admission]], "ddmmyyyy")</f>
        <v>242-09112022</v>
      </c>
      <c r="G19455" t="s">
        <v>109899</v>
      </c>
      <c r="H19455" t="s">
        <v>58</v>
      </c>
      <c r="I19455" t="s">
        <v>2906</v>
      </c>
      <c r="J19455" s="4">
        <v>31730.887699999999</v>
      </c>
      <c r="K19455">
        <v>242</v>
      </c>
      <c r="L19455" t="str">
        <f>TEXT(healthcare_dataset[[#This Row],[Date of Admission]],"mmmm")</f>
        <v>November</v>
      </c>
      <c r="M19455" s="1">
        <v>44874</v>
      </c>
      <c r="N19455" t="s">
        <v>29971</v>
      </c>
      <c r="O19455" s="1">
        <v>44877</v>
      </c>
      <c r="P19455">
        <f>healthcare_dataset[[#This Row],[Discharge Date]]-healthcare_dataset[[#This Row],[Date of Admission]]</f>
        <v>3</v>
      </c>
      <c r="Q19455" t="s">
        <v>10006</v>
      </c>
      <c r="R19455" t="s">
        <v>78925</v>
      </c>
    </row>
    <row r="19456" spans="1:18" x14ac:dyDescent="0.3">
      <c r="A19456" t="s">
        <v>45595</v>
      </c>
      <c r="B19456">
        <v>42</v>
      </c>
      <c r="C19456" t="s">
        <v>15</v>
      </c>
      <c r="D19456" t="s">
        <v>38</v>
      </c>
      <c r="E19456" t="s">
        <v>45596</v>
      </c>
      <c r="F19456" t="str">
        <f>healthcare_dataset[[#This Row],[Room Number]] &amp; "-" &amp; TEXT(healthcare_dataset[[#This Row],[Date of Admission]], "ddmmyyyy")</f>
        <v>242-27092022</v>
      </c>
      <c r="G19456" t="s">
        <v>45597</v>
      </c>
      <c r="H19456" t="s">
        <v>27</v>
      </c>
      <c r="I19456" t="s">
        <v>804</v>
      </c>
      <c r="J19456" s="4">
        <v>9763.4182999999994</v>
      </c>
      <c r="K19456">
        <v>242</v>
      </c>
      <c r="L19456" t="str">
        <f>TEXT(healthcare_dataset[[#This Row],[Date of Admission]],"mmmm")</f>
        <v>September</v>
      </c>
      <c r="M19456" s="1">
        <v>44831</v>
      </c>
      <c r="N19456" t="s">
        <v>29971</v>
      </c>
      <c r="O19456" s="1">
        <v>44848</v>
      </c>
      <c r="P19456">
        <f>healthcare_dataset[[#This Row],[Discharge Date]]-healthcare_dataset[[#This Row],[Date of Admission]]</f>
        <v>17</v>
      </c>
      <c r="Q19456" t="s">
        <v>6847</v>
      </c>
      <c r="R19456" t="s">
        <v>43159</v>
      </c>
    </row>
    <row r="19457" spans="1:18" x14ac:dyDescent="0.3">
      <c r="A19457" t="s">
        <v>13492</v>
      </c>
      <c r="B19457">
        <v>48</v>
      </c>
      <c r="C19457" t="s">
        <v>15</v>
      </c>
      <c r="D19457" t="s">
        <v>42</v>
      </c>
      <c r="E19457" t="s">
        <v>80909</v>
      </c>
      <c r="F19457" t="str">
        <f>healthcare_dataset[[#This Row],[Room Number]] &amp; "-" &amp; TEXT(healthcare_dataset[[#This Row],[Date of Admission]], "ddmmyyyy")</f>
        <v>242-15092022</v>
      </c>
      <c r="G19457" t="s">
        <v>80910</v>
      </c>
      <c r="H19457" t="s">
        <v>106</v>
      </c>
      <c r="I19457" t="s">
        <v>2906</v>
      </c>
      <c r="J19457" s="4">
        <v>30124.129300000001</v>
      </c>
      <c r="K19457">
        <v>242</v>
      </c>
      <c r="L19457" t="str">
        <f>TEXT(healthcare_dataset[[#This Row],[Date of Admission]],"mmmm")</f>
        <v>September</v>
      </c>
      <c r="M19457" s="1">
        <v>44819</v>
      </c>
      <c r="N19457" t="s">
        <v>20</v>
      </c>
      <c r="O19457" s="1">
        <v>44823</v>
      </c>
      <c r="P19457">
        <f>healthcare_dataset[[#This Row],[Discharge Date]]-healthcare_dataset[[#This Row],[Date of Admission]]</f>
        <v>4</v>
      </c>
      <c r="Q19457" t="s">
        <v>10006</v>
      </c>
      <c r="R19457" t="s">
        <v>78925</v>
      </c>
    </row>
    <row r="19458" spans="1:18" x14ac:dyDescent="0.3">
      <c r="A19458" t="s">
        <v>15025</v>
      </c>
      <c r="B19458">
        <v>67</v>
      </c>
      <c r="C19458" t="s">
        <v>482</v>
      </c>
      <c r="D19458" t="s">
        <v>24</v>
      </c>
      <c r="E19458" t="s">
        <v>15026</v>
      </c>
      <c r="F19458" t="str">
        <f>healthcare_dataset[[#This Row],[Room Number]] &amp; "-" &amp; TEXT(healthcare_dataset[[#This Row],[Date of Admission]], "ddmmyyyy")</f>
        <v>242-04092022</v>
      </c>
      <c r="G19458" t="s">
        <v>572</v>
      </c>
      <c r="H19458" t="s">
        <v>36</v>
      </c>
      <c r="I19458" t="s">
        <v>2906</v>
      </c>
      <c r="J19458" s="4">
        <v>25353.4699</v>
      </c>
      <c r="K19458">
        <v>242</v>
      </c>
      <c r="L19458" t="str">
        <f>TEXT(healthcare_dataset[[#This Row],[Date of Admission]],"mmmm")</f>
        <v>September</v>
      </c>
      <c r="M19458" s="1">
        <v>44808</v>
      </c>
      <c r="N19458" t="s">
        <v>20</v>
      </c>
      <c r="O19458" s="1">
        <v>44818</v>
      </c>
      <c r="P19458">
        <f>healthcare_dataset[[#This Row],[Discharge Date]]-healthcare_dataset[[#This Row],[Date of Admission]]</f>
        <v>10</v>
      </c>
      <c r="Q19458" t="s">
        <v>13024</v>
      </c>
      <c r="R19458" t="s">
        <v>22</v>
      </c>
    </row>
    <row r="19459" spans="1:18" x14ac:dyDescent="0.3">
      <c r="A19459" t="s">
        <v>43042</v>
      </c>
      <c r="B19459">
        <v>37</v>
      </c>
      <c r="C19459" t="s">
        <v>15</v>
      </c>
      <c r="D19459" t="s">
        <v>24</v>
      </c>
      <c r="E19459" t="s">
        <v>43043</v>
      </c>
      <c r="F19459" t="str">
        <f>healthcare_dataset[[#This Row],[Room Number]] &amp; "-" &amp; TEXT(healthcare_dataset[[#This Row],[Date of Admission]], "ddmmyyyy")</f>
        <v>242-04092022</v>
      </c>
      <c r="G19459" t="s">
        <v>43044</v>
      </c>
      <c r="H19459" t="s">
        <v>31</v>
      </c>
      <c r="I19459" t="s">
        <v>2245</v>
      </c>
      <c r="J19459" s="4">
        <v>10644.887699999999</v>
      </c>
      <c r="K19459">
        <v>242</v>
      </c>
      <c r="L19459" t="str">
        <f>TEXT(healthcare_dataset[[#This Row],[Date of Admission]],"mmmm")</f>
        <v>September</v>
      </c>
      <c r="M19459" s="1">
        <v>44808</v>
      </c>
      <c r="N19459" t="s">
        <v>29971</v>
      </c>
      <c r="O19459" s="1">
        <v>44830</v>
      </c>
      <c r="P19459">
        <f>healthcare_dataset[[#This Row],[Discharge Date]]-healthcare_dataset[[#This Row],[Date of Admission]]</f>
        <v>22</v>
      </c>
      <c r="Q19459" t="s">
        <v>3534</v>
      </c>
      <c r="R19459" t="s">
        <v>22</v>
      </c>
    </row>
    <row r="19460" spans="1:18" x14ac:dyDescent="0.3">
      <c r="A19460" t="s">
        <v>67133</v>
      </c>
      <c r="B19460">
        <v>32</v>
      </c>
      <c r="C19460" t="s">
        <v>15</v>
      </c>
      <c r="D19460" t="s">
        <v>24</v>
      </c>
      <c r="E19460" t="s">
        <v>43083</v>
      </c>
      <c r="F19460" t="str">
        <f>healthcare_dataset[[#This Row],[Room Number]] &amp; "-" &amp; TEXT(healthcare_dataset[[#This Row],[Date of Admission]], "ddmmyyyy")</f>
        <v>242-22082022</v>
      </c>
      <c r="G19460" t="s">
        <v>67134</v>
      </c>
      <c r="H19460" t="s">
        <v>58</v>
      </c>
      <c r="I19460" t="s">
        <v>2906</v>
      </c>
      <c r="J19460" s="4">
        <v>28291.5965</v>
      </c>
      <c r="K19460">
        <v>242</v>
      </c>
      <c r="L19460" t="str">
        <f>TEXT(healthcare_dataset[[#This Row],[Date of Admission]],"mmmm")</f>
        <v>August</v>
      </c>
      <c r="M19460" s="1">
        <v>44795</v>
      </c>
      <c r="N19460" t="s">
        <v>15992</v>
      </c>
      <c r="O19460" s="1">
        <v>44816</v>
      </c>
      <c r="P19460">
        <f>healthcare_dataset[[#This Row],[Discharge Date]]-healthcare_dataset[[#This Row],[Date of Admission]]</f>
        <v>21</v>
      </c>
      <c r="Q19460" t="s">
        <v>10006</v>
      </c>
      <c r="R19460" t="s">
        <v>43159</v>
      </c>
    </row>
    <row r="19461" spans="1:18" x14ac:dyDescent="0.3">
      <c r="A19461" t="s">
        <v>1931</v>
      </c>
      <c r="B19461">
        <v>29</v>
      </c>
      <c r="C19461" t="s">
        <v>15</v>
      </c>
      <c r="D19461" t="s">
        <v>16</v>
      </c>
      <c r="E19461" t="s">
        <v>1932</v>
      </c>
      <c r="F19461" t="str">
        <f>healthcare_dataset[[#This Row],[Room Number]] &amp; "-" &amp; TEXT(healthcare_dataset[[#This Row],[Date of Admission]], "ddmmyyyy")</f>
        <v>242-31072022</v>
      </c>
      <c r="G19461" t="s">
        <v>1933</v>
      </c>
      <c r="H19461" t="s">
        <v>27</v>
      </c>
      <c r="I19461" t="s">
        <v>1529</v>
      </c>
      <c r="J19461" s="4">
        <v>35239.2143</v>
      </c>
      <c r="K19461">
        <v>242</v>
      </c>
      <c r="L19461" t="str">
        <f>TEXT(healthcare_dataset[[#This Row],[Date of Admission]],"mmmm")</f>
        <v>July</v>
      </c>
      <c r="M19461" s="1">
        <v>44773</v>
      </c>
      <c r="N19461" t="s">
        <v>20</v>
      </c>
      <c r="O19461" s="1">
        <v>44797</v>
      </c>
      <c r="P19461">
        <f>healthcare_dataset[[#This Row],[Discharge Date]]-healthcare_dataset[[#This Row],[Date of Admission]]</f>
        <v>24</v>
      </c>
      <c r="Q19461" t="s">
        <v>21</v>
      </c>
      <c r="R19461" t="s">
        <v>22</v>
      </c>
    </row>
    <row r="19462" spans="1:18" x14ac:dyDescent="0.3">
      <c r="A19462" t="s">
        <v>84621</v>
      </c>
      <c r="B19462">
        <v>80</v>
      </c>
      <c r="C19462" t="s">
        <v>15</v>
      </c>
      <c r="D19462" t="s">
        <v>42</v>
      </c>
      <c r="E19462" t="s">
        <v>15334</v>
      </c>
      <c r="F19462" t="str">
        <f>healthcare_dataset[[#This Row],[Room Number]] &amp; "-" &amp; TEXT(healthcare_dataset[[#This Row],[Date of Admission]], "ddmmyyyy")</f>
        <v>242-03072022</v>
      </c>
      <c r="G19462" t="s">
        <v>56913</v>
      </c>
      <c r="H19462" t="s">
        <v>106</v>
      </c>
      <c r="I19462" t="s">
        <v>1529</v>
      </c>
      <c r="J19462" s="4">
        <v>20884.0458</v>
      </c>
      <c r="K19462">
        <v>242</v>
      </c>
      <c r="L19462" t="str">
        <f>TEXT(healthcare_dataset[[#This Row],[Date of Admission]],"mmmm")</f>
        <v>July</v>
      </c>
      <c r="M19462" s="1">
        <v>44745</v>
      </c>
      <c r="N19462" t="s">
        <v>15992</v>
      </c>
      <c r="O19462" s="1">
        <v>44766</v>
      </c>
      <c r="P19462">
        <f>healthcare_dataset[[#This Row],[Discharge Date]]-healthcare_dataset[[#This Row],[Date of Admission]]</f>
        <v>21</v>
      </c>
      <c r="Q19462" t="s">
        <v>6847</v>
      </c>
      <c r="R19462" t="s">
        <v>78925</v>
      </c>
    </row>
    <row r="19463" spans="1:18" x14ac:dyDescent="0.3">
      <c r="A19463" t="s">
        <v>29107</v>
      </c>
      <c r="B19463">
        <v>24</v>
      </c>
      <c r="C19463" t="s">
        <v>482</v>
      </c>
      <c r="D19463" t="s">
        <v>24</v>
      </c>
      <c r="E19463" t="s">
        <v>54125</v>
      </c>
      <c r="F19463" t="str">
        <f>healthcare_dataset[[#This Row],[Room Number]] &amp; "-" &amp; TEXT(healthcare_dataset[[#This Row],[Date of Admission]], "ddmmyyyy")</f>
        <v>242-09052022</v>
      </c>
      <c r="G19463" t="s">
        <v>54126</v>
      </c>
      <c r="H19463" t="s">
        <v>106</v>
      </c>
      <c r="I19463" t="s">
        <v>2245</v>
      </c>
      <c r="J19463" s="4">
        <v>48489.844899999996</v>
      </c>
      <c r="K19463">
        <v>242</v>
      </c>
      <c r="L19463" t="str">
        <f>TEXT(healthcare_dataset[[#This Row],[Date of Admission]],"mmmm")</f>
        <v>May</v>
      </c>
      <c r="M19463" s="1">
        <v>44690</v>
      </c>
      <c r="N19463" t="s">
        <v>29971</v>
      </c>
      <c r="O19463" s="1">
        <v>44691</v>
      </c>
      <c r="P19463">
        <f>healthcare_dataset[[#This Row],[Discharge Date]]-healthcare_dataset[[#This Row],[Date of Admission]]</f>
        <v>1</v>
      </c>
      <c r="Q19463" t="s">
        <v>13024</v>
      </c>
      <c r="R19463" t="s">
        <v>43159</v>
      </c>
    </row>
    <row r="19464" spans="1:18" x14ac:dyDescent="0.3">
      <c r="A19464" t="s">
        <v>29107</v>
      </c>
      <c r="B19464">
        <v>22</v>
      </c>
      <c r="C19464" t="s">
        <v>482</v>
      </c>
      <c r="D19464" t="s">
        <v>24</v>
      </c>
      <c r="E19464" t="s">
        <v>54125</v>
      </c>
      <c r="F19464" t="str">
        <f>healthcare_dataset[[#This Row],[Room Number]] &amp; "-" &amp; TEXT(healthcare_dataset[[#This Row],[Date of Admission]], "ddmmyyyy")</f>
        <v>242-09052022</v>
      </c>
      <c r="G19464" t="s">
        <v>54126</v>
      </c>
      <c r="H19464" t="s">
        <v>106</v>
      </c>
      <c r="I19464" t="s">
        <v>2245</v>
      </c>
      <c r="J19464" s="4">
        <v>48489.844899999996</v>
      </c>
      <c r="K19464">
        <v>242</v>
      </c>
      <c r="L19464" t="str">
        <f>TEXT(healthcare_dataset[[#This Row],[Date of Admission]],"mmmm")</f>
        <v>May</v>
      </c>
      <c r="M19464" s="1">
        <v>44690</v>
      </c>
      <c r="N19464" t="s">
        <v>29971</v>
      </c>
      <c r="O19464" s="1">
        <v>44691</v>
      </c>
      <c r="P19464">
        <f>healthcare_dataset[[#This Row],[Discharge Date]]-healthcare_dataset[[#This Row],[Date of Admission]]</f>
        <v>1</v>
      </c>
      <c r="Q19464" t="s">
        <v>13024</v>
      </c>
      <c r="R19464" t="s">
        <v>43159</v>
      </c>
    </row>
    <row r="19465" spans="1:18" x14ac:dyDescent="0.3">
      <c r="A19465" t="s">
        <v>47135</v>
      </c>
      <c r="B19465">
        <v>67</v>
      </c>
      <c r="C19465" t="s">
        <v>482</v>
      </c>
      <c r="D19465" t="s">
        <v>33</v>
      </c>
      <c r="E19465" t="s">
        <v>47136</v>
      </c>
      <c r="F19465" t="str">
        <f>healthcare_dataset[[#This Row],[Room Number]] &amp; "-" &amp; TEXT(healthcare_dataset[[#This Row],[Date of Admission]], "ddmmyyyy")</f>
        <v>242-01052022</v>
      </c>
      <c r="G19465" t="s">
        <v>47137</v>
      </c>
      <c r="H19465" t="s">
        <v>36</v>
      </c>
      <c r="I19465" t="s">
        <v>2245</v>
      </c>
      <c r="J19465" s="4">
        <v>20545.939399999999</v>
      </c>
      <c r="K19465">
        <v>242</v>
      </c>
      <c r="L19465" t="str">
        <f>TEXT(healthcare_dataset[[#This Row],[Date of Admission]],"mmmm")</f>
        <v>May</v>
      </c>
      <c r="M19465" s="1">
        <v>44682</v>
      </c>
      <c r="N19465" t="s">
        <v>29971</v>
      </c>
      <c r="O19465" s="1">
        <v>44704</v>
      </c>
      <c r="P19465">
        <f>healthcare_dataset[[#This Row],[Discharge Date]]-healthcare_dataset[[#This Row],[Date of Admission]]</f>
        <v>22</v>
      </c>
      <c r="Q19465" t="s">
        <v>3534</v>
      </c>
      <c r="R19465" t="s">
        <v>43159</v>
      </c>
    </row>
    <row r="19466" spans="1:18" x14ac:dyDescent="0.3">
      <c r="A19466" t="s">
        <v>32750</v>
      </c>
      <c r="B19466">
        <v>32</v>
      </c>
      <c r="C19466" t="s">
        <v>15</v>
      </c>
      <c r="D19466" t="s">
        <v>67</v>
      </c>
      <c r="E19466" t="s">
        <v>100547</v>
      </c>
      <c r="F19466" t="str">
        <f>healthcare_dataset[[#This Row],[Room Number]] &amp; "-" &amp; TEXT(healthcare_dataset[[#This Row],[Date of Admission]], "ddmmyyyy")</f>
        <v>242-13042022</v>
      </c>
      <c r="G19466" t="s">
        <v>100548</v>
      </c>
      <c r="H19466" t="s">
        <v>31</v>
      </c>
      <c r="I19466" t="s">
        <v>2245</v>
      </c>
      <c r="J19466" s="4">
        <v>44418.222000000002</v>
      </c>
      <c r="K19466">
        <v>242</v>
      </c>
      <c r="L19466" t="str">
        <f>TEXT(healthcare_dataset[[#This Row],[Date of Admission]],"mmmm")</f>
        <v>April</v>
      </c>
      <c r="M19466" s="1">
        <v>44664</v>
      </c>
      <c r="N19466" t="s">
        <v>29971</v>
      </c>
      <c r="O19466" s="1">
        <v>44675</v>
      </c>
      <c r="P19466">
        <f>healthcare_dataset[[#This Row],[Discharge Date]]-healthcare_dataset[[#This Row],[Date of Admission]]</f>
        <v>11</v>
      </c>
      <c r="Q19466" t="s">
        <v>13024</v>
      </c>
      <c r="R19466" t="s">
        <v>78925</v>
      </c>
    </row>
    <row r="19467" spans="1:18" x14ac:dyDescent="0.3">
      <c r="A19467" t="s">
        <v>71329</v>
      </c>
      <c r="B19467">
        <v>63</v>
      </c>
      <c r="C19467" t="s">
        <v>482</v>
      </c>
      <c r="D19467" t="s">
        <v>60</v>
      </c>
      <c r="E19467" t="s">
        <v>71330</v>
      </c>
      <c r="F19467" t="str">
        <f>healthcare_dataset[[#This Row],[Room Number]] &amp; "-" &amp; TEXT(healthcare_dataset[[#This Row],[Date of Admission]], "ddmmyyyy")</f>
        <v>242-08042022</v>
      </c>
      <c r="G19467" t="s">
        <v>14650</v>
      </c>
      <c r="H19467" t="s">
        <v>58</v>
      </c>
      <c r="I19467" t="s">
        <v>1529</v>
      </c>
      <c r="J19467" s="4">
        <v>2008.0232000000001</v>
      </c>
      <c r="K19467">
        <v>242</v>
      </c>
      <c r="L19467" t="str">
        <f>TEXT(healthcare_dataset[[#This Row],[Date of Admission]],"mmmm")</f>
        <v>April</v>
      </c>
      <c r="M19467" s="1">
        <v>44659</v>
      </c>
      <c r="N19467" t="s">
        <v>20</v>
      </c>
      <c r="O19467" s="1">
        <v>44687</v>
      </c>
      <c r="P19467">
        <f>healthcare_dataset[[#This Row],[Discharge Date]]-healthcare_dataset[[#This Row],[Date of Admission]]</f>
        <v>28</v>
      </c>
      <c r="Q19467" t="s">
        <v>3534</v>
      </c>
      <c r="R19467" t="s">
        <v>43159</v>
      </c>
    </row>
    <row r="19468" spans="1:18" x14ac:dyDescent="0.3">
      <c r="A19468" t="s">
        <v>71329</v>
      </c>
      <c r="B19468">
        <v>64</v>
      </c>
      <c r="C19468" t="s">
        <v>482</v>
      </c>
      <c r="D19468" t="s">
        <v>60</v>
      </c>
      <c r="E19468" t="s">
        <v>71330</v>
      </c>
      <c r="F19468" t="str">
        <f>healthcare_dataset[[#This Row],[Room Number]] &amp; "-" &amp; TEXT(healthcare_dataset[[#This Row],[Date of Admission]], "ddmmyyyy")</f>
        <v>242-08042022</v>
      </c>
      <c r="G19468" t="s">
        <v>14650</v>
      </c>
      <c r="H19468" t="s">
        <v>58</v>
      </c>
      <c r="I19468" t="s">
        <v>1529</v>
      </c>
      <c r="J19468" s="4">
        <v>2008.0232000000001</v>
      </c>
      <c r="K19468">
        <v>242</v>
      </c>
      <c r="L19468" t="str">
        <f>TEXT(healthcare_dataset[[#This Row],[Date of Admission]],"mmmm")</f>
        <v>April</v>
      </c>
      <c r="M19468" s="1">
        <v>44659</v>
      </c>
      <c r="N19468" t="s">
        <v>20</v>
      </c>
      <c r="O19468" s="1">
        <v>44687</v>
      </c>
      <c r="P19468">
        <f>healthcare_dataset[[#This Row],[Discharge Date]]-healthcare_dataset[[#This Row],[Date of Admission]]</f>
        <v>28</v>
      </c>
      <c r="Q19468" t="s">
        <v>3534</v>
      </c>
      <c r="R19468" t="s">
        <v>43159</v>
      </c>
    </row>
    <row r="19469" spans="1:18" x14ac:dyDescent="0.3">
      <c r="A19469" t="s">
        <v>78775</v>
      </c>
      <c r="B19469">
        <v>57</v>
      </c>
      <c r="C19469" t="s">
        <v>482</v>
      </c>
      <c r="D19469" t="s">
        <v>38</v>
      </c>
      <c r="E19469" t="s">
        <v>78776</v>
      </c>
      <c r="F19469" t="str">
        <f>healthcare_dataset[[#This Row],[Room Number]] &amp; "-" &amp; TEXT(healthcare_dataset[[#This Row],[Date of Admission]], "ddmmyyyy")</f>
        <v>242-16032022</v>
      </c>
      <c r="G19469" t="s">
        <v>78777</v>
      </c>
      <c r="H19469" t="s">
        <v>58</v>
      </c>
      <c r="I19469" t="s">
        <v>1529</v>
      </c>
      <c r="J19469" s="4">
        <v>20900.879700000001</v>
      </c>
      <c r="K19469">
        <v>242</v>
      </c>
      <c r="L19469" t="str">
        <f>TEXT(healthcare_dataset[[#This Row],[Date of Admission]],"mmmm")</f>
        <v>March</v>
      </c>
      <c r="M19469" s="1">
        <v>44636</v>
      </c>
      <c r="N19469" t="s">
        <v>20</v>
      </c>
      <c r="O19469" s="1">
        <v>44665</v>
      </c>
      <c r="P19469">
        <f>healthcare_dataset[[#This Row],[Discharge Date]]-healthcare_dataset[[#This Row],[Date of Admission]]</f>
        <v>29</v>
      </c>
      <c r="Q19469" t="s">
        <v>6847</v>
      </c>
      <c r="R19469" t="s">
        <v>43159</v>
      </c>
    </row>
    <row r="19470" spans="1:18" x14ac:dyDescent="0.3">
      <c r="A19470" t="s">
        <v>70949</v>
      </c>
      <c r="B19470">
        <v>33</v>
      </c>
      <c r="C19470" t="s">
        <v>482</v>
      </c>
      <c r="D19470" t="s">
        <v>67</v>
      </c>
      <c r="E19470" t="s">
        <v>62211</v>
      </c>
      <c r="F19470" t="str">
        <f>healthcare_dataset[[#This Row],[Room Number]] &amp; "-" &amp; TEXT(healthcare_dataset[[#This Row],[Date of Admission]], "ddmmyyyy")</f>
        <v>242-27022022</v>
      </c>
      <c r="G19470" t="s">
        <v>70950</v>
      </c>
      <c r="H19470" t="s">
        <v>31</v>
      </c>
      <c r="I19470" t="s">
        <v>804</v>
      </c>
      <c r="J19470" s="4">
        <v>4399.9813999999997</v>
      </c>
      <c r="K19470">
        <v>242</v>
      </c>
      <c r="L19470" t="str">
        <f>TEXT(healthcare_dataset[[#This Row],[Date of Admission]],"mmmm")</f>
        <v>February</v>
      </c>
      <c r="M19470" s="1">
        <v>44619</v>
      </c>
      <c r="N19470" t="s">
        <v>20</v>
      </c>
      <c r="O19470" s="1">
        <v>44642</v>
      </c>
      <c r="P19470">
        <f>healthcare_dataset[[#This Row],[Discharge Date]]-healthcare_dataset[[#This Row],[Date of Admission]]</f>
        <v>23</v>
      </c>
      <c r="Q19470" t="s">
        <v>3534</v>
      </c>
      <c r="R19470" t="s">
        <v>43159</v>
      </c>
    </row>
    <row r="19471" spans="1:18" x14ac:dyDescent="0.3">
      <c r="A19471" t="s">
        <v>48347</v>
      </c>
      <c r="B19471">
        <v>57</v>
      </c>
      <c r="C19471" t="s">
        <v>15</v>
      </c>
      <c r="D19471" t="s">
        <v>38</v>
      </c>
      <c r="E19471" t="s">
        <v>48348</v>
      </c>
      <c r="F19471" t="str">
        <f>healthcare_dataset[[#This Row],[Room Number]] &amp; "-" &amp; TEXT(healthcare_dataset[[#This Row],[Date of Admission]], "ddmmyyyy")</f>
        <v>242-12022022</v>
      </c>
      <c r="G19471" t="s">
        <v>40681</v>
      </c>
      <c r="H19471" t="s">
        <v>36</v>
      </c>
      <c r="I19471" t="s">
        <v>2906</v>
      </c>
      <c r="J19471" s="4">
        <v>9957.0028000000002</v>
      </c>
      <c r="K19471">
        <v>242</v>
      </c>
      <c r="L19471" t="str">
        <f>TEXT(healthcare_dataset[[#This Row],[Date of Admission]],"mmmm")</f>
        <v>February</v>
      </c>
      <c r="M19471" s="1">
        <v>44604</v>
      </c>
      <c r="N19471" t="s">
        <v>29971</v>
      </c>
      <c r="O19471" s="1">
        <v>44622</v>
      </c>
      <c r="P19471">
        <f>healthcare_dataset[[#This Row],[Discharge Date]]-healthcare_dataset[[#This Row],[Date of Admission]]</f>
        <v>18</v>
      </c>
      <c r="Q19471" t="s">
        <v>10006</v>
      </c>
      <c r="R19471" t="s">
        <v>43159</v>
      </c>
    </row>
    <row r="19472" spans="1:18" x14ac:dyDescent="0.3">
      <c r="A19472" t="s">
        <v>37382</v>
      </c>
      <c r="B19472">
        <v>30</v>
      </c>
      <c r="C19472" t="s">
        <v>482</v>
      </c>
      <c r="D19472" t="s">
        <v>24</v>
      </c>
      <c r="E19472" t="s">
        <v>37383</v>
      </c>
      <c r="F19472" t="str">
        <f>healthcare_dataset[[#This Row],[Room Number]] &amp; "-" &amp; TEXT(healthcare_dataset[[#This Row],[Date of Admission]], "ddmmyyyy")</f>
        <v>242-28012022</v>
      </c>
      <c r="G19472" t="s">
        <v>37384</v>
      </c>
      <c r="H19472" t="s">
        <v>36</v>
      </c>
      <c r="I19472" t="s">
        <v>804</v>
      </c>
      <c r="J19472" s="4">
        <v>21247.950199999999</v>
      </c>
      <c r="K19472">
        <v>242</v>
      </c>
      <c r="L19472" t="str">
        <f>TEXT(healthcare_dataset[[#This Row],[Date of Admission]],"mmmm")</f>
        <v>January</v>
      </c>
      <c r="M19472" s="1">
        <v>44589</v>
      </c>
      <c r="N19472" t="s">
        <v>29971</v>
      </c>
      <c r="O19472" s="1">
        <v>44592</v>
      </c>
      <c r="P19472">
        <f>healthcare_dataset[[#This Row],[Discharge Date]]-healthcare_dataset[[#This Row],[Date of Admission]]</f>
        <v>3</v>
      </c>
      <c r="Q19472" t="s">
        <v>13024</v>
      </c>
      <c r="R19472" t="s">
        <v>22</v>
      </c>
    </row>
    <row r="19473" spans="1:18" x14ac:dyDescent="0.3">
      <c r="A19473" t="s">
        <v>65788</v>
      </c>
      <c r="B19473">
        <v>27</v>
      </c>
      <c r="C19473" t="s">
        <v>482</v>
      </c>
      <c r="D19473" t="s">
        <v>67</v>
      </c>
      <c r="E19473" t="s">
        <v>65789</v>
      </c>
      <c r="F19473" t="str">
        <f>healthcare_dataset[[#This Row],[Room Number]] &amp; "-" &amp; TEXT(healthcare_dataset[[#This Row],[Date of Admission]], "ddmmyyyy")</f>
        <v>242-19122021</v>
      </c>
      <c r="G19473" t="s">
        <v>48775</v>
      </c>
      <c r="H19473" t="s">
        <v>27</v>
      </c>
      <c r="I19473" t="s">
        <v>2906</v>
      </c>
      <c r="J19473" s="4">
        <v>20907.835899999998</v>
      </c>
      <c r="K19473">
        <v>242</v>
      </c>
      <c r="L19473" t="str">
        <f>TEXT(healthcare_dataset[[#This Row],[Date of Admission]],"mmmm")</f>
        <v>December</v>
      </c>
      <c r="M19473" s="1">
        <v>44549</v>
      </c>
      <c r="N19473" t="s">
        <v>15992</v>
      </c>
      <c r="O19473" s="1">
        <v>44571</v>
      </c>
      <c r="P19473">
        <f>healthcare_dataset[[#This Row],[Discharge Date]]-healthcare_dataset[[#This Row],[Date of Admission]]</f>
        <v>22</v>
      </c>
      <c r="Q19473" t="s">
        <v>6847</v>
      </c>
      <c r="R19473" t="s">
        <v>43159</v>
      </c>
    </row>
    <row r="19474" spans="1:18" x14ac:dyDescent="0.3">
      <c r="A19474" t="s">
        <v>37744</v>
      </c>
      <c r="B19474">
        <v>65</v>
      </c>
      <c r="C19474" t="s">
        <v>482</v>
      </c>
      <c r="D19474" t="s">
        <v>24</v>
      </c>
      <c r="E19474" t="s">
        <v>37745</v>
      </c>
      <c r="F19474" t="str">
        <f>healthcare_dataset[[#This Row],[Room Number]] &amp; "-" &amp; TEXT(healthcare_dataset[[#This Row],[Date of Admission]], "ddmmyyyy")</f>
        <v>242-14122021</v>
      </c>
      <c r="G19474" t="s">
        <v>37746</v>
      </c>
      <c r="H19474" t="s">
        <v>106</v>
      </c>
      <c r="I19474" t="s">
        <v>804</v>
      </c>
      <c r="J19474" s="4">
        <v>46064.818099999997</v>
      </c>
      <c r="K19474">
        <v>242</v>
      </c>
      <c r="L19474" t="str">
        <f>TEXT(healthcare_dataset[[#This Row],[Date of Admission]],"mmmm")</f>
        <v>December</v>
      </c>
      <c r="M19474" s="1">
        <v>44544</v>
      </c>
      <c r="N19474" t="s">
        <v>29971</v>
      </c>
      <c r="O19474" s="1">
        <v>44572</v>
      </c>
      <c r="P19474">
        <f>healthcare_dataset[[#This Row],[Discharge Date]]-healthcare_dataset[[#This Row],[Date of Admission]]</f>
        <v>28</v>
      </c>
      <c r="Q19474" t="s">
        <v>6847</v>
      </c>
      <c r="R19474" t="s">
        <v>22</v>
      </c>
    </row>
    <row r="19475" spans="1:18" x14ac:dyDescent="0.3">
      <c r="A19475" t="s">
        <v>9305</v>
      </c>
      <c r="B19475">
        <v>29</v>
      </c>
      <c r="C19475" t="s">
        <v>15</v>
      </c>
      <c r="D19475" t="s">
        <v>33</v>
      </c>
      <c r="E19475" t="s">
        <v>80576</v>
      </c>
      <c r="F19475" t="str">
        <f>healthcare_dataset[[#This Row],[Room Number]] &amp; "-" &amp; TEXT(healthcare_dataset[[#This Row],[Date of Admission]], "ddmmyyyy")</f>
        <v>242-05122021</v>
      </c>
      <c r="G19475" t="s">
        <v>80577</v>
      </c>
      <c r="H19475" t="s">
        <v>106</v>
      </c>
      <c r="I19475" t="s">
        <v>110883</v>
      </c>
      <c r="J19475" s="4">
        <v>22196.147400000002</v>
      </c>
      <c r="K19475">
        <v>242</v>
      </c>
      <c r="L19475" t="str">
        <f>TEXT(healthcare_dataset[[#This Row],[Date of Admission]],"mmmm")</f>
        <v>December</v>
      </c>
      <c r="M19475" s="1">
        <v>44535</v>
      </c>
      <c r="N19475" t="s">
        <v>20</v>
      </c>
      <c r="O19475" s="1">
        <v>44542</v>
      </c>
      <c r="P19475">
        <f>healthcare_dataset[[#This Row],[Discharge Date]]-healthcare_dataset[[#This Row],[Date of Admission]]</f>
        <v>7</v>
      </c>
      <c r="Q19475" t="s">
        <v>10006</v>
      </c>
      <c r="R19475" t="s">
        <v>78925</v>
      </c>
    </row>
    <row r="19476" spans="1:18" x14ac:dyDescent="0.3">
      <c r="A19476" t="s">
        <v>95032</v>
      </c>
      <c r="B19476">
        <v>83</v>
      </c>
      <c r="C19476" t="s">
        <v>482</v>
      </c>
      <c r="D19476" t="s">
        <v>42</v>
      </c>
      <c r="E19476" t="s">
        <v>38996</v>
      </c>
      <c r="F19476" t="str">
        <f>healthcare_dataset[[#This Row],[Room Number]] &amp; "-" &amp; TEXT(healthcare_dataset[[#This Row],[Date of Admission]], "ddmmyyyy")</f>
        <v>242-05122021</v>
      </c>
      <c r="G19476" t="s">
        <v>105813</v>
      </c>
      <c r="H19476" t="s">
        <v>36</v>
      </c>
      <c r="I19476" t="s">
        <v>110883</v>
      </c>
      <c r="J19476" s="4">
        <v>40695.769</v>
      </c>
      <c r="K19476">
        <v>242</v>
      </c>
      <c r="L19476" t="str">
        <f>TEXT(healthcare_dataset[[#This Row],[Date of Admission]],"mmmm")</f>
        <v>December</v>
      </c>
      <c r="M19476" s="1">
        <v>44535</v>
      </c>
      <c r="N19476" t="s">
        <v>29971</v>
      </c>
      <c r="O19476" s="1">
        <v>44547</v>
      </c>
      <c r="P19476">
        <f>healthcare_dataset[[#This Row],[Discharge Date]]-healthcare_dataset[[#This Row],[Date of Admission]]</f>
        <v>12</v>
      </c>
      <c r="Q19476" t="s">
        <v>21</v>
      </c>
      <c r="R19476" t="s">
        <v>78925</v>
      </c>
    </row>
    <row r="19477" spans="1:18" x14ac:dyDescent="0.3">
      <c r="A19477" t="s">
        <v>100526</v>
      </c>
      <c r="B19477">
        <v>58</v>
      </c>
      <c r="C19477" t="s">
        <v>15</v>
      </c>
      <c r="D19477" t="s">
        <v>67</v>
      </c>
      <c r="E19477" t="s">
        <v>16148</v>
      </c>
      <c r="F19477" t="str">
        <f>healthcare_dataset[[#This Row],[Room Number]] &amp; "-" &amp; TEXT(healthcare_dataset[[#This Row],[Date of Admission]], "ddmmyyyy")</f>
        <v>242-23112021</v>
      </c>
      <c r="G19477" t="s">
        <v>36426</v>
      </c>
      <c r="H19477" t="s">
        <v>58</v>
      </c>
      <c r="I19477" t="s">
        <v>2245</v>
      </c>
      <c r="J19477" s="4">
        <v>16123.2734</v>
      </c>
      <c r="K19477">
        <v>242</v>
      </c>
      <c r="L19477" t="str">
        <f>TEXT(healthcare_dataset[[#This Row],[Date of Admission]],"mmmm")</f>
        <v>November</v>
      </c>
      <c r="M19477" s="1">
        <v>44523</v>
      </c>
      <c r="N19477" t="s">
        <v>29971</v>
      </c>
      <c r="O19477" s="1">
        <v>44529</v>
      </c>
      <c r="P19477">
        <f>healthcare_dataset[[#This Row],[Discharge Date]]-healthcare_dataset[[#This Row],[Date of Admission]]</f>
        <v>6</v>
      </c>
      <c r="Q19477" t="s">
        <v>13024</v>
      </c>
      <c r="R19477" t="s">
        <v>78925</v>
      </c>
    </row>
    <row r="19478" spans="1:18" x14ac:dyDescent="0.3">
      <c r="A19478" t="s">
        <v>72506</v>
      </c>
      <c r="B19478">
        <v>55</v>
      </c>
      <c r="C19478" t="s">
        <v>15</v>
      </c>
      <c r="D19478" t="s">
        <v>42</v>
      </c>
      <c r="E19478" t="s">
        <v>44404</v>
      </c>
      <c r="F19478" t="str">
        <f>healthcare_dataset[[#This Row],[Room Number]] &amp; "-" &amp; TEXT(healthcare_dataset[[#This Row],[Date of Admission]], "ddmmyyyy")</f>
        <v>242-19112021</v>
      </c>
      <c r="G19478" t="s">
        <v>72507</v>
      </c>
      <c r="H19478" t="s">
        <v>106</v>
      </c>
      <c r="I19478" t="s">
        <v>110883</v>
      </c>
      <c r="J19478" s="4">
        <v>8863.5391999999993</v>
      </c>
      <c r="K19478">
        <v>242</v>
      </c>
      <c r="L19478" t="str">
        <f>TEXT(healthcare_dataset[[#This Row],[Date of Admission]],"mmmm")</f>
        <v>November</v>
      </c>
      <c r="M19478" s="1">
        <v>44519</v>
      </c>
      <c r="N19478" t="s">
        <v>20</v>
      </c>
      <c r="O19478" s="1">
        <v>44535</v>
      </c>
      <c r="P19478">
        <f>healthcare_dataset[[#This Row],[Discharge Date]]-healthcare_dataset[[#This Row],[Date of Admission]]</f>
        <v>16</v>
      </c>
      <c r="Q19478" t="s">
        <v>10006</v>
      </c>
      <c r="R19478" t="s">
        <v>43159</v>
      </c>
    </row>
    <row r="19479" spans="1:18" x14ac:dyDescent="0.3">
      <c r="A19479" t="s">
        <v>24112</v>
      </c>
      <c r="B19479">
        <v>43</v>
      </c>
      <c r="C19479" t="s">
        <v>15</v>
      </c>
      <c r="D19479" t="s">
        <v>67</v>
      </c>
      <c r="E19479" t="s">
        <v>24113</v>
      </c>
      <c r="F19479" t="str">
        <f>healthcare_dataset[[#This Row],[Room Number]] &amp; "-" &amp; TEXT(healthcare_dataset[[#This Row],[Date of Admission]], "ddmmyyyy")</f>
        <v>242-07102021</v>
      </c>
      <c r="G19479" t="s">
        <v>24114</v>
      </c>
      <c r="H19479" t="s">
        <v>31</v>
      </c>
      <c r="I19479" t="s">
        <v>110883</v>
      </c>
      <c r="J19479" s="4">
        <v>42676.383099999999</v>
      </c>
      <c r="K19479">
        <v>242</v>
      </c>
      <c r="L19479" t="str">
        <f>TEXT(healthcare_dataset[[#This Row],[Date of Admission]],"mmmm")</f>
        <v>October</v>
      </c>
      <c r="M19479" s="1">
        <v>44476</v>
      </c>
      <c r="N19479" t="s">
        <v>15992</v>
      </c>
      <c r="O19479" s="1">
        <v>44486</v>
      </c>
      <c r="P19479">
        <f>healthcare_dataset[[#This Row],[Discharge Date]]-healthcare_dataset[[#This Row],[Date of Admission]]</f>
        <v>10</v>
      </c>
      <c r="Q19479" t="s">
        <v>3534</v>
      </c>
      <c r="R19479" t="s">
        <v>22</v>
      </c>
    </row>
    <row r="19480" spans="1:18" x14ac:dyDescent="0.3">
      <c r="A19480" t="s">
        <v>13555</v>
      </c>
      <c r="B19480">
        <v>83</v>
      </c>
      <c r="C19480" t="s">
        <v>15</v>
      </c>
      <c r="D19480" t="s">
        <v>60</v>
      </c>
      <c r="E19480" t="s">
        <v>13556</v>
      </c>
      <c r="F19480" t="str">
        <f>healthcare_dataset[[#This Row],[Room Number]] &amp; "-" &amp; TEXT(healthcare_dataset[[#This Row],[Date of Admission]], "ddmmyyyy")</f>
        <v>242-05102021</v>
      </c>
      <c r="G19480" t="s">
        <v>13557</v>
      </c>
      <c r="H19480" t="s">
        <v>19</v>
      </c>
      <c r="I19480" t="s">
        <v>1529</v>
      </c>
      <c r="J19480" s="4">
        <v>39007.629300000001</v>
      </c>
      <c r="K19480">
        <v>242</v>
      </c>
      <c r="L19480" t="str">
        <f>TEXT(healthcare_dataset[[#This Row],[Date of Admission]],"mmmm")</f>
        <v>October</v>
      </c>
      <c r="M19480" s="1">
        <v>44474</v>
      </c>
      <c r="N19480" t="s">
        <v>20</v>
      </c>
      <c r="O19480" s="1">
        <v>44497</v>
      </c>
      <c r="P19480">
        <f>healthcare_dataset[[#This Row],[Discharge Date]]-healthcare_dataset[[#This Row],[Date of Admission]]</f>
        <v>23</v>
      </c>
      <c r="Q19480" t="s">
        <v>13024</v>
      </c>
      <c r="R19480" t="s">
        <v>22</v>
      </c>
    </row>
    <row r="19481" spans="1:18" x14ac:dyDescent="0.3">
      <c r="A19481" t="s">
        <v>28880</v>
      </c>
      <c r="B19481">
        <v>19</v>
      </c>
      <c r="C19481" t="s">
        <v>15</v>
      </c>
      <c r="D19481" t="s">
        <v>33</v>
      </c>
      <c r="E19481" t="s">
        <v>28881</v>
      </c>
      <c r="F19481" t="str">
        <f>healthcare_dataset[[#This Row],[Room Number]] &amp; "-" &amp; TEXT(healthcare_dataset[[#This Row],[Date of Admission]], "ddmmyyyy")</f>
        <v>242-03102021</v>
      </c>
      <c r="G19481" t="s">
        <v>28882</v>
      </c>
      <c r="H19481" t="s">
        <v>19</v>
      </c>
      <c r="I19481" t="s">
        <v>2906</v>
      </c>
      <c r="J19481" s="4">
        <v>18563.4476</v>
      </c>
      <c r="K19481">
        <v>242</v>
      </c>
      <c r="L19481" t="str">
        <f>TEXT(healthcare_dataset[[#This Row],[Date of Admission]],"mmmm")</f>
        <v>October</v>
      </c>
      <c r="M19481" s="1">
        <v>44472</v>
      </c>
      <c r="N19481" t="s">
        <v>15992</v>
      </c>
      <c r="O19481" s="1">
        <v>44484</v>
      </c>
      <c r="P19481">
        <f>healthcare_dataset[[#This Row],[Discharge Date]]-healthcare_dataset[[#This Row],[Date of Admission]]</f>
        <v>12</v>
      </c>
      <c r="Q19481" t="s">
        <v>6847</v>
      </c>
      <c r="R19481" t="s">
        <v>22</v>
      </c>
    </row>
    <row r="19482" spans="1:18" x14ac:dyDescent="0.3">
      <c r="A19482" t="s">
        <v>20466</v>
      </c>
      <c r="B19482">
        <v>20</v>
      </c>
      <c r="C19482" t="s">
        <v>482</v>
      </c>
      <c r="D19482" t="s">
        <v>67</v>
      </c>
      <c r="E19482" t="s">
        <v>29080</v>
      </c>
      <c r="F19482" t="str">
        <f>healthcare_dataset[[#This Row],[Room Number]] &amp; "-" &amp; TEXT(healthcare_dataset[[#This Row],[Date of Admission]], "ddmmyyyy")</f>
        <v>242-19092021</v>
      </c>
      <c r="G19482" t="s">
        <v>14325</v>
      </c>
      <c r="H19482" t="s">
        <v>31</v>
      </c>
      <c r="I19482" t="s">
        <v>2906</v>
      </c>
      <c r="J19482" s="4">
        <v>34099.346299999997</v>
      </c>
      <c r="K19482">
        <v>242</v>
      </c>
      <c r="L19482" t="str">
        <f>TEXT(healthcare_dataset[[#This Row],[Date of Admission]],"mmmm")</f>
        <v>September</v>
      </c>
      <c r="M19482" s="1">
        <v>44458</v>
      </c>
      <c r="N19482" t="s">
        <v>15992</v>
      </c>
      <c r="O19482" s="1">
        <v>44473</v>
      </c>
      <c r="P19482">
        <f>healthcare_dataset[[#This Row],[Discharge Date]]-healthcare_dataset[[#This Row],[Date of Admission]]</f>
        <v>15</v>
      </c>
      <c r="Q19482" t="s">
        <v>6847</v>
      </c>
      <c r="R19482" t="s">
        <v>22</v>
      </c>
    </row>
    <row r="19483" spans="1:18" x14ac:dyDescent="0.3">
      <c r="A19483" t="s">
        <v>20466</v>
      </c>
      <c r="B19483">
        <v>15</v>
      </c>
      <c r="C19483" t="s">
        <v>482</v>
      </c>
      <c r="D19483" t="s">
        <v>67</v>
      </c>
      <c r="E19483" t="s">
        <v>29080</v>
      </c>
      <c r="F19483" t="str">
        <f>healthcare_dataset[[#This Row],[Room Number]] &amp; "-" &amp; TEXT(healthcare_dataset[[#This Row],[Date of Admission]], "ddmmyyyy")</f>
        <v>242-19092021</v>
      </c>
      <c r="G19483" t="s">
        <v>14325</v>
      </c>
      <c r="H19483" t="s">
        <v>31</v>
      </c>
      <c r="I19483" t="s">
        <v>2906</v>
      </c>
      <c r="J19483" s="4">
        <v>34099.346299999997</v>
      </c>
      <c r="K19483">
        <v>242</v>
      </c>
      <c r="L19483" t="str">
        <f>TEXT(healthcare_dataset[[#This Row],[Date of Admission]],"mmmm")</f>
        <v>September</v>
      </c>
      <c r="M19483" s="1">
        <v>44458</v>
      </c>
      <c r="N19483" t="s">
        <v>15992</v>
      </c>
      <c r="O19483" s="1">
        <v>44473</v>
      </c>
      <c r="P19483">
        <f>healthcare_dataset[[#This Row],[Discharge Date]]-healthcare_dataset[[#This Row],[Date of Admission]]</f>
        <v>15</v>
      </c>
      <c r="Q19483" t="s">
        <v>6847</v>
      </c>
      <c r="R19483" t="s">
        <v>22</v>
      </c>
    </row>
    <row r="19484" spans="1:18" x14ac:dyDescent="0.3">
      <c r="A19484" t="s">
        <v>2611</v>
      </c>
      <c r="B19484">
        <v>19</v>
      </c>
      <c r="C19484" t="s">
        <v>15</v>
      </c>
      <c r="D19484" t="s">
        <v>38</v>
      </c>
      <c r="E19484" t="s">
        <v>13148</v>
      </c>
      <c r="F19484" t="str">
        <f>healthcare_dataset[[#This Row],[Room Number]] &amp; "-" &amp; TEXT(healthcare_dataset[[#This Row],[Date of Admission]], "ddmmyyyy")</f>
        <v>242-06082021</v>
      </c>
      <c r="G19484" t="s">
        <v>13149</v>
      </c>
      <c r="H19484" t="s">
        <v>58</v>
      </c>
      <c r="I19484" t="s">
        <v>1529</v>
      </c>
      <c r="J19484" s="4">
        <v>24758.8645</v>
      </c>
      <c r="K19484">
        <v>242</v>
      </c>
      <c r="L19484" t="str">
        <f>TEXT(healthcare_dataset[[#This Row],[Date of Admission]],"mmmm")</f>
        <v>August</v>
      </c>
      <c r="M19484" s="1">
        <v>44414</v>
      </c>
      <c r="N19484" t="s">
        <v>20</v>
      </c>
      <c r="O19484" s="1">
        <v>44435</v>
      </c>
      <c r="P19484">
        <f>healthcare_dataset[[#This Row],[Discharge Date]]-healthcare_dataset[[#This Row],[Date of Admission]]</f>
        <v>21</v>
      </c>
      <c r="Q19484" t="s">
        <v>13024</v>
      </c>
      <c r="R19484" t="s">
        <v>22</v>
      </c>
    </row>
    <row r="19485" spans="1:18" x14ac:dyDescent="0.3">
      <c r="A19485" t="s">
        <v>47513</v>
      </c>
      <c r="B19485">
        <v>44</v>
      </c>
      <c r="C19485" t="s">
        <v>482</v>
      </c>
      <c r="D19485" t="s">
        <v>16</v>
      </c>
      <c r="E19485" t="s">
        <v>39681</v>
      </c>
      <c r="F19485" t="str">
        <f>healthcare_dataset[[#This Row],[Room Number]] &amp; "-" &amp; TEXT(healthcare_dataset[[#This Row],[Date of Admission]], "ddmmyyyy")</f>
        <v>242-04082021</v>
      </c>
      <c r="G19485" t="s">
        <v>34383</v>
      </c>
      <c r="H19485" t="s">
        <v>36</v>
      </c>
      <c r="I19485" t="s">
        <v>804</v>
      </c>
      <c r="J19485" s="4">
        <v>7204.6117000000004</v>
      </c>
      <c r="K19485">
        <v>242</v>
      </c>
      <c r="L19485" t="str">
        <f>TEXT(healthcare_dataset[[#This Row],[Date of Admission]],"mmmm")</f>
        <v>August</v>
      </c>
      <c r="M19485" s="1">
        <v>44412</v>
      </c>
      <c r="N19485" t="s">
        <v>20</v>
      </c>
      <c r="O19485" s="1">
        <v>44427</v>
      </c>
      <c r="P19485">
        <f>healthcare_dataset[[#This Row],[Discharge Date]]-healthcare_dataset[[#This Row],[Date of Admission]]</f>
        <v>15</v>
      </c>
      <c r="Q19485" t="s">
        <v>13024</v>
      </c>
      <c r="R19485" t="s">
        <v>78925</v>
      </c>
    </row>
    <row r="19486" spans="1:18" x14ac:dyDescent="0.3">
      <c r="A19486" t="s">
        <v>58404</v>
      </c>
      <c r="B19486">
        <v>43</v>
      </c>
      <c r="C19486" t="s">
        <v>482</v>
      </c>
      <c r="D19486" t="s">
        <v>24</v>
      </c>
      <c r="E19486" t="s">
        <v>106544</v>
      </c>
      <c r="F19486" t="str">
        <f>healthcare_dataset[[#This Row],[Room Number]] &amp; "-" &amp; TEXT(healthcare_dataset[[#This Row],[Date of Admission]], "ddmmyyyy")</f>
        <v>242-28072021</v>
      </c>
      <c r="G19486" t="s">
        <v>100849</v>
      </c>
      <c r="H19486" t="s">
        <v>31</v>
      </c>
      <c r="I19486" t="s">
        <v>110883</v>
      </c>
      <c r="J19486" s="4">
        <v>17697.946499999998</v>
      </c>
      <c r="K19486">
        <v>242</v>
      </c>
      <c r="L19486" t="str">
        <f>TEXT(healthcare_dataset[[#This Row],[Date of Admission]],"mmmm")</f>
        <v>July</v>
      </c>
      <c r="M19486" s="1">
        <v>44405</v>
      </c>
      <c r="N19486" t="s">
        <v>29971</v>
      </c>
      <c r="O19486" s="1">
        <v>44423</v>
      </c>
      <c r="P19486">
        <f>healthcare_dataset[[#This Row],[Discharge Date]]-healthcare_dataset[[#This Row],[Date of Admission]]</f>
        <v>18</v>
      </c>
      <c r="Q19486" t="s">
        <v>6847</v>
      </c>
      <c r="R19486" t="s">
        <v>78925</v>
      </c>
    </row>
    <row r="19487" spans="1:18" x14ac:dyDescent="0.3">
      <c r="A19487" t="s">
        <v>82513</v>
      </c>
      <c r="B19487">
        <v>80</v>
      </c>
      <c r="C19487" t="s">
        <v>482</v>
      </c>
      <c r="D19487" t="s">
        <v>24</v>
      </c>
      <c r="E19487" t="s">
        <v>15282</v>
      </c>
      <c r="F19487" t="str">
        <f>healthcare_dataset[[#This Row],[Room Number]] &amp; "-" &amp; TEXT(healthcare_dataset[[#This Row],[Date of Admission]], "ddmmyyyy")</f>
        <v>242-14072021</v>
      </c>
      <c r="G19487" t="s">
        <v>82514</v>
      </c>
      <c r="H19487" t="s">
        <v>19</v>
      </c>
      <c r="I19487" t="s">
        <v>804</v>
      </c>
      <c r="J19487" s="4">
        <v>22401.5504</v>
      </c>
      <c r="K19487">
        <v>242</v>
      </c>
      <c r="L19487" t="str">
        <f>TEXT(healthcare_dataset[[#This Row],[Date of Admission]],"mmmm")</f>
        <v>July</v>
      </c>
      <c r="M19487" s="1">
        <v>44391</v>
      </c>
      <c r="N19487" t="s">
        <v>20</v>
      </c>
      <c r="O19487" s="1">
        <v>44401</v>
      </c>
      <c r="P19487">
        <f>healthcare_dataset[[#This Row],[Discharge Date]]-healthcare_dataset[[#This Row],[Date of Admission]]</f>
        <v>10</v>
      </c>
      <c r="Q19487" t="s">
        <v>13024</v>
      </c>
      <c r="R19487" t="s">
        <v>78925</v>
      </c>
    </row>
    <row r="19488" spans="1:18" x14ac:dyDescent="0.3">
      <c r="A19488" t="s">
        <v>28834</v>
      </c>
      <c r="B19488">
        <v>66</v>
      </c>
      <c r="C19488" t="s">
        <v>15</v>
      </c>
      <c r="D19488" t="s">
        <v>49</v>
      </c>
      <c r="E19488" t="s">
        <v>28835</v>
      </c>
      <c r="F19488" t="str">
        <f>healthcare_dataset[[#This Row],[Room Number]] &amp; "-" &amp; TEXT(healthcare_dataset[[#This Row],[Date of Admission]], "ddmmyyyy")</f>
        <v>242-28062021</v>
      </c>
      <c r="G19488" t="s">
        <v>1620</v>
      </c>
      <c r="H19488" t="s">
        <v>19</v>
      </c>
      <c r="I19488" t="s">
        <v>2906</v>
      </c>
      <c r="J19488" s="4">
        <v>29179.9077</v>
      </c>
      <c r="K19488">
        <v>242</v>
      </c>
      <c r="L19488" t="str">
        <f>TEXT(healthcare_dataset[[#This Row],[Date of Admission]],"mmmm")</f>
        <v>June</v>
      </c>
      <c r="M19488" s="1">
        <v>44375</v>
      </c>
      <c r="N19488" t="s">
        <v>15992</v>
      </c>
      <c r="O19488" s="1">
        <v>44399</v>
      </c>
      <c r="P19488">
        <f>healthcare_dataset[[#This Row],[Discharge Date]]-healthcare_dataset[[#This Row],[Date of Admission]]</f>
        <v>24</v>
      </c>
      <c r="Q19488" t="s">
        <v>13024</v>
      </c>
      <c r="R19488" t="s">
        <v>22</v>
      </c>
    </row>
    <row r="19489" spans="1:18" x14ac:dyDescent="0.3">
      <c r="A19489" t="s">
        <v>20475</v>
      </c>
      <c r="B19489">
        <v>61</v>
      </c>
      <c r="C19489" t="s">
        <v>15</v>
      </c>
      <c r="D19489" t="s">
        <v>49</v>
      </c>
      <c r="E19489" t="s">
        <v>29459</v>
      </c>
      <c r="F19489" t="str">
        <f>healthcare_dataset[[#This Row],[Room Number]] &amp; "-" &amp; TEXT(healthcare_dataset[[#This Row],[Date of Admission]], "ddmmyyyy")</f>
        <v>242-28062021</v>
      </c>
      <c r="G19489" t="s">
        <v>29460</v>
      </c>
      <c r="H19489" t="s">
        <v>31</v>
      </c>
      <c r="I19489" t="s">
        <v>2906</v>
      </c>
      <c r="J19489" s="4">
        <v>2239.4126000000001</v>
      </c>
      <c r="K19489">
        <v>242</v>
      </c>
      <c r="L19489" t="str">
        <f>TEXT(healthcare_dataset[[#This Row],[Date of Admission]],"mmmm")</f>
        <v>June</v>
      </c>
      <c r="M19489" s="1">
        <v>44375</v>
      </c>
      <c r="N19489" t="s">
        <v>15992</v>
      </c>
      <c r="O19489" s="1">
        <v>44402</v>
      </c>
      <c r="P19489">
        <f>healthcare_dataset[[#This Row],[Discharge Date]]-healthcare_dataset[[#This Row],[Date of Admission]]</f>
        <v>27</v>
      </c>
      <c r="Q19489" t="s">
        <v>21</v>
      </c>
      <c r="R19489" t="s">
        <v>22</v>
      </c>
    </row>
    <row r="19490" spans="1:18" x14ac:dyDescent="0.3">
      <c r="A19490" t="s">
        <v>20606</v>
      </c>
      <c r="B19490">
        <v>77</v>
      </c>
      <c r="C19490" t="s">
        <v>482</v>
      </c>
      <c r="D19490" t="s">
        <v>60</v>
      </c>
      <c r="E19490" t="s">
        <v>5648</v>
      </c>
      <c r="F19490" t="str">
        <f>healthcare_dataset[[#This Row],[Room Number]] &amp; "-" &amp; TEXT(healthcare_dataset[[#This Row],[Date of Admission]], "ddmmyyyy")</f>
        <v>242-13052021</v>
      </c>
      <c r="G19490" t="s">
        <v>52903</v>
      </c>
      <c r="H19490" t="s">
        <v>19</v>
      </c>
      <c r="I19490" t="s">
        <v>2245</v>
      </c>
      <c r="J19490" s="4">
        <v>2767.8159999999998</v>
      </c>
      <c r="K19490">
        <v>242</v>
      </c>
      <c r="L19490" t="str">
        <f>TEXT(healthcare_dataset[[#This Row],[Date of Admission]],"mmmm")</f>
        <v>May</v>
      </c>
      <c r="M19490" s="1">
        <v>44329</v>
      </c>
      <c r="N19490" t="s">
        <v>29971</v>
      </c>
      <c r="O19490" s="1">
        <v>44336</v>
      </c>
      <c r="P19490">
        <f>healthcare_dataset[[#This Row],[Discharge Date]]-healthcare_dataset[[#This Row],[Date of Admission]]</f>
        <v>7</v>
      </c>
      <c r="Q19490" t="s">
        <v>21</v>
      </c>
      <c r="R19490" t="s">
        <v>43159</v>
      </c>
    </row>
    <row r="19491" spans="1:18" x14ac:dyDescent="0.3">
      <c r="A19491" t="s">
        <v>3672</v>
      </c>
      <c r="B19491">
        <v>30</v>
      </c>
      <c r="C19491" t="s">
        <v>15</v>
      </c>
      <c r="D19491" t="s">
        <v>49</v>
      </c>
      <c r="E19491" t="s">
        <v>41610</v>
      </c>
      <c r="F19491" t="str">
        <f>healthcare_dataset[[#This Row],[Room Number]] &amp; "-" &amp; TEXT(healthcare_dataset[[#This Row],[Date of Admission]], "ddmmyyyy")</f>
        <v>242-11052021</v>
      </c>
      <c r="G19491" t="s">
        <v>12991</v>
      </c>
      <c r="H19491" t="s">
        <v>106</v>
      </c>
      <c r="I19491" t="s">
        <v>2245</v>
      </c>
      <c r="J19491" s="4">
        <v>10384.5119</v>
      </c>
      <c r="K19491">
        <v>242</v>
      </c>
      <c r="L19491" t="str">
        <f>TEXT(healthcare_dataset[[#This Row],[Date of Admission]],"mmmm")</f>
        <v>May</v>
      </c>
      <c r="M19491" s="1">
        <v>44327</v>
      </c>
      <c r="N19491" t="s">
        <v>29971</v>
      </c>
      <c r="O19491" s="1">
        <v>44339</v>
      </c>
      <c r="P19491">
        <f>healthcare_dataset[[#This Row],[Discharge Date]]-healthcare_dataset[[#This Row],[Date of Admission]]</f>
        <v>12</v>
      </c>
      <c r="Q19491" t="s">
        <v>10006</v>
      </c>
      <c r="R19491" t="s">
        <v>22</v>
      </c>
    </row>
    <row r="19492" spans="1:18" x14ac:dyDescent="0.3">
      <c r="A19492" t="s">
        <v>3672</v>
      </c>
      <c r="B19492">
        <v>28</v>
      </c>
      <c r="C19492" t="s">
        <v>15</v>
      </c>
      <c r="D19492" t="s">
        <v>49</v>
      </c>
      <c r="E19492" t="s">
        <v>41610</v>
      </c>
      <c r="F19492" t="str">
        <f>healthcare_dataset[[#This Row],[Room Number]] &amp; "-" &amp; TEXT(healthcare_dataset[[#This Row],[Date of Admission]], "ddmmyyyy")</f>
        <v>242-11052021</v>
      </c>
      <c r="G19492" t="s">
        <v>12991</v>
      </c>
      <c r="H19492" t="s">
        <v>106</v>
      </c>
      <c r="I19492" t="s">
        <v>2245</v>
      </c>
      <c r="J19492" s="4">
        <v>10384.5119</v>
      </c>
      <c r="K19492">
        <v>242</v>
      </c>
      <c r="L19492" t="str">
        <f>TEXT(healthcare_dataset[[#This Row],[Date of Admission]],"mmmm")</f>
        <v>May</v>
      </c>
      <c r="M19492" s="1">
        <v>44327</v>
      </c>
      <c r="N19492" t="s">
        <v>29971</v>
      </c>
      <c r="O19492" s="1">
        <v>44339</v>
      </c>
      <c r="P19492">
        <f>healthcare_dataset[[#This Row],[Discharge Date]]-healthcare_dataset[[#This Row],[Date of Admission]]</f>
        <v>12</v>
      </c>
      <c r="Q19492" t="s">
        <v>10006</v>
      </c>
      <c r="R19492" t="s">
        <v>22</v>
      </c>
    </row>
    <row r="19493" spans="1:18" x14ac:dyDescent="0.3">
      <c r="A19493" t="s">
        <v>6129</v>
      </c>
      <c r="B19493">
        <v>45</v>
      </c>
      <c r="C19493" t="s">
        <v>482</v>
      </c>
      <c r="D19493" t="s">
        <v>38</v>
      </c>
      <c r="E19493" t="s">
        <v>105146</v>
      </c>
      <c r="F19493" t="str">
        <f>healthcare_dataset[[#This Row],[Room Number]] &amp; "-" &amp; TEXT(healthcare_dataset[[#This Row],[Date of Admission]], "ddmmyyyy")</f>
        <v>242-23042021</v>
      </c>
      <c r="G19493" t="s">
        <v>18526</v>
      </c>
      <c r="H19493" t="s">
        <v>27</v>
      </c>
      <c r="I19493" t="s">
        <v>110883</v>
      </c>
      <c r="J19493" s="4">
        <v>35335.1803</v>
      </c>
      <c r="K19493">
        <v>242</v>
      </c>
      <c r="L19493" t="str">
        <f>TEXT(healthcare_dataset[[#This Row],[Date of Admission]],"mmmm")</f>
        <v>April</v>
      </c>
      <c r="M19493" s="1">
        <v>44309</v>
      </c>
      <c r="N19493" t="s">
        <v>29971</v>
      </c>
      <c r="O19493" s="1">
        <v>44327</v>
      </c>
      <c r="P19493">
        <f>healthcare_dataset[[#This Row],[Discharge Date]]-healthcare_dataset[[#This Row],[Date of Admission]]</f>
        <v>18</v>
      </c>
      <c r="Q19493" t="s">
        <v>10006</v>
      </c>
      <c r="R19493" t="s">
        <v>78925</v>
      </c>
    </row>
    <row r="19494" spans="1:18" x14ac:dyDescent="0.3">
      <c r="A19494" t="s">
        <v>35410</v>
      </c>
      <c r="B19494">
        <v>34</v>
      </c>
      <c r="C19494" t="s">
        <v>15</v>
      </c>
      <c r="D19494" t="s">
        <v>16</v>
      </c>
      <c r="E19494" t="s">
        <v>22421</v>
      </c>
      <c r="F19494" t="str">
        <f>healthcare_dataset[[#This Row],[Room Number]] &amp; "-" &amp; TEXT(healthcare_dataset[[#This Row],[Date of Admission]], "ddmmyyyy")</f>
        <v>242-26032021</v>
      </c>
      <c r="G19494" t="s">
        <v>35411</v>
      </c>
      <c r="H19494" t="s">
        <v>106</v>
      </c>
      <c r="I19494" t="s">
        <v>110883</v>
      </c>
      <c r="J19494" s="4">
        <v>10734.473599999999</v>
      </c>
      <c r="K19494">
        <v>242</v>
      </c>
      <c r="L19494" t="str">
        <f>TEXT(healthcare_dataset[[#This Row],[Date of Admission]],"mmmm")</f>
        <v>March</v>
      </c>
      <c r="M19494" s="1">
        <v>44281</v>
      </c>
      <c r="N19494" t="s">
        <v>29971</v>
      </c>
      <c r="O19494" s="1">
        <v>44298</v>
      </c>
      <c r="P19494">
        <f>healthcare_dataset[[#This Row],[Discharge Date]]-healthcare_dataset[[#This Row],[Date of Admission]]</f>
        <v>17</v>
      </c>
      <c r="Q19494" t="s">
        <v>21</v>
      </c>
      <c r="R19494" t="s">
        <v>22</v>
      </c>
    </row>
    <row r="19495" spans="1:18" x14ac:dyDescent="0.3">
      <c r="A19495" t="s">
        <v>37244</v>
      </c>
      <c r="B19495">
        <v>59</v>
      </c>
      <c r="C19495" t="s">
        <v>482</v>
      </c>
      <c r="D19495" t="s">
        <v>67</v>
      </c>
      <c r="E19495" t="s">
        <v>50769</v>
      </c>
      <c r="F19495" t="str">
        <f>healthcare_dataset[[#This Row],[Room Number]] &amp; "-" &amp; TEXT(healthcare_dataset[[#This Row],[Date of Admission]], "ddmmyyyy")</f>
        <v>242-13032021</v>
      </c>
      <c r="G19495" t="s">
        <v>50770</v>
      </c>
      <c r="H19495" t="s">
        <v>19</v>
      </c>
      <c r="I19495" t="s">
        <v>804</v>
      </c>
      <c r="J19495" s="4">
        <v>2024.4885999999999</v>
      </c>
      <c r="K19495">
        <v>242</v>
      </c>
      <c r="L19495" t="str">
        <f>TEXT(healthcare_dataset[[#This Row],[Date of Admission]],"mmmm")</f>
        <v>March</v>
      </c>
      <c r="M19495" s="1">
        <v>44268</v>
      </c>
      <c r="N19495" t="s">
        <v>29971</v>
      </c>
      <c r="O19495" s="1">
        <v>44290</v>
      </c>
      <c r="P19495">
        <f>healthcare_dataset[[#This Row],[Discharge Date]]-healthcare_dataset[[#This Row],[Date of Admission]]</f>
        <v>22</v>
      </c>
      <c r="Q19495" t="s">
        <v>21</v>
      </c>
      <c r="R19495" t="s">
        <v>43159</v>
      </c>
    </row>
    <row r="19496" spans="1:18" x14ac:dyDescent="0.3">
      <c r="A19496" t="s">
        <v>23158</v>
      </c>
      <c r="B19496">
        <v>30</v>
      </c>
      <c r="C19496" t="s">
        <v>15</v>
      </c>
      <c r="D19496" t="s">
        <v>38</v>
      </c>
      <c r="E19496" t="s">
        <v>23159</v>
      </c>
      <c r="F19496" t="str">
        <f>healthcare_dataset[[#This Row],[Room Number]] &amp; "-" &amp; TEXT(healthcare_dataset[[#This Row],[Date of Admission]], "ddmmyyyy")</f>
        <v>242-12032021</v>
      </c>
      <c r="G19496" t="s">
        <v>23160</v>
      </c>
      <c r="H19496" t="s">
        <v>36</v>
      </c>
      <c r="I19496" t="s">
        <v>110883</v>
      </c>
      <c r="J19496" s="4">
        <v>25333.803599999999</v>
      </c>
      <c r="K19496">
        <v>242</v>
      </c>
      <c r="L19496" t="str">
        <f>TEXT(healthcare_dataset[[#This Row],[Date of Admission]],"mmmm")</f>
        <v>March</v>
      </c>
      <c r="M19496" s="1">
        <v>44267</v>
      </c>
      <c r="N19496" t="s">
        <v>15992</v>
      </c>
      <c r="O19496" s="1">
        <v>44277</v>
      </c>
      <c r="P19496">
        <f>healthcare_dataset[[#This Row],[Discharge Date]]-healthcare_dataset[[#This Row],[Date of Admission]]</f>
        <v>10</v>
      </c>
      <c r="Q19496" t="s">
        <v>13024</v>
      </c>
      <c r="R19496" t="s">
        <v>22</v>
      </c>
    </row>
    <row r="19497" spans="1:18" x14ac:dyDescent="0.3">
      <c r="A19497" t="s">
        <v>2405</v>
      </c>
      <c r="B19497">
        <v>22</v>
      </c>
      <c r="C19497" t="s">
        <v>15</v>
      </c>
      <c r="D19497" t="s">
        <v>38</v>
      </c>
      <c r="E19497" t="s">
        <v>5885</v>
      </c>
      <c r="F19497" t="str">
        <f>healthcare_dataset[[#This Row],[Room Number]] &amp; "-" &amp; TEXT(healthcare_dataset[[#This Row],[Date of Admission]], "ddmmyyyy")</f>
        <v>242-05032021</v>
      </c>
      <c r="G19497" t="s">
        <v>102350</v>
      </c>
      <c r="H19497" t="s">
        <v>36</v>
      </c>
      <c r="I19497" t="s">
        <v>2245</v>
      </c>
      <c r="J19497" s="4">
        <v>20313.018</v>
      </c>
      <c r="K19497">
        <v>242</v>
      </c>
      <c r="L19497" t="str">
        <f>TEXT(healthcare_dataset[[#This Row],[Date of Admission]],"mmmm")</f>
        <v>March</v>
      </c>
      <c r="M19497" s="1">
        <v>44260</v>
      </c>
      <c r="N19497" t="s">
        <v>29971</v>
      </c>
      <c r="O19497" s="1">
        <v>44263</v>
      </c>
      <c r="P19497">
        <f>healthcare_dataset[[#This Row],[Discharge Date]]-healthcare_dataset[[#This Row],[Date of Admission]]</f>
        <v>3</v>
      </c>
      <c r="Q19497" t="s">
        <v>6847</v>
      </c>
      <c r="R19497" t="s">
        <v>78925</v>
      </c>
    </row>
    <row r="19498" spans="1:18" x14ac:dyDescent="0.3">
      <c r="A19498" t="s">
        <v>101516</v>
      </c>
      <c r="B19498">
        <v>35</v>
      </c>
      <c r="C19498" t="s">
        <v>482</v>
      </c>
      <c r="D19498" t="s">
        <v>38</v>
      </c>
      <c r="E19498" t="s">
        <v>101517</v>
      </c>
      <c r="F19498" t="str">
        <f>healthcare_dataset[[#This Row],[Room Number]] &amp; "-" &amp; TEXT(healthcare_dataset[[#This Row],[Date of Admission]], "ddmmyyyy")</f>
        <v>242-17022021</v>
      </c>
      <c r="G19498" t="s">
        <v>101518</v>
      </c>
      <c r="H19498" t="s">
        <v>31</v>
      </c>
      <c r="I19498" t="s">
        <v>2245</v>
      </c>
      <c r="J19498" s="4">
        <v>16415.865099999999</v>
      </c>
      <c r="K19498">
        <v>242</v>
      </c>
      <c r="L19498" t="str">
        <f>TEXT(healthcare_dataset[[#This Row],[Date of Admission]],"mmmm")</f>
        <v>February</v>
      </c>
      <c r="M19498" s="1">
        <v>44244</v>
      </c>
      <c r="N19498" t="s">
        <v>29971</v>
      </c>
      <c r="O19498" s="1">
        <v>44246</v>
      </c>
      <c r="P19498">
        <f>healthcare_dataset[[#This Row],[Discharge Date]]-healthcare_dataset[[#This Row],[Date of Admission]]</f>
        <v>2</v>
      </c>
      <c r="Q19498" t="s">
        <v>3534</v>
      </c>
      <c r="R19498" t="s">
        <v>78925</v>
      </c>
    </row>
    <row r="19499" spans="1:18" x14ac:dyDescent="0.3">
      <c r="A19499" t="s">
        <v>101516</v>
      </c>
      <c r="B19499">
        <v>34</v>
      </c>
      <c r="C19499" t="s">
        <v>482</v>
      </c>
      <c r="D19499" t="s">
        <v>38</v>
      </c>
      <c r="E19499" t="s">
        <v>101517</v>
      </c>
      <c r="F19499" t="str">
        <f>healthcare_dataset[[#This Row],[Room Number]] &amp; "-" &amp; TEXT(healthcare_dataset[[#This Row],[Date of Admission]], "ddmmyyyy")</f>
        <v>242-17022021</v>
      </c>
      <c r="G19499" t="s">
        <v>101518</v>
      </c>
      <c r="H19499" t="s">
        <v>31</v>
      </c>
      <c r="I19499" t="s">
        <v>2245</v>
      </c>
      <c r="J19499" s="4">
        <v>16415.865099999999</v>
      </c>
      <c r="K19499">
        <v>242</v>
      </c>
      <c r="L19499" t="str">
        <f>TEXT(healthcare_dataset[[#This Row],[Date of Admission]],"mmmm")</f>
        <v>February</v>
      </c>
      <c r="M19499" s="1">
        <v>44244</v>
      </c>
      <c r="N19499" t="s">
        <v>29971</v>
      </c>
      <c r="O19499" s="1">
        <v>44246</v>
      </c>
      <c r="P19499">
        <f>healthcare_dataset[[#This Row],[Discharge Date]]-healthcare_dataset[[#This Row],[Date of Admission]]</f>
        <v>2</v>
      </c>
      <c r="Q19499" t="s">
        <v>3534</v>
      </c>
      <c r="R19499" t="s">
        <v>78925</v>
      </c>
    </row>
    <row r="19500" spans="1:18" x14ac:dyDescent="0.3">
      <c r="A19500" t="s">
        <v>78993</v>
      </c>
      <c r="B19500">
        <v>85</v>
      </c>
      <c r="C19500" t="s">
        <v>15</v>
      </c>
      <c r="D19500" t="s">
        <v>60</v>
      </c>
      <c r="E19500" t="s">
        <v>78994</v>
      </c>
      <c r="F19500" t="str">
        <f>healthcare_dataset[[#This Row],[Room Number]] &amp; "-" &amp; TEXT(healthcare_dataset[[#This Row],[Date of Admission]], "ddmmyyyy")</f>
        <v>242-08022021</v>
      </c>
      <c r="G19500" t="s">
        <v>78995</v>
      </c>
      <c r="H19500" t="s">
        <v>58</v>
      </c>
      <c r="I19500" t="s">
        <v>1529</v>
      </c>
      <c r="J19500" s="4">
        <v>34500.016799999998</v>
      </c>
      <c r="K19500">
        <v>242</v>
      </c>
      <c r="L19500" t="str">
        <f>TEXT(healthcare_dataset[[#This Row],[Date of Admission]],"mmmm")</f>
        <v>February</v>
      </c>
      <c r="M19500" s="1">
        <v>44235</v>
      </c>
      <c r="N19500" t="s">
        <v>20</v>
      </c>
      <c r="O19500" s="1">
        <v>44247</v>
      </c>
      <c r="P19500">
        <f>healthcare_dataset[[#This Row],[Discharge Date]]-healthcare_dataset[[#This Row],[Date of Admission]]</f>
        <v>12</v>
      </c>
      <c r="Q19500" t="s">
        <v>10006</v>
      </c>
      <c r="R19500" t="s">
        <v>78925</v>
      </c>
    </row>
    <row r="19501" spans="1:18" x14ac:dyDescent="0.3">
      <c r="A19501" t="s">
        <v>78993</v>
      </c>
      <c r="B19501">
        <v>89</v>
      </c>
      <c r="C19501" t="s">
        <v>15</v>
      </c>
      <c r="D19501" t="s">
        <v>60</v>
      </c>
      <c r="E19501" t="s">
        <v>78994</v>
      </c>
      <c r="F19501" t="str">
        <f>healthcare_dataset[[#This Row],[Room Number]] &amp; "-" &amp; TEXT(healthcare_dataset[[#This Row],[Date of Admission]], "ddmmyyyy")</f>
        <v>242-08022021</v>
      </c>
      <c r="G19501" t="s">
        <v>78995</v>
      </c>
      <c r="H19501" t="s">
        <v>58</v>
      </c>
      <c r="I19501" t="s">
        <v>1529</v>
      </c>
      <c r="J19501" s="4">
        <v>34500.016799999998</v>
      </c>
      <c r="K19501">
        <v>242</v>
      </c>
      <c r="L19501" t="str">
        <f>TEXT(healthcare_dataset[[#This Row],[Date of Admission]],"mmmm")</f>
        <v>February</v>
      </c>
      <c r="M19501" s="1">
        <v>44235</v>
      </c>
      <c r="N19501" t="s">
        <v>20</v>
      </c>
      <c r="O19501" s="1">
        <v>44247</v>
      </c>
      <c r="P19501">
        <f>healthcare_dataset[[#This Row],[Discharge Date]]-healthcare_dataset[[#This Row],[Date of Admission]]</f>
        <v>12</v>
      </c>
      <c r="Q19501" t="s">
        <v>10006</v>
      </c>
      <c r="R19501" t="s">
        <v>78925</v>
      </c>
    </row>
    <row r="19502" spans="1:18" x14ac:dyDescent="0.3">
      <c r="A19502" t="s">
        <v>76844</v>
      </c>
      <c r="B19502">
        <v>43</v>
      </c>
      <c r="C19502" t="s">
        <v>482</v>
      </c>
      <c r="D19502" t="s">
        <v>42</v>
      </c>
      <c r="E19502" t="s">
        <v>85993</v>
      </c>
      <c r="F19502" t="str">
        <f>healthcare_dataset[[#This Row],[Room Number]] &amp; "-" &amp; TEXT(healthcare_dataset[[#This Row],[Date of Admission]], "ddmmyyyy")</f>
        <v>242-07022021</v>
      </c>
      <c r="G19502" t="s">
        <v>61586</v>
      </c>
      <c r="H19502" t="s">
        <v>106</v>
      </c>
      <c r="I19502" t="s">
        <v>110883</v>
      </c>
      <c r="J19502" s="4">
        <v>9342.1972999999998</v>
      </c>
      <c r="K19502">
        <v>242</v>
      </c>
      <c r="L19502" t="str">
        <f>TEXT(healthcare_dataset[[#This Row],[Date of Admission]],"mmmm")</f>
        <v>February</v>
      </c>
      <c r="M19502" s="1">
        <v>44234</v>
      </c>
      <c r="N19502" t="s">
        <v>20</v>
      </c>
      <c r="O19502" s="1">
        <v>44264</v>
      </c>
      <c r="P19502">
        <f>healthcare_dataset[[#This Row],[Discharge Date]]-healthcare_dataset[[#This Row],[Date of Admission]]</f>
        <v>30</v>
      </c>
      <c r="Q19502" t="s">
        <v>21</v>
      </c>
      <c r="R19502" t="s">
        <v>78925</v>
      </c>
    </row>
    <row r="19503" spans="1:18" x14ac:dyDescent="0.3">
      <c r="A19503" t="s">
        <v>56114</v>
      </c>
      <c r="B19503">
        <v>78</v>
      </c>
      <c r="C19503" t="s">
        <v>15</v>
      </c>
      <c r="D19503" t="s">
        <v>42</v>
      </c>
      <c r="E19503" t="s">
        <v>56115</v>
      </c>
      <c r="F19503" t="str">
        <f>healthcare_dataset[[#This Row],[Room Number]] &amp; "-" &amp; TEXT(healthcare_dataset[[#This Row],[Date of Admission]], "ddmmyyyy")</f>
        <v>242-23012021</v>
      </c>
      <c r="G19503" t="s">
        <v>56116</v>
      </c>
      <c r="H19503" t="s">
        <v>58</v>
      </c>
      <c r="I19503" t="s">
        <v>804</v>
      </c>
      <c r="J19503" s="4">
        <v>8851.2504000000008</v>
      </c>
      <c r="K19503">
        <v>242</v>
      </c>
      <c r="L19503" t="str">
        <f>TEXT(healthcare_dataset[[#This Row],[Date of Admission]],"mmmm")</f>
        <v>January</v>
      </c>
      <c r="M19503" s="1">
        <v>44219</v>
      </c>
      <c r="N19503" t="s">
        <v>15992</v>
      </c>
      <c r="O19503" s="1">
        <v>44234</v>
      </c>
      <c r="P19503">
        <f>healthcare_dataset[[#This Row],[Discharge Date]]-healthcare_dataset[[#This Row],[Date of Admission]]</f>
        <v>15</v>
      </c>
      <c r="Q19503" t="s">
        <v>10006</v>
      </c>
      <c r="R19503" t="s">
        <v>43159</v>
      </c>
    </row>
    <row r="19504" spans="1:18" x14ac:dyDescent="0.3">
      <c r="A19504" t="s">
        <v>55123</v>
      </c>
      <c r="B19504">
        <v>27</v>
      </c>
      <c r="C19504" t="s">
        <v>482</v>
      </c>
      <c r="D19504" t="s">
        <v>49</v>
      </c>
      <c r="E19504" t="s">
        <v>13716</v>
      </c>
      <c r="F19504" t="str">
        <f>healthcare_dataset[[#This Row],[Room Number]] &amp; "-" &amp; TEXT(healthcare_dataset[[#This Row],[Date of Admission]], "ddmmyyyy")</f>
        <v>242-12012021</v>
      </c>
      <c r="G19504" t="s">
        <v>103711</v>
      </c>
      <c r="H19504" t="s">
        <v>58</v>
      </c>
      <c r="I19504" t="s">
        <v>804</v>
      </c>
      <c r="J19504" s="4">
        <v>10532.9606</v>
      </c>
      <c r="K19504">
        <v>242</v>
      </c>
      <c r="L19504" t="str">
        <f>TEXT(healthcare_dataset[[#This Row],[Date of Admission]],"mmmm")</f>
        <v>January</v>
      </c>
      <c r="M19504" s="1">
        <v>44208</v>
      </c>
      <c r="N19504" t="s">
        <v>29971</v>
      </c>
      <c r="O19504" s="1">
        <v>44236</v>
      </c>
      <c r="P19504">
        <f>healthcare_dataset[[#This Row],[Discharge Date]]-healthcare_dataset[[#This Row],[Date of Admission]]</f>
        <v>28</v>
      </c>
      <c r="Q19504" t="s">
        <v>21</v>
      </c>
      <c r="R19504" t="s">
        <v>78925</v>
      </c>
    </row>
    <row r="19505" spans="1:18" x14ac:dyDescent="0.3">
      <c r="A19505" t="s">
        <v>55123</v>
      </c>
      <c r="B19505">
        <v>26</v>
      </c>
      <c r="C19505" t="s">
        <v>482</v>
      </c>
      <c r="D19505" t="s">
        <v>49</v>
      </c>
      <c r="E19505" t="s">
        <v>13716</v>
      </c>
      <c r="F19505" t="str">
        <f>healthcare_dataset[[#This Row],[Room Number]] &amp; "-" &amp; TEXT(healthcare_dataset[[#This Row],[Date of Admission]], "ddmmyyyy")</f>
        <v>242-12012021</v>
      </c>
      <c r="G19505" t="s">
        <v>103711</v>
      </c>
      <c r="H19505" t="s">
        <v>58</v>
      </c>
      <c r="I19505" t="s">
        <v>804</v>
      </c>
      <c r="J19505" s="4">
        <v>10532.9606</v>
      </c>
      <c r="K19505">
        <v>242</v>
      </c>
      <c r="L19505" t="str">
        <f>TEXT(healthcare_dataset[[#This Row],[Date of Admission]],"mmmm")</f>
        <v>January</v>
      </c>
      <c r="M19505" s="1">
        <v>44208</v>
      </c>
      <c r="N19505" t="s">
        <v>29971</v>
      </c>
      <c r="O19505" s="1">
        <v>44236</v>
      </c>
      <c r="P19505">
        <f>healthcare_dataset[[#This Row],[Discharge Date]]-healthcare_dataset[[#This Row],[Date of Admission]]</f>
        <v>28</v>
      </c>
      <c r="Q19505" t="s">
        <v>21</v>
      </c>
      <c r="R19505" t="s">
        <v>78925</v>
      </c>
    </row>
    <row r="19506" spans="1:18" x14ac:dyDescent="0.3">
      <c r="A19506" t="s">
        <v>8881</v>
      </c>
      <c r="B19506">
        <v>75</v>
      </c>
      <c r="C19506" t="s">
        <v>15</v>
      </c>
      <c r="D19506" t="s">
        <v>42</v>
      </c>
      <c r="E19506" t="s">
        <v>8882</v>
      </c>
      <c r="F19506" t="str">
        <f>healthcare_dataset[[#This Row],[Room Number]] &amp; "-" &amp; TEXT(healthcare_dataset[[#This Row],[Date of Admission]], "ddmmyyyy")</f>
        <v>242-21122020</v>
      </c>
      <c r="G19506" t="s">
        <v>8883</v>
      </c>
      <c r="H19506" t="s">
        <v>31</v>
      </c>
      <c r="I19506" t="s">
        <v>110883</v>
      </c>
      <c r="J19506" s="4">
        <v>29394.531599999998</v>
      </c>
      <c r="K19506">
        <v>242</v>
      </c>
      <c r="L19506" t="str">
        <f>TEXT(healthcare_dataset[[#This Row],[Date of Admission]],"mmmm")</f>
        <v>December</v>
      </c>
      <c r="M19506" s="1">
        <v>44186</v>
      </c>
      <c r="N19506" t="s">
        <v>20</v>
      </c>
      <c r="O19506" s="1">
        <v>44188</v>
      </c>
      <c r="P19506">
        <f>healthcare_dataset[[#This Row],[Discharge Date]]-healthcare_dataset[[#This Row],[Date of Admission]]</f>
        <v>2</v>
      </c>
      <c r="Q19506" t="s">
        <v>6847</v>
      </c>
      <c r="R19506" t="s">
        <v>22</v>
      </c>
    </row>
    <row r="19507" spans="1:18" x14ac:dyDescent="0.3">
      <c r="A19507" t="s">
        <v>91483</v>
      </c>
      <c r="B19507">
        <v>83</v>
      </c>
      <c r="C19507" t="s">
        <v>482</v>
      </c>
      <c r="D19507" t="s">
        <v>33</v>
      </c>
      <c r="E19507" t="s">
        <v>91484</v>
      </c>
      <c r="F19507" t="str">
        <f>healthcare_dataset[[#This Row],[Room Number]] &amp; "-" &amp; TEXT(healthcare_dataset[[#This Row],[Date of Admission]], "ddmmyyyy")</f>
        <v>242-22112020</v>
      </c>
      <c r="G19507" t="s">
        <v>91485</v>
      </c>
      <c r="H19507" t="s">
        <v>19</v>
      </c>
      <c r="I19507" t="s">
        <v>2906</v>
      </c>
      <c r="J19507" s="4">
        <v>7292.62</v>
      </c>
      <c r="K19507">
        <v>242</v>
      </c>
      <c r="L19507" t="str">
        <f>TEXT(healthcare_dataset[[#This Row],[Date of Admission]],"mmmm")</f>
        <v>November</v>
      </c>
      <c r="M19507" s="1">
        <v>44157</v>
      </c>
      <c r="N19507" t="s">
        <v>15992</v>
      </c>
      <c r="O19507" s="1">
        <v>44169</v>
      </c>
      <c r="P19507">
        <f>healthcare_dataset[[#This Row],[Discharge Date]]-healthcare_dataset[[#This Row],[Date of Admission]]</f>
        <v>12</v>
      </c>
      <c r="Q19507" t="s">
        <v>21</v>
      </c>
      <c r="R19507" t="s">
        <v>78925</v>
      </c>
    </row>
    <row r="19508" spans="1:18" x14ac:dyDescent="0.3">
      <c r="A19508" t="s">
        <v>94960</v>
      </c>
      <c r="B19508">
        <v>43</v>
      </c>
      <c r="C19508" t="s">
        <v>482</v>
      </c>
      <c r="D19508" t="s">
        <v>16</v>
      </c>
      <c r="E19508" t="s">
        <v>18332</v>
      </c>
      <c r="F19508" t="str">
        <f>healthcare_dataset[[#This Row],[Room Number]] &amp; "-" &amp; TEXT(healthcare_dataset[[#This Row],[Date of Admission]], "ddmmyyyy")</f>
        <v>242-21112020</v>
      </c>
      <c r="G19508" t="s">
        <v>23483</v>
      </c>
      <c r="H19508" t="s">
        <v>106</v>
      </c>
      <c r="I19508" t="s">
        <v>2245</v>
      </c>
      <c r="J19508" s="4">
        <v>7604.7938000000004</v>
      </c>
      <c r="K19508">
        <v>242</v>
      </c>
      <c r="L19508" t="str">
        <f>TEXT(healthcare_dataset[[#This Row],[Date of Admission]],"mmmm")</f>
        <v>November</v>
      </c>
      <c r="M19508" s="1">
        <v>44156</v>
      </c>
      <c r="N19508" t="s">
        <v>15992</v>
      </c>
      <c r="O19508" s="1">
        <v>44160</v>
      </c>
      <c r="P19508">
        <f>healthcare_dataset[[#This Row],[Discharge Date]]-healthcare_dataset[[#This Row],[Date of Admission]]</f>
        <v>4</v>
      </c>
      <c r="Q19508" t="s">
        <v>10006</v>
      </c>
      <c r="R19508" t="s">
        <v>78925</v>
      </c>
    </row>
    <row r="19509" spans="1:18" x14ac:dyDescent="0.3">
      <c r="A19509" t="s">
        <v>74687</v>
      </c>
      <c r="B19509">
        <v>77</v>
      </c>
      <c r="C19509" t="s">
        <v>482</v>
      </c>
      <c r="D19509" t="s">
        <v>49</v>
      </c>
      <c r="E19509" t="s">
        <v>20738</v>
      </c>
      <c r="F19509" t="str">
        <f>healthcare_dataset[[#This Row],[Room Number]] &amp; "-" &amp; TEXT(healthcare_dataset[[#This Row],[Date of Admission]], "ddmmyyyy")</f>
        <v>242-16112020</v>
      </c>
      <c r="G19509" t="s">
        <v>74688</v>
      </c>
      <c r="H19509" t="s">
        <v>27</v>
      </c>
      <c r="I19509" t="s">
        <v>110883</v>
      </c>
      <c r="J19509" s="4">
        <v>19988.0795</v>
      </c>
      <c r="K19509">
        <v>242</v>
      </c>
      <c r="L19509" t="str">
        <f>TEXT(healthcare_dataset[[#This Row],[Date of Admission]],"mmmm")</f>
        <v>November</v>
      </c>
      <c r="M19509" s="1">
        <v>44151</v>
      </c>
      <c r="N19509" t="s">
        <v>20</v>
      </c>
      <c r="O19509" s="1">
        <v>44174</v>
      </c>
      <c r="P19509">
        <f>healthcare_dataset[[#This Row],[Discharge Date]]-healthcare_dataset[[#This Row],[Date of Admission]]</f>
        <v>23</v>
      </c>
      <c r="Q19509" t="s">
        <v>21</v>
      </c>
      <c r="R19509" t="s">
        <v>43159</v>
      </c>
    </row>
    <row r="19510" spans="1:18" x14ac:dyDescent="0.3">
      <c r="A19510" t="s">
        <v>50234</v>
      </c>
      <c r="B19510">
        <v>24</v>
      </c>
      <c r="C19510" t="s">
        <v>482</v>
      </c>
      <c r="D19510" t="s">
        <v>16</v>
      </c>
      <c r="E19510" t="s">
        <v>55900</v>
      </c>
      <c r="F19510" t="str">
        <f>healthcare_dataset[[#This Row],[Room Number]] &amp; "-" &amp; TEXT(healthcare_dataset[[#This Row],[Date of Admission]], "ddmmyyyy")</f>
        <v>242-07112020</v>
      </c>
      <c r="G19510" t="s">
        <v>55901</v>
      </c>
      <c r="H19510" t="s">
        <v>58</v>
      </c>
      <c r="I19510" t="s">
        <v>804</v>
      </c>
      <c r="J19510" s="4">
        <v>20906.253100000002</v>
      </c>
      <c r="K19510">
        <v>242</v>
      </c>
      <c r="L19510" t="str">
        <f>TEXT(healthcare_dataset[[#This Row],[Date of Admission]],"mmmm")</f>
        <v>November</v>
      </c>
      <c r="M19510" s="1">
        <v>44142</v>
      </c>
      <c r="N19510" t="s">
        <v>15992</v>
      </c>
      <c r="O19510" s="1">
        <v>44155</v>
      </c>
      <c r="P19510">
        <f>healthcare_dataset[[#This Row],[Discharge Date]]-healthcare_dataset[[#This Row],[Date of Admission]]</f>
        <v>13</v>
      </c>
      <c r="Q19510" t="s">
        <v>10006</v>
      </c>
      <c r="R19510" t="s">
        <v>43159</v>
      </c>
    </row>
    <row r="19511" spans="1:18" x14ac:dyDescent="0.3">
      <c r="A19511" t="s">
        <v>107373</v>
      </c>
      <c r="B19511">
        <v>46</v>
      </c>
      <c r="C19511" t="s">
        <v>15</v>
      </c>
      <c r="D19511" t="s">
        <v>24</v>
      </c>
      <c r="E19511" t="s">
        <v>107374</v>
      </c>
      <c r="F19511" t="str">
        <f>healthcare_dataset[[#This Row],[Room Number]] &amp; "-" &amp; TEXT(healthcare_dataset[[#This Row],[Date of Admission]], "ddmmyyyy")</f>
        <v>242-29102020</v>
      </c>
      <c r="G19511" t="s">
        <v>107375</v>
      </c>
      <c r="H19511" t="s">
        <v>36</v>
      </c>
      <c r="I19511" t="s">
        <v>1529</v>
      </c>
      <c r="J19511" s="4">
        <v>14160.481100000001</v>
      </c>
      <c r="K19511">
        <v>242</v>
      </c>
      <c r="L19511" t="str">
        <f>TEXT(healthcare_dataset[[#This Row],[Date of Admission]],"mmmm")</f>
        <v>October</v>
      </c>
      <c r="M19511" s="1">
        <v>44133</v>
      </c>
      <c r="N19511" t="s">
        <v>29971</v>
      </c>
      <c r="O19511" s="1">
        <v>44163</v>
      </c>
      <c r="P19511">
        <f>healthcare_dataset[[#This Row],[Discharge Date]]-healthcare_dataset[[#This Row],[Date of Admission]]</f>
        <v>30</v>
      </c>
      <c r="Q19511" t="s">
        <v>21</v>
      </c>
      <c r="R19511" t="s">
        <v>78925</v>
      </c>
    </row>
    <row r="19512" spans="1:18" x14ac:dyDescent="0.3">
      <c r="A19512" t="s">
        <v>20683</v>
      </c>
      <c r="B19512">
        <v>70</v>
      </c>
      <c r="C19512" t="s">
        <v>482</v>
      </c>
      <c r="D19512" t="s">
        <v>60</v>
      </c>
      <c r="E19512" t="s">
        <v>20684</v>
      </c>
      <c r="F19512" t="str">
        <f>healthcare_dataset[[#This Row],[Room Number]] &amp; "-" &amp; TEXT(healthcare_dataset[[#This Row],[Date of Admission]], "ddmmyyyy")</f>
        <v>242-15102020</v>
      </c>
      <c r="G19512" t="s">
        <v>20685</v>
      </c>
      <c r="H19512" t="s">
        <v>36</v>
      </c>
      <c r="I19512" t="s">
        <v>1529</v>
      </c>
      <c r="J19512" s="4">
        <v>33785.0245</v>
      </c>
      <c r="K19512">
        <v>242</v>
      </c>
      <c r="L19512" t="str">
        <f>TEXT(healthcare_dataset[[#This Row],[Date of Admission]],"mmmm")</f>
        <v>October</v>
      </c>
      <c r="M19512" s="1">
        <v>44119</v>
      </c>
      <c r="N19512" t="s">
        <v>15992</v>
      </c>
      <c r="O19512" s="1">
        <v>44148</v>
      </c>
      <c r="P19512">
        <f>healthcare_dataset[[#This Row],[Discharge Date]]-healthcare_dataset[[#This Row],[Date of Admission]]</f>
        <v>29</v>
      </c>
      <c r="Q19512" t="s">
        <v>13024</v>
      </c>
      <c r="R19512" t="s">
        <v>22</v>
      </c>
    </row>
    <row r="19513" spans="1:18" x14ac:dyDescent="0.3">
      <c r="A19513" t="s">
        <v>59336</v>
      </c>
      <c r="B19513">
        <v>18</v>
      </c>
      <c r="C19513" t="s">
        <v>15</v>
      </c>
      <c r="D19513" t="s">
        <v>16</v>
      </c>
      <c r="E19513" t="s">
        <v>59337</v>
      </c>
      <c r="F19513" t="str">
        <f>healthcare_dataset[[#This Row],[Room Number]] &amp; "-" &amp; TEXT(healthcare_dataset[[#This Row],[Date of Admission]], "ddmmyyyy")</f>
        <v>242-10102020</v>
      </c>
      <c r="G19513" t="s">
        <v>59338</v>
      </c>
      <c r="H19513" t="s">
        <v>19</v>
      </c>
      <c r="I19513" t="s">
        <v>110883</v>
      </c>
      <c r="J19513" s="4">
        <v>22496.905299999999</v>
      </c>
      <c r="K19513">
        <v>242</v>
      </c>
      <c r="L19513" t="str">
        <f>TEXT(healthcare_dataset[[#This Row],[Date of Admission]],"mmmm")</f>
        <v>October</v>
      </c>
      <c r="M19513" s="1">
        <v>44114</v>
      </c>
      <c r="N19513" t="s">
        <v>15992</v>
      </c>
      <c r="O19513" s="1">
        <v>44127</v>
      </c>
      <c r="P19513">
        <f>healthcare_dataset[[#This Row],[Discharge Date]]-healthcare_dataset[[#This Row],[Date of Admission]]</f>
        <v>13</v>
      </c>
      <c r="Q19513" t="s">
        <v>3534</v>
      </c>
      <c r="R19513" t="s">
        <v>43159</v>
      </c>
    </row>
    <row r="19514" spans="1:18" x14ac:dyDescent="0.3">
      <c r="A19514" t="s">
        <v>48726</v>
      </c>
      <c r="B19514">
        <v>57</v>
      </c>
      <c r="C19514" t="s">
        <v>482</v>
      </c>
      <c r="D19514" t="s">
        <v>60</v>
      </c>
      <c r="E19514" t="s">
        <v>48727</v>
      </c>
      <c r="F19514" t="str">
        <f>healthcare_dataset[[#This Row],[Room Number]] &amp; "-" &amp; TEXT(healthcare_dataset[[#This Row],[Date of Admission]], "ddmmyyyy")</f>
        <v>242-09102020</v>
      </c>
      <c r="G19514" t="s">
        <v>48728</v>
      </c>
      <c r="H19514" t="s">
        <v>106</v>
      </c>
      <c r="I19514" t="s">
        <v>2245</v>
      </c>
      <c r="J19514" s="4">
        <v>24346.519400000001</v>
      </c>
      <c r="K19514">
        <v>242</v>
      </c>
      <c r="L19514" t="str">
        <f>TEXT(healthcare_dataset[[#This Row],[Date of Admission]],"mmmm")</f>
        <v>October</v>
      </c>
      <c r="M19514" s="1">
        <v>44113</v>
      </c>
      <c r="N19514" t="s">
        <v>29971</v>
      </c>
      <c r="O19514" s="1">
        <v>44142</v>
      </c>
      <c r="P19514">
        <f>healthcare_dataset[[#This Row],[Discharge Date]]-healthcare_dataset[[#This Row],[Date of Admission]]</f>
        <v>29</v>
      </c>
      <c r="Q19514" t="s">
        <v>10006</v>
      </c>
      <c r="R19514" t="s">
        <v>43159</v>
      </c>
    </row>
    <row r="19515" spans="1:18" x14ac:dyDescent="0.3">
      <c r="A19515" t="s">
        <v>104779</v>
      </c>
      <c r="B19515">
        <v>45</v>
      </c>
      <c r="C19515" t="s">
        <v>482</v>
      </c>
      <c r="D19515" t="s">
        <v>33</v>
      </c>
      <c r="E19515" t="s">
        <v>104780</v>
      </c>
      <c r="F19515" t="str">
        <f>healthcare_dataset[[#This Row],[Room Number]] &amp; "-" &amp; TEXT(healthcare_dataset[[#This Row],[Date of Admission]], "ddmmyyyy")</f>
        <v>242-20092020</v>
      </c>
      <c r="G19515" t="s">
        <v>104781</v>
      </c>
      <c r="H19515" t="s">
        <v>106</v>
      </c>
      <c r="I19515" t="s">
        <v>110883</v>
      </c>
      <c r="J19515" s="4">
        <v>10976.806699999999</v>
      </c>
      <c r="K19515">
        <v>242</v>
      </c>
      <c r="L19515" t="str">
        <f>TEXT(healthcare_dataset[[#This Row],[Date of Admission]],"mmmm")</f>
        <v>September</v>
      </c>
      <c r="M19515" s="1">
        <v>44094</v>
      </c>
      <c r="N19515" t="s">
        <v>29971</v>
      </c>
      <c r="O19515" s="1">
        <v>44113</v>
      </c>
      <c r="P19515">
        <f>healthcare_dataset[[#This Row],[Discharge Date]]-healthcare_dataset[[#This Row],[Date of Admission]]</f>
        <v>19</v>
      </c>
      <c r="Q19515" t="s">
        <v>13024</v>
      </c>
      <c r="R19515" t="s">
        <v>78925</v>
      </c>
    </row>
    <row r="19516" spans="1:18" x14ac:dyDescent="0.3">
      <c r="A19516" t="s">
        <v>70625</v>
      </c>
      <c r="B19516">
        <v>60</v>
      </c>
      <c r="C19516" t="s">
        <v>15</v>
      </c>
      <c r="D19516" t="s">
        <v>42</v>
      </c>
      <c r="E19516" t="s">
        <v>76474</v>
      </c>
      <c r="F19516" t="str">
        <f>healthcare_dataset[[#This Row],[Room Number]] &amp; "-" &amp; TEXT(healthcare_dataset[[#This Row],[Date of Admission]], "ddmmyyyy")</f>
        <v>242-16092020</v>
      </c>
      <c r="G19516" t="s">
        <v>18506</v>
      </c>
      <c r="H19516" t="s">
        <v>106</v>
      </c>
      <c r="I19516" t="s">
        <v>110883</v>
      </c>
      <c r="J19516" s="4">
        <v>47669.017699999997</v>
      </c>
      <c r="K19516">
        <v>242</v>
      </c>
      <c r="L19516" t="str">
        <f>TEXT(healthcare_dataset[[#This Row],[Date of Admission]],"mmmm")</f>
        <v>September</v>
      </c>
      <c r="M19516" s="1">
        <v>44090</v>
      </c>
      <c r="N19516" t="s">
        <v>20</v>
      </c>
      <c r="O19516" s="1">
        <v>44107</v>
      </c>
      <c r="P19516">
        <f>healthcare_dataset[[#This Row],[Discharge Date]]-healthcare_dataset[[#This Row],[Date of Admission]]</f>
        <v>17</v>
      </c>
      <c r="Q19516" t="s">
        <v>6847</v>
      </c>
      <c r="R19516" t="s">
        <v>78925</v>
      </c>
    </row>
    <row r="19517" spans="1:18" x14ac:dyDescent="0.3">
      <c r="A19517" t="s">
        <v>70625</v>
      </c>
      <c r="B19517">
        <v>64</v>
      </c>
      <c r="C19517" t="s">
        <v>15</v>
      </c>
      <c r="D19517" t="s">
        <v>42</v>
      </c>
      <c r="E19517" t="s">
        <v>76474</v>
      </c>
      <c r="F19517" t="str">
        <f>healthcare_dataset[[#This Row],[Room Number]] &amp; "-" &amp; TEXT(healthcare_dataset[[#This Row],[Date of Admission]], "ddmmyyyy")</f>
        <v>242-16092020</v>
      </c>
      <c r="G19517" t="s">
        <v>18506</v>
      </c>
      <c r="H19517" t="s">
        <v>106</v>
      </c>
      <c r="I19517" t="s">
        <v>110883</v>
      </c>
      <c r="J19517" s="4">
        <v>47669.017699999997</v>
      </c>
      <c r="K19517">
        <v>242</v>
      </c>
      <c r="L19517" t="str">
        <f>TEXT(healthcare_dataset[[#This Row],[Date of Admission]],"mmmm")</f>
        <v>September</v>
      </c>
      <c r="M19517" s="1">
        <v>44090</v>
      </c>
      <c r="N19517" t="s">
        <v>20</v>
      </c>
      <c r="O19517" s="1">
        <v>44107</v>
      </c>
      <c r="P19517">
        <f>healthcare_dataset[[#This Row],[Discharge Date]]-healthcare_dataset[[#This Row],[Date of Admission]]</f>
        <v>17</v>
      </c>
      <c r="Q19517" t="s">
        <v>6847</v>
      </c>
      <c r="R19517" t="s">
        <v>78925</v>
      </c>
    </row>
    <row r="19518" spans="1:18" x14ac:dyDescent="0.3">
      <c r="A19518" t="s">
        <v>108945</v>
      </c>
      <c r="B19518">
        <v>33</v>
      </c>
      <c r="C19518" t="s">
        <v>15</v>
      </c>
      <c r="D19518" t="s">
        <v>24</v>
      </c>
      <c r="E19518" t="s">
        <v>108946</v>
      </c>
      <c r="F19518" t="str">
        <f>healthcare_dataset[[#This Row],[Room Number]] &amp; "-" &amp; TEXT(healthcare_dataset[[#This Row],[Date of Admission]], "ddmmyyyy")</f>
        <v>242-12092020</v>
      </c>
      <c r="G19518" t="s">
        <v>108947</v>
      </c>
      <c r="H19518" t="s">
        <v>106</v>
      </c>
      <c r="I19518" t="s">
        <v>2906</v>
      </c>
      <c r="J19518" s="4">
        <v>24292.3079</v>
      </c>
      <c r="K19518">
        <v>242</v>
      </c>
      <c r="L19518" t="str">
        <f>TEXT(healthcare_dataset[[#This Row],[Date of Admission]],"mmmm")</f>
        <v>September</v>
      </c>
      <c r="M19518" s="1">
        <v>44086</v>
      </c>
      <c r="N19518" t="s">
        <v>29971</v>
      </c>
      <c r="O19518" s="1">
        <v>44104</v>
      </c>
      <c r="P19518">
        <f>healthcare_dataset[[#This Row],[Discharge Date]]-healthcare_dataset[[#This Row],[Date of Admission]]</f>
        <v>18</v>
      </c>
      <c r="Q19518" t="s">
        <v>13024</v>
      </c>
      <c r="R19518" t="s">
        <v>78925</v>
      </c>
    </row>
    <row r="19519" spans="1:18" x14ac:dyDescent="0.3">
      <c r="A19519" t="s">
        <v>70755</v>
      </c>
      <c r="B19519">
        <v>28</v>
      </c>
      <c r="C19519" t="s">
        <v>482</v>
      </c>
      <c r="D19519" t="s">
        <v>38</v>
      </c>
      <c r="E19519" t="s">
        <v>70756</v>
      </c>
      <c r="F19519" t="str">
        <f>healthcare_dataset[[#This Row],[Room Number]] &amp; "-" &amp; TEXT(healthcare_dataset[[#This Row],[Date of Admission]], "ddmmyyyy")</f>
        <v>242-05092020</v>
      </c>
      <c r="G19519" t="s">
        <v>5428</v>
      </c>
      <c r="H19519" t="s">
        <v>19</v>
      </c>
      <c r="I19519" t="s">
        <v>804</v>
      </c>
      <c r="J19519" s="4">
        <v>18553.025300000001</v>
      </c>
      <c r="K19519">
        <v>242</v>
      </c>
      <c r="L19519" t="str">
        <f>TEXT(healthcare_dataset[[#This Row],[Date of Admission]],"mmmm")</f>
        <v>September</v>
      </c>
      <c r="M19519" s="1">
        <v>44079</v>
      </c>
      <c r="N19519" t="s">
        <v>20</v>
      </c>
      <c r="O19519" s="1">
        <v>44090</v>
      </c>
      <c r="P19519">
        <f>healthcare_dataset[[#This Row],[Discharge Date]]-healthcare_dataset[[#This Row],[Date of Admission]]</f>
        <v>11</v>
      </c>
      <c r="Q19519" t="s">
        <v>3534</v>
      </c>
      <c r="R19519" t="s">
        <v>43159</v>
      </c>
    </row>
    <row r="19520" spans="1:18" x14ac:dyDescent="0.3">
      <c r="A19520" t="s">
        <v>63265</v>
      </c>
      <c r="B19520">
        <v>28</v>
      </c>
      <c r="C19520" t="s">
        <v>15</v>
      </c>
      <c r="D19520" t="s">
        <v>60</v>
      </c>
      <c r="E19520" t="s">
        <v>63266</v>
      </c>
      <c r="F19520" t="str">
        <f>healthcare_dataset[[#This Row],[Room Number]] &amp; "-" &amp; TEXT(healthcare_dataset[[#This Row],[Date of Admission]], "ddmmyyyy")</f>
        <v>242-07082020</v>
      </c>
      <c r="G19520" t="s">
        <v>11948</v>
      </c>
      <c r="H19520" t="s">
        <v>19</v>
      </c>
      <c r="I19520" t="s">
        <v>2245</v>
      </c>
      <c r="J19520" s="4">
        <v>45982.180800000002</v>
      </c>
      <c r="K19520">
        <v>242</v>
      </c>
      <c r="L19520" t="str">
        <f>TEXT(healthcare_dataset[[#This Row],[Date of Admission]],"mmmm")</f>
        <v>August</v>
      </c>
      <c r="M19520" s="1">
        <v>44050</v>
      </c>
      <c r="N19520" t="s">
        <v>15992</v>
      </c>
      <c r="O19520" s="1">
        <v>44054</v>
      </c>
      <c r="P19520">
        <f>healthcare_dataset[[#This Row],[Discharge Date]]-healthcare_dataset[[#This Row],[Date of Admission]]</f>
        <v>4</v>
      </c>
      <c r="Q19520" t="s">
        <v>3534</v>
      </c>
      <c r="R19520" t="s">
        <v>43159</v>
      </c>
    </row>
    <row r="19521" spans="1:18" x14ac:dyDescent="0.3">
      <c r="A19521" t="s">
        <v>13067</v>
      </c>
      <c r="B19521">
        <v>62</v>
      </c>
      <c r="C19521" t="s">
        <v>15</v>
      </c>
      <c r="D19521" t="s">
        <v>33</v>
      </c>
      <c r="E19521" t="s">
        <v>13068</v>
      </c>
      <c r="F19521" t="str">
        <f>healthcare_dataset[[#This Row],[Room Number]] &amp; "-" &amp; TEXT(healthcare_dataset[[#This Row],[Date of Admission]], "ddmmyyyy")</f>
        <v>242-03082020</v>
      </c>
      <c r="G19521" t="s">
        <v>13069</v>
      </c>
      <c r="H19521" t="s">
        <v>27</v>
      </c>
      <c r="I19521" t="s">
        <v>1529</v>
      </c>
      <c r="J19521" s="4">
        <v>44050.498699999996</v>
      </c>
      <c r="K19521">
        <v>242</v>
      </c>
      <c r="L19521" t="str">
        <f>TEXT(healthcare_dataset[[#This Row],[Date of Admission]],"mmmm")</f>
        <v>August</v>
      </c>
      <c r="M19521" s="1">
        <v>44046</v>
      </c>
      <c r="N19521" t="s">
        <v>20</v>
      </c>
      <c r="O19521" s="1">
        <v>44058</v>
      </c>
      <c r="P19521">
        <f>healthcare_dataset[[#This Row],[Discharge Date]]-healthcare_dataset[[#This Row],[Date of Admission]]</f>
        <v>12</v>
      </c>
      <c r="Q19521" t="s">
        <v>13024</v>
      </c>
      <c r="R19521" t="s">
        <v>22</v>
      </c>
    </row>
    <row r="19522" spans="1:18" x14ac:dyDescent="0.3">
      <c r="A19522" t="s">
        <v>105820</v>
      </c>
      <c r="B19522">
        <v>24</v>
      </c>
      <c r="C19522" t="s">
        <v>15</v>
      </c>
      <c r="D19522" t="s">
        <v>67</v>
      </c>
      <c r="E19522" t="s">
        <v>78122</v>
      </c>
      <c r="F19522" t="str">
        <f>healthcare_dataset[[#This Row],[Room Number]] &amp; "-" &amp; TEXT(healthcare_dataset[[#This Row],[Date of Admission]], "ddmmyyyy")</f>
        <v>242-24062020</v>
      </c>
      <c r="G19522" t="s">
        <v>105821</v>
      </c>
      <c r="H19522" t="s">
        <v>58</v>
      </c>
      <c r="I19522" t="s">
        <v>110883</v>
      </c>
      <c r="J19522" s="4">
        <v>34287.050000000003</v>
      </c>
      <c r="K19522">
        <v>242</v>
      </c>
      <c r="L19522" t="str">
        <f>TEXT(healthcare_dataset[[#This Row],[Date of Admission]],"mmmm")</f>
        <v>June</v>
      </c>
      <c r="M19522" s="1">
        <v>44006</v>
      </c>
      <c r="N19522" t="s">
        <v>29971</v>
      </c>
      <c r="O19522" s="1">
        <v>44036</v>
      </c>
      <c r="P19522">
        <f>healthcare_dataset[[#This Row],[Discharge Date]]-healthcare_dataset[[#This Row],[Date of Admission]]</f>
        <v>30</v>
      </c>
      <c r="Q19522" t="s">
        <v>21</v>
      </c>
      <c r="R19522" t="s">
        <v>78925</v>
      </c>
    </row>
    <row r="19523" spans="1:18" x14ac:dyDescent="0.3">
      <c r="A19523" t="s">
        <v>105820</v>
      </c>
      <c r="B19523">
        <v>28</v>
      </c>
      <c r="C19523" t="s">
        <v>15</v>
      </c>
      <c r="D19523" t="s">
        <v>67</v>
      </c>
      <c r="E19523" t="s">
        <v>78122</v>
      </c>
      <c r="F19523" t="str">
        <f>healthcare_dataset[[#This Row],[Room Number]] &amp; "-" &amp; TEXT(healthcare_dataset[[#This Row],[Date of Admission]], "ddmmyyyy")</f>
        <v>242-24062020</v>
      </c>
      <c r="G19523" t="s">
        <v>105821</v>
      </c>
      <c r="H19523" t="s">
        <v>58</v>
      </c>
      <c r="I19523" t="s">
        <v>110883</v>
      </c>
      <c r="J19523" s="4">
        <v>34287.050000000003</v>
      </c>
      <c r="K19523">
        <v>242</v>
      </c>
      <c r="L19523" t="str">
        <f>TEXT(healthcare_dataset[[#This Row],[Date of Admission]],"mmmm")</f>
        <v>June</v>
      </c>
      <c r="M19523" s="1">
        <v>44006</v>
      </c>
      <c r="N19523" t="s">
        <v>29971</v>
      </c>
      <c r="O19523" s="1">
        <v>44036</v>
      </c>
      <c r="P19523">
        <f>healthcare_dataset[[#This Row],[Discharge Date]]-healthcare_dataset[[#This Row],[Date of Admission]]</f>
        <v>30</v>
      </c>
      <c r="Q19523" t="s">
        <v>21</v>
      </c>
      <c r="R19523" t="s">
        <v>78925</v>
      </c>
    </row>
    <row r="19524" spans="1:18" x14ac:dyDescent="0.3">
      <c r="A19524" t="s">
        <v>93197</v>
      </c>
      <c r="B19524">
        <v>77</v>
      </c>
      <c r="C19524" t="s">
        <v>482</v>
      </c>
      <c r="D19524" t="s">
        <v>60</v>
      </c>
      <c r="E19524" t="s">
        <v>93198</v>
      </c>
      <c r="F19524" t="str">
        <f>healthcare_dataset[[#This Row],[Room Number]] &amp; "-" &amp; TEXT(healthcare_dataset[[#This Row],[Date of Admission]], "ddmmyyyy")</f>
        <v>242-18062020</v>
      </c>
      <c r="G19524" t="s">
        <v>93199</v>
      </c>
      <c r="H19524" t="s">
        <v>19</v>
      </c>
      <c r="I19524" t="s">
        <v>110883</v>
      </c>
      <c r="J19524" s="4">
        <v>14551.880300000001</v>
      </c>
      <c r="K19524">
        <v>242</v>
      </c>
      <c r="L19524" t="str">
        <f>TEXT(healthcare_dataset[[#This Row],[Date of Admission]],"mmmm")</f>
        <v>June</v>
      </c>
      <c r="M19524" s="1">
        <v>44000</v>
      </c>
      <c r="N19524" t="s">
        <v>15992</v>
      </c>
      <c r="O19524" s="1">
        <v>44001</v>
      </c>
      <c r="P19524">
        <f>healthcare_dataset[[#This Row],[Discharge Date]]-healthcare_dataset[[#This Row],[Date of Admission]]</f>
        <v>1</v>
      </c>
      <c r="Q19524" t="s">
        <v>21</v>
      </c>
      <c r="R19524" t="s">
        <v>78925</v>
      </c>
    </row>
    <row r="19525" spans="1:18" x14ac:dyDescent="0.3">
      <c r="A19525" t="s">
        <v>66050</v>
      </c>
      <c r="B19525">
        <v>38</v>
      </c>
      <c r="C19525" t="s">
        <v>15</v>
      </c>
      <c r="D19525" t="s">
        <v>33</v>
      </c>
      <c r="E19525" t="s">
        <v>66051</v>
      </c>
      <c r="F19525" t="str">
        <f>healthcare_dataset[[#This Row],[Room Number]] &amp; "-" &amp; TEXT(healthcare_dataset[[#This Row],[Date of Admission]], "ddmmyyyy")</f>
        <v>242-24052020</v>
      </c>
      <c r="G19525" t="s">
        <v>66052</v>
      </c>
      <c r="H19525" t="s">
        <v>36</v>
      </c>
      <c r="I19525" t="s">
        <v>2906</v>
      </c>
      <c r="J19525" s="4">
        <v>8391.2365000000009</v>
      </c>
      <c r="K19525">
        <v>242</v>
      </c>
      <c r="L19525" t="str">
        <f>TEXT(healthcare_dataset[[#This Row],[Date of Admission]],"mmmm")</f>
        <v>May</v>
      </c>
      <c r="M19525" s="1">
        <v>43975</v>
      </c>
      <c r="N19525" t="s">
        <v>15992</v>
      </c>
      <c r="O19525" s="1">
        <v>43980</v>
      </c>
      <c r="P19525">
        <f>healthcare_dataset[[#This Row],[Discharge Date]]-healthcare_dataset[[#This Row],[Date of Admission]]</f>
        <v>5</v>
      </c>
      <c r="Q19525" t="s">
        <v>6847</v>
      </c>
      <c r="R19525" t="s">
        <v>43159</v>
      </c>
    </row>
    <row r="19526" spans="1:18" x14ac:dyDescent="0.3">
      <c r="A19526" t="s">
        <v>78450</v>
      </c>
      <c r="B19526">
        <v>74</v>
      </c>
      <c r="C19526" t="s">
        <v>482</v>
      </c>
      <c r="D19526" t="s">
        <v>67</v>
      </c>
      <c r="E19526" t="s">
        <v>78451</v>
      </c>
      <c r="F19526" t="str">
        <f>healthcare_dataset[[#This Row],[Room Number]] &amp; "-" &amp; TEXT(healthcare_dataset[[#This Row],[Date of Admission]], "ddmmyyyy")</f>
        <v>242-22052020</v>
      </c>
      <c r="G19526" t="s">
        <v>78452</v>
      </c>
      <c r="H19526" t="s">
        <v>19</v>
      </c>
      <c r="I19526" t="s">
        <v>1529</v>
      </c>
      <c r="J19526" s="4">
        <v>26276.792700000002</v>
      </c>
      <c r="K19526">
        <v>242</v>
      </c>
      <c r="L19526" t="str">
        <f>TEXT(healthcare_dataset[[#This Row],[Date of Admission]],"mmmm")</f>
        <v>May</v>
      </c>
      <c r="M19526" s="1">
        <v>43973</v>
      </c>
      <c r="N19526" t="s">
        <v>20</v>
      </c>
      <c r="O19526" s="1">
        <v>43999</v>
      </c>
      <c r="P19526">
        <f>healthcare_dataset[[#This Row],[Discharge Date]]-healthcare_dataset[[#This Row],[Date of Admission]]</f>
        <v>26</v>
      </c>
      <c r="Q19526" t="s">
        <v>6847</v>
      </c>
      <c r="R19526" t="s">
        <v>43159</v>
      </c>
    </row>
    <row r="19527" spans="1:18" x14ac:dyDescent="0.3">
      <c r="A19527" t="s">
        <v>98473</v>
      </c>
      <c r="B19527">
        <v>54</v>
      </c>
      <c r="C19527" t="s">
        <v>15</v>
      </c>
      <c r="D19527" t="s">
        <v>42</v>
      </c>
      <c r="E19527" t="s">
        <v>79446</v>
      </c>
      <c r="F19527" t="str">
        <f>healthcare_dataset[[#This Row],[Room Number]] &amp; "-" &amp; TEXT(healthcare_dataset[[#This Row],[Date of Admission]], "ddmmyyyy")</f>
        <v>242-20052020</v>
      </c>
      <c r="G19527" t="s">
        <v>98474</v>
      </c>
      <c r="H19527" t="s">
        <v>19</v>
      </c>
      <c r="I19527" t="s">
        <v>1529</v>
      </c>
      <c r="J19527" s="4">
        <v>40656.122000000003</v>
      </c>
      <c r="K19527">
        <v>242</v>
      </c>
      <c r="L19527" t="str">
        <f>TEXT(healthcare_dataset[[#This Row],[Date of Admission]],"mmmm")</f>
        <v>May</v>
      </c>
      <c r="M19527" s="1">
        <v>43971</v>
      </c>
      <c r="N19527" t="s">
        <v>15992</v>
      </c>
      <c r="O19527" s="1">
        <v>43980</v>
      </c>
      <c r="P19527">
        <f>healthcare_dataset[[#This Row],[Discharge Date]]-healthcare_dataset[[#This Row],[Date of Admission]]</f>
        <v>9</v>
      </c>
      <c r="Q19527" t="s">
        <v>3534</v>
      </c>
      <c r="R19527" t="s">
        <v>78925</v>
      </c>
    </row>
    <row r="19528" spans="1:18" x14ac:dyDescent="0.3">
      <c r="A19528" t="s">
        <v>98473</v>
      </c>
      <c r="B19528">
        <v>53</v>
      </c>
      <c r="C19528" t="s">
        <v>15</v>
      </c>
      <c r="D19528" t="s">
        <v>42</v>
      </c>
      <c r="E19528" t="s">
        <v>79446</v>
      </c>
      <c r="F19528" t="str">
        <f>healthcare_dataset[[#This Row],[Room Number]] &amp; "-" &amp; TEXT(healthcare_dataset[[#This Row],[Date of Admission]], "ddmmyyyy")</f>
        <v>242-20052020</v>
      </c>
      <c r="G19528" t="s">
        <v>98474</v>
      </c>
      <c r="H19528" t="s">
        <v>19</v>
      </c>
      <c r="I19528" t="s">
        <v>1529</v>
      </c>
      <c r="J19528" s="4">
        <v>40656.122000000003</v>
      </c>
      <c r="K19528">
        <v>242</v>
      </c>
      <c r="L19528" t="str">
        <f>TEXT(healthcare_dataset[[#This Row],[Date of Admission]],"mmmm")</f>
        <v>May</v>
      </c>
      <c r="M19528" s="1">
        <v>43971</v>
      </c>
      <c r="N19528" t="s">
        <v>15992</v>
      </c>
      <c r="O19528" s="1">
        <v>43980</v>
      </c>
      <c r="P19528">
        <f>healthcare_dataset[[#This Row],[Discharge Date]]-healthcare_dataset[[#This Row],[Date of Admission]]</f>
        <v>9</v>
      </c>
      <c r="Q19528" t="s">
        <v>3534</v>
      </c>
      <c r="R19528" t="s">
        <v>78925</v>
      </c>
    </row>
    <row r="19529" spans="1:18" x14ac:dyDescent="0.3">
      <c r="A19529" t="s">
        <v>1347</v>
      </c>
      <c r="B19529">
        <v>64</v>
      </c>
      <c r="C19529" t="s">
        <v>15</v>
      </c>
      <c r="D19529" t="s">
        <v>49</v>
      </c>
      <c r="E19529" t="s">
        <v>1348</v>
      </c>
      <c r="F19529" t="str">
        <f>healthcare_dataset[[#This Row],[Room Number]] &amp; "-" &amp; TEXT(healthcare_dataset[[#This Row],[Date of Admission]], "ddmmyyyy")</f>
        <v>242-15052020</v>
      </c>
      <c r="G19529" t="s">
        <v>1349</v>
      </c>
      <c r="H19529" t="s">
        <v>36</v>
      </c>
      <c r="I19529" t="s">
        <v>804</v>
      </c>
      <c r="J19529" s="4">
        <v>47720.774799999999</v>
      </c>
      <c r="K19529">
        <v>242</v>
      </c>
      <c r="L19529" t="str">
        <f>TEXT(healthcare_dataset[[#This Row],[Date of Admission]],"mmmm")</f>
        <v>May</v>
      </c>
      <c r="M19529" s="1">
        <v>43966</v>
      </c>
      <c r="N19529" t="s">
        <v>20</v>
      </c>
      <c r="O19529" s="1">
        <v>43986</v>
      </c>
      <c r="P19529">
        <f>healthcare_dataset[[#This Row],[Discharge Date]]-healthcare_dataset[[#This Row],[Date of Admission]]</f>
        <v>20</v>
      </c>
      <c r="Q19529" t="s">
        <v>21</v>
      </c>
      <c r="R19529" t="s">
        <v>22</v>
      </c>
    </row>
    <row r="19530" spans="1:18" x14ac:dyDescent="0.3">
      <c r="A19530" t="s">
        <v>9467</v>
      </c>
      <c r="B19530">
        <v>75</v>
      </c>
      <c r="C19530" t="s">
        <v>15</v>
      </c>
      <c r="D19530" t="s">
        <v>67</v>
      </c>
      <c r="E19530" t="s">
        <v>9468</v>
      </c>
      <c r="F19530" t="str">
        <f>healthcare_dataset[[#This Row],[Room Number]] &amp; "-" &amp; TEXT(healthcare_dataset[[#This Row],[Date of Admission]], "ddmmyyyy")</f>
        <v>242-21032020</v>
      </c>
      <c r="G19530" t="s">
        <v>9469</v>
      </c>
      <c r="H19530" t="s">
        <v>31</v>
      </c>
      <c r="I19530" t="s">
        <v>2245</v>
      </c>
      <c r="J19530" s="4">
        <v>16937.375499999998</v>
      </c>
      <c r="K19530">
        <v>242</v>
      </c>
      <c r="L19530" t="str">
        <f>TEXT(healthcare_dataset[[#This Row],[Date of Admission]],"mmmm")</f>
        <v>March</v>
      </c>
      <c r="M19530" s="1">
        <v>43911</v>
      </c>
      <c r="N19530" t="s">
        <v>20</v>
      </c>
      <c r="O19530" s="1">
        <v>43926</v>
      </c>
      <c r="P19530">
        <f>healthcare_dataset[[#This Row],[Discharge Date]]-healthcare_dataset[[#This Row],[Date of Admission]]</f>
        <v>15</v>
      </c>
      <c r="Q19530" t="s">
        <v>6847</v>
      </c>
      <c r="R19530" t="s">
        <v>22</v>
      </c>
    </row>
    <row r="19531" spans="1:18" x14ac:dyDescent="0.3">
      <c r="A19531" t="s">
        <v>108709</v>
      </c>
      <c r="B19531">
        <v>79</v>
      </c>
      <c r="C19531" t="s">
        <v>15</v>
      </c>
      <c r="D19531" t="s">
        <v>16</v>
      </c>
      <c r="E19531" t="s">
        <v>108710</v>
      </c>
      <c r="F19531" t="str">
        <f>healthcare_dataset[[#This Row],[Room Number]] &amp; "-" &amp; TEXT(healthcare_dataset[[#This Row],[Date of Admission]], "ddmmyyyy")</f>
        <v>242-20032020</v>
      </c>
      <c r="G19531" t="s">
        <v>108711</v>
      </c>
      <c r="H19531" t="s">
        <v>58</v>
      </c>
      <c r="I19531" t="s">
        <v>1529</v>
      </c>
      <c r="J19531" s="4">
        <v>8128.1509999999998</v>
      </c>
      <c r="K19531">
        <v>242</v>
      </c>
      <c r="L19531" t="str">
        <f>TEXT(healthcare_dataset[[#This Row],[Date of Admission]],"mmmm")</f>
        <v>March</v>
      </c>
      <c r="M19531" s="1">
        <v>43910</v>
      </c>
      <c r="N19531" t="s">
        <v>29971</v>
      </c>
      <c r="O19531" s="1">
        <v>43939</v>
      </c>
      <c r="P19531">
        <f>healthcare_dataset[[#This Row],[Discharge Date]]-healthcare_dataset[[#This Row],[Date of Admission]]</f>
        <v>29</v>
      </c>
      <c r="Q19531" t="s">
        <v>6847</v>
      </c>
      <c r="R19531" t="s">
        <v>78925</v>
      </c>
    </row>
    <row r="19532" spans="1:18" x14ac:dyDescent="0.3">
      <c r="A19532" t="s">
        <v>77363</v>
      </c>
      <c r="B19532">
        <v>84</v>
      </c>
      <c r="C19532" t="s">
        <v>15</v>
      </c>
      <c r="D19532" t="s">
        <v>49</v>
      </c>
      <c r="E19532" t="s">
        <v>12534</v>
      </c>
      <c r="F19532" t="str">
        <f>healthcare_dataset[[#This Row],[Room Number]] &amp; "-" &amp; TEXT(healthcare_dataset[[#This Row],[Date of Admission]], "ddmmyyyy")</f>
        <v>242-29022020</v>
      </c>
      <c r="G19532" t="s">
        <v>2071</v>
      </c>
      <c r="H19532" t="s">
        <v>36</v>
      </c>
      <c r="I19532" t="s">
        <v>2906</v>
      </c>
      <c r="J19532" s="4">
        <v>35786.3698</v>
      </c>
      <c r="K19532">
        <v>242</v>
      </c>
      <c r="L19532" t="str">
        <f>TEXT(healthcare_dataset[[#This Row],[Date of Admission]],"mmmm")</f>
        <v>February</v>
      </c>
      <c r="M19532" s="1">
        <v>43890</v>
      </c>
      <c r="N19532" t="s">
        <v>20</v>
      </c>
      <c r="O19532" s="1">
        <v>43905</v>
      </c>
      <c r="P19532">
        <f>healthcare_dataset[[#This Row],[Discharge Date]]-healthcare_dataset[[#This Row],[Date of Admission]]</f>
        <v>15</v>
      </c>
      <c r="Q19532" t="s">
        <v>6847</v>
      </c>
      <c r="R19532" t="s">
        <v>43159</v>
      </c>
    </row>
    <row r="19533" spans="1:18" x14ac:dyDescent="0.3">
      <c r="A19533" t="s">
        <v>10668</v>
      </c>
      <c r="B19533">
        <v>73</v>
      </c>
      <c r="C19533" t="s">
        <v>15</v>
      </c>
      <c r="D19533" t="s">
        <v>16</v>
      </c>
      <c r="E19533" t="s">
        <v>10669</v>
      </c>
      <c r="F19533" t="str">
        <f>healthcare_dataset[[#This Row],[Room Number]] &amp; "-" &amp; TEXT(healthcare_dataset[[#This Row],[Date of Admission]], "ddmmyyyy")</f>
        <v>242-24022020</v>
      </c>
      <c r="G19533" t="s">
        <v>10670</v>
      </c>
      <c r="H19533" t="s">
        <v>19</v>
      </c>
      <c r="I19533" t="s">
        <v>2906</v>
      </c>
      <c r="J19533" s="4">
        <v>16438.604599999999</v>
      </c>
      <c r="K19533">
        <v>242</v>
      </c>
      <c r="L19533" t="str">
        <f>TEXT(healthcare_dataset[[#This Row],[Date of Admission]],"mmmm")</f>
        <v>February</v>
      </c>
      <c r="M19533" s="1">
        <v>43885</v>
      </c>
      <c r="N19533" t="s">
        <v>20</v>
      </c>
      <c r="O19533" s="1">
        <v>43896</v>
      </c>
      <c r="P19533">
        <f>healthcare_dataset[[#This Row],[Discharge Date]]-healthcare_dataset[[#This Row],[Date of Admission]]</f>
        <v>11</v>
      </c>
      <c r="Q19533" t="s">
        <v>10006</v>
      </c>
      <c r="R19533" t="s">
        <v>22</v>
      </c>
    </row>
    <row r="19534" spans="1:18" x14ac:dyDescent="0.3">
      <c r="A19534" t="s">
        <v>9369</v>
      </c>
      <c r="B19534">
        <v>49</v>
      </c>
      <c r="C19534" t="s">
        <v>15</v>
      </c>
      <c r="D19534" t="s">
        <v>49</v>
      </c>
      <c r="E19534" t="s">
        <v>9370</v>
      </c>
      <c r="F19534" t="str">
        <f>healthcare_dataset[[#This Row],[Room Number]] &amp; "-" &amp; TEXT(healthcare_dataset[[#This Row],[Date of Admission]], "ddmmyyyy")</f>
        <v>242-11022020</v>
      </c>
      <c r="G19534" t="s">
        <v>9371</v>
      </c>
      <c r="H19534" t="s">
        <v>106</v>
      </c>
      <c r="I19534" t="s">
        <v>110883</v>
      </c>
      <c r="J19534" s="4">
        <v>32296.291300000001</v>
      </c>
      <c r="K19534">
        <v>242</v>
      </c>
      <c r="L19534" t="str">
        <f>TEXT(healthcare_dataset[[#This Row],[Date of Admission]],"mmmm")</f>
        <v>February</v>
      </c>
      <c r="M19534" s="1">
        <v>43872</v>
      </c>
      <c r="N19534" t="s">
        <v>20</v>
      </c>
      <c r="O19534" s="1">
        <v>43889</v>
      </c>
      <c r="P19534">
        <f>healthcare_dataset[[#This Row],[Discharge Date]]-healthcare_dataset[[#This Row],[Date of Admission]]</f>
        <v>17</v>
      </c>
      <c r="Q19534" t="s">
        <v>6847</v>
      </c>
      <c r="R19534" t="s">
        <v>22</v>
      </c>
    </row>
    <row r="19535" spans="1:18" x14ac:dyDescent="0.3">
      <c r="A19535" t="s">
        <v>41924</v>
      </c>
      <c r="B19535">
        <v>44</v>
      </c>
      <c r="C19535" t="s">
        <v>15</v>
      </c>
      <c r="D19535" t="s">
        <v>49</v>
      </c>
      <c r="E19535" t="s">
        <v>15703</v>
      </c>
      <c r="F19535" t="str">
        <f>healthcare_dataset[[#This Row],[Room Number]] &amp; "-" &amp; TEXT(healthcare_dataset[[#This Row],[Date of Admission]], "ddmmyyyy")</f>
        <v>242-02022020</v>
      </c>
      <c r="G19535" t="s">
        <v>39089</v>
      </c>
      <c r="H19535" t="s">
        <v>58</v>
      </c>
      <c r="I19535" t="s">
        <v>2245</v>
      </c>
      <c r="J19535" s="4">
        <v>27456.91</v>
      </c>
      <c r="K19535">
        <v>242</v>
      </c>
      <c r="L19535" t="str">
        <f>TEXT(healthcare_dataset[[#This Row],[Date of Admission]],"mmmm")</f>
        <v>February</v>
      </c>
      <c r="M19535" s="1">
        <v>43863</v>
      </c>
      <c r="N19535" t="s">
        <v>29971</v>
      </c>
      <c r="O19535" s="1">
        <v>43886</v>
      </c>
      <c r="P19535">
        <f>healthcare_dataset[[#This Row],[Discharge Date]]-healthcare_dataset[[#This Row],[Date of Admission]]</f>
        <v>23</v>
      </c>
      <c r="Q19535" t="s">
        <v>10006</v>
      </c>
      <c r="R19535" t="s">
        <v>22</v>
      </c>
    </row>
    <row r="19536" spans="1:18" x14ac:dyDescent="0.3">
      <c r="A19536" t="s">
        <v>9564</v>
      </c>
      <c r="B19536">
        <v>82</v>
      </c>
      <c r="C19536" t="s">
        <v>482</v>
      </c>
      <c r="D19536" t="s">
        <v>24</v>
      </c>
      <c r="E19536" t="s">
        <v>101926</v>
      </c>
      <c r="F19536" t="str">
        <f>healthcare_dataset[[#This Row],[Room Number]] &amp; "-" &amp; TEXT(healthcare_dataset[[#This Row],[Date of Admission]], "ddmmyyyy")</f>
        <v>242-10012020</v>
      </c>
      <c r="G19536" t="s">
        <v>101927</v>
      </c>
      <c r="H19536" t="s">
        <v>27</v>
      </c>
      <c r="I19536" t="s">
        <v>2245</v>
      </c>
      <c r="J19536" s="4">
        <v>40732.597800000003</v>
      </c>
      <c r="K19536">
        <v>242</v>
      </c>
      <c r="L19536" t="str">
        <f>TEXT(healthcare_dataset[[#This Row],[Date of Admission]],"mmmm")</f>
        <v>January</v>
      </c>
      <c r="M19536" s="1">
        <v>43840</v>
      </c>
      <c r="N19536" t="s">
        <v>29971</v>
      </c>
      <c r="O19536" s="1">
        <v>43845</v>
      </c>
      <c r="P19536">
        <f>healthcare_dataset[[#This Row],[Discharge Date]]-healthcare_dataset[[#This Row],[Date of Admission]]</f>
        <v>5</v>
      </c>
      <c r="Q19536" t="s">
        <v>21</v>
      </c>
      <c r="R19536" t="s">
        <v>78925</v>
      </c>
    </row>
    <row r="19537" spans="1:18" x14ac:dyDescent="0.3">
      <c r="A19537" t="s">
        <v>63787</v>
      </c>
      <c r="B19537">
        <v>40</v>
      </c>
      <c r="C19537" t="s">
        <v>482</v>
      </c>
      <c r="D19537" t="s">
        <v>60</v>
      </c>
      <c r="E19537" t="s">
        <v>63788</v>
      </c>
      <c r="F19537" t="str">
        <f>healthcare_dataset[[#This Row],[Room Number]] &amp; "-" &amp; TEXT(healthcare_dataset[[#This Row],[Date of Admission]], "ddmmyyyy")</f>
        <v>242-29122019</v>
      </c>
      <c r="G19537" t="s">
        <v>14586</v>
      </c>
      <c r="H19537" t="s">
        <v>36</v>
      </c>
      <c r="I19537" t="s">
        <v>2245</v>
      </c>
      <c r="J19537" s="4">
        <v>21777.818500000001</v>
      </c>
      <c r="K19537">
        <v>242</v>
      </c>
      <c r="L19537" t="str">
        <f>TEXT(healthcare_dataset[[#This Row],[Date of Admission]],"mmmm")</f>
        <v>December</v>
      </c>
      <c r="M19537" s="1">
        <v>43828</v>
      </c>
      <c r="N19537" t="s">
        <v>15992</v>
      </c>
      <c r="O19537" s="1">
        <v>43849</v>
      </c>
      <c r="P19537">
        <f>healthcare_dataset[[#This Row],[Discharge Date]]-healthcare_dataset[[#This Row],[Date of Admission]]</f>
        <v>21</v>
      </c>
      <c r="Q19537" t="s">
        <v>6847</v>
      </c>
      <c r="R19537" t="s">
        <v>43159</v>
      </c>
    </row>
    <row r="19538" spans="1:18" x14ac:dyDescent="0.3">
      <c r="A19538" t="s">
        <v>10316</v>
      </c>
      <c r="B19538">
        <v>67</v>
      </c>
      <c r="C19538" t="s">
        <v>482</v>
      </c>
      <c r="D19538" t="s">
        <v>24</v>
      </c>
      <c r="E19538" t="s">
        <v>103230</v>
      </c>
      <c r="F19538" t="str">
        <f>healthcare_dataset[[#This Row],[Room Number]] &amp; "-" &amp; TEXT(healthcare_dataset[[#This Row],[Date of Admission]], "ddmmyyyy")</f>
        <v>242-24122019</v>
      </c>
      <c r="G19538" t="s">
        <v>103231</v>
      </c>
      <c r="H19538" t="s">
        <v>106</v>
      </c>
      <c r="I19538" t="s">
        <v>804</v>
      </c>
      <c r="J19538" s="4">
        <v>17121.168399999999</v>
      </c>
      <c r="K19538">
        <v>242</v>
      </c>
      <c r="L19538" t="str">
        <f>TEXT(healthcare_dataset[[#This Row],[Date of Admission]],"mmmm")</f>
        <v>December</v>
      </c>
      <c r="M19538" s="1">
        <v>43823</v>
      </c>
      <c r="N19538" t="s">
        <v>29971</v>
      </c>
      <c r="O19538" s="1">
        <v>43837</v>
      </c>
      <c r="P19538">
        <f>healthcare_dataset[[#This Row],[Discharge Date]]-healthcare_dataset[[#This Row],[Date of Admission]]</f>
        <v>14</v>
      </c>
      <c r="Q19538" t="s">
        <v>3534</v>
      </c>
      <c r="R19538" t="s">
        <v>78925</v>
      </c>
    </row>
    <row r="19539" spans="1:18" x14ac:dyDescent="0.3">
      <c r="A19539" t="s">
        <v>107646</v>
      </c>
      <c r="B19539">
        <v>40</v>
      </c>
      <c r="C19539" t="s">
        <v>15</v>
      </c>
      <c r="D19539" t="s">
        <v>67</v>
      </c>
      <c r="E19539" t="s">
        <v>107647</v>
      </c>
      <c r="F19539" t="str">
        <f>healthcare_dataset[[#This Row],[Room Number]] &amp; "-" &amp; TEXT(healthcare_dataset[[#This Row],[Date of Admission]], "ddmmyyyy")</f>
        <v>242-20122019</v>
      </c>
      <c r="G19539" t="s">
        <v>107648</v>
      </c>
      <c r="H19539" t="s">
        <v>58</v>
      </c>
      <c r="I19539" t="s">
        <v>1529</v>
      </c>
      <c r="J19539" s="4">
        <v>24605.205900000001</v>
      </c>
      <c r="K19539">
        <v>242</v>
      </c>
      <c r="L19539" t="str">
        <f>TEXT(healthcare_dataset[[#This Row],[Date of Admission]],"mmmm")</f>
        <v>December</v>
      </c>
      <c r="M19539" s="1">
        <v>43819</v>
      </c>
      <c r="N19539" t="s">
        <v>29971</v>
      </c>
      <c r="O19539" s="1">
        <v>43836</v>
      </c>
      <c r="P19539">
        <f>healthcare_dataset[[#This Row],[Discharge Date]]-healthcare_dataset[[#This Row],[Date of Admission]]</f>
        <v>17</v>
      </c>
      <c r="Q19539" t="s">
        <v>3534</v>
      </c>
      <c r="R19539" t="s">
        <v>78925</v>
      </c>
    </row>
    <row r="19540" spans="1:18" x14ac:dyDescent="0.3">
      <c r="A19540" t="s">
        <v>34675</v>
      </c>
      <c r="B19540">
        <v>26</v>
      </c>
      <c r="C19540" t="s">
        <v>482</v>
      </c>
      <c r="D19540" t="s">
        <v>67</v>
      </c>
      <c r="E19540" t="s">
        <v>107593</v>
      </c>
      <c r="F19540" t="str">
        <f>healthcare_dataset[[#This Row],[Room Number]] &amp; "-" &amp; TEXT(healthcare_dataset[[#This Row],[Date of Admission]], "ddmmyyyy")</f>
        <v>242-10122019</v>
      </c>
      <c r="G19540" t="s">
        <v>107594</v>
      </c>
      <c r="H19540" t="s">
        <v>27</v>
      </c>
      <c r="I19540" t="s">
        <v>1529</v>
      </c>
      <c r="J19540" s="4">
        <v>27209.019799999998</v>
      </c>
      <c r="K19540">
        <v>242</v>
      </c>
      <c r="L19540" t="str">
        <f>TEXT(healthcare_dataset[[#This Row],[Date of Admission]],"mmmm")</f>
        <v>December</v>
      </c>
      <c r="M19540" s="1">
        <v>43809</v>
      </c>
      <c r="N19540" t="s">
        <v>29971</v>
      </c>
      <c r="O19540" s="1">
        <v>43833</v>
      </c>
      <c r="P19540">
        <f>healthcare_dataset[[#This Row],[Discharge Date]]-healthcare_dataset[[#This Row],[Date of Admission]]</f>
        <v>24</v>
      </c>
      <c r="Q19540" t="s">
        <v>21</v>
      </c>
      <c r="R19540" t="s">
        <v>78925</v>
      </c>
    </row>
    <row r="19541" spans="1:18" x14ac:dyDescent="0.3">
      <c r="A19541" t="s">
        <v>78531</v>
      </c>
      <c r="B19541">
        <v>78</v>
      </c>
      <c r="C19541" t="s">
        <v>15</v>
      </c>
      <c r="D19541" t="s">
        <v>60</v>
      </c>
      <c r="E19541" t="s">
        <v>78532</v>
      </c>
      <c r="F19541" t="str">
        <f>healthcare_dataset[[#This Row],[Room Number]] &amp; "-" &amp; TEXT(healthcare_dataset[[#This Row],[Date of Admission]], "ddmmyyyy")</f>
        <v>242-30112019</v>
      </c>
      <c r="G19541" t="s">
        <v>11484</v>
      </c>
      <c r="H19541" t="s">
        <v>58</v>
      </c>
      <c r="I19541" t="s">
        <v>1529</v>
      </c>
      <c r="J19541" s="4">
        <v>7994.9111999999996</v>
      </c>
      <c r="K19541">
        <v>242</v>
      </c>
      <c r="L19541" t="str">
        <f>TEXT(healthcare_dataset[[#This Row],[Date of Admission]],"mmmm")</f>
        <v>November</v>
      </c>
      <c r="M19541" s="1">
        <v>43799</v>
      </c>
      <c r="N19541" t="s">
        <v>20</v>
      </c>
      <c r="O19541" s="1">
        <v>43818</v>
      </c>
      <c r="P19541">
        <f>healthcare_dataset[[#This Row],[Discharge Date]]-healthcare_dataset[[#This Row],[Date of Admission]]</f>
        <v>19</v>
      </c>
      <c r="Q19541" t="s">
        <v>6847</v>
      </c>
      <c r="R19541" t="s">
        <v>43159</v>
      </c>
    </row>
    <row r="19542" spans="1:18" x14ac:dyDescent="0.3">
      <c r="A19542" t="s">
        <v>78531</v>
      </c>
      <c r="B19542">
        <v>73</v>
      </c>
      <c r="C19542" t="s">
        <v>15</v>
      </c>
      <c r="D19542" t="s">
        <v>60</v>
      </c>
      <c r="E19542" t="s">
        <v>78532</v>
      </c>
      <c r="F19542" t="str">
        <f>healthcare_dataset[[#This Row],[Room Number]] &amp; "-" &amp; TEXT(healthcare_dataset[[#This Row],[Date of Admission]], "ddmmyyyy")</f>
        <v>242-30112019</v>
      </c>
      <c r="G19542" t="s">
        <v>11484</v>
      </c>
      <c r="H19542" t="s">
        <v>58</v>
      </c>
      <c r="I19542" t="s">
        <v>1529</v>
      </c>
      <c r="J19542" s="4">
        <v>7994.9111999999996</v>
      </c>
      <c r="K19542">
        <v>242</v>
      </c>
      <c r="L19542" t="str">
        <f>TEXT(healthcare_dataset[[#This Row],[Date of Admission]],"mmmm")</f>
        <v>November</v>
      </c>
      <c r="M19542" s="1">
        <v>43799</v>
      </c>
      <c r="N19542" t="s">
        <v>20</v>
      </c>
      <c r="O19542" s="1">
        <v>43818</v>
      </c>
      <c r="P19542">
        <f>healthcare_dataset[[#This Row],[Discharge Date]]-healthcare_dataset[[#This Row],[Date of Admission]]</f>
        <v>19</v>
      </c>
      <c r="Q19542" t="s">
        <v>6847</v>
      </c>
      <c r="R19542" t="s">
        <v>43159</v>
      </c>
    </row>
    <row r="19543" spans="1:18" x14ac:dyDescent="0.3">
      <c r="A19543" t="s">
        <v>1507</v>
      </c>
      <c r="B19543">
        <v>58</v>
      </c>
      <c r="C19543" t="s">
        <v>15</v>
      </c>
      <c r="D19543" t="s">
        <v>16</v>
      </c>
      <c r="E19543" t="s">
        <v>84452</v>
      </c>
      <c r="F19543" t="str">
        <f>healthcare_dataset[[#This Row],[Room Number]] &amp; "-" &amp; TEXT(healthcare_dataset[[#This Row],[Date of Admission]], "ddmmyyyy")</f>
        <v>242-15102019</v>
      </c>
      <c r="G19543" t="s">
        <v>84453</v>
      </c>
      <c r="H19543" t="s">
        <v>106</v>
      </c>
      <c r="I19543" t="s">
        <v>2906</v>
      </c>
      <c r="J19543" s="4">
        <v>39845.657599999999</v>
      </c>
      <c r="K19543">
        <v>242</v>
      </c>
      <c r="L19543" t="str">
        <f>TEXT(healthcare_dataset[[#This Row],[Date of Admission]],"mmmm")</f>
        <v>October</v>
      </c>
      <c r="M19543" s="1">
        <v>43753</v>
      </c>
      <c r="N19543" t="s">
        <v>20</v>
      </c>
      <c r="O19543" s="1">
        <v>43766</v>
      </c>
      <c r="P19543">
        <f>healthcare_dataset[[#This Row],[Discharge Date]]-healthcare_dataset[[#This Row],[Date of Admission]]</f>
        <v>13</v>
      </c>
      <c r="Q19543" t="s">
        <v>3534</v>
      </c>
      <c r="R19543" t="s">
        <v>78925</v>
      </c>
    </row>
    <row r="19544" spans="1:18" x14ac:dyDescent="0.3">
      <c r="A19544" t="s">
        <v>102706</v>
      </c>
      <c r="B19544">
        <v>49</v>
      </c>
      <c r="C19544" t="s">
        <v>482</v>
      </c>
      <c r="D19544" t="s">
        <v>38</v>
      </c>
      <c r="E19544" t="s">
        <v>102707</v>
      </c>
      <c r="F19544" t="str">
        <f>healthcare_dataset[[#This Row],[Room Number]] &amp; "-" &amp; TEXT(healthcare_dataset[[#This Row],[Date of Admission]], "ddmmyyyy")</f>
        <v>242-13102019</v>
      </c>
      <c r="G19544" t="s">
        <v>102708</v>
      </c>
      <c r="H19544" t="s">
        <v>19</v>
      </c>
      <c r="I19544" t="s">
        <v>804</v>
      </c>
      <c r="J19544" s="4">
        <v>24786.582299999998</v>
      </c>
      <c r="K19544">
        <v>242</v>
      </c>
      <c r="L19544" t="str">
        <f>TEXT(healthcare_dataset[[#This Row],[Date of Admission]],"mmmm")</f>
        <v>October</v>
      </c>
      <c r="M19544" s="1">
        <v>43751</v>
      </c>
      <c r="N19544" t="s">
        <v>29971</v>
      </c>
      <c r="O19544" s="1">
        <v>43780</v>
      </c>
      <c r="P19544">
        <f>healthcare_dataset[[#This Row],[Discharge Date]]-healthcare_dataset[[#This Row],[Date of Admission]]</f>
        <v>29</v>
      </c>
      <c r="Q19544" t="s">
        <v>13024</v>
      </c>
      <c r="R19544" t="s">
        <v>78925</v>
      </c>
    </row>
    <row r="19545" spans="1:18" x14ac:dyDescent="0.3">
      <c r="A19545" t="s">
        <v>57523</v>
      </c>
      <c r="B19545">
        <v>48</v>
      </c>
      <c r="C19545" t="s">
        <v>15</v>
      </c>
      <c r="D19545" t="s">
        <v>38</v>
      </c>
      <c r="E19545" t="s">
        <v>24792</v>
      </c>
      <c r="F19545" t="str">
        <f>healthcare_dataset[[#This Row],[Room Number]] &amp; "-" &amp; TEXT(healthcare_dataset[[#This Row],[Date of Admission]], "ddmmyyyy")</f>
        <v>242-28092019</v>
      </c>
      <c r="G19545" t="s">
        <v>36415</v>
      </c>
      <c r="H19545" t="s">
        <v>19</v>
      </c>
      <c r="I19545" t="s">
        <v>804</v>
      </c>
      <c r="J19545" s="4">
        <v>35271.044600000001</v>
      </c>
      <c r="K19545">
        <v>242</v>
      </c>
      <c r="L19545" t="str">
        <f>TEXT(healthcare_dataset[[#This Row],[Date of Admission]],"mmmm")</f>
        <v>September</v>
      </c>
      <c r="M19545" s="1">
        <v>43736</v>
      </c>
      <c r="N19545" t="s">
        <v>15992</v>
      </c>
      <c r="O19545" s="1">
        <v>43747</v>
      </c>
      <c r="P19545">
        <f>healthcare_dataset[[#This Row],[Discharge Date]]-healthcare_dataset[[#This Row],[Date of Admission]]</f>
        <v>11</v>
      </c>
      <c r="Q19545" t="s">
        <v>6847</v>
      </c>
      <c r="R19545" t="s">
        <v>43159</v>
      </c>
    </row>
    <row r="19546" spans="1:18" x14ac:dyDescent="0.3">
      <c r="A19546" t="s">
        <v>8755</v>
      </c>
      <c r="B19546">
        <v>63</v>
      </c>
      <c r="C19546" t="s">
        <v>15</v>
      </c>
      <c r="D19546" t="s">
        <v>60</v>
      </c>
      <c r="E19546" t="s">
        <v>8756</v>
      </c>
      <c r="F19546" t="str">
        <f>healthcare_dataset[[#This Row],[Room Number]] &amp; "-" &amp; TEXT(healthcare_dataset[[#This Row],[Date of Admission]], "ddmmyyyy")</f>
        <v>242-14082019</v>
      </c>
      <c r="G19546" t="s">
        <v>5896</v>
      </c>
      <c r="H19546" t="s">
        <v>19</v>
      </c>
      <c r="I19546" t="s">
        <v>804</v>
      </c>
      <c r="J19546" s="4">
        <v>32083.873100000001</v>
      </c>
      <c r="K19546">
        <v>242</v>
      </c>
      <c r="L19546" t="str">
        <f>TEXT(healthcare_dataset[[#This Row],[Date of Admission]],"mmmm")</f>
        <v>August</v>
      </c>
      <c r="M19546" s="1">
        <v>43691</v>
      </c>
      <c r="N19546" t="s">
        <v>20</v>
      </c>
      <c r="O19546" s="1">
        <v>43702</v>
      </c>
      <c r="P19546">
        <f>healthcare_dataset[[#This Row],[Discharge Date]]-healthcare_dataset[[#This Row],[Date of Admission]]</f>
        <v>11</v>
      </c>
      <c r="Q19546" t="s">
        <v>6847</v>
      </c>
      <c r="R19546" t="s">
        <v>22</v>
      </c>
    </row>
    <row r="19547" spans="1:18" x14ac:dyDescent="0.3">
      <c r="A19547" t="s">
        <v>28425</v>
      </c>
      <c r="B19547">
        <v>21</v>
      </c>
      <c r="C19547" t="s">
        <v>482</v>
      </c>
      <c r="D19547" t="s">
        <v>16</v>
      </c>
      <c r="E19547" t="s">
        <v>28426</v>
      </c>
      <c r="F19547" t="str">
        <f>healthcare_dataset[[#This Row],[Room Number]] &amp; "-" &amp; TEXT(healthcare_dataset[[#This Row],[Date of Admission]], "ddmmyyyy")</f>
        <v>242-11082019</v>
      </c>
      <c r="G19547" t="s">
        <v>28427</v>
      </c>
      <c r="H19547" t="s">
        <v>36</v>
      </c>
      <c r="I19547" t="s">
        <v>2906</v>
      </c>
      <c r="J19547" s="4">
        <v>15107.748799999999</v>
      </c>
      <c r="K19547">
        <v>242</v>
      </c>
      <c r="L19547" t="str">
        <f>TEXT(healthcare_dataset[[#This Row],[Date of Admission]],"mmmm")</f>
        <v>August</v>
      </c>
      <c r="M19547" s="1">
        <v>43688</v>
      </c>
      <c r="N19547" t="s">
        <v>15992</v>
      </c>
      <c r="O19547" s="1">
        <v>43710</v>
      </c>
      <c r="P19547">
        <f>healthcare_dataset[[#This Row],[Discharge Date]]-healthcare_dataset[[#This Row],[Date of Admission]]</f>
        <v>22</v>
      </c>
      <c r="Q19547" t="s">
        <v>13024</v>
      </c>
      <c r="R19547" t="s">
        <v>22</v>
      </c>
    </row>
    <row r="19548" spans="1:18" x14ac:dyDescent="0.3">
      <c r="A19548" t="s">
        <v>43038</v>
      </c>
      <c r="B19548">
        <v>72</v>
      </c>
      <c r="C19548" t="s">
        <v>482</v>
      </c>
      <c r="D19548" t="s">
        <v>67</v>
      </c>
      <c r="E19548" t="s">
        <v>17474</v>
      </c>
      <c r="F19548" t="str">
        <f>healthcare_dataset[[#This Row],[Room Number]] &amp; "-" &amp; TEXT(healthcare_dataset[[#This Row],[Date of Admission]], "ddmmyyyy")</f>
        <v>242-11082019</v>
      </c>
      <c r="G19548" t="s">
        <v>97948</v>
      </c>
      <c r="H19548" t="s">
        <v>27</v>
      </c>
      <c r="I19548" t="s">
        <v>804</v>
      </c>
      <c r="J19548" s="4">
        <v>39828.627399999998</v>
      </c>
      <c r="K19548">
        <v>242</v>
      </c>
      <c r="L19548" t="str">
        <f>TEXT(healthcare_dataset[[#This Row],[Date of Admission]],"mmmm")</f>
        <v>August</v>
      </c>
      <c r="M19548" s="1">
        <v>43688</v>
      </c>
      <c r="N19548" t="s">
        <v>15992</v>
      </c>
      <c r="O19548" s="1">
        <v>43716</v>
      </c>
      <c r="P19548">
        <f>healthcare_dataset[[#This Row],[Discharge Date]]-healthcare_dataset[[#This Row],[Date of Admission]]</f>
        <v>28</v>
      </c>
      <c r="Q19548" t="s">
        <v>13024</v>
      </c>
      <c r="R19548" t="s">
        <v>78925</v>
      </c>
    </row>
    <row r="19549" spans="1:18" x14ac:dyDescent="0.3">
      <c r="A19549" t="s">
        <v>36980</v>
      </c>
      <c r="B19549">
        <v>51</v>
      </c>
      <c r="C19549" t="s">
        <v>15</v>
      </c>
      <c r="D19549" t="s">
        <v>60</v>
      </c>
      <c r="E19549" t="s">
        <v>96022</v>
      </c>
      <c r="F19549" t="str">
        <f>healthcare_dataset[[#This Row],[Room Number]] &amp; "-" &amp; TEXT(healthcare_dataset[[#This Row],[Date of Admission]], "ddmmyyyy")</f>
        <v>242-24072019</v>
      </c>
      <c r="G19549" t="s">
        <v>96023</v>
      </c>
      <c r="H19549" t="s">
        <v>31</v>
      </c>
      <c r="I19549" t="s">
        <v>2245</v>
      </c>
      <c r="J19549" s="4">
        <v>37776.372600000002</v>
      </c>
      <c r="K19549">
        <v>242</v>
      </c>
      <c r="L19549" t="str">
        <f>TEXT(healthcare_dataset[[#This Row],[Date of Admission]],"mmmm")</f>
        <v>July</v>
      </c>
      <c r="M19549" s="1">
        <v>43670</v>
      </c>
      <c r="N19549" t="s">
        <v>15992</v>
      </c>
      <c r="O19549" s="1">
        <v>43692</v>
      </c>
      <c r="P19549">
        <f>healthcare_dataset[[#This Row],[Discharge Date]]-healthcare_dataset[[#This Row],[Date of Admission]]</f>
        <v>22</v>
      </c>
      <c r="Q19549" t="s">
        <v>21</v>
      </c>
      <c r="R19549" t="s">
        <v>78925</v>
      </c>
    </row>
    <row r="19550" spans="1:18" x14ac:dyDescent="0.3">
      <c r="A19550" t="s">
        <v>46236</v>
      </c>
      <c r="B19550">
        <v>40</v>
      </c>
      <c r="C19550" t="s">
        <v>482</v>
      </c>
      <c r="D19550" t="s">
        <v>60</v>
      </c>
      <c r="E19550" t="s">
        <v>46237</v>
      </c>
      <c r="F19550" t="str">
        <f>healthcare_dataset[[#This Row],[Room Number]] &amp; "-" &amp; TEXT(healthcare_dataset[[#This Row],[Date of Admission]], "ddmmyyyy")</f>
        <v>242-18072019</v>
      </c>
      <c r="G19550" t="s">
        <v>46238</v>
      </c>
      <c r="H19550" t="s">
        <v>36</v>
      </c>
      <c r="I19550" t="s">
        <v>110883</v>
      </c>
      <c r="J19550" s="4">
        <v>41725.502399999998</v>
      </c>
      <c r="K19550">
        <v>242</v>
      </c>
      <c r="L19550" t="str">
        <f>TEXT(healthcare_dataset[[#This Row],[Date of Admission]],"mmmm")</f>
        <v>July</v>
      </c>
      <c r="M19550" s="1">
        <v>43664</v>
      </c>
      <c r="N19550" t="s">
        <v>29971</v>
      </c>
      <c r="O19550" s="1">
        <v>43674</v>
      </c>
      <c r="P19550">
        <f>healthcare_dataset[[#This Row],[Discharge Date]]-healthcare_dataset[[#This Row],[Date of Admission]]</f>
        <v>10</v>
      </c>
      <c r="Q19550" t="s">
        <v>3534</v>
      </c>
      <c r="R19550" t="s">
        <v>43159</v>
      </c>
    </row>
    <row r="19551" spans="1:18" x14ac:dyDescent="0.3">
      <c r="A19551" t="s">
        <v>93958</v>
      </c>
      <c r="B19551">
        <v>69</v>
      </c>
      <c r="C19551" t="s">
        <v>15</v>
      </c>
      <c r="D19551" t="s">
        <v>67</v>
      </c>
      <c r="E19551" t="s">
        <v>93959</v>
      </c>
      <c r="F19551" t="str">
        <f>healthcare_dataset[[#This Row],[Room Number]] &amp; "-" &amp; TEXT(healthcare_dataset[[#This Row],[Date of Admission]], "ddmmyyyy")</f>
        <v>242-26062019</v>
      </c>
      <c r="G19551" t="s">
        <v>93960</v>
      </c>
      <c r="H19551" t="s">
        <v>19</v>
      </c>
      <c r="I19551" t="s">
        <v>110883</v>
      </c>
      <c r="J19551" s="4">
        <v>23105.960200000001</v>
      </c>
      <c r="K19551">
        <v>242</v>
      </c>
      <c r="L19551" t="str">
        <f>TEXT(healthcare_dataset[[#This Row],[Date of Admission]],"mmmm")</f>
        <v>June</v>
      </c>
      <c r="M19551" s="1">
        <v>43642</v>
      </c>
      <c r="N19551" t="s">
        <v>15992</v>
      </c>
      <c r="O19551" s="1">
        <v>43665</v>
      </c>
      <c r="P19551">
        <f>healthcare_dataset[[#This Row],[Discharge Date]]-healthcare_dataset[[#This Row],[Date of Admission]]</f>
        <v>23</v>
      </c>
      <c r="Q19551" t="s">
        <v>13024</v>
      </c>
      <c r="R19551" t="s">
        <v>78925</v>
      </c>
    </row>
    <row r="19552" spans="1:18" x14ac:dyDescent="0.3">
      <c r="A19552" t="s">
        <v>39980</v>
      </c>
      <c r="B19552">
        <v>24</v>
      </c>
      <c r="C19552" t="s">
        <v>15</v>
      </c>
      <c r="D19552" t="s">
        <v>38</v>
      </c>
      <c r="E19552" t="s">
        <v>12365</v>
      </c>
      <c r="F19552" t="str">
        <f>healthcare_dataset[[#This Row],[Room Number]] &amp; "-" &amp; TEXT(healthcare_dataset[[#This Row],[Date of Admission]], "ddmmyyyy")</f>
        <v>242-21062019</v>
      </c>
      <c r="G19552" t="s">
        <v>39981</v>
      </c>
      <c r="H19552" t="s">
        <v>36</v>
      </c>
      <c r="I19552" t="s">
        <v>1529</v>
      </c>
      <c r="J19552" s="4">
        <v>10126.5026</v>
      </c>
      <c r="K19552">
        <v>242</v>
      </c>
      <c r="L19552" t="str">
        <f>TEXT(healthcare_dataset[[#This Row],[Date of Admission]],"mmmm")</f>
        <v>June</v>
      </c>
      <c r="M19552" s="1">
        <v>43637</v>
      </c>
      <c r="N19552" t="s">
        <v>29971</v>
      </c>
      <c r="O19552" s="1">
        <v>43658</v>
      </c>
      <c r="P19552">
        <f>healthcare_dataset[[#This Row],[Discharge Date]]-healthcare_dataset[[#This Row],[Date of Admission]]</f>
        <v>21</v>
      </c>
      <c r="Q19552" t="s">
        <v>6847</v>
      </c>
      <c r="R19552" t="s">
        <v>22</v>
      </c>
    </row>
    <row r="19553" spans="1:18" x14ac:dyDescent="0.3">
      <c r="A19553" t="s">
        <v>81263</v>
      </c>
      <c r="B19553">
        <v>61</v>
      </c>
      <c r="C19553" t="s">
        <v>15</v>
      </c>
      <c r="D19553" t="s">
        <v>42</v>
      </c>
      <c r="E19553" t="s">
        <v>81264</v>
      </c>
      <c r="F19553" t="str">
        <f>healthcare_dataset[[#This Row],[Room Number]] &amp; "-" &amp; TEXT(healthcare_dataset[[#This Row],[Date of Admission]], "ddmmyyyy")</f>
        <v>242-02062019</v>
      </c>
      <c r="G19553" t="s">
        <v>5065</v>
      </c>
      <c r="H19553" t="s">
        <v>58</v>
      </c>
      <c r="I19553" t="s">
        <v>110883</v>
      </c>
      <c r="J19553" s="4">
        <v>42966.499400000001</v>
      </c>
      <c r="K19553">
        <v>242</v>
      </c>
      <c r="L19553" t="str">
        <f>TEXT(healthcare_dataset[[#This Row],[Date of Admission]],"mmmm")</f>
        <v>June</v>
      </c>
      <c r="M19553" s="1">
        <v>43618</v>
      </c>
      <c r="N19553" t="s">
        <v>20</v>
      </c>
      <c r="O19553" s="1">
        <v>43635</v>
      </c>
      <c r="P19553">
        <f>healthcare_dataset[[#This Row],[Discharge Date]]-healthcare_dataset[[#This Row],[Date of Admission]]</f>
        <v>17</v>
      </c>
      <c r="Q19553" t="s">
        <v>13024</v>
      </c>
      <c r="R19553" t="s">
        <v>78925</v>
      </c>
    </row>
    <row r="19554" spans="1:18" x14ac:dyDescent="0.3">
      <c r="A19554" t="s">
        <v>59058</v>
      </c>
      <c r="B19554">
        <v>66</v>
      </c>
      <c r="C19554" t="s">
        <v>482</v>
      </c>
      <c r="D19554" t="s">
        <v>16</v>
      </c>
      <c r="E19554" t="s">
        <v>59059</v>
      </c>
      <c r="F19554" t="str">
        <f>healthcare_dataset[[#This Row],[Room Number]] &amp; "-" &amp; TEXT(healthcare_dataset[[#This Row],[Date of Admission]], "ddmmyyyy")</f>
        <v>242-28052019</v>
      </c>
      <c r="G19554" t="s">
        <v>59060</v>
      </c>
      <c r="H19554" t="s">
        <v>31</v>
      </c>
      <c r="I19554" t="s">
        <v>110883</v>
      </c>
      <c r="J19554" s="4">
        <v>47275.397700000001</v>
      </c>
      <c r="K19554">
        <v>242</v>
      </c>
      <c r="L19554" t="str">
        <f>TEXT(healthcare_dataset[[#This Row],[Date of Admission]],"mmmm")</f>
        <v>May</v>
      </c>
      <c r="M19554" s="1">
        <v>43613</v>
      </c>
      <c r="N19554" t="s">
        <v>15992</v>
      </c>
      <c r="O19554" s="1">
        <v>43643</v>
      </c>
      <c r="P19554">
        <f>healthcare_dataset[[#This Row],[Discharge Date]]-healthcare_dataset[[#This Row],[Date of Admission]]</f>
        <v>30</v>
      </c>
      <c r="Q19554" t="s">
        <v>3534</v>
      </c>
      <c r="R19554" t="s">
        <v>43159</v>
      </c>
    </row>
    <row r="19555" spans="1:18" x14ac:dyDescent="0.3">
      <c r="A19555" t="s">
        <v>108507</v>
      </c>
      <c r="B19555">
        <v>81</v>
      </c>
      <c r="C19555" t="s">
        <v>482</v>
      </c>
      <c r="D19555" t="s">
        <v>38</v>
      </c>
      <c r="E19555" t="s">
        <v>108508</v>
      </c>
      <c r="F19555" t="str">
        <f>healthcare_dataset[[#This Row],[Room Number]] &amp; "-" &amp; TEXT(healthcare_dataset[[#This Row],[Date of Admission]], "ddmmyyyy")</f>
        <v>242-17052019</v>
      </c>
      <c r="G19555" t="s">
        <v>108509</v>
      </c>
      <c r="H19555" t="s">
        <v>19</v>
      </c>
      <c r="I19555" t="s">
        <v>1529</v>
      </c>
      <c r="J19555" s="4">
        <v>5812.5406000000003</v>
      </c>
      <c r="K19555">
        <v>242</v>
      </c>
      <c r="L19555" t="str">
        <f>TEXT(healthcare_dataset[[#This Row],[Date of Admission]],"mmmm")</f>
        <v>May</v>
      </c>
      <c r="M19555" s="1">
        <v>43602</v>
      </c>
      <c r="N19555" t="s">
        <v>29971</v>
      </c>
      <c r="O19555" s="1">
        <v>43628</v>
      </c>
      <c r="P19555">
        <f>healthcare_dataset[[#This Row],[Discharge Date]]-healthcare_dataset[[#This Row],[Date of Admission]]</f>
        <v>26</v>
      </c>
      <c r="Q19555" t="s">
        <v>6847</v>
      </c>
      <c r="R19555" t="s">
        <v>78925</v>
      </c>
    </row>
    <row r="19556" spans="1:18" x14ac:dyDescent="0.3">
      <c r="A19556" t="s">
        <v>54402</v>
      </c>
      <c r="B19556">
        <v>34</v>
      </c>
      <c r="C19556" t="s">
        <v>482</v>
      </c>
      <c r="D19556" t="s">
        <v>16</v>
      </c>
      <c r="E19556" t="s">
        <v>21389</v>
      </c>
      <c r="F19556" t="str">
        <f>healthcare_dataset[[#This Row],[Room Number]] &amp; "-" &amp; TEXT(healthcare_dataset[[#This Row],[Date of Admission]], "ddmmyyyy")</f>
        <v>243-29042024</v>
      </c>
      <c r="G19556" t="s">
        <v>25692</v>
      </c>
      <c r="H19556" t="s">
        <v>19</v>
      </c>
      <c r="I19556" t="s">
        <v>1529</v>
      </c>
      <c r="J19556" s="4">
        <v>7019.3680000000004</v>
      </c>
      <c r="K19556">
        <v>243</v>
      </c>
      <c r="L19556" t="str">
        <f>TEXT(healthcare_dataset[[#This Row],[Date of Admission]],"mmmm")</f>
        <v>April</v>
      </c>
      <c r="M19556" s="1">
        <v>45411</v>
      </c>
      <c r="N19556" t="s">
        <v>29971</v>
      </c>
      <c r="O19556" s="1">
        <v>45441</v>
      </c>
      <c r="P19556">
        <f>healthcare_dataset[[#This Row],[Discharge Date]]-healthcare_dataset[[#This Row],[Date of Admission]]</f>
        <v>30</v>
      </c>
      <c r="Q19556" t="s">
        <v>13024</v>
      </c>
      <c r="R19556" t="s">
        <v>43159</v>
      </c>
    </row>
    <row r="19557" spans="1:18" x14ac:dyDescent="0.3">
      <c r="A19557" t="s">
        <v>95359</v>
      </c>
      <c r="B19557">
        <v>73</v>
      </c>
      <c r="C19557" t="s">
        <v>482</v>
      </c>
      <c r="D19557" t="s">
        <v>60</v>
      </c>
      <c r="E19557" t="s">
        <v>95360</v>
      </c>
      <c r="F19557" t="str">
        <f>healthcare_dataset[[#This Row],[Room Number]] &amp; "-" &amp; TEXT(healthcare_dataset[[#This Row],[Date of Admission]], "ddmmyyyy")</f>
        <v>243-16042024</v>
      </c>
      <c r="G19557" t="s">
        <v>76799</v>
      </c>
      <c r="H19557" t="s">
        <v>106</v>
      </c>
      <c r="I19557" t="s">
        <v>2245</v>
      </c>
      <c r="J19557" s="4">
        <v>11271.9395</v>
      </c>
      <c r="K19557">
        <v>243</v>
      </c>
      <c r="L19557" t="str">
        <f>TEXT(healthcare_dataset[[#This Row],[Date of Admission]],"mmmm")</f>
        <v>April</v>
      </c>
      <c r="M19557" s="1">
        <v>45398</v>
      </c>
      <c r="N19557" t="s">
        <v>15992</v>
      </c>
      <c r="O19557" s="1">
        <v>45426</v>
      </c>
      <c r="P19557">
        <f>healthcare_dataset[[#This Row],[Discharge Date]]-healthcare_dataset[[#This Row],[Date of Admission]]</f>
        <v>28</v>
      </c>
      <c r="Q19557" t="s">
        <v>6847</v>
      </c>
      <c r="R19557" t="s">
        <v>78925</v>
      </c>
    </row>
    <row r="19558" spans="1:18" x14ac:dyDescent="0.3">
      <c r="A19558" t="s">
        <v>74129</v>
      </c>
      <c r="B19558">
        <v>60</v>
      </c>
      <c r="C19558" t="s">
        <v>482</v>
      </c>
      <c r="D19558" t="s">
        <v>16</v>
      </c>
      <c r="E19558" t="s">
        <v>74130</v>
      </c>
      <c r="F19558" t="str">
        <f>healthcare_dataset[[#This Row],[Room Number]] &amp; "-" &amp; TEXT(healthcare_dataset[[#This Row],[Date of Admission]], "ddmmyyyy")</f>
        <v>243-05032024</v>
      </c>
      <c r="G19558" t="s">
        <v>74131</v>
      </c>
      <c r="H19558" t="s">
        <v>31</v>
      </c>
      <c r="I19558" t="s">
        <v>804</v>
      </c>
      <c r="J19558" s="4">
        <v>30746.627400000001</v>
      </c>
      <c r="K19558">
        <v>243</v>
      </c>
      <c r="L19558" t="str">
        <f>TEXT(healthcare_dataset[[#This Row],[Date of Admission]],"mmmm")</f>
        <v>March</v>
      </c>
      <c r="M19558" s="1">
        <v>45356</v>
      </c>
      <c r="N19558" t="s">
        <v>20</v>
      </c>
      <c r="O19558" s="1">
        <v>45384</v>
      </c>
      <c r="P19558">
        <f>healthcare_dataset[[#This Row],[Discharge Date]]-healthcare_dataset[[#This Row],[Date of Admission]]</f>
        <v>28</v>
      </c>
      <c r="Q19558" t="s">
        <v>10006</v>
      </c>
      <c r="R19558" t="s">
        <v>43159</v>
      </c>
    </row>
    <row r="19559" spans="1:18" x14ac:dyDescent="0.3">
      <c r="A19559" t="s">
        <v>36126</v>
      </c>
      <c r="B19559">
        <v>51</v>
      </c>
      <c r="C19559" t="s">
        <v>482</v>
      </c>
      <c r="D19559" t="s">
        <v>38</v>
      </c>
      <c r="E19559" t="s">
        <v>36127</v>
      </c>
      <c r="F19559" t="str">
        <f>healthcare_dataset[[#This Row],[Room Number]] &amp; "-" &amp; TEXT(healthcare_dataset[[#This Row],[Date of Admission]], "ddmmyyyy")</f>
        <v>243-19022024</v>
      </c>
      <c r="G19559" t="s">
        <v>36128</v>
      </c>
      <c r="H19559" t="s">
        <v>58</v>
      </c>
      <c r="I19559" t="s">
        <v>804</v>
      </c>
      <c r="J19559" s="4">
        <v>18545.232499999998</v>
      </c>
      <c r="K19559">
        <v>243</v>
      </c>
      <c r="L19559" t="str">
        <f>TEXT(healthcare_dataset[[#This Row],[Date of Admission]],"mmmm")</f>
        <v>February</v>
      </c>
      <c r="M19559" s="1">
        <v>45341</v>
      </c>
      <c r="N19559" t="s">
        <v>29971</v>
      </c>
      <c r="O19559" s="1">
        <v>45359</v>
      </c>
      <c r="P19559">
        <f>healthcare_dataset[[#This Row],[Discharge Date]]-healthcare_dataset[[#This Row],[Date of Admission]]</f>
        <v>18</v>
      </c>
      <c r="Q19559" t="s">
        <v>3534</v>
      </c>
      <c r="R19559" t="s">
        <v>22</v>
      </c>
    </row>
    <row r="19560" spans="1:18" x14ac:dyDescent="0.3">
      <c r="A19560" t="s">
        <v>36126</v>
      </c>
      <c r="B19560">
        <v>50</v>
      </c>
      <c r="C19560" t="s">
        <v>482</v>
      </c>
      <c r="D19560" t="s">
        <v>38</v>
      </c>
      <c r="E19560" t="s">
        <v>36127</v>
      </c>
      <c r="F19560" t="str">
        <f>healthcare_dataset[[#This Row],[Room Number]] &amp; "-" &amp; TEXT(healthcare_dataset[[#This Row],[Date of Admission]], "ddmmyyyy")</f>
        <v>243-19022024</v>
      </c>
      <c r="G19560" t="s">
        <v>36128</v>
      </c>
      <c r="H19560" t="s">
        <v>58</v>
      </c>
      <c r="I19560" t="s">
        <v>804</v>
      </c>
      <c r="J19560" s="4">
        <v>18545.232499999998</v>
      </c>
      <c r="K19560">
        <v>243</v>
      </c>
      <c r="L19560" t="str">
        <f>TEXT(healthcare_dataset[[#This Row],[Date of Admission]],"mmmm")</f>
        <v>February</v>
      </c>
      <c r="M19560" s="1">
        <v>45341</v>
      </c>
      <c r="N19560" t="s">
        <v>29971</v>
      </c>
      <c r="O19560" s="1">
        <v>45359</v>
      </c>
      <c r="P19560">
        <f>healthcare_dataset[[#This Row],[Discharge Date]]-healthcare_dataset[[#This Row],[Date of Admission]]</f>
        <v>18</v>
      </c>
      <c r="Q19560" t="s">
        <v>3534</v>
      </c>
      <c r="R19560" t="s">
        <v>22</v>
      </c>
    </row>
    <row r="19561" spans="1:18" x14ac:dyDescent="0.3">
      <c r="A19561" t="s">
        <v>57685</v>
      </c>
      <c r="B19561">
        <v>84</v>
      </c>
      <c r="C19561" t="s">
        <v>482</v>
      </c>
      <c r="D19561" t="s">
        <v>16</v>
      </c>
      <c r="E19561" t="s">
        <v>57686</v>
      </c>
      <c r="F19561" t="str">
        <f>healthcare_dataset[[#This Row],[Room Number]] &amp; "-" &amp; TEXT(healthcare_dataset[[#This Row],[Date of Admission]], "ddmmyyyy")</f>
        <v>243-18022024</v>
      </c>
      <c r="G19561" t="s">
        <v>57687</v>
      </c>
      <c r="H19561" t="s">
        <v>27</v>
      </c>
      <c r="I19561" t="s">
        <v>804</v>
      </c>
      <c r="J19561" s="4">
        <v>40374.186099999999</v>
      </c>
      <c r="K19561">
        <v>243</v>
      </c>
      <c r="L19561" t="str">
        <f>TEXT(healthcare_dataset[[#This Row],[Date of Admission]],"mmmm")</f>
        <v>February</v>
      </c>
      <c r="M19561" s="1">
        <v>45340</v>
      </c>
      <c r="N19561" t="s">
        <v>15992</v>
      </c>
      <c r="O19561" s="1">
        <v>45358</v>
      </c>
      <c r="P19561">
        <f>healthcare_dataset[[#This Row],[Discharge Date]]-healthcare_dataset[[#This Row],[Date of Admission]]</f>
        <v>18</v>
      </c>
      <c r="Q19561" t="s">
        <v>21</v>
      </c>
      <c r="R19561" t="s">
        <v>43159</v>
      </c>
    </row>
    <row r="19562" spans="1:18" x14ac:dyDescent="0.3">
      <c r="A19562" t="s">
        <v>17317</v>
      </c>
      <c r="B19562">
        <v>49</v>
      </c>
      <c r="C19562" t="s">
        <v>15</v>
      </c>
      <c r="D19562" t="s">
        <v>42</v>
      </c>
      <c r="E19562" t="s">
        <v>17318</v>
      </c>
      <c r="F19562" t="str">
        <f>healthcare_dataset[[#This Row],[Room Number]] &amp; "-" &amp; TEXT(healthcare_dataset[[#This Row],[Date of Admission]], "ddmmyyyy")</f>
        <v>243-14022024</v>
      </c>
      <c r="G19562" t="s">
        <v>17319</v>
      </c>
      <c r="H19562" t="s">
        <v>31</v>
      </c>
      <c r="I19562" t="s">
        <v>804</v>
      </c>
      <c r="J19562" s="4">
        <v>29292.9555</v>
      </c>
      <c r="K19562">
        <v>243</v>
      </c>
      <c r="L19562" t="str">
        <f>TEXT(healthcare_dataset[[#This Row],[Date of Admission]],"mmmm")</f>
        <v>February</v>
      </c>
      <c r="M19562" s="1">
        <v>45336</v>
      </c>
      <c r="N19562" t="s">
        <v>15992</v>
      </c>
      <c r="O19562" s="1">
        <v>45355</v>
      </c>
      <c r="P19562">
        <f>healthcare_dataset[[#This Row],[Discharge Date]]-healthcare_dataset[[#This Row],[Date of Admission]]</f>
        <v>19</v>
      </c>
      <c r="Q19562" t="s">
        <v>10006</v>
      </c>
      <c r="R19562" t="s">
        <v>22</v>
      </c>
    </row>
    <row r="19563" spans="1:18" x14ac:dyDescent="0.3">
      <c r="A19563" t="s">
        <v>36133</v>
      </c>
      <c r="B19563">
        <v>65</v>
      </c>
      <c r="C19563" t="s">
        <v>482</v>
      </c>
      <c r="D19563" t="s">
        <v>49</v>
      </c>
      <c r="E19563" t="s">
        <v>77204</v>
      </c>
      <c r="F19563" t="str">
        <f>healthcare_dataset[[#This Row],[Room Number]] &amp; "-" &amp; TEXT(healthcare_dataset[[#This Row],[Date of Admission]], "ddmmyyyy")</f>
        <v>243-14012024</v>
      </c>
      <c r="G19563" t="s">
        <v>77205</v>
      </c>
      <c r="H19563" t="s">
        <v>36</v>
      </c>
      <c r="I19563" t="s">
        <v>2906</v>
      </c>
      <c r="J19563" s="4">
        <v>38792.929600000003</v>
      </c>
      <c r="K19563">
        <v>243</v>
      </c>
      <c r="L19563" t="str">
        <f>TEXT(healthcare_dataset[[#This Row],[Date of Admission]],"mmmm")</f>
        <v>January</v>
      </c>
      <c r="M19563" s="1">
        <v>45305</v>
      </c>
      <c r="N19563" t="s">
        <v>20</v>
      </c>
      <c r="O19563" s="1">
        <v>45310</v>
      </c>
      <c r="P19563">
        <f>healthcare_dataset[[#This Row],[Discharge Date]]-healthcare_dataset[[#This Row],[Date of Admission]]</f>
        <v>5</v>
      </c>
      <c r="Q19563" t="s">
        <v>6847</v>
      </c>
      <c r="R19563" t="s">
        <v>43159</v>
      </c>
    </row>
    <row r="19564" spans="1:18" x14ac:dyDescent="0.3">
      <c r="A19564" t="s">
        <v>84058</v>
      </c>
      <c r="B19564">
        <v>61</v>
      </c>
      <c r="C19564" t="s">
        <v>482</v>
      </c>
      <c r="D19564" t="s">
        <v>24</v>
      </c>
      <c r="E19564" t="s">
        <v>84059</v>
      </c>
      <c r="F19564" t="str">
        <f>healthcare_dataset[[#This Row],[Room Number]] &amp; "-" &amp; TEXT(healthcare_dataset[[#This Row],[Date of Admission]], "ddmmyyyy")</f>
        <v>243-26122023</v>
      </c>
      <c r="G19564" t="s">
        <v>84060</v>
      </c>
      <c r="H19564" t="s">
        <v>19</v>
      </c>
      <c r="I19564" t="s">
        <v>804</v>
      </c>
      <c r="J19564" s="4">
        <v>32279.448700000001</v>
      </c>
      <c r="K19564">
        <v>243</v>
      </c>
      <c r="L19564" t="str">
        <f>TEXT(healthcare_dataset[[#This Row],[Date of Admission]],"mmmm")</f>
        <v>December</v>
      </c>
      <c r="M19564" s="1">
        <v>45286</v>
      </c>
      <c r="N19564" t="s">
        <v>20</v>
      </c>
      <c r="O19564" s="1">
        <v>45296</v>
      </c>
      <c r="P19564">
        <f>healthcare_dataset[[#This Row],[Discharge Date]]-healthcare_dataset[[#This Row],[Date of Admission]]</f>
        <v>10</v>
      </c>
      <c r="Q19564" t="s">
        <v>3534</v>
      </c>
      <c r="R19564" t="s">
        <v>78925</v>
      </c>
    </row>
    <row r="19565" spans="1:18" x14ac:dyDescent="0.3">
      <c r="A19565" t="s">
        <v>43493</v>
      </c>
      <c r="B19565">
        <v>31</v>
      </c>
      <c r="C19565" t="s">
        <v>482</v>
      </c>
      <c r="D19565" t="s">
        <v>49</v>
      </c>
      <c r="E19565" t="s">
        <v>46708</v>
      </c>
      <c r="F19565" t="str">
        <f>healthcare_dataset[[#This Row],[Room Number]] &amp; "-" &amp; TEXT(healthcare_dataset[[#This Row],[Date of Admission]], "ddmmyyyy")</f>
        <v>243-21112023</v>
      </c>
      <c r="G19565" t="s">
        <v>46709</v>
      </c>
      <c r="H19565" t="s">
        <v>27</v>
      </c>
      <c r="I19565" t="s">
        <v>1529</v>
      </c>
      <c r="J19565" s="4">
        <v>13030.146199999999</v>
      </c>
      <c r="K19565">
        <v>243</v>
      </c>
      <c r="L19565" t="str">
        <f>TEXT(healthcare_dataset[[#This Row],[Date of Admission]],"mmmm")</f>
        <v>November</v>
      </c>
      <c r="M19565" s="1">
        <v>45251</v>
      </c>
      <c r="N19565" t="s">
        <v>29971</v>
      </c>
      <c r="O19565" s="1">
        <v>45253</v>
      </c>
      <c r="P19565">
        <f>healthcare_dataset[[#This Row],[Discharge Date]]-healthcare_dataset[[#This Row],[Date of Admission]]</f>
        <v>2</v>
      </c>
      <c r="Q19565" t="s">
        <v>3534</v>
      </c>
      <c r="R19565" t="s">
        <v>43159</v>
      </c>
    </row>
    <row r="19566" spans="1:18" x14ac:dyDescent="0.3">
      <c r="A19566" t="s">
        <v>90665</v>
      </c>
      <c r="B19566">
        <v>75</v>
      </c>
      <c r="C19566" t="s">
        <v>482</v>
      </c>
      <c r="D19566" t="s">
        <v>67</v>
      </c>
      <c r="E19566" t="s">
        <v>90666</v>
      </c>
      <c r="F19566" t="str">
        <f>healthcare_dataset[[#This Row],[Room Number]] &amp; "-" &amp; TEXT(healthcare_dataset[[#This Row],[Date of Admission]], "ddmmyyyy")</f>
        <v>243-17112023</v>
      </c>
      <c r="G19566" t="s">
        <v>90667</v>
      </c>
      <c r="H19566" t="s">
        <v>36</v>
      </c>
      <c r="I19566" t="s">
        <v>2906</v>
      </c>
      <c r="J19566" s="4">
        <v>36849.993300000002</v>
      </c>
      <c r="K19566">
        <v>243</v>
      </c>
      <c r="L19566" t="str">
        <f>TEXT(healthcare_dataset[[#This Row],[Date of Admission]],"mmmm")</f>
        <v>November</v>
      </c>
      <c r="M19566" s="1">
        <v>45247</v>
      </c>
      <c r="N19566" t="s">
        <v>15992</v>
      </c>
      <c r="O19566" s="1">
        <v>45258</v>
      </c>
      <c r="P19566">
        <f>healthcare_dataset[[#This Row],[Discharge Date]]-healthcare_dataset[[#This Row],[Date of Admission]]</f>
        <v>11</v>
      </c>
      <c r="Q19566" t="s">
        <v>6847</v>
      </c>
      <c r="R19566" t="s">
        <v>78925</v>
      </c>
    </row>
    <row r="19567" spans="1:18" x14ac:dyDescent="0.3">
      <c r="A19567" t="s">
        <v>41686</v>
      </c>
      <c r="B19567">
        <v>67</v>
      </c>
      <c r="C19567" t="s">
        <v>15</v>
      </c>
      <c r="D19567" t="s">
        <v>33</v>
      </c>
      <c r="E19567" t="s">
        <v>21713</v>
      </c>
      <c r="F19567" t="str">
        <f>healthcare_dataset[[#This Row],[Room Number]] &amp; "-" &amp; TEXT(healthcare_dataset[[#This Row],[Date of Admission]], "ddmmyyyy")</f>
        <v>243-04112023</v>
      </c>
      <c r="G19567" t="s">
        <v>41687</v>
      </c>
      <c r="H19567" t="s">
        <v>19</v>
      </c>
      <c r="I19567" t="s">
        <v>2245</v>
      </c>
      <c r="J19567" s="4">
        <v>28784.262599999998</v>
      </c>
      <c r="K19567">
        <v>243</v>
      </c>
      <c r="L19567" t="str">
        <f>TEXT(healthcare_dataset[[#This Row],[Date of Admission]],"mmmm")</f>
        <v>November</v>
      </c>
      <c r="M19567" s="1">
        <v>45234</v>
      </c>
      <c r="N19567" t="s">
        <v>29971</v>
      </c>
      <c r="O19567" s="1">
        <v>45261</v>
      </c>
      <c r="P19567">
        <f>healthcare_dataset[[#This Row],[Discharge Date]]-healthcare_dataset[[#This Row],[Date of Admission]]</f>
        <v>27</v>
      </c>
      <c r="Q19567" t="s">
        <v>10006</v>
      </c>
      <c r="R19567" t="s">
        <v>22</v>
      </c>
    </row>
    <row r="19568" spans="1:18" x14ac:dyDescent="0.3">
      <c r="A19568" t="s">
        <v>41686</v>
      </c>
      <c r="B19568">
        <v>68</v>
      </c>
      <c r="C19568" t="s">
        <v>15</v>
      </c>
      <c r="D19568" t="s">
        <v>33</v>
      </c>
      <c r="E19568" t="s">
        <v>21713</v>
      </c>
      <c r="F19568" t="str">
        <f>healthcare_dataset[[#This Row],[Room Number]] &amp; "-" &amp; TEXT(healthcare_dataset[[#This Row],[Date of Admission]], "ddmmyyyy")</f>
        <v>243-04112023</v>
      </c>
      <c r="G19568" t="s">
        <v>41687</v>
      </c>
      <c r="H19568" t="s">
        <v>19</v>
      </c>
      <c r="I19568" t="s">
        <v>2245</v>
      </c>
      <c r="J19568" s="4">
        <v>28784.262599999998</v>
      </c>
      <c r="K19568">
        <v>243</v>
      </c>
      <c r="L19568" t="str">
        <f>TEXT(healthcare_dataset[[#This Row],[Date of Admission]],"mmmm")</f>
        <v>November</v>
      </c>
      <c r="M19568" s="1">
        <v>45234</v>
      </c>
      <c r="N19568" t="s">
        <v>29971</v>
      </c>
      <c r="O19568" s="1">
        <v>45261</v>
      </c>
      <c r="P19568">
        <f>healthcare_dataset[[#This Row],[Discharge Date]]-healthcare_dataset[[#This Row],[Date of Admission]]</f>
        <v>27</v>
      </c>
      <c r="Q19568" t="s">
        <v>10006</v>
      </c>
      <c r="R19568" t="s">
        <v>22</v>
      </c>
    </row>
    <row r="19569" spans="1:18" x14ac:dyDescent="0.3">
      <c r="A19569" t="s">
        <v>34687</v>
      </c>
      <c r="B19569">
        <v>75</v>
      </c>
      <c r="C19569" t="s">
        <v>482</v>
      </c>
      <c r="D19569" t="s">
        <v>60</v>
      </c>
      <c r="E19569" t="s">
        <v>34688</v>
      </c>
      <c r="F19569" t="str">
        <f>healthcare_dataset[[#This Row],[Room Number]] &amp; "-" &amp; TEXT(healthcare_dataset[[#This Row],[Date of Admission]], "ddmmyyyy")</f>
        <v>243-03102023</v>
      </c>
      <c r="G19569" t="s">
        <v>34689</v>
      </c>
      <c r="H19569" t="s">
        <v>31</v>
      </c>
      <c r="I19569" t="s">
        <v>110883</v>
      </c>
      <c r="J19569" s="4">
        <v>28885.466799999998</v>
      </c>
      <c r="K19569">
        <v>243</v>
      </c>
      <c r="L19569" t="str">
        <f>TEXT(healthcare_dataset[[#This Row],[Date of Admission]],"mmmm")</f>
        <v>October</v>
      </c>
      <c r="M19569" s="1">
        <v>45202</v>
      </c>
      <c r="N19569" t="s">
        <v>29971</v>
      </c>
      <c r="O19569" s="1">
        <v>45216</v>
      </c>
      <c r="P19569">
        <f>healthcare_dataset[[#This Row],[Discharge Date]]-healthcare_dataset[[#This Row],[Date of Admission]]</f>
        <v>14</v>
      </c>
      <c r="Q19569" t="s">
        <v>3534</v>
      </c>
      <c r="R19569" t="s">
        <v>22</v>
      </c>
    </row>
    <row r="19570" spans="1:18" x14ac:dyDescent="0.3">
      <c r="A19570" t="s">
        <v>97923</v>
      </c>
      <c r="B19570">
        <v>54</v>
      </c>
      <c r="C19570" t="s">
        <v>15</v>
      </c>
      <c r="D19570" t="s">
        <v>42</v>
      </c>
      <c r="E19570" t="s">
        <v>97924</v>
      </c>
      <c r="F19570" t="str">
        <f>healthcare_dataset[[#This Row],[Room Number]] &amp; "-" &amp; TEXT(healthcare_dataset[[#This Row],[Date of Admission]], "ddmmyyyy")</f>
        <v>243-28092023</v>
      </c>
      <c r="G19570" t="s">
        <v>47016</v>
      </c>
      <c r="H19570" t="s">
        <v>27</v>
      </c>
      <c r="I19570" t="s">
        <v>804</v>
      </c>
      <c r="J19570" s="4">
        <v>35111.182399999998</v>
      </c>
      <c r="K19570">
        <v>243</v>
      </c>
      <c r="L19570" t="str">
        <f>TEXT(healthcare_dataset[[#This Row],[Date of Admission]],"mmmm")</f>
        <v>September</v>
      </c>
      <c r="M19570" s="1">
        <v>45197</v>
      </c>
      <c r="N19570" t="s">
        <v>15992</v>
      </c>
      <c r="O19570" s="1">
        <v>45198</v>
      </c>
      <c r="P19570">
        <f>healthcare_dataset[[#This Row],[Discharge Date]]-healthcare_dataset[[#This Row],[Date of Admission]]</f>
        <v>1</v>
      </c>
      <c r="Q19570" t="s">
        <v>13024</v>
      </c>
      <c r="R19570" t="s">
        <v>78925</v>
      </c>
    </row>
    <row r="19571" spans="1:18" x14ac:dyDescent="0.3">
      <c r="A19571" t="s">
        <v>75414</v>
      </c>
      <c r="B19571">
        <v>81</v>
      </c>
      <c r="C19571" t="s">
        <v>482</v>
      </c>
      <c r="D19571" t="s">
        <v>24</v>
      </c>
      <c r="E19571" t="s">
        <v>75415</v>
      </c>
      <c r="F19571" t="str">
        <f>healthcare_dataset[[#This Row],[Room Number]] &amp; "-" &amp; TEXT(healthcare_dataset[[#This Row],[Date of Admission]], "ddmmyyyy")</f>
        <v>243-12092023</v>
      </c>
      <c r="G19571" t="s">
        <v>75416</v>
      </c>
      <c r="H19571" t="s">
        <v>36</v>
      </c>
      <c r="I19571" t="s">
        <v>2245</v>
      </c>
      <c r="J19571" s="4">
        <v>23222.194599999999</v>
      </c>
      <c r="K19571">
        <v>243</v>
      </c>
      <c r="L19571" t="str">
        <f>TEXT(healthcare_dataset[[#This Row],[Date of Admission]],"mmmm")</f>
        <v>September</v>
      </c>
      <c r="M19571" s="1">
        <v>45181</v>
      </c>
      <c r="N19571" t="s">
        <v>20</v>
      </c>
      <c r="O19571" s="1">
        <v>45188</v>
      </c>
      <c r="P19571">
        <f>healthcare_dataset[[#This Row],[Discharge Date]]-healthcare_dataset[[#This Row],[Date of Admission]]</f>
        <v>7</v>
      </c>
      <c r="Q19571" t="s">
        <v>21</v>
      </c>
      <c r="R19571" t="s">
        <v>43159</v>
      </c>
    </row>
    <row r="19572" spans="1:18" x14ac:dyDescent="0.3">
      <c r="A19572" t="s">
        <v>4570</v>
      </c>
      <c r="B19572">
        <v>62</v>
      </c>
      <c r="C19572" t="s">
        <v>15</v>
      </c>
      <c r="D19572" t="s">
        <v>24</v>
      </c>
      <c r="E19572" t="s">
        <v>4571</v>
      </c>
      <c r="F19572" t="str">
        <f>healthcare_dataset[[#This Row],[Room Number]] &amp; "-" &amp; TEXT(healthcare_dataset[[#This Row],[Date of Admission]], "ddmmyyyy")</f>
        <v>243-29082023</v>
      </c>
      <c r="G19572" t="s">
        <v>4572</v>
      </c>
      <c r="H19572" t="s">
        <v>106</v>
      </c>
      <c r="I19572" t="s">
        <v>1529</v>
      </c>
      <c r="J19572" s="4">
        <v>13023.1199</v>
      </c>
      <c r="K19572">
        <v>243</v>
      </c>
      <c r="L19572" t="str">
        <f>TEXT(healthcare_dataset[[#This Row],[Date of Admission]],"mmmm")</f>
        <v>August</v>
      </c>
      <c r="M19572" s="1">
        <v>45167</v>
      </c>
      <c r="N19572" t="s">
        <v>20</v>
      </c>
      <c r="O19572" s="1">
        <v>45183</v>
      </c>
      <c r="P19572">
        <f>healthcare_dataset[[#This Row],[Discharge Date]]-healthcare_dataset[[#This Row],[Date of Admission]]</f>
        <v>16</v>
      </c>
      <c r="Q19572" t="s">
        <v>3534</v>
      </c>
      <c r="R19572" t="s">
        <v>22</v>
      </c>
    </row>
    <row r="19573" spans="1:18" x14ac:dyDescent="0.3">
      <c r="A19573" t="s">
        <v>72165</v>
      </c>
      <c r="B19573">
        <v>44</v>
      </c>
      <c r="C19573" t="s">
        <v>482</v>
      </c>
      <c r="D19573" t="s">
        <v>67</v>
      </c>
      <c r="E19573" t="s">
        <v>72166</v>
      </c>
      <c r="F19573" t="str">
        <f>healthcare_dataset[[#This Row],[Room Number]] &amp; "-" &amp; TEXT(healthcare_dataset[[#This Row],[Date of Admission]], "ddmmyyyy")</f>
        <v>243-26082023</v>
      </c>
      <c r="G19573" t="s">
        <v>72167</v>
      </c>
      <c r="H19573" t="s">
        <v>19</v>
      </c>
      <c r="I19573" t="s">
        <v>110883</v>
      </c>
      <c r="J19573" s="4">
        <v>24331.4287</v>
      </c>
      <c r="K19573">
        <v>243</v>
      </c>
      <c r="L19573" t="str">
        <f>TEXT(healthcare_dataset[[#This Row],[Date of Admission]],"mmmm")</f>
        <v>August</v>
      </c>
      <c r="M19573" s="1">
        <v>45164</v>
      </c>
      <c r="N19573" t="s">
        <v>20</v>
      </c>
      <c r="O19573" s="1">
        <v>45177</v>
      </c>
      <c r="P19573">
        <f>healthcare_dataset[[#This Row],[Discharge Date]]-healthcare_dataset[[#This Row],[Date of Admission]]</f>
        <v>13</v>
      </c>
      <c r="Q19573" t="s">
        <v>10006</v>
      </c>
      <c r="R19573" t="s">
        <v>43159</v>
      </c>
    </row>
    <row r="19574" spans="1:18" x14ac:dyDescent="0.3">
      <c r="A19574" t="s">
        <v>90641</v>
      </c>
      <c r="B19574">
        <v>36</v>
      </c>
      <c r="C19574" t="s">
        <v>15</v>
      </c>
      <c r="D19574" t="s">
        <v>16</v>
      </c>
      <c r="E19574" t="s">
        <v>77914</v>
      </c>
      <c r="F19574" t="str">
        <f>healthcare_dataset[[#This Row],[Room Number]] &amp; "-" &amp; TEXT(healthcare_dataset[[#This Row],[Date of Admission]], "ddmmyyyy")</f>
        <v>243-03082023</v>
      </c>
      <c r="G19574" t="s">
        <v>2284</v>
      </c>
      <c r="H19574" t="s">
        <v>106</v>
      </c>
      <c r="I19574" t="s">
        <v>2906</v>
      </c>
      <c r="J19574" s="4">
        <v>20153.585899999998</v>
      </c>
      <c r="K19574">
        <v>243</v>
      </c>
      <c r="L19574" t="str">
        <f>TEXT(healthcare_dataset[[#This Row],[Date of Admission]],"mmmm")</f>
        <v>August</v>
      </c>
      <c r="M19574" s="1">
        <v>45141</v>
      </c>
      <c r="N19574" t="s">
        <v>15992</v>
      </c>
      <c r="O19574" s="1">
        <v>45170</v>
      </c>
      <c r="P19574">
        <f>healthcare_dataset[[#This Row],[Discharge Date]]-healthcare_dataset[[#This Row],[Date of Admission]]</f>
        <v>29</v>
      </c>
      <c r="Q19574" t="s">
        <v>6847</v>
      </c>
      <c r="R19574" t="s">
        <v>78925</v>
      </c>
    </row>
    <row r="19575" spans="1:18" x14ac:dyDescent="0.3">
      <c r="A19575" t="s">
        <v>5402</v>
      </c>
      <c r="B19575">
        <v>57</v>
      </c>
      <c r="C19575" t="s">
        <v>15</v>
      </c>
      <c r="D19575" t="s">
        <v>24</v>
      </c>
      <c r="E19575" t="s">
        <v>85792</v>
      </c>
      <c r="F19575" t="str">
        <f>healthcare_dataset[[#This Row],[Room Number]] &amp; "-" &amp; TEXT(healthcare_dataset[[#This Row],[Date of Admission]], "ddmmyyyy")</f>
        <v>243-30072023</v>
      </c>
      <c r="G19575" t="s">
        <v>31452</v>
      </c>
      <c r="H19575" t="s">
        <v>31</v>
      </c>
      <c r="I19575" t="s">
        <v>110883</v>
      </c>
      <c r="J19575" s="4">
        <v>35460.394</v>
      </c>
      <c r="K19575">
        <v>243</v>
      </c>
      <c r="L19575" t="str">
        <f>TEXT(healthcare_dataset[[#This Row],[Date of Admission]],"mmmm")</f>
        <v>July</v>
      </c>
      <c r="M19575" s="1">
        <v>45137</v>
      </c>
      <c r="N19575" t="s">
        <v>20</v>
      </c>
      <c r="O19575" s="1">
        <v>45165</v>
      </c>
      <c r="P19575">
        <f>healthcare_dataset[[#This Row],[Discharge Date]]-healthcare_dataset[[#This Row],[Date of Admission]]</f>
        <v>28</v>
      </c>
      <c r="Q19575" t="s">
        <v>21</v>
      </c>
      <c r="R19575" t="s">
        <v>78925</v>
      </c>
    </row>
    <row r="19576" spans="1:18" x14ac:dyDescent="0.3">
      <c r="A19576" t="s">
        <v>5402</v>
      </c>
      <c r="B19576">
        <v>58</v>
      </c>
      <c r="C19576" t="s">
        <v>15</v>
      </c>
      <c r="D19576" t="s">
        <v>24</v>
      </c>
      <c r="E19576" t="s">
        <v>85792</v>
      </c>
      <c r="F19576" t="str">
        <f>healthcare_dataset[[#This Row],[Room Number]] &amp; "-" &amp; TEXT(healthcare_dataset[[#This Row],[Date of Admission]], "ddmmyyyy")</f>
        <v>243-30072023</v>
      </c>
      <c r="G19576" t="s">
        <v>31452</v>
      </c>
      <c r="H19576" t="s">
        <v>31</v>
      </c>
      <c r="I19576" t="s">
        <v>110883</v>
      </c>
      <c r="J19576" s="4">
        <v>35460.394</v>
      </c>
      <c r="K19576">
        <v>243</v>
      </c>
      <c r="L19576" t="str">
        <f>TEXT(healthcare_dataset[[#This Row],[Date of Admission]],"mmmm")</f>
        <v>July</v>
      </c>
      <c r="M19576" s="1">
        <v>45137</v>
      </c>
      <c r="N19576" t="s">
        <v>20</v>
      </c>
      <c r="O19576" s="1">
        <v>45165</v>
      </c>
      <c r="P19576">
        <f>healthcare_dataset[[#This Row],[Discharge Date]]-healthcare_dataset[[#This Row],[Date of Admission]]</f>
        <v>28</v>
      </c>
      <c r="Q19576" t="s">
        <v>21</v>
      </c>
      <c r="R19576" t="s">
        <v>78925</v>
      </c>
    </row>
    <row r="19577" spans="1:18" x14ac:dyDescent="0.3">
      <c r="A19577" t="s">
        <v>27789</v>
      </c>
      <c r="B19577">
        <v>23</v>
      </c>
      <c r="C19577" t="s">
        <v>482</v>
      </c>
      <c r="D19577" t="s">
        <v>38</v>
      </c>
      <c r="E19577" t="s">
        <v>85625</v>
      </c>
      <c r="F19577" t="str">
        <f>healthcare_dataset[[#This Row],[Room Number]] &amp; "-" &amp; TEXT(healthcare_dataset[[#This Row],[Date of Admission]], "ddmmyyyy")</f>
        <v>243-29072023</v>
      </c>
      <c r="G19577" t="s">
        <v>85626</v>
      </c>
      <c r="H19577" t="s">
        <v>36</v>
      </c>
      <c r="I19577" t="s">
        <v>2245</v>
      </c>
      <c r="J19577" s="4">
        <v>25486.287199999999</v>
      </c>
      <c r="K19577">
        <v>243</v>
      </c>
      <c r="L19577" t="str">
        <f>TEXT(healthcare_dataset[[#This Row],[Date of Admission]],"mmmm")</f>
        <v>July</v>
      </c>
      <c r="M19577" s="1">
        <v>45136</v>
      </c>
      <c r="N19577" t="s">
        <v>20</v>
      </c>
      <c r="O19577" s="1">
        <v>45142</v>
      </c>
      <c r="P19577">
        <f>healthcare_dataset[[#This Row],[Discharge Date]]-healthcare_dataset[[#This Row],[Date of Admission]]</f>
        <v>6</v>
      </c>
      <c r="Q19577" t="s">
        <v>3534</v>
      </c>
      <c r="R19577" t="s">
        <v>78925</v>
      </c>
    </row>
    <row r="19578" spans="1:18" x14ac:dyDescent="0.3">
      <c r="A19578" t="s">
        <v>75639</v>
      </c>
      <c r="B19578">
        <v>40</v>
      </c>
      <c r="C19578" t="s">
        <v>482</v>
      </c>
      <c r="D19578" t="s">
        <v>24</v>
      </c>
      <c r="E19578" t="s">
        <v>75640</v>
      </c>
      <c r="F19578" t="str">
        <f>healthcare_dataset[[#This Row],[Room Number]] &amp; "-" &amp; TEXT(healthcare_dataset[[#This Row],[Date of Admission]], "ddmmyyyy")</f>
        <v>243-10072023</v>
      </c>
      <c r="G19578" t="s">
        <v>75641</v>
      </c>
      <c r="H19578" t="s">
        <v>27</v>
      </c>
      <c r="I19578" t="s">
        <v>2245</v>
      </c>
      <c r="J19578" s="4">
        <v>26002.1656</v>
      </c>
      <c r="K19578">
        <v>243</v>
      </c>
      <c r="L19578" t="str">
        <f>TEXT(healthcare_dataset[[#This Row],[Date of Admission]],"mmmm")</f>
        <v>July</v>
      </c>
      <c r="M19578" s="1">
        <v>45117</v>
      </c>
      <c r="N19578" t="s">
        <v>20</v>
      </c>
      <c r="O19578" s="1">
        <v>45119</v>
      </c>
      <c r="P19578">
        <f>healthcare_dataset[[#This Row],[Discharge Date]]-healthcare_dataset[[#This Row],[Date of Admission]]</f>
        <v>2</v>
      </c>
      <c r="Q19578" t="s">
        <v>21</v>
      </c>
      <c r="R19578" t="s">
        <v>43159</v>
      </c>
    </row>
    <row r="19579" spans="1:18" x14ac:dyDescent="0.3">
      <c r="A19579" t="s">
        <v>52156</v>
      </c>
      <c r="B19579">
        <v>62</v>
      </c>
      <c r="C19579" t="s">
        <v>15</v>
      </c>
      <c r="D19579" t="s">
        <v>24</v>
      </c>
      <c r="E19579" t="s">
        <v>52157</v>
      </c>
      <c r="F19579" t="str">
        <f>healthcare_dataset[[#This Row],[Room Number]] &amp; "-" &amp; TEXT(healthcare_dataset[[#This Row],[Date of Admission]], "ddmmyyyy")</f>
        <v>243-27062023</v>
      </c>
      <c r="G19579" t="s">
        <v>52158</v>
      </c>
      <c r="H19579" t="s">
        <v>106</v>
      </c>
      <c r="I19579" t="s">
        <v>110883</v>
      </c>
      <c r="J19579" s="4">
        <v>40052.6855</v>
      </c>
      <c r="K19579">
        <v>243</v>
      </c>
      <c r="L19579" t="str">
        <f>TEXT(healthcare_dataset[[#This Row],[Date of Admission]],"mmmm")</f>
        <v>June</v>
      </c>
      <c r="M19579" s="1">
        <v>45104</v>
      </c>
      <c r="N19579" t="s">
        <v>29971</v>
      </c>
      <c r="O19579" s="1">
        <v>45128</v>
      </c>
      <c r="P19579">
        <f>healthcare_dataset[[#This Row],[Discharge Date]]-healthcare_dataset[[#This Row],[Date of Admission]]</f>
        <v>24</v>
      </c>
      <c r="Q19579" t="s">
        <v>21</v>
      </c>
      <c r="R19579" t="s">
        <v>43159</v>
      </c>
    </row>
    <row r="19580" spans="1:18" x14ac:dyDescent="0.3">
      <c r="A19580" t="s">
        <v>52156</v>
      </c>
      <c r="B19580">
        <v>65</v>
      </c>
      <c r="C19580" t="s">
        <v>15</v>
      </c>
      <c r="D19580" t="s">
        <v>24</v>
      </c>
      <c r="E19580" t="s">
        <v>52157</v>
      </c>
      <c r="F19580" t="str">
        <f>healthcare_dataset[[#This Row],[Room Number]] &amp; "-" &amp; TEXT(healthcare_dataset[[#This Row],[Date of Admission]], "ddmmyyyy")</f>
        <v>243-27062023</v>
      </c>
      <c r="G19580" t="s">
        <v>52158</v>
      </c>
      <c r="H19580" t="s">
        <v>106</v>
      </c>
      <c r="I19580" t="s">
        <v>110883</v>
      </c>
      <c r="J19580" s="4">
        <v>40052.6855</v>
      </c>
      <c r="K19580">
        <v>243</v>
      </c>
      <c r="L19580" t="str">
        <f>TEXT(healthcare_dataset[[#This Row],[Date of Admission]],"mmmm")</f>
        <v>June</v>
      </c>
      <c r="M19580" s="1">
        <v>45104</v>
      </c>
      <c r="N19580" t="s">
        <v>29971</v>
      </c>
      <c r="O19580" s="1">
        <v>45128</v>
      </c>
      <c r="P19580">
        <f>healthcare_dataset[[#This Row],[Discharge Date]]-healthcare_dataset[[#This Row],[Date of Admission]]</f>
        <v>24</v>
      </c>
      <c r="Q19580" t="s">
        <v>21</v>
      </c>
      <c r="R19580" t="s">
        <v>43159</v>
      </c>
    </row>
    <row r="19581" spans="1:18" x14ac:dyDescent="0.3">
      <c r="A19581" t="s">
        <v>89099</v>
      </c>
      <c r="B19581">
        <v>84</v>
      </c>
      <c r="C19581" t="s">
        <v>15</v>
      </c>
      <c r="D19581" t="s">
        <v>24</v>
      </c>
      <c r="E19581" t="s">
        <v>89100</v>
      </c>
      <c r="F19581" t="str">
        <f>healthcare_dataset[[#This Row],[Room Number]] &amp; "-" &amp; TEXT(healthcare_dataset[[#This Row],[Date of Admission]], "ddmmyyyy")</f>
        <v>243-27062023</v>
      </c>
      <c r="G19581" t="s">
        <v>25263</v>
      </c>
      <c r="H19581" t="s">
        <v>36</v>
      </c>
      <c r="I19581" t="s">
        <v>804</v>
      </c>
      <c r="J19581" s="4">
        <v>47940.3177</v>
      </c>
      <c r="K19581">
        <v>243</v>
      </c>
      <c r="L19581" t="str">
        <f>TEXT(healthcare_dataset[[#This Row],[Date of Admission]],"mmmm")</f>
        <v>June</v>
      </c>
      <c r="M19581" s="1">
        <v>45104</v>
      </c>
      <c r="N19581" t="s">
        <v>20</v>
      </c>
      <c r="O19581" s="1">
        <v>45108</v>
      </c>
      <c r="P19581">
        <f>healthcare_dataset[[#This Row],[Discharge Date]]-healthcare_dataset[[#This Row],[Date of Admission]]</f>
        <v>4</v>
      </c>
      <c r="Q19581" t="s">
        <v>6847</v>
      </c>
      <c r="R19581" t="s">
        <v>78925</v>
      </c>
    </row>
    <row r="19582" spans="1:18" x14ac:dyDescent="0.3">
      <c r="A19582" t="s">
        <v>48482</v>
      </c>
      <c r="B19582">
        <v>69</v>
      </c>
      <c r="C19582" t="s">
        <v>482</v>
      </c>
      <c r="D19582" t="s">
        <v>38</v>
      </c>
      <c r="E19582" t="s">
        <v>10498</v>
      </c>
      <c r="F19582" t="str">
        <f>healthcare_dataset[[#This Row],[Room Number]] &amp; "-" &amp; TEXT(healthcare_dataset[[#This Row],[Date of Admission]], "ddmmyyyy")</f>
        <v>243-23062023</v>
      </c>
      <c r="G19582" t="s">
        <v>48483</v>
      </c>
      <c r="H19582" t="s">
        <v>27</v>
      </c>
      <c r="I19582" t="s">
        <v>2906</v>
      </c>
      <c r="J19582" s="4">
        <v>12467.8045</v>
      </c>
      <c r="K19582">
        <v>243</v>
      </c>
      <c r="L19582" t="str">
        <f>TEXT(healthcare_dataset[[#This Row],[Date of Admission]],"mmmm")</f>
        <v>June</v>
      </c>
      <c r="M19582" s="1">
        <v>45100</v>
      </c>
      <c r="N19582" t="s">
        <v>29971</v>
      </c>
      <c r="O19582" s="1">
        <v>45110</v>
      </c>
      <c r="P19582">
        <f>healthcare_dataset[[#This Row],[Discharge Date]]-healthcare_dataset[[#This Row],[Date of Admission]]</f>
        <v>10</v>
      </c>
      <c r="Q19582" t="s">
        <v>10006</v>
      </c>
      <c r="R19582" t="s">
        <v>43159</v>
      </c>
    </row>
    <row r="19583" spans="1:18" x14ac:dyDescent="0.3">
      <c r="A19583" t="s">
        <v>87267</v>
      </c>
      <c r="B19583">
        <v>45</v>
      </c>
      <c r="C19583" t="s">
        <v>482</v>
      </c>
      <c r="D19583" t="s">
        <v>60</v>
      </c>
      <c r="E19583" t="s">
        <v>87268</v>
      </c>
      <c r="F19583" t="str">
        <f>healthcare_dataset[[#This Row],[Room Number]] &amp; "-" &amp; TEXT(healthcare_dataset[[#This Row],[Date of Admission]], "ddmmyyyy")</f>
        <v>243-19062023</v>
      </c>
      <c r="G19583" t="s">
        <v>87269</v>
      </c>
      <c r="H19583" t="s">
        <v>27</v>
      </c>
      <c r="I19583" t="s">
        <v>2245</v>
      </c>
      <c r="J19583" s="4">
        <v>43058.1921</v>
      </c>
      <c r="K19583">
        <v>243</v>
      </c>
      <c r="L19583" t="str">
        <f>TEXT(healthcare_dataset[[#This Row],[Date of Admission]],"mmmm")</f>
        <v>June</v>
      </c>
      <c r="M19583" s="1">
        <v>45096</v>
      </c>
      <c r="N19583" t="s">
        <v>20</v>
      </c>
      <c r="O19583" s="1">
        <v>45114</v>
      </c>
      <c r="P19583">
        <f>healthcare_dataset[[#This Row],[Discharge Date]]-healthcare_dataset[[#This Row],[Date of Admission]]</f>
        <v>18</v>
      </c>
      <c r="Q19583" t="s">
        <v>21</v>
      </c>
      <c r="R19583" t="s">
        <v>78925</v>
      </c>
    </row>
    <row r="19584" spans="1:18" x14ac:dyDescent="0.3">
      <c r="A19584" t="s">
        <v>87267</v>
      </c>
      <c r="B19584">
        <v>45</v>
      </c>
      <c r="C19584" t="s">
        <v>482</v>
      </c>
      <c r="D19584" t="s">
        <v>60</v>
      </c>
      <c r="E19584" t="s">
        <v>87268</v>
      </c>
      <c r="F19584" t="str">
        <f>healthcare_dataset[[#This Row],[Room Number]] &amp; "-" &amp; TEXT(healthcare_dataset[[#This Row],[Date of Admission]], "ddmmyyyy")</f>
        <v>243-19062023</v>
      </c>
      <c r="G19584" t="s">
        <v>87269</v>
      </c>
      <c r="H19584" t="s">
        <v>27</v>
      </c>
      <c r="I19584" t="s">
        <v>2245</v>
      </c>
      <c r="J19584" s="4">
        <v>43058.1921</v>
      </c>
      <c r="K19584">
        <v>243</v>
      </c>
      <c r="L19584" t="str">
        <f>TEXT(healthcare_dataset[[#This Row],[Date of Admission]],"mmmm")</f>
        <v>June</v>
      </c>
      <c r="M19584" s="1">
        <v>45096</v>
      </c>
      <c r="N19584" t="s">
        <v>20</v>
      </c>
      <c r="O19584" s="1">
        <v>45114</v>
      </c>
      <c r="P19584">
        <f>healthcare_dataset[[#This Row],[Discharge Date]]-healthcare_dataset[[#This Row],[Date of Admission]]</f>
        <v>18</v>
      </c>
      <c r="Q19584" t="s">
        <v>21</v>
      </c>
      <c r="R19584" t="s">
        <v>78925</v>
      </c>
    </row>
    <row r="19585" spans="1:18" x14ac:dyDescent="0.3">
      <c r="A19585" t="s">
        <v>44626</v>
      </c>
      <c r="B19585">
        <v>44</v>
      </c>
      <c r="C19585" t="s">
        <v>15</v>
      </c>
      <c r="D19585" t="s">
        <v>42</v>
      </c>
      <c r="E19585" t="s">
        <v>44627</v>
      </c>
      <c r="F19585" t="str">
        <f>healthcare_dataset[[#This Row],[Room Number]] &amp; "-" &amp; TEXT(healthcare_dataset[[#This Row],[Date of Admission]], "ddmmyyyy")</f>
        <v>243-31052023</v>
      </c>
      <c r="G19585" t="s">
        <v>19115</v>
      </c>
      <c r="H19585" t="s">
        <v>27</v>
      </c>
      <c r="I19585" t="s">
        <v>2906</v>
      </c>
      <c r="J19585" s="4">
        <v>26235.9421</v>
      </c>
      <c r="K19585">
        <v>243</v>
      </c>
      <c r="L19585" t="str">
        <f>TEXT(healthcare_dataset[[#This Row],[Date of Admission]],"mmmm")</f>
        <v>May</v>
      </c>
      <c r="M19585" s="1">
        <v>45077</v>
      </c>
      <c r="N19585" t="s">
        <v>29971</v>
      </c>
      <c r="O19585" s="1">
        <v>45097</v>
      </c>
      <c r="P19585">
        <f>healthcare_dataset[[#This Row],[Discharge Date]]-healthcare_dataset[[#This Row],[Date of Admission]]</f>
        <v>20</v>
      </c>
      <c r="Q19585" t="s">
        <v>6847</v>
      </c>
      <c r="R19585" t="s">
        <v>43159</v>
      </c>
    </row>
    <row r="19586" spans="1:18" x14ac:dyDescent="0.3">
      <c r="A19586" t="s">
        <v>40925</v>
      </c>
      <c r="B19586">
        <v>33</v>
      </c>
      <c r="C19586" t="s">
        <v>15</v>
      </c>
      <c r="D19586" t="s">
        <v>24</v>
      </c>
      <c r="E19586" t="s">
        <v>40926</v>
      </c>
      <c r="F19586" t="str">
        <f>healthcare_dataset[[#This Row],[Room Number]] &amp; "-" &amp; TEXT(healthcare_dataset[[#This Row],[Date of Admission]], "ddmmyyyy")</f>
        <v>243-30052023</v>
      </c>
      <c r="G19586" t="s">
        <v>18914</v>
      </c>
      <c r="H19586" t="s">
        <v>36</v>
      </c>
      <c r="I19586" t="s">
        <v>2245</v>
      </c>
      <c r="J19586" s="4">
        <v>22257.609400000001</v>
      </c>
      <c r="K19586">
        <v>243</v>
      </c>
      <c r="L19586" t="str">
        <f>TEXT(healthcare_dataset[[#This Row],[Date of Admission]],"mmmm")</f>
        <v>May</v>
      </c>
      <c r="M19586" s="1">
        <v>45076</v>
      </c>
      <c r="N19586" t="s">
        <v>29971</v>
      </c>
      <c r="O19586" s="1">
        <v>45078</v>
      </c>
      <c r="P19586">
        <f>healthcare_dataset[[#This Row],[Discharge Date]]-healthcare_dataset[[#This Row],[Date of Admission]]</f>
        <v>2</v>
      </c>
      <c r="Q19586" t="s">
        <v>6847</v>
      </c>
      <c r="R19586" t="s">
        <v>22</v>
      </c>
    </row>
    <row r="19587" spans="1:18" x14ac:dyDescent="0.3">
      <c r="A19587" t="s">
        <v>40925</v>
      </c>
      <c r="B19587">
        <v>34</v>
      </c>
      <c r="C19587" t="s">
        <v>15</v>
      </c>
      <c r="D19587" t="s">
        <v>24</v>
      </c>
      <c r="E19587" t="s">
        <v>40926</v>
      </c>
      <c r="F19587" t="str">
        <f>healthcare_dataset[[#This Row],[Room Number]] &amp; "-" &amp; TEXT(healthcare_dataset[[#This Row],[Date of Admission]], "ddmmyyyy")</f>
        <v>243-30052023</v>
      </c>
      <c r="G19587" t="s">
        <v>18914</v>
      </c>
      <c r="H19587" t="s">
        <v>36</v>
      </c>
      <c r="I19587" t="s">
        <v>2245</v>
      </c>
      <c r="J19587" s="4">
        <v>22257.609400000001</v>
      </c>
      <c r="K19587">
        <v>243</v>
      </c>
      <c r="L19587" t="str">
        <f>TEXT(healthcare_dataset[[#This Row],[Date of Admission]],"mmmm")</f>
        <v>May</v>
      </c>
      <c r="M19587" s="1">
        <v>45076</v>
      </c>
      <c r="N19587" t="s">
        <v>29971</v>
      </c>
      <c r="O19587" s="1">
        <v>45078</v>
      </c>
      <c r="P19587">
        <f>healthcare_dataset[[#This Row],[Discharge Date]]-healthcare_dataset[[#This Row],[Date of Admission]]</f>
        <v>2</v>
      </c>
      <c r="Q19587" t="s">
        <v>6847</v>
      </c>
      <c r="R19587" t="s">
        <v>22</v>
      </c>
    </row>
    <row r="19588" spans="1:18" x14ac:dyDescent="0.3">
      <c r="A19588" t="s">
        <v>17863</v>
      </c>
      <c r="B19588">
        <v>56</v>
      </c>
      <c r="C19588" t="s">
        <v>15</v>
      </c>
      <c r="D19588" t="s">
        <v>42</v>
      </c>
      <c r="E19588" t="s">
        <v>17864</v>
      </c>
      <c r="F19588" t="str">
        <f>healthcare_dataset[[#This Row],[Room Number]] &amp; "-" &amp; TEXT(healthcare_dataset[[#This Row],[Date of Admission]], "ddmmyyyy")</f>
        <v>243-15052023</v>
      </c>
      <c r="G19588" t="s">
        <v>17865</v>
      </c>
      <c r="H19588" t="s">
        <v>19</v>
      </c>
      <c r="I19588" t="s">
        <v>804</v>
      </c>
      <c r="J19588" s="4">
        <v>37202.9882</v>
      </c>
      <c r="K19588">
        <v>243</v>
      </c>
      <c r="L19588" t="str">
        <f>TEXT(healthcare_dataset[[#This Row],[Date of Admission]],"mmmm")</f>
        <v>May</v>
      </c>
      <c r="M19588" s="1">
        <v>45061</v>
      </c>
      <c r="N19588" t="s">
        <v>15992</v>
      </c>
      <c r="O19588" s="1">
        <v>45073</v>
      </c>
      <c r="P19588">
        <f>healthcare_dataset[[#This Row],[Discharge Date]]-healthcare_dataset[[#This Row],[Date of Admission]]</f>
        <v>12</v>
      </c>
      <c r="Q19588" t="s">
        <v>6847</v>
      </c>
      <c r="R19588" t="s">
        <v>22</v>
      </c>
    </row>
    <row r="19589" spans="1:18" x14ac:dyDescent="0.3">
      <c r="A19589" t="s">
        <v>28077</v>
      </c>
      <c r="B19589">
        <v>75</v>
      </c>
      <c r="C19589" t="s">
        <v>482</v>
      </c>
      <c r="D19589" t="s">
        <v>49</v>
      </c>
      <c r="E19589" t="s">
        <v>28078</v>
      </c>
      <c r="F19589" t="str">
        <f>healthcare_dataset[[#This Row],[Room Number]] &amp; "-" &amp; TEXT(healthcare_dataset[[#This Row],[Date of Admission]], "ddmmyyyy")</f>
        <v>243-10052023</v>
      </c>
      <c r="G19589" t="s">
        <v>28079</v>
      </c>
      <c r="H19589" t="s">
        <v>58</v>
      </c>
      <c r="I19589" t="s">
        <v>2906</v>
      </c>
      <c r="J19589" s="4">
        <v>37558.357499999998</v>
      </c>
      <c r="K19589">
        <v>243</v>
      </c>
      <c r="L19589" t="str">
        <f>TEXT(healthcare_dataset[[#This Row],[Date of Admission]],"mmmm")</f>
        <v>May</v>
      </c>
      <c r="M19589" s="1">
        <v>45056</v>
      </c>
      <c r="N19589" t="s">
        <v>15992</v>
      </c>
      <c r="O19589" s="1">
        <v>45070</v>
      </c>
      <c r="P19589">
        <f>healthcare_dataset[[#This Row],[Discharge Date]]-healthcare_dataset[[#This Row],[Date of Admission]]</f>
        <v>14</v>
      </c>
      <c r="Q19589" t="s">
        <v>10006</v>
      </c>
      <c r="R19589" t="s">
        <v>22</v>
      </c>
    </row>
    <row r="19590" spans="1:18" x14ac:dyDescent="0.3">
      <c r="A19590" t="s">
        <v>92660</v>
      </c>
      <c r="B19590">
        <v>66</v>
      </c>
      <c r="C19590" t="s">
        <v>15</v>
      </c>
      <c r="D19590" t="s">
        <v>16</v>
      </c>
      <c r="E19590" t="s">
        <v>92661</v>
      </c>
      <c r="F19590" t="str">
        <f>healthcare_dataset[[#This Row],[Room Number]] &amp; "-" &amp; TEXT(healthcare_dataset[[#This Row],[Date of Admission]], "ddmmyyyy")</f>
        <v>243-08052023</v>
      </c>
      <c r="G19590" t="s">
        <v>70658</v>
      </c>
      <c r="H19590" t="s">
        <v>58</v>
      </c>
      <c r="I19590" t="s">
        <v>110883</v>
      </c>
      <c r="J19590" s="4">
        <v>34178.302600000003</v>
      </c>
      <c r="K19590">
        <v>243</v>
      </c>
      <c r="L19590" t="str">
        <f>TEXT(healthcare_dataset[[#This Row],[Date of Admission]],"mmmm")</f>
        <v>May</v>
      </c>
      <c r="M19590" s="1">
        <v>45054</v>
      </c>
      <c r="N19590" t="s">
        <v>15992</v>
      </c>
      <c r="O19590" s="1">
        <v>45081</v>
      </c>
      <c r="P19590">
        <f>healthcare_dataset[[#This Row],[Discharge Date]]-healthcare_dataset[[#This Row],[Date of Admission]]</f>
        <v>27</v>
      </c>
      <c r="Q19590" t="s">
        <v>6847</v>
      </c>
      <c r="R19590" t="s">
        <v>78925</v>
      </c>
    </row>
    <row r="19591" spans="1:18" x14ac:dyDescent="0.3">
      <c r="A19591" t="s">
        <v>13710</v>
      </c>
      <c r="B19591">
        <v>50</v>
      </c>
      <c r="C19591" t="s">
        <v>15</v>
      </c>
      <c r="D19591" t="s">
        <v>38</v>
      </c>
      <c r="E19591" t="s">
        <v>13711</v>
      </c>
      <c r="F19591" t="str">
        <f>healthcare_dataset[[#This Row],[Room Number]] &amp; "-" &amp; TEXT(healthcare_dataset[[#This Row],[Date of Admission]], "ddmmyyyy")</f>
        <v>243-23042023</v>
      </c>
      <c r="G19591" t="s">
        <v>5303</v>
      </c>
      <c r="H19591" t="s">
        <v>58</v>
      </c>
      <c r="I19591" t="s">
        <v>110883</v>
      </c>
      <c r="J19591" s="4">
        <v>37801.942799999997</v>
      </c>
      <c r="K19591">
        <v>243</v>
      </c>
      <c r="L19591" t="str">
        <f>TEXT(healthcare_dataset[[#This Row],[Date of Admission]],"mmmm")</f>
        <v>April</v>
      </c>
      <c r="M19591" s="1">
        <v>45039</v>
      </c>
      <c r="N19591" t="s">
        <v>20</v>
      </c>
      <c r="O19591" s="1">
        <v>45061</v>
      </c>
      <c r="P19591">
        <f>healthcare_dataset[[#This Row],[Discharge Date]]-healthcare_dataset[[#This Row],[Date of Admission]]</f>
        <v>22</v>
      </c>
      <c r="Q19591" t="s">
        <v>13024</v>
      </c>
      <c r="R19591" t="s">
        <v>22</v>
      </c>
    </row>
    <row r="19592" spans="1:18" x14ac:dyDescent="0.3">
      <c r="A19592" t="s">
        <v>35074</v>
      </c>
      <c r="B19592">
        <v>21</v>
      </c>
      <c r="C19592" t="s">
        <v>482</v>
      </c>
      <c r="D19592" t="s">
        <v>16</v>
      </c>
      <c r="E19592" t="s">
        <v>35075</v>
      </c>
      <c r="F19592" t="str">
        <f>healthcare_dataset[[#This Row],[Room Number]] &amp; "-" &amp; TEXT(healthcare_dataset[[#This Row],[Date of Admission]], "ddmmyyyy")</f>
        <v>243-03042023</v>
      </c>
      <c r="G19592" t="s">
        <v>35076</v>
      </c>
      <c r="H19592" t="s">
        <v>19</v>
      </c>
      <c r="I19592" t="s">
        <v>110883</v>
      </c>
      <c r="J19592" s="4">
        <v>44647.411699999997</v>
      </c>
      <c r="K19592">
        <v>243</v>
      </c>
      <c r="L19592" t="str">
        <f>TEXT(healthcare_dataset[[#This Row],[Date of Admission]],"mmmm")</f>
        <v>April</v>
      </c>
      <c r="M19592" s="1">
        <v>45019</v>
      </c>
      <c r="N19592" t="s">
        <v>29971</v>
      </c>
      <c r="O19592" s="1">
        <v>45032</v>
      </c>
      <c r="P19592">
        <f>healthcare_dataset[[#This Row],[Discharge Date]]-healthcare_dataset[[#This Row],[Date of Admission]]</f>
        <v>13</v>
      </c>
      <c r="Q19592" t="s">
        <v>21</v>
      </c>
      <c r="R19592" t="s">
        <v>22</v>
      </c>
    </row>
    <row r="19593" spans="1:18" x14ac:dyDescent="0.3">
      <c r="A19593" t="s">
        <v>7038</v>
      </c>
      <c r="B19593">
        <v>76</v>
      </c>
      <c r="C19593" t="s">
        <v>482</v>
      </c>
      <c r="D19593" t="s">
        <v>67</v>
      </c>
      <c r="E19593" t="s">
        <v>7039</v>
      </c>
      <c r="F19593" t="str">
        <f>healthcare_dataset[[#This Row],[Room Number]] &amp; "-" &amp; TEXT(healthcare_dataset[[#This Row],[Date of Admission]], "ddmmyyyy")</f>
        <v>243-17032023</v>
      </c>
      <c r="G19593" t="s">
        <v>7040</v>
      </c>
      <c r="H19593" t="s">
        <v>27</v>
      </c>
      <c r="I19593" t="s">
        <v>2906</v>
      </c>
      <c r="J19593" s="4">
        <v>34518.149100000002</v>
      </c>
      <c r="K19593">
        <v>243</v>
      </c>
      <c r="L19593" t="str">
        <f>TEXT(healthcare_dataset[[#This Row],[Date of Admission]],"mmmm")</f>
        <v>March</v>
      </c>
      <c r="M19593" s="1">
        <v>45002</v>
      </c>
      <c r="N19593" t="s">
        <v>20</v>
      </c>
      <c r="O19593" s="1">
        <v>45022</v>
      </c>
      <c r="P19593">
        <f>healthcare_dataset[[#This Row],[Discharge Date]]-healthcare_dataset[[#This Row],[Date of Admission]]</f>
        <v>20</v>
      </c>
      <c r="Q19593" t="s">
        <v>6847</v>
      </c>
      <c r="R19593" t="s">
        <v>22</v>
      </c>
    </row>
    <row r="19594" spans="1:18" x14ac:dyDescent="0.3">
      <c r="A19594" t="s">
        <v>49384</v>
      </c>
      <c r="B19594">
        <v>22</v>
      </c>
      <c r="C19594" t="s">
        <v>15</v>
      </c>
      <c r="D19594" t="s">
        <v>16</v>
      </c>
      <c r="E19594" t="s">
        <v>49385</v>
      </c>
      <c r="F19594" t="str">
        <f>healthcare_dataset[[#This Row],[Room Number]] &amp; "-" &amp; TEXT(healthcare_dataset[[#This Row],[Date of Admission]], "ddmmyyyy")</f>
        <v>243-25022023</v>
      </c>
      <c r="G19594" t="s">
        <v>49386</v>
      </c>
      <c r="H19594" t="s">
        <v>58</v>
      </c>
      <c r="I19594" t="s">
        <v>804</v>
      </c>
      <c r="J19594" s="4">
        <v>9464.2751000000007</v>
      </c>
      <c r="K19594">
        <v>243</v>
      </c>
      <c r="L19594" t="str">
        <f>TEXT(healthcare_dataset[[#This Row],[Date of Admission]],"mmmm")</f>
        <v>February</v>
      </c>
      <c r="M19594" s="1">
        <v>44982</v>
      </c>
      <c r="N19594" t="s">
        <v>29971</v>
      </c>
      <c r="O19594" s="1">
        <v>45005</v>
      </c>
      <c r="P19594">
        <f>healthcare_dataset[[#This Row],[Discharge Date]]-healthcare_dataset[[#This Row],[Date of Admission]]</f>
        <v>23</v>
      </c>
      <c r="Q19594" t="s">
        <v>10006</v>
      </c>
      <c r="R19594" t="s">
        <v>43159</v>
      </c>
    </row>
    <row r="19595" spans="1:18" x14ac:dyDescent="0.3">
      <c r="A19595" t="s">
        <v>65790</v>
      </c>
      <c r="B19595">
        <v>67</v>
      </c>
      <c r="C19595" t="s">
        <v>482</v>
      </c>
      <c r="D19595" t="s">
        <v>60</v>
      </c>
      <c r="E19595" t="s">
        <v>65791</v>
      </c>
      <c r="F19595" t="str">
        <f>healthcare_dataset[[#This Row],[Room Number]] &amp; "-" &amp; TEXT(healthcare_dataset[[#This Row],[Date of Admission]], "ddmmyyyy")</f>
        <v>243-11022023</v>
      </c>
      <c r="G19595" t="s">
        <v>65792</v>
      </c>
      <c r="H19595" t="s">
        <v>19</v>
      </c>
      <c r="I19595" t="s">
        <v>2906</v>
      </c>
      <c r="J19595" s="4">
        <v>39403.597900000001</v>
      </c>
      <c r="K19595">
        <v>243</v>
      </c>
      <c r="L19595" t="str">
        <f>TEXT(healthcare_dataset[[#This Row],[Date of Admission]],"mmmm")</f>
        <v>February</v>
      </c>
      <c r="M19595" s="1">
        <v>44968</v>
      </c>
      <c r="N19595" t="s">
        <v>15992</v>
      </c>
      <c r="O19595" s="1">
        <v>44975</v>
      </c>
      <c r="P19595">
        <f>healthcare_dataset[[#This Row],[Discharge Date]]-healthcare_dataset[[#This Row],[Date of Admission]]</f>
        <v>7</v>
      </c>
      <c r="Q19595" t="s">
        <v>6847</v>
      </c>
      <c r="R19595" t="s">
        <v>43159</v>
      </c>
    </row>
    <row r="19596" spans="1:18" x14ac:dyDescent="0.3">
      <c r="A19596" t="s">
        <v>33875</v>
      </c>
      <c r="B19596">
        <v>37</v>
      </c>
      <c r="C19596" t="s">
        <v>482</v>
      </c>
      <c r="D19596" t="s">
        <v>49</v>
      </c>
      <c r="E19596" t="s">
        <v>33876</v>
      </c>
      <c r="F19596" t="str">
        <f>healthcare_dataset[[#This Row],[Room Number]] &amp; "-" &amp; TEXT(healthcare_dataset[[#This Row],[Date of Admission]], "ddmmyyyy")</f>
        <v>243-15012023</v>
      </c>
      <c r="G19596" t="s">
        <v>33877</v>
      </c>
      <c r="H19596" t="s">
        <v>36</v>
      </c>
      <c r="I19596" t="s">
        <v>110883</v>
      </c>
      <c r="J19596" s="4">
        <v>31039.913199999999</v>
      </c>
      <c r="K19596">
        <v>243</v>
      </c>
      <c r="L19596" t="str">
        <f>TEXT(healthcare_dataset[[#This Row],[Date of Admission]],"mmmm")</f>
        <v>January</v>
      </c>
      <c r="M19596" s="1">
        <v>44941</v>
      </c>
      <c r="N19596" t="s">
        <v>29971</v>
      </c>
      <c r="O19596" s="1">
        <v>44945</v>
      </c>
      <c r="P19596">
        <f>healthcare_dataset[[#This Row],[Discharge Date]]-healthcare_dataset[[#This Row],[Date of Admission]]</f>
        <v>4</v>
      </c>
      <c r="Q19596" t="s">
        <v>13024</v>
      </c>
      <c r="R19596" t="s">
        <v>22</v>
      </c>
    </row>
    <row r="19597" spans="1:18" x14ac:dyDescent="0.3">
      <c r="A19597" t="s">
        <v>44325</v>
      </c>
      <c r="B19597">
        <v>62</v>
      </c>
      <c r="C19597" t="s">
        <v>15</v>
      </c>
      <c r="D19597" t="s">
        <v>24</v>
      </c>
      <c r="E19597" t="s">
        <v>44326</v>
      </c>
      <c r="F19597" t="str">
        <f>healthcare_dataset[[#This Row],[Room Number]] &amp; "-" &amp; TEXT(healthcare_dataset[[#This Row],[Date of Admission]], "ddmmyyyy")</f>
        <v>243-12122022</v>
      </c>
      <c r="G19597" t="s">
        <v>44327</v>
      </c>
      <c r="H19597" t="s">
        <v>106</v>
      </c>
      <c r="I19597" t="s">
        <v>2906</v>
      </c>
      <c r="J19597" s="4">
        <v>48541.336900000002</v>
      </c>
      <c r="K19597">
        <v>243</v>
      </c>
      <c r="L19597" t="str">
        <f>TEXT(healthcare_dataset[[#This Row],[Date of Admission]],"mmmm")</f>
        <v>December</v>
      </c>
      <c r="M19597" s="1">
        <v>44907</v>
      </c>
      <c r="N19597" t="s">
        <v>29971</v>
      </c>
      <c r="O19597" s="1">
        <v>44919</v>
      </c>
      <c r="P19597">
        <f>healthcare_dataset[[#This Row],[Discharge Date]]-healthcare_dataset[[#This Row],[Date of Admission]]</f>
        <v>12</v>
      </c>
      <c r="Q19597" t="s">
        <v>6847</v>
      </c>
      <c r="R19597" t="s">
        <v>43159</v>
      </c>
    </row>
    <row r="19598" spans="1:18" x14ac:dyDescent="0.3">
      <c r="A19598" t="s">
        <v>38226</v>
      </c>
      <c r="B19598">
        <v>21</v>
      </c>
      <c r="C19598" t="s">
        <v>15</v>
      </c>
      <c r="D19598" t="s">
        <v>24</v>
      </c>
      <c r="E19598" t="s">
        <v>26307</v>
      </c>
      <c r="F19598" t="str">
        <f>healthcare_dataset[[#This Row],[Room Number]] &amp; "-" &amp; TEXT(healthcare_dataset[[#This Row],[Date of Admission]], "ddmmyyyy")</f>
        <v>243-03122022</v>
      </c>
      <c r="G19598" t="s">
        <v>7904</v>
      </c>
      <c r="H19598" t="s">
        <v>19</v>
      </c>
      <c r="I19598" t="s">
        <v>1529</v>
      </c>
      <c r="J19598" s="4">
        <v>23415.8469</v>
      </c>
      <c r="K19598">
        <v>243</v>
      </c>
      <c r="L19598" t="str">
        <f>TEXT(healthcare_dataset[[#This Row],[Date of Admission]],"mmmm")</f>
        <v>December</v>
      </c>
      <c r="M19598" s="1">
        <v>44898</v>
      </c>
      <c r="N19598" t="s">
        <v>29971</v>
      </c>
      <c r="O19598" s="1">
        <v>44902</v>
      </c>
      <c r="P19598">
        <f>healthcare_dataset[[#This Row],[Discharge Date]]-healthcare_dataset[[#This Row],[Date of Admission]]</f>
        <v>4</v>
      </c>
      <c r="Q19598" t="s">
        <v>3534</v>
      </c>
      <c r="R19598" t="s">
        <v>22</v>
      </c>
    </row>
    <row r="19599" spans="1:18" x14ac:dyDescent="0.3">
      <c r="A19599" t="s">
        <v>65465</v>
      </c>
      <c r="B19599">
        <v>29</v>
      </c>
      <c r="C19599" t="s">
        <v>482</v>
      </c>
      <c r="D19599" t="s">
        <v>42</v>
      </c>
      <c r="E19599" t="s">
        <v>65466</v>
      </c>
      <c r="F19599" t="str">
        <f>healthcare_dataset[[#This Row],[Room Number]] &amp; "-" &amp; TEXT(healthcare_dataset[[#This Row],[Date of Admission]], "ddmmyyyy")</f>
        <v>243-04112022</v>
      </c>
      <c r="G19599" t="s">
        <v>65467</v>
      </c>
      <c r="H19599" t="s">
        <v>36</v>
      </c>
      <c r="I19599" t="s">
        <v>2906</v>
      </c>
      <c r="J19599" s="4">
        <v>15380.4455</v>
      </c>
      <c r="K19599">
        <v>243</v>
      </c>
      <c r="L19599" t="str">
        <f>TEXT(healthcare_dataset[[#This Row],[Date of Admission]],"mmmm")</f>
        <v>November</v>
      </c>
      <c r="M19599" s="1">
        <v>44869</v>
      </c>
      <c r="N19599" t="s">
        <v>15992</v>
      </c>
      <c r="O19599" s="1">
        <v>44896</v>
      </c>
      <c r="P19599">
        <f>healthcare_dataset[[#This Row],[Discharge Date]]-healthcare_dataset[[#This Row],[Date of Admission]]</f>
        <v>27</v>
      </c>
      <c r="Q19599" t="s">
        <v>21</v>
      </c>
      <c r="R19599" t="s">
        <v>43159</v>
      </c>
    </row>
    <row r="19600" spans="1:18" x14ac:dyDescent="0.3">
      <c r="A19600" t="s">
        <v>78184</v>
      </c>
      <c r="B19600">
        <v>55</v>
      </c>
      <c r="C19600" t="s">
        <v>15</v>
      </c>
      <c r="D19600" t="s">
        <v>24</v>
      </c>
      <c r="E19600" t="s">
        <v>78185</v>
      </c>
      <c r="F19600" t="str">
        <f>healthcare_dataset[[#This Row],[Room Number]] &amp; "-" &amp; TEXT(healthcare_dataset[[#This Row],[Date of Admission]], "ddmmyyyy")</f>
        <v>243-28102022</v>
      </c>
      <c r="G19600" t="s">
        <v>62269</v>
      </c>
      <c r="H19600" t="s">
        <v>106</v>
      </c>
      <c r="I19600" t="s">
        <v>110883</v>
      </c>
      <c r="J19600" s="4">
        <v>29251.2853</v>
      </c>
      <c r="K19600">
        <v>243</v>
      </c>
      <c r="L19600" t="str">
        <f>TEXT(healthcare_dataset[[#This Row],[Date of Admission]],"mmmm")</f>
        <v>October</v>
      </c>
      <c r="M19600" s="1">
        <v>44862</v>
      </c>
      <c r="N19600" t="s">
        <v>20</v>
      </c>
      <c r="O19600" s="1">
        <v>44889</v>
      </c>
      <c r="P19600">
        <f>healthcare_dataset[[#This Row],[Discharge Date]]-healthcare_dataset[[#This Row],[Date of Admission]]</f>
        <v>27</v>
      </c>
      <c r="Q19600" t="s">
        <v>6847</v>
      </c>
      <c r="R19600" t="s">
        <v>43159</v>
      </c>
    </row>
    <row r="19601" spans="1:18" x14ac:dyDescent="0.3">
      <c r="A19601" t="s">
        <v>78184</v>
      </c>
      <c r="B19601">
        <v>58</v>
      </c>
      <c r="C19601" t="s">
        <v>15</v>
      </c>
      <c r="D19601" t="s">
        <v>24</v>
      </c>
      <c r="E19601" t="s">
        <v>78185</v>
      </c>
      <c r="F19601" t="str">
        <f>healthcare_dataset[[#This Row],[Room Number]] &amp; "-" &amp; TEXT(healthcare_dataset[[#This Row],[Date of Admission]], "ddmmyyyy")</f>
        <v>243-28102022</v>
      </c>
      <c r="G19601" t="s">
        <v>62269</v>
      </c>
      <c r="H19601" t="s">
        <v>106</v>
      </c>
      <c r="I19601" t="s">
        <v>110883</v>
      </c>
      <c r="J19601" s="4">
        <v>29251.2853</v>
      </c>
      <c r="K19601">
        <v>243</v>
      </c>
      <c r="L19601" t="str">
        <f>TEXT(healthcare_dataset[[#This Row],[Date of Admission]],"mmmm")</f>
        <v>October</v>
      </c>
      <c r="M19601" s="1">
        <v>44862</v>
      </c>
      <c r="N19601" t="s">
        <v>20</v>
      </c>
      <c r="O19601" s="1">
        <v>44889</v>
      </c>
      <c r="P19601">
        <f>healthcare_dataset[[#This Row],[Discharge Date]]-healthcare_dataset[[#This Row],[Date of Admission]]</f>
        <v>27</v>
      </c>
      <c r="Q19601" t="s">
        <v>6847</v>
      </c>
      <c r="R19601" t="s">
        <v>43159</v>
      </c>
    </row>
    <row r="19602" spans="1:18" x14ac:dyDescent="0.3">
      <c r="A19602" t="s">
        <v>24208</v>
      </c>
      <c r="B19602">
        <v>68</v>
      </c>
      <c r="C19602" t="s">
        <v>482</v>
      </c>
      <c r="D19602" t="s">
        <v>24</v>
      </c>
      <c r="E19602" t="s">
        <v>16157</v>
      </c>
      <c r="F19602" t="str">
        <f>healthcare_dataset[[#This Row],[Room Number]] &amp; "-" &amp; TEXT(healthcare_dataset[[#This Row],[Date of Admission]], "ddmmyyyy")</f>
        <v>243-26102022</v>
      </c>
      <c r="G19602" t="s">
        <v>24209</v>
      </c>
      <c r="H19602" t="s">
        <v>31</v>
      </c>
      <c r="I19602" t="s">
        <v>110883</v>
      </c>
      <c r="J19602" s="4">
        <v>34719.560599999997</v>
      </c>
      <c r="K19602">
        <v>243</v>
      </c>
      <c r="L19602" t="str">
        <f>TEXT(healthcare_dataset[[#This Row],[Date of Admission]],"mmmm")</f>
        <v>October</v>
      </c>
      <c r="M19602" s="1">
        <v>44860</v>
      </c>
      <c r="N19602" t="s">
        <v>15992</v>
      </c>
      <c r="O19602" s="1">
        <v>44862</v>
      </c>
      <c r="P19602">
        <f>healthcare_dataset[[#This Row],[Discharge Date]]-healthcare_dataset[[#This Row],[Date of Admission]]</f>
        <v>2</v>
      </c>
      <c r="Q19602" t="s">
        <v>3534</v>
      </c>
      <c r="R19602" t="s">
        <v>22</v>
      </c>
    </row>
    <row r="19603" spans="1:18" x14ac:dyDescent="0.3">
      <c r="A19603" t="s">
        <v>54493</v>
      </c>
      <c r="B19603">
        <v>29</v>
      </c>
      <c r="C19603" t="s">
        <v>15</v>
      </c>
      <c r="D19603" t="s">
        <v>42</v>
      </c>
      <c r="E19603" t="s">
        <v>87600</v>
      </c>
      <c r="F19603" t="str">
        <f>healthcare_dataset[[#This Row],[Room Number]] &amp; "-" &amp; TEXT(healthcare_dataset[[#This Row],[Date of Admission]], "ddmmyyyy")</f>
        <v>243-28092022</v>
      </c>
      <c r="G19603" t="s">
        <v>13312</v>
      </c>
      <c r="H19603" t="s">
        <v>58</v>
      </c>
      <c r="I19603" t="s">
        <v>804</v>
      </c>
      <c r="J19603" s="4">
        <v>45111.159</v>
      </c>
      <c r="K19603">
        <v>243</v>
      </c>
      <c r="L19603" t="str">
        <f>TEXT(healthcare_dataset[[#This Row],[Date of Admission]],"mmmm")</f>
        <v>September</v>
      </c>
      <c r="M19603" s="1">
        <v>44832</v>
      </c>
      <c r="N19603" t="s">
        <v>20</v>
      </c>
      <c r="O19603" s="1">
        <v>44848</v>
      </c>
      <c r="P19603">
        <f>healthcare_dataset[[#This Row],[Discharge Date]]-healthcare_dataset[[#This Row],[Date of Admission]]</f>
        <v>16</v>
      </c>
      <c r="Q19603" t="s">
        <v>21</v>
      </c>
      <c r="R19603" t="s">
        <v>78925</v>
      </c>
    </row>
    <row r="19604" spans="1:18" x14ac:dyDescent="0.3">
      <c r="A19604" t="s">
        <v>91022</v>
      </c>
      <c r="B19604">
        <v>49</v>
      </c>
      <c r="C19604" t="s">
        <v>482</v>
      </c>
      <c r="D19604" t="s">
        <v>33</v>
      </c>
      <c r="E19604" t="s">
        <v>5150</v>
      </c>
      <c r="F19604" t="str">
        <f>healthcare_dataset[[#This Row],[Room Number]] &amp; "-" &amp; TEXT(healthcare_dataset[[#This Row],[Date of Admission]], "ddmmyyyy")</f>
        <v>243-27092022</v>
      </c>
      <c r="G19604" t="s">
        <v>91023</v>
      </c>
      <c r="H19604" t="s">
        <v>36</v>
      </c>
      <c r="I19604" t="s">
        <v>2906</v>
      </c>
      <c r="J19604" s="4">
        <v>47764.342799999999</v>
      </c>
      <c r="K19604">
        <v>243</v>
      </c>
      <c r="L19604" t="str">
        <f>TEXT(healthcare_dataset[[#This Row],[Date of Admission]],"mmmm")</f>
        <v>September</v>
      </c>
      <c r="M19604" s="1">
        <v>44831</v>
      </c>
      <c r="N19604" t="s">
        <v>15992</v>
      </c>
      <c r="O19604" s="1">
        <v>44849</v>
      </c>
      <c r="P19604">
        <f>healthcare_dataset[[#This Row],[Discharge Date]]-healthcare_dataset[[#This Row],[Date of Admission]]</f>
        <v>18</v>
      </c>
      <c r="Q19604" t="s">
        <v>13024</v>
      </c>
      <c r="R19604" t="s">
        <v>78925</v>
      </c>
    </row>
    <row r="19605" spans="1:18" x14ac:dyDescent="0.3">
      <c r="A19605" t="s">
        <v>82009</v>
      </c>
      <c r="B19605">
        <v>68</v>
      </c>
      <c r="C19605" t="s">
        <v>482</v>
      </c>
      <c r="D19605" t="s">
        <v>16</v>
      </c>
      <c r="E19605" t="s">
        <v>82010</v>
      </c>
      <c r="F19605" t="str">
        <f>healthcare_dataset[[#This Row],[Room Number]] &amp; "-" &amp; TEXT(healthcare_dataset[[#This Row],[Date of Admission]], "ddmmyyyy")</f>
        <v>243-20092022</v>
      </c>
      <c r="G19605" t="s">
        <v>82011</v>
      </c>
      <c r="H19605" t="s">
        <v>36</v>
      </c>
      <c r="I19605" t="s">
        <v>1529</v>
      </c>
      <c r="J19605" s="4">
        <v>13935.181200000001</v>
      </c>
      <c r="K19605">
        <v>243</v>
      </c>
      <c r="L19605" t="str">
        <f>TEXT(healthcare_dataset[[#This Row],[Date of Admission]],"mmmm")</f>
        <v>September</v>
      </c>
      <c r="M19605" s="1">
        <v>44824</v>
      </c>
      <c r="N19605" t="s">
        <v>20</v>
      </c>
      <c r="O19605" s="1">
        <v>44827</v>
      </c>
      <c r="P19605">
        <f>healthcare_dataset[[#This Row],[Discharge Date]]-healthcare_dataset[[#This Row],[Date of Admission]]</f>
        <v>3</v>
      </c>
      <c r="Q19605" t="s">
        <v>13024</v>
      </c>
      <c r="R19605" t="s">
        <v>78925</v>
      </c>
    </row>
    <row r="19606" spans="1:18" x14ac:dyDescent="0.3">
      <c r="A19606" t="s">
        <v>82009</v>
      </c>
      <c r="B19606">
        <v>64</v>
      </c>
      <c r="C19606" t="s">
        <v>482</v>
      </c>
      <c r="D19606" t="s">
        <v>16</v>
      </c>
      <c r="E19606" t="s">
        <v>82010</v>
      </c>
      <c r="F19606" t="str">
        <f>healthcare_dataset[[#This Row],[Room Number]] &amp; "-" &amp; TEXT(healthcare_dataset[[#This Row],[Date of Admission]], "ddmmyyyy")</f>
        <v>243-20092022</v>
      </c>
      <c r="G19606" t="s">
        <v>82011</v>
      </c>
      <c r="H19606" t="s">
        <v>36</v>
      </c>
      <c r="I19606" t="s">
        <v>1529</v>
      </c>
      <c r="J19606" s="4">
        <v>13935.181200000001</v>
      </c>
      <c r="K19606">
        <v>243</v>
      </c>
      <c r="L19606" t="str">
        <f>TEXT(healthcare_dataset[[#This Row],[Date of Admission]],"mmmm")</f>
        <v>September</v>
      </c>
      <c r="M19606" s="1">
        <v>44824</v>
      </c>
      <c r="N19606" t="s">
        <v>20</v>
      </c>
      <c r="O19606" s="1">
        <v>44827</v>
      </c>
      <c r="P19606">
        <f>healthcare_dataset[[#This Row],[Discharge Date]]-healthcare_dataset[[#This Row],[Date of Admission]]</f>
        <v>3</v>
      </c>
      <c r="Q19606" t="s">
        <v>13024</v>
      </c>
      <c r="R19606" t="s">
        <v>78925</v>
      </c>
    </row>
    <row r="19607" spans="1:18" x14ac:dyDescent="0.3">
      <c r="A19607" t="s">
        <v>15719</v>
      </c>
      <c r="B19607">
        <v>37</v>
      </c>
      <c r="C19607" t="s">
        <v>15</v>
      </c>
      <c r="D19607" t="s">
        <v>60</v>
      </c>
      <c r="E19607" t="s">
        <v>15720</v>
      </c>
      <c r="F19607" t="str">
        <f>healthcare_dataset[[#This Row],[Room Number]] &amp; "-" &amp; TEXT(healthcare_dataset[[#This Row],[Date of Admission]], "ddmmyyyy")</f>
        <v>243-29082022</v>
      </c>
      <c r="G19607" t="s">
        <v>15721</v>
      </c>
      <c r="H19607" t="s">
        <v>27</v>
      </c>
      <c r="I19607" t="s">
        <v>804</v>
      </c>
      <c r="J19607" s="4">
        <v>36679.193899999998</v>
      </c>
      <c r="K19607">
        <v>243</v>
      </c>
      <c r="L19607" t="str">
        <f>TEXT(healthcare_dataset[[#This Row],[Date of Admission]],"mmmm")</f>
        <v>August</v>
      </c>
      <c r="M19607" s="1">
        <v>44802</v>
      </c>
      <c r="N19607" t="s">
        <v>20</v>
      </c>
      <c r="O19607" s="1">
        <v>44831</v>
      </c>
      <c r="P19607">
        <f>healthcare_dataset[[#This Row],[Discharge Date]]-healthcare_dataset[[#This Row],[Date of Admission]]</f>
        <v>29</v>
      </c>
      <c r="Q19607" t="s">
        <v>13024</v>
      </c>
      <c r="R19607" t="s">
        <v>22</v>
      </c>
    </row>
    <row r="19608" spans="1:18" x14ac:dyDescent="0.3">
      <c r="A19608" t="s">
        <v>25858</v>
      </c>
      <c r="B19608">
        <v>84</v>
      </c>
      <c r="C19608" t="s">
        <v>15</v>
      </c>
      <c r="D19608" t="s">
        <v>16</v>
      </c>
      <c r="E19608" t="s">
        <v>25859</v>
      </c>
      <c r="F19608" t="str">
        <f>healthcare_dataset[[#This Row],[Room Number]] &amp; "-" &amp; TEXT(healthcare_dataset[[#This Row],[Date of Admission]], "ddmmyyyy")</f>
        <v>243-20082022</v>
      </c>
      <c r="G19608" t="s">
        <v>25860</v>
      </c>
      <c r="H19608" t="s">
        <v>27</v>
      </c>
      <c r="I19608" t="s">
        <v>2245</v>
      </c>
      <c r="J19608" s="4">
        <v>24785.120299999999</v>
      </c>
      <c r="K19608">
        <v>243</v>
      </c>
      <c r="L19608" t="str">
        <f>TEXT(healthcare_dataset[[#This Row],[Date of Admission]],"mmmm")</f>
        <v>August</v>
      </c>
      <c r="M19608" s="1">
        <v>44793</v>
      </c>
      <c r="N19608" t="s">
        <v>15992</v>
      </c>
      <c r="O19608" s="1">
        <v>44802</v>
      </c>
      <c r="P19608">
        <f>healthcare_dataset[[#This Row],[Discharge Date]]-healthcare_dataset[[#This Row],[Date of Admission]]</f>
        <v>9</v>
      </c>
      <c r="Q19608" t="s">
        <v>13024</v>
      </c>
      <c r="R19608" t="s">
        <v>22</v>
      </c>
    </row>
    <row r="19609" spans="1:18" x14ac:dyDescent="0.3">
      <c r="A19609" t="s">
        <v>107512</v>
      </c>
      <c r="B19609">
        <v>30</v>
      </c>
      <c r="C19609" t="s">
        <v>482</v>
      </c>
      <c r="D19609" t="s">
        <v>33</v>
      </c>
      <c r="E19609" t="s">
        <v>107513</v>
      </c>
      <c r="F19609" t="str">
        <f>healthcare_dataset[[#This Row],[Room Number]] &amp; "-" &amp; TEXT(healthcare_dataset[[#This Row],[Date of Admission]], "ddmmyyyy")</f>
        <v>243-09082022</v>
      </c>
      <c r="G19609" t="s">
        <v>107514</v>
      </c>
      <c r="H19609" t="s">
        <v>19</v>
      </c>
      <c r="I19609" t="s">
        <v>1529</v>
      </c>
      <c r="J19609" s="4">
        <v>48641.203399999999</v>
      </c>
      <c r="K19609">
        <v>243</v>
      </c>
      <c r="L19609" t="str">
        <f>TEXT(healthcare_dataset[[#This Row],[Date of Admission]],"mmmm")</f>
        <v>August</v>
      </c>
      <c r="M19609" s="1">
        <v>44782</v>
      </c>
      <c r="N19609" t="s">
        <v>29971</v>
      </c>
      <c r="O19609" s="1">
        <v>44799</v>
      </c>
      <c r="P19609">
        <f>healthcare_dataset[[#This Row],[Discharge Date]]-healthcare_dataset[[#This Row],[Date of Admission]]</f>
        <v>17</v>
      </c>
      <c r="Q19609" t="s">
        <v>21</v>
      </c>
      <c r="R19609" t="s">
        <v>78925</v>
      </c>
    </row>
    <row r="19610" spans="1:18" x14ac:dyDescent="0.3">
      <c r="A19610" t="s">
        <v>100333</v>
      </c>
      <c r="B19610">
        <v>42</v>
      </c>
      <c r="C19610" t="s">
        <v>15</v>
      </c>
      <c r="D19610" t="s">
        <v>16</v>
      </c>
      <c r="E19610" t="s">
        <v>7585</v>
      </c>
      <c r="F19610" t="str">
        <f>healthcare_dataset[[#This Row],[Room Number]] &amp; "-" &amp; TEXT(healthcare_dataset[[#This Row],[Date of Admission]], "ddmmyyyy")</f>
        <v>243-11072022</v>
      </c>
      <c r="G19610" t="s">
        <v>100334</v>
      </c>
      <c r="H19610" t="s">
        <v>58</v>
      </c>
      <c r="I19610" t="s">
        <v>1529</v>
      </c>
      <c r="J19610" s="4">
        <v>44417.248299999999</v>
      </c>
      <c r="K19610">
        <v>243</v>
      </c>
      <c r="L19610" t="str">
        <f>TEXT(healthcare_dataset[[#This Row],[Date of Admission]],"mmmm")</f>
        <v>July</v>
      </c>
      <c r="M19610" s="1">
        <v>44753</v>
      </c>
      <c r="N19610" t="s">
        <v>15992</v>
      </c>
      <c r="O19610" s="1">
        <v>44783</v>
      </c>
      <c r="P19610">
        <f>healthcare_dataset[[#This Row],[Discharge Date]]-healthcare_dataset[[#This Row],[Date of Admission]]</f>
        <v>30</v>
      </c>
      <c r="Q19610" t="s">
        <v>10006</v>
      </c>
      <c r="R19610" t="s">
        <v>78925</v>
      </c>
    </row>
    <row r="19611" spans="1:18" x14ac:dyDescent="0.3">
      <c r="A19611" t="s">
        <v>36913</v>
      </c>
      <c r="B19611">
        <v>64</v>
      </c>
      <c r="C19611" t="s">
        <v>15</v>
      </c>
      <c r="D19611" t="s">
        <v>60</v>
      </c>
      <c r="E19611" t="s">
        <v>36914</v>
      </c>
      <c r="F19611" t="str">
        <f>healthcare_dataset[[#This Row],[Room Number]] &amp; "-" &amp; TEXT(healthcare_dataset[[#This Row],[Date of Admission]], "ddmmyyyy")</f>
        <v>243-05072022</v>
      </c>
      <c r="G19611" t="s">
        <v>36915</v>
      </c>
      <c r="H19611" t="s">
        <v>19</v>
      </c>
      <c r="I19611" t="s">
        <v>804</v>
      </c>
      <c r="J19611" s="4">
        <v>45208.337699999996</v>
      </c>
      <c r="K19611">
        <v>243</v>
      </c>
      <c r="L19611" t="str">
        <f>TEXT(healthcare_dataset[[#This Row],[Date of Admission]],"mmmm")</f>
        <v>July</v>
      </c>
      <c r="M19611" s="1">
        <v>44747</v>
      </c>
      <c r="N19611" t="s">
        <v>29971</v>
      </c>
      <c r="O19611" s="1">
        <v>44748</v>
      </c>
      <c r="P19611">
        <f>healthcare_dataset[[#This Row],[Discharge Date]]-healthcare_dataset[[#This Row],[Date of Admission]]</f>
        <v>1</v>
      </c>
      <c r="Q19611" t="s">
        <v>13024</v>
      </c>
      <c r="R19611" t="s">
        <v>22</v>
      </c>
    </row>
    <row r="19612" spans="1:18" x14ac:dyDescent="0.3">
      <c r="A19612" t="s">
        <v>78246</v>
      </c>
      <c r="B19612">
        <v>29</v>
      </c>
      <c r="C19612" t="s">
        <v>482</v>
      </c>
      <c r="D19612" t="s">
        <v>42</v>
      </c>
      <c r="E19612" t="s">
        <v>78247</v>
      </c>
      <c r="F19612" t="str">
        <f>healthcare_dataset[[#This Row],[Room Number]] &amp; "-" &amp; TEXT(healthcare_dataset[[#This Row],[Date of Admission]], "ddmmyyyy")</f>
        <v>243-22062022</v>
      </c>
      <c r="G19612" t="s">
        <v>78248</v>
      </c>
      <c r="H19612" t="s">
        <v>36</v>
      </c>
      <c r="I19612" t="s">
        <v>110883</v>
      </c>
      <c r="J19612" s="4">
        <v>5338.5911999999998</v>
      </c>
      <c r="K19612">
        <v>243</v>
      </c>
      <c r="L19612" t="str">
        <f>TEXT(healthcare_dataset[[#This Row],[Date of Admission]],"mmmm")</f>
        <v>June</v>
      </c>
      <c r="M19612" s="1">
        <v>44734</v>
      </c>
      <c r="N19612" t="s">
        <v>20</v>
      </c>
      <c r="O19612" s="1">
        <v>44742</v>
      </c>
      <c r="P19612">
        <f>healthcare_dataset[[#This Row],[Discharge Date]]-healthcare_dataset[[#This Row],[Date of Admission]]</f>
        <v>8</v>
      </c>
      <c r="Q19612" t="s">
        <v>6847</v>
      </c>
      <c r="R19612" t="s">
        <v>43159</v>
      </c>
    </row>
    <row r="19613" spans="1:18" x14ac:dyDescent="0.3">
      <c r="A19613" t="s">
        <v>47527</v>
      </c>
      <c r="B19613">
        <v>75</v>
      </c>
      <c r="C19613" t="s">
        <v>482</v>
      </c>
      <c r="D19613" t="s">
        <v>42</v>
      </c>
      <c r="E19613" t="s">
        <v>5697</v>
      </c>
      <c r="F19613" t="str">
        <f>healthcare_dataset[[#This Row],[Room Number]] &amp; "-" &amp; TEXT(healthcare_dataset[[#This Row],[Date of Admission]], "ddmmyyyy")</f>
        <v>243-19062022</v>
      </c>
      <c r="G19613" t="s">
        <v>47528</v>
      </c>
      <c r="H19613" t="s">
        <v>36</v>
      </c>
      <c r="I19613" t="s">
        <v>2245</v>
      </c>
      <c r="J19613" s="4">
        <v>42364.654399999999</v>
      </c>
      <c r="K19613">
        <v>243</v>
      </c>
      <c r="L19613" t="str">
        <f>TEXT(healthcare_dataset[[#This Row],[Date of Admission]],"mmmm")</f>
        <v>June</v>
      </c>
      <c r="M19613" s="1">
        <v>44731</v>
      </c>
      <c r="N19613" t="s">
        <v>29971</v>
      </c>
      <c r="O19613" s="1">
        <v>44754</v>
      </c>
      <c r="P19613">
        <f>healthcare_dataset[[#This Row],[Discharge Date]]-healthcare_dataset[[#This Row],[Date of Admission]]</f>
        <v>23</v>
      </c>
      <c r="Q19613" t="s">
        <v>3534</v>
      </c>
      <c r="R19613" t="s">
        <v>43159</v>
      </c>
    </row>
    <row r="19614" spans="1:18" x14ac:dyDescent="0.3">
      <c r="A19614" t="s">
        <v>48930</v>
      </c>
      <c r="B19614">
        <v>46</v>
      </c>
      <c r="C19614" t="s">
        <v>15</v>
      </c>
      <c r="D19614" t="s">
        <v>38</v>
      </c>
      <c r="E19614" t="s">
        <v>48931</v>
      </c>
      <c r="F19614" t="str">
        <f>healthcare_dataset[[#This Row],[Room Number]] &amp; "-" &amp; TEXT(healthcare_dataset[[#This Row],[Date of Admission]], "ddmmyyyy")</f>
        <v>243-08062022</v>
      </c>
      <c r="G19614" t="s">
        <v>48932</v>
      </c>
      <c r="H19614" t="s">
        <v>31</v>
      </c>
      <c r="I19614" t="s">
        <v>2245</v>
      </c>
      <c r="J19614" s="4">
        <v>27716.725900000001</v>
      </c>
      <c r="K19614">
        <v>243</v>
      </c>
      <c r="L19614" t="str">
        <f>TEXT(healthcare_dataset[[#This Row],[Date of Admission]],"mmmm")</f>
        <v>June</v>
      </c>
      <c r="M19614" s="1">
        <v>44720</v>
      </c>
      <c r="N19614" t="s">
        <v>29971</v>
      </c>
      <c r="O19614" s="1">
        <v>44724</v>
      </c>
      <c r="P19614">
        <f>healthcare_dataset[[#This Row],[Discharge Date]]-healthcare_dataset[[#This Row],[Date of Admission]]</f>
        <v>4</v>
      </c>
      <c r="Q19614" t="s">
        <v>10006</v>
      </c>
      <c r="R19614" t="s">
        <v>43159</v>
      </c>
    </row>
    <row r="19615" spans="1:18" x14ac:dyDescent="0.3">
      <c r="A19615" t="s">
        <v>107133</v>
      </c>
      <c r="B19615">
        <v>85</v>
      </c>
      <c r="C19615" t="s">
        <v>482</v>
      </c>
      <c r="D19615" t="s">
        <v>42</v>
      </c>
      <c r="E19615" t="s">
        <v>107134</v>
      </c>
      <c r="F19615" t="str">
        <f>healthcare_dataset[[#This Row],[Room Number]] &amp; "-" &amp; TEXT(healthcare_dataset[[#This Row],[Date of Admission]], "ddmmyyyy")</f>
        <v>243-26022022</v>
      </c>
      <c r="G19615" t="s">
        <v>74170</v>
      </c>
      <c r="H19615" t="s">
        <v>36</v>
      </c>
      <c r="I19615" t="s">
        <v>1529</v>
      </c>
      <c r="J19615" s="4">
        <v>1429.0117</v>
      </c>
      <c r="K19615">
        <v>243</v>
      </c>
      <c r="L19615" t="str">
        <f>TEXT(healthcare_dataset[[#This Row],[Date of Admission]],"mmmm")</f>
        <v>February</v>
      </c>
      <c r="M19615" s="1">
        <v>44618</v>
      </c>
      <c r="N19615" t="s">
        <v>29971</v>
      </c>
      <c r="O19615" s="1">
        <v>44630</v>
      </c>
      <c r="P19615">
        <f>healthcare_dataset[[#This Row],[Discharge Date]]-healthcare_dataset[[#This Row],[Date of Admission]]</f>
        <v>12</v>
      </c>
      <c r="Q19615" t="s">
        <v>13024</v>
      </c>
      <c r="R19615" t="s">
        <v>78925</v>
      </c>
    </row>
    <row r="19616" spans="1:18" x14ac:dyDescent="0.3">
      <c r="A19616" t="s">
        <v>2405</v>
      </c>
      <c r="B19616">
        <v>38</v>
      </c>
      <c r="C19616" t="s">
        <v>15</v>
      </c>
      <c r="D19616" t="s">
        <v>33</v>
      </c>
      <c r="E19616" t="s">
        <v>38387</v>
      </c>
      <c r="F19616" t="str">
        <f>healthcare_dataset[[#This Row],[Room Number]] &amp; "-" &amp; TEXT(healthcare_dataset[[#This Row],[Date of Admission]], "ddmmyyyy")</f>
        <v>243-19022022</v>
      </c>
      <c r="G19616" t="s">
        <v>25121</v>
      </c>
      <c r="H19616" t="s">
        <v>36</v>
      </c>
      <c r="I19616" t="s">
        <v>1529</v>
      </c>
      <c r="J19616" s="4">
        <v>4570.79</v>
      </c>
      <c r="K19616">
        <v>243</v>
      </c>
      <c r="L19616" t="str">
        <f>TEXT(healthcare_dataset[[#This Row],[Date of Admission]],"mmmm")</f>
        <v>February</v>
      </c>
      <c r="M19616" s="1">
        <v>44611</v>
      </c>
      <c r="N19616" t="s">
        <v>29971</v>
      </c>
      <c r="O19616" s="1">
        <v>44634</v>
      </c>
      <c r="P19616">
        <f>healthcare_dataset[[#This Row],[Discharge Date]]-healthcare_dataset[[#This Row],[Date of Admission]]</f>
        <v>23</v>
      </c>
      <c r="Q19616" t="s">
        <v>3534</v>
      </c>
      <c r="R19616" t="s">
        <v>22</v>
      </c>
    </row>
    <row r="19617" spans="1:18" x14ac:dyDescent="0.3">
      <c r="A19617" t="s">
        <v>71856</v>
      </c>
      <c r="B19617">
        <v>57</v>
      </c>
      <c r="C19617" t="s">
        <v>15</v>
      </c>
      <c r="D19617" t="s">
        <v>38</v>
      </c>
      <c r="E19617" t="s">
        <v>95194</v>
      </c>
      <c r="F19617" t="str">
        <f>healthcare_dataset[[#This Row],[Room Number]] &amp; "-" &amp; TEXT(healthcare_dataset[[#This Row],[Date of Admission]], "ddmmyyyy")</f>
        <v>243-13022022</v>
      </c>
      <c r="G19617" t="s">
        <v>13332</v>
      </c>
      <c r="H19617" t="s">
        <v>106</v>
      </c>
      <c r="I19617" t="s">
        <v>2245</v>
      </c>
      <c r="J19617" s="4">
        <v>47886.303500000002</v>
      </c>
      <c r="K19617">
        <v>243</v>
      </c>
      <c r="L19617" t="str">
        <f>TEXT(healthcare_dataset[[#This Row],[Date of Admission]],"mmmm")</f>
        <v>February</v>
      </c>
      <c r="M19617" s="1">
        <v>44605</v>
      </c>
      <c r="N19617" t="s">
        <v>15992</v>
      </c>
      <c r="O19617" s="1">
        <v>44609</v>
      </c>
      <c r="P19617">
        <f>healthcare_dataset[[#This Row],[Discharge Date]]-healthcare_dataset[[#This Row],[Date of Admission]]</f>
        <v>4</v>
      </c>
      <c r="Q19617" t="s">
        <v>10006</v>
      </c>
      <c r="R19617" t="s">
        <v>78925</v>
      </c>
    </row>
    <row r="19618" spans="1:18" x14ac:dyDescent="0.3">
      <c r="A19618" t="s">
        <v>71856</v>
      </c>
      <c r="B19618">
        <v>52</v>
      </c>
      <c r="C19618" t="s">
        <v>15</v>
      </c>
      <c r="D19618" t="s">
        <v>38</v>
      </c>
      <c r="E19618" t="s">
        <v>95194</v>
      </c>
      <c r="F19618" t="str">
        <f>healthcare_dataset[[#This Row],[Room Number]] &amp; "-" &amp; TEXT(healthcare_dataset[[#This Row],[Date of Admission]], "ddmmyyyy")</f>
        <v>243-13022022</v>
      </c>
      <c r="G19618" t="s">
        <v>13332</v>
      </c>
      <c r="H19618" t="s">
        <v>106</v>
      </c>
      <c r="I19618" t="s">
        <v>2245</v>
      </c>
      <c r="J19618" s="4">
        <v>47886.303500000002</v>
      </c>
      <c r="K19618">
        <v>243</v>
      </c>
      <c r="L19618" t="str">
        <f>TEXT(healthcare_dataset[[#This Row],[Date of Admission]],"mmmm")</f>
        <v>February</v>
      </c>
      <c r="M19618" s="1">
        <v>44605</v>
      </c>
      <c r="N19618" t="s">
        <v>15992</v>
      </c>
      <c r="O19618" s="1">
        <v>44609</v>
      </c>
      <c r="P19618">
        <f>healthcare_dataset[[#This Row],[Discharge Date]]-healthcare_dataset[[#This Row],[Date of Admission]]</f>
        <v>4</v>
      </c>
      <c r="Q19618" t="s">
        <v>10006</v>
      </c>
      <c r="R19618" t="s">
        <v>78925</v>
      </c>
    </row>
    <row r="19619" spans="1:18" x14ac:dyDescent="0.3">
      <c r="A19619" t="s">
        <v>68956</v>
      </c>
      <c r="B19619">
        <v>75</v>
      </c>
      <c r="C19619" t="s">
        <v>15</v>
      </c>
      <c r="D19619" t="s">
        <v>67</v>
      </c>
      <c r="E19619" t="s">
        <v>68957</v>
      </c>
      <c r="F19619" t="str">
        <f>healthcare_dataset[[#This Row],[Room Number]] &amp; "-" &amp; TEXT(healthcare_dataset[[#This Row],[Date of Admission]], "ddmmyyyy")</f>
        <v>243-28012022</v>
      </c>
      <c r="G19619" t="s">
        <v>68958</v>
      </c>
      <c r="H19619" t="s">
        <v>19</v>
      </c>
      <c r="I19619" t="s">
        <v>110883</v>
      </c>
      <c r="J19619" s="4">
        <v>10348.689700000001</v>
      </c>
      <c r="K19619">
        <v>243</v>
      </c>
      <c r="L19619" t="str">
        <f>TEXT(healthcare_dataset[[#This Row],[Date of Admission]],"mmmm")</f>
        <v>January</v>
      </c>
      <c r="M19619" s="1">
        <v>44589</v>
      </c>
      <c r="N19619" t="s">
        <v>20</v>
      </c>
      <c r="O19619" s="1">
        <v>44614</v>
      </c>
      <c r="P19619">
        <f>healthcare_dataset[[#This Row],[Discharge Date]]-healthcare_dataset[[#This Row],[Date of Admission]]</f>
        <v>25</v>
      </c>
      <c r="Q19619" t="s">
        <v>13024</v>
      </c>
      <c r="R19619" t="s">
        <v>43159</v>
      </c>
    </row>
    <row r="19620" spans="1:18" x14ac:dyDescent="0.3">
      <c r="A19620" t="s">
        <v>3171</v>
      </c>
      <c r="B19620">
        <v>71</v>
      </c>
      <c r="C19620" t="s">
        <v>15</v>
      </c>
      <c r="D19620" t="s">
        <v>16</v>
      </c>
      <c r="E19620" t="s">
        <v>6457</v>
      </c>
      <c r="F19620" t="str">
        <f>healthcare_dataset[[#This Row],[Room Number]] &amp; "-" &amp; TEXT(healthcare_dataset[[#This Row],[Date of Admission]], "ddmmyyyy")</f>
        <v>243-27012022</v>
      </c>
      <c r="G19620" t="s">
        <v>28</v>
      </c>
      <c r="H19620" t="s">
        <v>27</v>
      </c>
      <c r="I19620" t="s">
        <v>1529</v>
      </c>
      <c r="J19620" s="4">
        <v>3762.0408000000002</v>
      </c>
      <c r="K19620">
        <v>243</v>
      </c>
      <c r="L19620" t="str">
        <f>TEXT(healthcare_dataset[[#This Row],[Date of Admission]],"mmmm")</f>
        <v>January</v>
      </c>
      <c r="M19620" s="1">
        <v>44588</v>
      </c>
      <c r="N19620" t="s">
        <v>15992</v>
      </c>
      <c r="O19620" s="1">
        <v>44601</v>
      </c>
      <c r="P19620">
        <f>healthcare_dataset[[#This Row],[Discharge Date]]-healthcare_dataset[[#This Row],[Date of Admission]]</f>
        <v>13</v>
      </c>
      <c r="Q19620" t="s">
        <v>10006</v>
      </c>
      <c r="R19620" t="s">
        <v>43159</v>
      </c>
    </row>
    <row r="19621" spans="1:18" x14ac:dyDescent="0.3">
      <c r="A19621" t="s">
        <v>1697</v>
      </c>
      <c r="B19621">
        <v>61</v>
      </c>
      <c r="C19621" t="s">
        <v>15</v>
      </c>
      <c r="D19621" t="s">
        <v>67</v>
      </c>
      <c r="E19621" t="s">
        <v>1698</v>
      </c>
      <c r="F19621" t="str">
        <f>healthcare_dataset[[#This Row],[Room Number]] &amp; "-" &amp; TEXT(healthcare_dataset[[#This Row],[Date of Admission]], "ddmmyyyy")</f>
        <v>243-25012022</v>
      </c>
      <c r="G19621" t="s">
        <v>1699</v>
      </c>
      <c r="H19621" t="s">
        <v>19</v>
      </c>
      <c r="I19621" t="s">
        <v>1529</v>
      </c>
      <c r="J19621" s="4">
        <v>49472.478600000002</v>
      </c>
      <c r="K19621">
        <v>243</v>
      </c>
      <c r="L19621" t="str">
        <f>TEXT(healthcare_dataset[[#This Row],[Date of Admission]],"mmmm")</f>
        <v>January</v>
      </c>
      <c r="M19621" s="1">
        <v>44586</v>
      </c>
      <c r="N19621" t="s">
        <v>20</v>
      </c>
      <c r="O19621" s="1">
        <v>44590</v>
      </c>
      <c r="P19621">
        <f>healthcare_dataset[[#This Row],[Discharge Date]]-healthcare_dataset[[#This Row],[Date of Admission]]</f>
        <v>4</v>
      </c>
      <c r="Q19621" t="s">
        <v>21</v>
      </c>
      <c r="R19621" t="s">
        <v>22</v>
      </c>
    </row>
    <row r="19622" spans="1:18" x14ac:dyDescent="0.3">
      <c r="A19622" t="s">
        <v>24862</v>
      </c>
      <c r="B19622">
        <v>84</v>
      </c>
      <c r="C19622" t="s">
        <v>15</v>
      </c>
      <c r="D19622" t="s">
        <v>33</v>
      </c>
      <c r="E19622" t="s">
        <v>670</v>
      </c>
      <c r="F19622" t="str">
        <f>healthcare_dataset[[#This Row],[Room Number]] &amp; "-" &amp; TEXT(healthcare_dataset[[#This Row],[Date of Admission]], "ddmmyyyy")</f>
        <v>243-24012022</v>
      </c>
      <c r="G19622" t="s">
        <v>24863</v>
      </c>
      <c r="H19622" t="s">
        <v>19</v>
      </c>
      <c r="I19622" t="s">
        <v>2245</v>
      </c>
      <c r="J19622" s="4">
        <v>8653.0594999999994</v>
      </c>
      <c r="K19622">
        <v>243</v>
      </c>
      <c r="L19622" t="str">
        <f>TEXT(healthcare_dataset[[#This Row],[Date of Admission]],"mmmm")</f>
        <v>January</v>
      </c>
      <c r="M19622" s="1">
        <v>44585</v>
      </c>
      <c r="N19622" t="s">
        <v>15992</v>
      </c>
      <c r="O19622" s="1">
        <v>44599</v>
      </c>
      <c r="P19622">
        <f>healthcare_dataset[[#This Row],[Discharge Date]]-healthcare_dataset[[#This Row],[Date of Admission]]</f>
        <v>14</v>
      </c>
      <c r="Q19622" t="s">
        <v>21</v>
      </c>
      <c r="R19622" t="s">
        <v>22</v>
      </c>
    </row>
    <row r="19623" spans="1:18" x14ac:dyDescent="0.3">
      <c r="A19623" t="s">
        <v>43582</v>
      </c>
      <c r="B19623">
        <v>31</v>
      </c>
      <c r="C19623" t="s">
        <v>15</v>
      </c>
      <c r="D19623" t="s">
        <v>16</v>
      </c>
      <c r="E19623" t="s">
        <v>10939</v>
      </c>
      <c r="F19623" t="str">
        <f>healthcare_dataset[[#This Row],[Room Number]] &amp; "-" &amp; TEXT(healthcare_dataset[[#This Row],[Date of Admission]], "ddmmyyyy")</f>
        <v>243-24012022</v>
      </c>
      <c r="G19623" t="s">
        <v>26411</v>
      </c>
      <c r="H19623" t="s">
        <v>31</v>
      </c>
      <c r="I19623" t="s">
        <v>110883</v>
      </c>
      <c r="J19623" s="4">
        <v>13734.062</v>
      </c>
      <c r="K19623">
        <v>243</v>
      </c>
      <c r="L19623" t="str">
        <f>TEXT(healthcare_dataset[[#This Row],[Date of Admission]],"mmmm")</f>
        <v>January</v>
      </c>
      <c r="M19623" s="1">
        <v>44585</v>
      </c>
      <c r="N19623" t="s">
        <v>29971</v>
      </c>
      <c r="O19623" s="1">
        <v>44587</v>
      </c>
      <c r="P19623">
        <f>healthcare_dataset[[#This Row],[Discharge Date]]-healthcare_dataset[[#This Row],[Date of Admission]]</f>
        <v>2</v>
      </c>
      <c r="Q19623" t="s">
        <v>6847</v>
      </c>
      <c r="R19623" t="s">
        <v>43159</v>
      </c>
    </row>
    <row r="19624" spans="1:18" x14ac:dyDescent="0.3">
      <c r="A19624" t="s">
        <v>17415</v>
      </c>
      <c r="B19624">
        <v>70</v>
      </c>
      <c r="C19624" t="s">
        <v>482</v>
      </c>
      <c r="D19624" t="s">
        <v>24</v>
      </c>
      <c r="E19624" t="s">
        <v>2415</v>
      </c>
      <c r="F19624" t="str">
        <f>healthcare_dataset[[#This Row],[Room Number]] &amp; "-" &amp; TEXT(healthcare_dataset[[#This Row],[Date of Admission]], "ddmmyyyy")</f>
        <v>243-09012022</v>
      </c>
      <c r="G19624" t="s">
        <v>431</v>
      </c>
      <c r="H19624" t="s">
        <v>27</v>
      </c>
      <c r="I19624" t="s">
        <v>110883</v>
      </c>
      <c r="J19624" s="4">
        <v>29059.3158</v>
      </c>
      <c r="K19624">
        <v>243</v>
      </c>
      <c r="L19624" t="str">
        <f>TEXT(healthcare_dataset[[#This Row],[Date of Admission]],"mmmm")</f>
        <v>January</v>
      </c>
      <c r="M19624" s="1">
        <v>44570</v>
      </c>
      <c r="N19624" t="s">
        <v>29971</v>
      </c>
      <c r="O19624" s="1">
        <v>44571</v>
      </c>
      <c r="P19624">
        <f>healthcare_dataset[[#This Row],[Discharge Date]]-healthcare_dataset[[#This Row],[Date of Admission]]</f>
        <v>1</v>
      </c>
      <c r="Q19624" t="s">
        <v>6847</v>
      </c>
      <c r="R19624" t="s">
        <v>22</v>
      </c>
    </row>
    <row r="19625" spans="1:18" x14ac:dyDescent="0.3">
      <c r="A19625" t="s">
        <v>91275</v>
      </c>
      <c r="B19625">
        <v>65</v>
      </c>
      <c r="C19625" t="s">
        <v>15</v>
      </c>
      <c r="D19625" t="s">
        <v>38</v>
      </c>
      <c r="E19625" t="s">
        <v>85506</v>
      </c>
      <c r="F19625" t="str">
        <f>healthcare_dataset[[#This Row],[Room Number]] &amp; "-" &amp; TEXT(healthcare_dataset[[#This Row],[Date of Admission]], "ddmmyyyy")</f>
        <v>243-06012022</v>
      </c>
      <c r="G19625" t="s">
        <v>91276</v>
      </c>
      <c r="H19625" t="s">
        <v>58</v>
      </c>
      <c r="I19625" t="s">
        <v>2906</v>
      </c>
      <c r="J19625" s="4">
        <v>44663.032700000003</v>
      </c>
      <c r="K19625">
        <v>243</v>
      </c>
      <c r="L19625" t="str">
        <f>TEXT(healthcare_dataset[[#This Row],[Date of Admission]],"mmmm")</f>
        <v>January</v>
      </c>
      <c r="M19625" s="1">
        <v>44567</v>
      </c>
      <c r="N19625" t="s">
        <v>15992</v>
      </c>
      <c r="O19625" s="1">
        <v>44583</v>
      </c>
      <c r="P19625">
        <f>healthcare_dataset[[#This Row],[Discharge Date]]-healthcare_dataset[[#This Row],[Date of Admission]]</f>
        <v>16</v>
      </c>
      <c r="Q19625" t="s">
        <v>21</v>
      </c>
      <c r="R19625" t="s">
        <v>78925</v>
      </c>
    </row>
    <row r="19626" spans="1:18" x14ac:dyDescent="0.3">
      <c r="A19626" t="s">
        <v>60225</v>
      </c>
      <c r="B19626">
        <v>38</v>
      </c>
      <c r="C19626" t="s">
        <v>15</v>
      </c>
      <c r="D19626" t="s">
        <v>16</v>
      </c>
      <c r="E19626" t="s">
        <v>60226</v>
      </c>
      <c r="F19626" t="str">
        <f>healthcare_dataset[[#This Row],[Room Number]] &amp; "-" &amp; TEXT(healthcare_dataset[[#This Row],[Date of Admission]], "ddmmyyyy")</f>
        <v>243-15102021</v>
      </c>
      <c r="G19626" t="s">
        <v>60227</v>
      </c>
      <c r="H19626" t="s">
        <v>106</v>
      </c>
      <c r="I19626" t="s">
        <v>110883</v>
      </c>
      <c r="J19626" s="4">
        <v>2415.5605</v>
      </c>
      <c r="K19626">
        <v>243</v>
      </c>
      <c r="L19626" t="str">
        <f>TEXT(healthcare_dataset[[#This Row],[Date of Admission]],"mmmm")</f>
        <v>October</v>
      </c>
      <c r="M19626" s="1">
        <v>44484</v>
      </c>
      <c r="N19626" t="s">
        <v>15992</v>
      </c>
      <c r="O19626" s="1">
        <v>44497</v>
      </c>
      <c r="P19626">
        <f>healthcare_dataset[[#This Row],[Discharge Date]]-healthcare_dataset[[#This Row],[Date of Admission]]</f>
        <v>13</v>
      </c>
      <c r="Q19626" t="s">
        <v>6847</v>
      </c>
      <c r="R19626" t="s">
        <v>43159</v>
      </c>
    </row>
    <row r="19627" spans="1:18" x14ac:dyDescent="0.3">
      <c r="A19627" t="s">
        <v>89171</v>
      </c>
      <c r="B19627">
        <v>28</v>
      </c>
      <c r="C19627" t="s">
        <v>482</v>
      </c>
      <c r="D19627" t="s">
        <v>33</v>
      </c>
      <c r="E19627" t="s">
        <v>44559</v>
      </c>
      <c r="F19627" t="str">
        <f>healthcare_dataset[[#This Row],[Room Number]] &amp; "-" &amp; TEXT(healthcare_dataset[[#This Row],[Date of Admission]], "ddmmyyyy")</f>
        <v>243-10092021</v>
      </c>
      <c r="G19627" t="s">
        <v>89172</v>
      </c>
      <c r="H19627" t="s">
        <v>27</v>
      </c>
      <c r="I19627" t="s">
        <v>1529</v>
      </c>
      <c r="J19627" s="4">
        <v>11882.706899999999</v>
      </c>
      <c r="K19627">
        <v>243</v>
      </c>
      <c r="L19627" t="str">
        <f>TEXT(healthcare_dataset[[#This Row],[Date of Admission]],"mmmm")</f>
        <v>September</v>
      </c>
      <c r="M19627" s="1">
        <v>44449</v>
      </c>
      <c r="N19627" t="s">
        <v>20</v>
      </c>
      <c r="O19627" s="1">
        <v>44450</v>
      </c>
      <c r="P19627">
        <f>healthcare_dataset[[#This Row],[Discharge Date]]-healthcare_dataset[[#This Row],[Date of Admission]]</f>
        <v>1</v>
      </c>
      <c r="Q19627" t="s">
        <v>6847</v>
      </c>
      <c r="R19627" t="s">
        <v>78925</v>
      </c>
    </row>
    <row r="19628" spans="1:18" x14ac:dyDescent="0.3">
      <c r="A19628" t="s">
        <v>60569</v>
      </c>
      <c r="B19628">
        <v>52</v>
      </c>
      <c r="C19628" t="s">
        <v>482</v>
      </c>
      <c r="D19628" t="s">
        <v>24</v>
      </c>
      <c r="E19628" t="s">
        <v>11505</v>
      </c>
      <c r="F19628" t="str">
        <f>healthcare_dataset[[#This Row],[Room Number]] &amp; "-" &amp; TEXT(healthcare_dataset[[#This Row],[Date of Admission]], "ddmmyyyy")</f>
        <v>243-01092021</v>
      </c>
      <c r="G19628" t="s">
        <v>60570</v>
      </c>
      <c r="H19628" t="s">
        <v>36</v>
      </c>
      <c r="I19628" t="s">
        <v>1529</v>
      </c>
      <c r="J19628" s="4">
        <v>8430.2852999999996</v>
      </c>
      <c r="K19628">
        <v>243</v>
      </c>
      <c r="L19628" t="str">
        <f>TEXT(healthcare_dataset[[#This Row],[Date of Admission]],"mmmm")</f>
        <v>September</v>
      </c>
      <c r="M19628" s="1">
        <v>44440</v>
      </c>
      <c r="N19628" t="s">
        <v>15992</v>
      </c>
      <c r="O19628" s="1">
        <v>44466</v>
      </c>
      <c r="P19628">
        <f>healthcare_dataset[[#This Row],[Discharge Date]]-healthcare_dataset[[#This Row],[Date of Admission]]</f>
        <v>26</v>
      </c>
      <c r="Q19628" t="s">
        <v>3534</v>
      </c>
      <c r="R19628" t="s">
        <v>43159</v>
      </c>
    </row>
    <row r="19629" spans="1:18" x14ac:dyDescent="0.3">
      <c r="A19629" t="s">
        <v>93701</v>
      </c>
      <c r="B19629">
        <v>63</v>
      </c>
      <c r="C19629" t="s">
        <v>482</v>
      </c>
      <c r="D19629" t="s">
        <v>60</v>
      </c>
      <c r="E19629" t="s">
        <v>93702</v>
      </c>
      <c r="F19629" t="str">
        <f>healthcare_dataset[[#This Row],[Room Number]] &amp; "-" &amp; TEXT(healthcare_dataset[[#This Row],[Date of Admission]], "ddmmyyyy")</f>
        <v>243-27082021</v>
      </c>
      <c r="G19629" t="s">
        <v>23254</v>
      </c>
      <c r="H19629" t="s">
        <v>27</v>
      </c>
      <c r="I19629" t="s">
        <v>110883</v>
      </c>
      <c r="J19629" s="4">
        <v>23873.5939</v>
      </c>
      <c r="K19629">
        <v>243</v>
      </c>
      <c r="L19629" t="str">
        <f>TEXT(healthcare_dataset[[#This Row],[Date of Admission]],"mmmm")</f>
        <v>August</v>
      </c>
      <c r="M19629" s="1">
        <v>44435</v>
      </c>
      <c r="N19629" t="s">
        <v>15992</v>
      </c>
      <c r="O19629" s="1">
        <v>44454</v>
      </c>
      <c r="P19629">
        <f>healthcare_dataset[[#This Row],[Discharge Date]]-healthcare_dataset[[#This Row],[Date of Admission]]</f>
        <v>19</v>
      </c>
      <c r="Q19629" t="s">
        <v>13024</v>
      </c>
      <c r="R19629" t="s">
        <v>78925</v>
      </c>
    </row>
    <row r="19630" spans="1:18" x14ac:dyDescent="0.3">
      <c r="A19630" t="s">
        <v>9455</v>
      </c>
      <c r="B19630">
        <v>63</v>
      </c>
      <c r="C19630" t="s">
        <v>15</v>
      </c>
      <c r="D19630" t="s">
        <v>38</v>
      </c>
      <c r="E19630" t="s">
        <v>9456</v>
      </c>
      <c r="F19630" t="str">
        <f>healthcare_dataset[[#This Row],[Room Number]] &amp; "-" &amp; TEXT(healthcare_dataset[[#This Row],[Date of Admission]], "ddmmyyyy")</f>
        <v>243-22082021</v>
      </c>
      <c r="G19630" t="s">
        <v>9457</v>
      </c>
      <c r="H19630" t="s">
        <v>36</v>
      </c>
      <c r="I19630" t="s">
        <v>2245</v>
      </c>
      <c r="J19630" s="4">
        <v>4520.4753000000001</v>
      </c>
      <c r="K19630">
        <v>243</v>
      </c>
      <c r="L19630" t="str">
        <f>TEXT(healthcare_dataset[[#This Row],[Date of Admission]],"mmmm")</f>
        <v>August</v>
      </c>
      <c r="M19630" s="1">
        <v>44430</v>
      </c>
      <c r="N19630" t="s">
        <v>20</v>
      </c>
      <c r="O19630" s="1">
        <v>44450</v>
      </c>
      <c r="P19630">
        <f>healthcare_dataset[[#This Row],[Discharge Date]]-healthcare_dataset[[#This Row],[Date of Admission]]</f>
        <v>20</v>
      </c>
      <c r="Q19630" t="s">
        <v>6847</v>
      </c>
      <c r="R19630" t="s">
        <v>22</v>
      </c>
    </row>
    <row r="19631" spans="1:18" x14ac:dyDescent="0.3">
      <c r="A19631" t="s">
        <v>79198</v>
      </c>
      <c r="B19631">
        <v>55</v>
      </c>
      <c r="C19631" t="s">
        <v>15</v>
      </c>
      <c r="D19631" t="s">
        <v>33</v>
      </c>
      <c r="E19631" t="s">
        <v>79199</v>
      </c>
      <c r="F19631" t="str">
        <f>healthcare_dataset[[#This Row],[Room Number]] &amp; "-" &amp; TEXT(healthcare_dataset[[#This Row],[Date of Admission]], "ddmmyyyy")</f>
        <v>243-19082021</v>
      </c>
      <c r="G19631" t="s">
        <v>37625</v>
      </c>
      <c r="H19631" t="s">
        <v>27</v>
      </c>
      <c r="I19631" t="s">
        <v>1529</v>
      </c>
      <c r="J19631" s="4">
        <v>32311.373299999999</v>
      </c>
      <c r="K19631">
        <v>243</v>
      </c>
      <c r="L19631" t="str">
        <f>TEXT(healthcare_dataset[[#This Row],[Date of Admission]],"mmmm")</f>
        <v>August</v>
      </c>
      <c r="M19631" s="1">
        <v>44427</v>
      </c>
      <c r="N19631" t="s">
        <v>20</v>
      </c>
      <c r="O19631" s="1">
        <v>44446</v>
      </c>
      <c r="P19631">
        <f>healthcare_dataset[[#This Row],[Discharge Date]]-healthcare_dataset[[#This Row],[Date of Admission]]</f>
        <v>19</v>
      </c>
      <c r="Q19631" t="s">
        <v>10006</v>
      </c>
      <c r="R19631" t="s">
        <v>78925</v>
      </c>
    </row>
    <row r="19632" spans="1:18" x14ac:dyDescent="0.3">
      <c r="A19632" t="s">
        <v>69882</v>
      </c>
      <c r="B19632">
        <v>44</v>
      </c>
      <c r="C19632" t="s">
        <v>482</v>
      </c>
      <c r="D19632" t="s">
        <v>24</v>
      </c>
      <c r="E19632" t="s">
        <v>40161</v>
      </c>
      <c r="F19632" t="str">
        <f>healthcare_dataset[[#This Row],[Room Number]] &amp; "-" &amp; TEXT(healthcare_dataset[[#This Row],[Date of Admission]], "ddmmyyyy")</f>
        <v>243-28072021</v>
      </c>
      <c r="G19632" t="s">
        <v>63142</v>
      </c>
      <c r="H19632" t="s">
        <v>31</v>
      </c>
      <c r="I19632" t="s">
        <v>2245</v>
      </c>
      <c r="J19632" s="4">
        <v>33594.824500000002</v>
      </c>
      <c r="K19632">
        <v>243</v>
      </c>
      <c r="L19632" t="str">
        <f>TEXT(healthcare_dataset[[#This Row],[Date of Admission]],"mmmm")</f>
        <v>July</v>
      </c>
      <c r="M19632" s="1">
        <v>44405</v>
      </c>
      <c r="N19632" t="s">
        <v>29971</v>
      </c>
      <c r="O19632" s="1">
        <v>44430</v>
      </c>
      <c r="P19632">
        <f>healthcare_dataset[[#This Row],[Discharge Date]]-healthcare_dataset[[#This Row],[Date of Admission]]</f>
        <v>25</v>
      </c>
      <c r="Q19632" t="s">
        <v>13024</v>
      </c>
      <c r="R19632" t="s">
        <v>78925</v>
      </c>
    </row>
    <row r="19633" spans="1:18" x14ac:dyDescent="0.3">
      <c r="A19633" t="s">
        <v>13200</v>
      </c>
      <c r="B19633">
        <v>41</v>
      </c>
      <c r="C19633" t="s">
        <v>15</v>
      </c>
      <c r="D19633" t="s">
        <v>67</v>
      </c>
      <c r="E19633" t="s">
        <v>13201</v>
      </c>
      <c r="F19633" t="str">
        <f>healthcare_dataset[[#This Row],[Room Number]] &amp; "-" &amp; TEXT(healthcare_dataset[[#This Row],[Date of Admission]], "ddmmyyyy")</f>
        <v>243-06072021</v>
      </c>
      <c r="G19633" t="s">
        <v>13202</v>
      </c>
      <c r="H19633" t="s">
        <v>58</v>
      </c>
      <c r="I19633" t="s">
        <v>1529</v>
      </c>
      <c r="J19633" s="4">
        <v>15826.138499999999</v>
      </c>
      <c r="K19633">
        <v>243</v>
      </c>
      <c r="L19633" t="str">
        <f>TEXT(healthcare_dataset[[#This Row],[Date of Admission]],"mmmm")</f>
        <v>July</v>
      </c>
      <c r="M19633" s="1">
        <v>44383</v>
      </c>
      <c r="N19633" t="s">
        <v>20</v>
      </c>
      <c r="O19633" s="1">
        <v>44393</v>
      </c>
      <c r="P19633">
        <f>healthcare_dataset[[#This Row],[Discharge Date]]-healthcare_dataset[[#This Row],[Date of Admission]]</f>
        <v>10</v>
      </c>
      <c r="Q19633" t="s">
        <v>13024</v>
      </c>
      <c r="R19633" t="s">
        <v>22</v>
      </c>
    </row>
    <row r="19634" spans="1:18" x14ac:dyDescent="0.3">
      <c r="A19634" t="s">
        <v>82579</v>
      </c>
      <c r="B19634">
        <v>24</v>
      </c>
      <c r="C19634" t="s">
        <v>482</v>
      </c>
      <c r="D19634" t="s">
        <v>67</v>
      </c>
      <c r="E19634" t="s">
        <v>93610</v>
      </c>
      <c r="F19634" t="str">
        <f>healthcare_dataset[[#This Row],[Room Number]] &amp; "-" &amp; TEXT(healthcare_dataset[[#This Row],[Date of Admission]], "ddmmyyyy")</f>
        <v>243-30062021</v>
      </c>
      <c r="G19634" t="s">
        <v>93611</v>
      </c>
      <c r="H19634" t="s">
        <v>106</v>
      </c>
      <c r="I19634" t="s">
        <v>110883</v>
      </c>
      <c r="J19634" s="4">
        <v>6684.8963999999996</v>
      </c>
      <c r="K19634">
        <v>243</v>
      </c>
      <c r="L19634" t="str">
        <f>TEXT(healthcare_dataset[[#This Row],[Date of Admission]],"mmmm")</f>
        <v>June</v>
      </c>
      <c r="M19634" s="1">
        <v>44377</v>
      </c>
      <c r="N19634" t="s">
        <v>15992</v>
      </c>
      <c r="O19634" s="1">
        <v>44378</v>
      </c>
      <c r="P19634">
        <f>healthcare_dataset[[#This Row],[Discharge Date]]-healthcare_dataset[[#This Row],[Date of Admission]]</f>
        <v>1</v>
      </c>
      <c r="Q19634" t="s">
        <v>13024</v>
      </c>
      <c r="R19634" t="s">
        <v>78925</v>
      </c>
    </row>
    <row r="19635" spans="1:18" x14ac:dyDescent="0.3">
      <c r="A19635" t="s">
        <v>46676</v>
      </c>
      <c r="B19635">
        <v>45</v>
      </c>
      <c r="C19635" t="s">
        <v>482</v>
      </c>
      <c r="D19635" t="s">
        <v>16</v>
      </c>
      <c r="E19635" t="s">
        <v>46677</v>
      </c>
      <c r="F19635" t="str">
        <f>healthcare_dataset[[#This Row],[Room Number]] &amp; "-" &amp; TEXT(healthcare_dataset[[#This Row],[Date of Admission]], "ddmmyyyy")</f>
        <v>243-14062021</v>
      </c>
      <c r="G19635" t="s">
        <v>46678</v>
      </c>
      <c r="H19635" t="s">
        <v>106</v>
      </c>
      <c r="I19635" t="s">
        <v>1529</v>
      </c>
      <c r="J19635" s="4">
        <v>6140.3100999999997</v>
      </c>
      <c r="K19635">
        <v>243</v>
      </c>
      <c r="L19635" t="str">
        <f>TEXT(healthcare_dataset[[#This Row],[Date of Admission]],"mmmm")</f>
        <v>June</v>
      </c>
      <c r="M19635" s="1">
        <v>44361</v>
      </c>
      <c r="N19635" t="s">
        <v>29971</v>
      </c>
      <c r="O19635" s="1">
        <v>44366</v>
      </c>
      <c r="P19635">
        <f>healthcare_dataset[[#This Row],[Discharge Date]]-healthcare_dataset[[#This Row],[Date of Admission]]</f>
        <v>5</v>
      </c>
      <c r="Q19635" t="s">
        <v>3534</v>
      </c>
      <c r="R19635" t="s">
        <v>43159</v>
      </c>
    </row>
    <row r="19636" spans="1:18" x14ac:dyDescent="0.3">
      <c r="A19636" t="s">
        <v>17777</v>
      </c>
      <c r="B19636">
        <v>31</v>
      </c>
      <c r="C19636" t="s">
        <v>482</v>
      </c>
      <c r="D19636" t="s">
        <v>33</v>
      </c>
      <c r="E19636" t="s">
        <v>17778</v>
      </c>
      <c r="F19636" t="str">
        <f>healthcare_dataset[[#This Row],[Room Number]] &amp; "-" &amp; TEXT(healthcare_dataset[[#This Row],[Date of Admission]], "ddmmyyyy")</f>
        <v>243-04062021</v>
      </c>
      <c r="G19636" t="s">
        <v>17779</v>
      </c>
      <c r="H19636" t="s">
        <v>19</v>
      </c>
      <c r="I19636" t="s">
        <v>804</v>
      </c>
      <c r="J19636" s="4">
        <v>18515.7379</v>
      </c>
      <c r="K19636">
        <v>243</v>
      </c>
      <c r="L19636" t="str">
        <f>TEXT(healthcare_dataset[[#This Row],[Date of Admission]],"mmmm")</f>
        <v>June</v>
      </c>
      <c r="M19636" s="1">
        <v>44351</v>
      </c>
      <c r="N19636" t="s">
        <v>15992</v>
      </c>
      <c r="O19636" s="1">
        <v>44371</v>
      </c>
      <c r="P19636">
        <f>healthcare_dataset[[#This Row],[Discharge Date]]-healthcare_dataset[[#This Row],[Date of Admission]]</f>
        <v>20</v>
      </c>
      <c r="Q19636" t="s">
        <v>6847</v>
      </c>
      <c r="R19636" t="s">
        <v>22</v>
      </c>
    </row>
    <row r="19637" spans="1:18" x14ac:dyDescent="0.3">
      <c r="A19637" t="s">
        <v>81014</v>
      </c>
      <c r="B19637">
        <v>20</v>
      </c>
      <c r="C19637" t="s">
        <v>15</v>
      </c>
      <c r="D19637" t="s">
        <v>67</v>
      </c>
      <c r="E19637" t="s">
        <v>81015</v>
      </c>
      <c r="F19637" t="str">
        <f>healthcare_dataset[[#This Row],[Room Number]] &amp; "-" &amp; TEXT(healthcare_dataset[[#This Row],[Date of Admission]], "ddmmyyyy")</f>
        <v>243-01062021</v>
      </c>
      <c r="G19637" t="s">
        <v>81016</v>
      </c>
      <c r="H19637" t="s">
        <v>106</v>
      </c>
      <c r="I19637" t="s">
        <v>2906</v>
      </c>
      <c r="J19637" s="4">
        <v>9543.5005000000001</v>
      </c>
      <c r="K19637">
        <v>243</v>
      </c>
      <c r="L19637" t="str">
        <f>TEXT(healthcare_dataset[[#This Row],[Date of Admission]],"mmmm")</f>
        <v>June</v>
      </c>
      <c r="M19637" s="1">
        <v>44348</v>
      </c>
      <c r="N19637" t="s">
        <v>20</v>
      </c>
      <c r="O19637" s="1">
        <v>44364</v>
      </c>
      <c r="P19637">
        <f>healthcare_dataset[[#This Row],[Discharge Date]]-healthcare_dataset[[#This Row],[Date of Admission]]</f>
        <v>16</v>
      </c>
      <c r="Q19637" t="s">
        <v>10006</v>
      </c>
      <c r="R19637" t="s">
        <v>78925</v>
      </c>
    </row>
    <row r="19638" spans="1:18" x14ac:dyDescent="0.3">
      <c r="A19638" t="s">
        <v>2467</v>
      </c>
      <c r="B19638">
        <v>76</v>
      </c>
      <c r="C19638" t="s">
        <v>15</v>
      </c>
      <c r="D19638" t="s">
        <v>24</v>
      </c>
      <c r="E19638" t="s">
        <v>62921</v>
      </c>
      <c r="F19638" t="str">
        <f>healthcare_dataset[[#This Row],[Room Number]] &amp; "-" &amp; TEXT(healthcare_dataset[[#This Row],[Date of Admission]], "ddmmyyyy")</f>
        <v>243-07052021</v>
      </c>
      <c r="G19638" t="s">
        <v>47027</v>
      </c>
      <c r="H19638" t="s">
        <v>31</v>
      </c>
      <c r="I19638" t="s">
        <v>2245</v>
      </c>
      <c r="J19638" s="4">
        <v>36495.581299999998</v>
      </c>
      <c r="K19638">
        <v>243</v>
      </c>
      <c r="L19638" t="str">
        <f>TEXT(healthcare_dataset[[#This Row],[Date of Admission]],"mmmm")</f>
        <v>May</v>
      </c>
      <c r="M19638" s="1">
        <v>44323</v>
      </c>
      <c r="N19638" t="s">
        <v>15992</v>
      </c>
      <c r="O19638" s="1">
        <v>44341</v>
      </c>
      <c r="P19638">
        <f>healthcare_dataset[[#This Row],[Discharge Date]]-healthcare_dataset[[#This Row],[Date of Admission]]</f>
        <v>18</v>
      </c>
      <c r="Q19638" t="s">
        <v>10006</v>
      </c>
      <c r="R19638" t="s">
        <v>43159</v>
      </c>
    </row>
    <row r="19639" spans="1:18" x14ac:dyDescent="0.3">
      <c r="A19639" t="s">
        <v>1387</v>
      </c>
      <c r="B19639">
        <v>22</v>
      </c>
      <c r="C19639" t="s">
        <v>15</v>
      </c>
      <c r="D19639" t="s">
        <v>38</v>
      </c>
      <c r="E19639" t="s">
        <v>93880</v>
      </c>
      <c r="F19639" t="str">
        <f>healthcare_dataset[[#This Row],[Room Number]] &amp; "-" &amp; TEXT(healthcare_dataset[[#This Row],[Date of Admission]], "ddmmyyyy")</f>
        <v>243-21042021</v>
      </c>
      <c r="G19639" t="s">
        <v>15866</v>
      </c>
      <c r="H19639" t="s">
        <v>36</v>
      </c>
      <c r="I19639" t="s">
        <v>110883</v>
      </c>
      <c r="J19639" s="4">
        <v>5698.8348999999998</v>
      </c>
      <c r="K19639">
        <v>243</v>
      </c>
      <c r="L19639" t="str">
        <f>TEXT(healthcare_dataset[[#This Row],[Date of Admission]],"mmmm")</f>
        <v>April</v>
      </c>
      <c r="M19639" s="1">
        <v>44307</v>
      </c>
      <c r="N19639" t="s">
        <v>15992</v>
      </c>
      <c r="O19639" s="1">
        <v>44331</v>
      </c>
      <c r="P19639">
        <f>healthcare_dataset[[#This Row],[Discharge Date]]-healthcare_dataset[[#This Row],[Date of Admission]]</f>
        <v>24</v>
      </c>
      <c r="Q19639" t="s">
        <v>13024</v>
      </c>
      <c r="R19639" t="s">
        <v>78925</v>
      </c>
    </row>
    <row r="19640" spans="1:18" x14ac:dyDescent="0.3">
      <c r="A19640" t="s">
        <v>40616</v>
      </c>
      <c r="B19640">
        <v>26</v>
      </c>
      <c r="C19640" t="s">
        <v>482</v>
      </c>
      <c r="D19640" t="s">
        <v>42</v>
      </c>
      <c r="E19640" t="s">
        <v>40617</v>
      </c>
      <c r="F19640" t="str">
        <f>healthcare_dataset[[#This Row],[Room Number]] &amp; "-" &amp; TEXT(healthcare_dataset[[#This Row],[Date of Admission]], "ddmmyyyy")</f>
        <v>243-31032021</v>
      </c>
      <c r="G19640" t="s">
        <v>2677</v>
      </c>
      <c r="H19640" t="s">
        <v>36</v>
      </c>
      <c r="I19640" t="s">
        <v>2245</v>
      </c>
      <c r="J19640" s="4">
        <v>24208.589199999999</v>
      </c>
      <c r="K19640">
        <v>243</v>
      </c>
      <c r="L19640" t="str">
        <f>TEXT(healthcare_dataset[[#This Row],[Date of Admission]],"mmmm")</f>
        <v>March</v>
      </c>
      <c r="M19640" s="1">
        <v>44286</v>
      </c>
      <c r="N19640" t="s">
        <v>29971</v>
      </c>
      <c r="O19640" s="1">
        <v>44288</v>
      </c>
      <c r="P19640">
        <f>healthcare_dataset[[#This Row],[Discharge Date]]-healthcare_dataset[[#This Row],[Date of Admission]]</f>
        <v>2</v>
      </c>
      <c r="Q19640" t="s">
        <v>21</v>
      </c>
      <c r="R19640" t="s">
        <v>22</v>
      </c>
    </row>
    <row r="19641" spans="1:18" x14ac:dyDescent="0.3">
      <c r="A19641" t="s">
        <v>5072</v>
      </c>
      <c r="B19641">
        <v>40</v>
      </c>
      <c r="C19641" t="s">
        <v>482</v>
      </c>
      <c r="D19641" t="s">
        <v>42</v>
      </c>
      <c r="E19641" t="s">
        <v>5073</v>
      </c>
      <c r="F19641" t="str">
        <f>healthcare_dataset[[#This Row],[Room Number]] &amp; "-" &amp; TEXT(healthcare_dataset[[#This Row],[Date of Admission]], "ddmmyyyy")</f>
        <v>243-10022021</v>
      </c>
      <c r="G19641" t="s">
        <v>5074</v>
      </c>
      <c r="H19641" t="s">
        <v>31</v>
      </c>
      <c r="I19641" t="s">
        <v>2245</v>
      </c>
      <c r="J19641" s="4">
        <v>46359.816200000001</v>
      </c>
      <c r="K19641">
        <v>243</v>
      </c>
      <c r="L19641" t="str">
        <f>TEXT(healthcare_dataset[[#This Row],[Date of Admission]],"mmmm")</f>
        <v>February</v>
      </c>
      <c r="M19641" s="1">
        <v>44237</v>
      </c>
      <c r="N19641" t="s">
        <v>20</v>
      </c>
      <c r="O19641" s="1">
        <v>44262</v>
      </c>
      <c r="P19641">
        <f>healthcare_dataset[[#This Row],[Discharge Date]]-healthcare_dataset[[#This Row],[Date of Admission]]</f>
        <v>25</v>
      </c>
      <c r="Q19641" t="s">
        <v>3534</v>
      </c>
      <c r="R19641" t="s">
        <v>22</v>
      </c>
    </row>
    <row r="19642" spans="1:18" x14ac:dyDescent="0.3">
      <c r="A19642" t="s">
        <v>53923</v>
      </c>
      <c r="B19642">
        <v>65</v>
      </c>
      <c r="C19642" t="s">
        <v>15</v>
      </c>
      <c r="D19642" t="s">
        <v>16</v>
      </c>
      <c r="E19642" t="s">
        <v>53924</v>
      </c>
      <c r="F19642" t="str">
        <f>healthcare_dataset[[#This Row],[Room Number]] &amp; "-" &amp; TEXT(healthcare_dataset[[#This Row],[Date of Admission]], "ddmmyyyy")</f>
        <v>243-02022021</v>
      </c>
      <c r="G19642" t="s">
        <v>53925</v>
      </c>
      <c r="H19642" t="s">
        <v>19</v>
      </c>
      <c r="I19642" t="s">
        <v>2245</v>
      </c>
      <c r="J19642" s="4">
        <v>12189.1828</v>
      </c>
      <c r="K19642">
        <v>243</v>
      </c>
      <c r="L19642" t="str">
        <f>TEXT(healthcare_dataset[[#This Row],[Date of Admission]],"mmmm")</f>
        <v>February</v>
      </c>
      <c r="M19642" s="1">
        <v>44229</v>
      </c>
      <c r="N19642" t="s">
        <v>29971</v>
      </c>
      <c r="O19642" s="1">
        <v>44238</v>
      </c>
      <c r="P19642">
        <f>healthcare_dataset[[#This Row],[Discharge Date]]-healthcare_dataset[[#This Row],[Date of Admission]]</f>
        <v>9</v>
      </c>
      <c r="Q19642" t="s">
        <v>13024</v>
      </c>
      <c r="R19642" t="s">
        <v>43159</v>
      </c>
    </row>
    <row r="19643" spans="1:18" x14ac:dyDescent="0.3">
      <c r="A19643" t="s">
        <v>2844</v>
      </c>
      <c r="B19643">
        <v>56</v>
      </c>
      <c r="C19643" t="s">
        <v>15</v>
      </c>
      <c r="D19643" t="s">
        <v>42</v>
      </c>
      <c r="E19643" t="s">
        <v>7238</v>
      </c>
      <c r="F19643" t="str">
        <f>healthcare_dataset[[#This Row],[Room Number]] &amp; "-" &amp; TEXT(healthcare_dataset[[#This Row],[Date of Admission]], "ddmmyyyy")</f>
        <v>243-01022021</v>
      </c>
      <c r="G19643" t="s">
        <v>2080</v>
      </c>
      <c r="H19643" t="s">
        <v>19</v>
      </c>
      <c r="I19643" t="s">
        <v>2906</v>
      </c>
      <c r="J19643" s="4">
        <v>14908.784299999999</v>
      </c>
      <c r="K19643">
        <v>243</v>
      </c>
      <c r="L19643" t="str">
        <f>TEXT(healthcare_dataset[[#This Row],[Date of Admission]],"mmmm")</f>
        <v>February</v>
      </c>
      <c r="M19643" s="1">
        <v>44228</v>
      </c>
      <c r="N19643" t="s">
        <v>15992</v>
      </c>
      <c r="O19643" s="1">
        <v>44251</v>
      </c>
      <c r="P19643">
        <f>healthcare_dataset[[#This Row],[Discharge Date]]-healthcare_dataset[[#This Row],[Date of Admission]]</f>
        <v>23</v>
      </c>
      <c r="Q19643" t="s">
        <v>3534</v>
      </c>
      <c r="R19643" t="s">
        <v>78925</v>
      </c>
    </row>
    <row r="19644" spans="1:18" x14ac:dyDescent="0.3">
      <c r="A19644" t="s">
        <v>6493</v>
      </c>
      <c r="B19644">
        <v>38</v>
      </c>
      <c r="C19644" t="s">
        <v>482</v>
      </c>
      <c r="D19644" t="s">
        <v>49</v>
      </c>
      <c r="E19644" t="s">
        <v>6494</v>
      </c>
      <c r="F19644" t="str">
        <f>healthcare_dataset[[#This Row],[Room Number]] &amp; "-" &amp; TEXT(healthcare_dataset[[#This Row],[Date of Admission]], "ddmmyyyy")</f>
        <v>243-28012021</v>
      </c>
      <c r="G19644" t="s">
        <v>6495</v>
      </c>
      <c r="H19644" t="s">
        <v>36</v>
      </c>
      <c r="I19644" t="s">
        <v>2906</v>
      </c>
      <c r="J19644" s="4">
        <v>44580.258999999998</v>
      </c>
      <c r="K19644">
        <v>243</v>
      </c>
      <c r="L19644" t="str">
        <f>TEXT(healthcare_dataset[[#This Row],[Date of Admission]],"mmmm")</f>
        <v>January</v>
      </c>
      <c r="M19644" s="1">
        <v>44224</v>
      </c>
      <c r="N19644" t="s">
        <v>20</v>
      </c>
      <c r="O19644" s="1">
        <v>44239</v>
      </c>
      <c r="P19644">
        <f>healthcare_dataset[[#This Row],[Discharge Date]]-healthcare_dataset[[#This Row],[Date of Admission]]</f>
        <v>15</v>
      </c>
      <c r="Q19644" t="s">
        <v>3534</v>
      </c>
      <c r="R19644" t="s">
        <v>22</v>
      </c>
    </row>
    <row r="19645" spans="1:18" x14ac:dyDescent="0.3">
      <c r="A19645" t="s">
        <v>83770</v>
      </c>
      <c r="B19645">
        <v>77</v>
      </c>
      <c r="C19645" t="s">
        <v>15</v>
      </c>
      <c r="D19645" t="s">
        <v>38</v>
      </c>
      <c r="E19645" t="s">
        <v>83771</v>
      </c>
      <c r="F19645" t="str">
        <f>healthcare_dataset[[#This Row],[Room Number]] &amp; "-" &amp; TEXT(healthcare_dataset[[#This Row],[Date of Admission]], "ddmmyyyy")</f>
        <v>243-24012021</v>
      </c>
      <c r="G19645" t="s">
        <v>83772</v>
      </c>
      <c r="H19645" t="s">
        <v>58</v>
      </c>
      <c r="I19645" t="s">
        <v>1529</v>
      </c>
      <c r="J19645" s="4">
        <v>33819.212699999996</v>
      </c>
      <c r="K19645">
        <v>243</v>
      </c>
      <c r="L19645" t="str">
        <f>TEXT(healthcare_dataset[[#This Row],[Date of Admission]],"mmmm")</f>
        <v>January</v>
      </c>
      <c r="M19645" s="1">
        <v>44220</v>
      </c>
      <c r="N19645" t="s">
        <v>20</v>
      </c>
      <c r="O19645" s="1">
        <v>44240</v>
      </c>
      <c r="P19645">
        <f>healthcare_dataset[[#This Row],[Discharge Date]]-healthcare_dataset[[#This Row],[Date of Admission]]</f>
        <v>20</v>
      </c>
      <c r="Q19645" t="s">
        <v>3534</v>
      </c>
      <c r="R19645" t="s">
        <v>78925</v>
      </c>
    </row>
    <row r="19646" spans="1:18" x14ac:dyDescent="0.3">
      <c r="A19646" t="s">
        <v>13108</v>
      </c>
      <c r="B19646">
        <v>76</v>
      </c>
      <c r="C19646" t="s">
        <v>482</v>
      </c>
      <c r="D19646" t="s">
        <v>24</v>
      </c>
      <c r="E19646" t="s">
        <v>38842</v>
      </c>
      <c r="F19646" t="str">
        <f>healthcare_dataset[[#This Row],[Room Number]] &amp; "-" &amp; TEXT(healthcare_dataset[[#This Row],[Date of Admission]], "ddmmyyyy")</f>
        <v>243-15012021</v>
      </c>
      <c r="G19646" t="s">
        <v>1361</v>
      </c>
      <c r="H19646" t="s">
        <v>58</v>
      </c>
      <c r="I19646" t="s">
        <v>1529</v>
      </c>
      <c r="J19646" s="4">
        <v>12381.7973</v>
      </c>
      <c r="K19646">
        <v>243</v>
      </c>
      <c r="L19646" t="str">
        <f>TEXT(healthcare_dataset[[#This Row],[Date of Admission]],"mmmm")</f>
        <v>January</v>
      </c>
      <c r="M19646" s="1">
        <v>44211</v>
      </c>
      <c r="N19646" t="s">
        <v>29971</v>
      </c>
      <c r="O19646" s="1">
        <v>44227</v>
      </c>
      <c r="P19646">
        <f>healthcare_dataset[[#This Row],[Discharge Date]]-healthcare_dataset[[#This Row],[Date of Admission]]</f>
        <v>16</v>
      </c>
      <c r="Q19646" t="s">
        <v>10006</v>
      </c>
      <c r="R19646" t="s">
        <v>22</v>
      </c>
    </row>
    <row r="19647" spans="1:18" x14ac:dyDescent="0.3">
      <c r="A19647" t="s">
        <v>84106</v>
      </c>
      <c r="B19647">
        <v>82</v>
      </c>
      <c r="C19647" t="s">
        <v>15</v>
      </c>
      <c r="D19647" t="s">
        <v>33</v>
      </c>
      <c r="E19647" t="s">
        <v>84107</v>
      </c>
      <c r="F19647" t="str">
        <f>healthcare_dataset[[#This Row],[Room Number]] &amp; "-" &amp; TEXT(healthcare_dataset[[#This Row],[Date of Admission]], "ddmmyyyy")</f>
        <v>243-04012021</v>
      </c>
      <c r="G19647" t="s">
        <v>84108</v>
      </c>
      <c r="H19647" t="s">
        <v>27</v>
      </c>
      <c r="I19647" t="s">
        <v>804</v>
      </c>
      <c r="J19647" s="4">
        <v>33347.267399999997</v>
      </c>
      <c r="K19647">
        <v>243</v>
      </c>
      <c r="L19647" t="str">
        <f>TEXT(healthcare_dataset[[#This Row],[Date of Admission]],"mmmm")</f>
        <v>January</v>
      </c>
      <c r="M19647" s="1">
        <v>44200</v>
      </c>
      <c r="N19647" t="s">
        <v>20</v>
      </c>
      <c r="O19647" s="1">
        <v>44207</v>
      </c>
      <c r="P19647">
        <f>healthcare_dataset[[#This Row],[Discharge Date]]-healthcare_dataset[[#This Row],[Date of Admission]]</f>
        <v>7</v>
      </c>
      <c r="Q19647" t="s">
        <v>3534</v>
      </c>
      <c r="R19647" t="s">
        <v>78925</v>
      </c>
    </row>
    <row r="19648" spans="1:18" x14ac:dyDescent="0.3">
      <c r="A19648" t="s">
        <v>4082</v>
      </c>
      <c r="B19648">
        <v>60</v>
      </c>
      <c r="C19648" t="s">
        <v>482</v>
      </c>
      <c r="D19648" t="s">
        <v>60</v>
      </c>
      <c r="E19648" t="s">
        <v>4083</v>
      </c>
      <c r="F19648" t="str">
        <f>healthcare_dataset[[#This Row],[Room Number]] &amp; "-" &amp; TEXT(healthcare_dataset[[#This Row],[Date of Admission]], "ddmmyyyy")</f>
        <v>243-17122020</v>
      </c>
      <c r="G19648" t="s">
        <v>4084</v>
      </c>
      <c r="H19648" t="s">
        <v>27</v>
      </c>
      <c r="I19648" t="s">
        <v>110883</v>
      </c>
      <c r="J19648" s="4">
        <v>12725.3634</v>
      </c>
      <c r="K19648">
        <v>243</v>
      </c>
      <c r="L19648" t="str">
        <f>TEXT(healthcare_dataset[[#This Row],[Date of Admission]],"mmmm")</f>
        <v>December</v>
      </c>
      <c r="M19648" s="1">
        <v>44182</v>
      </c>
      <c r="N19648" t="s">
        <v>20</v>
      </c>
      <c r="O19648" s="1">
        <v>44206</v>
      </c>
      <c r="P19648">
        <f>healthcare_dataset[[#This Row],[Discharge Date]]-healthcare_dataset[[#This Row],[Date of Admission]]</f>
        <v>24</v>
      </c>
      <c r="Q19648" t="s">
        <v>3534</v>
      </c>
      <c r="R19648" t="s">
        <v>22</v>
      </c>
    </row>
    <row r="19649" spans="1:18" x14ac:dyDescent="0.3">
      <c r="A19649" t="s">
        <v>104205</v>
      </c>
      <c r="B19649">
        <v>30</v>
      </c>
      <c r="C19649" t="s">
        <v>482</v>
      </c>
      <c r="D19649" t="s">
        <v>16</v>
      </c>
      <c r="E19649" t="s">
        <v>4199</v>
      </c>
      <c r="F19649" t="str">
        <f>healthcare_dataset[[#This Row],[Room Number]] &amp; "-" &amp; TEXT(healthcare_dataset[[#This Row],[Date of Admission]], "ddmmyyyy")</f>
        <v>243-26112020</v>
      </c>
      <c r="G19649" t="s">
        <v>104206</v>
      </c>
      <c r="H19649" t="s">
        <v>19</v>
      </c>
      <c r="I19649" t="s">
        <v>804</v>
      </c>
      <c r="J19649" s="4">
        <v>12860.365400000001</v>
      </c>
      <c r="K19649">
        <v>243</v>
      </c>
      <c r="L19649" t="str">
        <f>TEXT(healthcare_dataset[[#This Row],[Date of Admission]],"mmmm")</f>
        <v>November</v>
      </c>
      <c r="M19649" s="1">
        <v>44161</v>
      </c>
      <c r="N19649" t="s">
        <v>29971</v>
      </c>
      <c r="O19649" s="1">
        <v>44186</v>
      </c>
      <c r="P19649">
        <f>healthcare_dataset[[#This Row],[Discharge Date]]-healthcare_dataset[[#This Row],[Date of Admission]]</f>
        <v>25</v>
      </c>
      <c r="Q19649" t="s">
        <v>6847</v>
      </c>
      <c r="R19649" t="s">
        <v>78925</v>
      </c>
    </row>
    <row r="19650" spans="1:18" x14ac:dyDescent="0.3">
      <c r="A19650" t="s">
        <v>38644</v>
      </c>
      <c r="B19650">
        <v>69</v>
      </c>
      <c r="C19650" t="s">
        <v>15</v>
      </c>
      <c r="D19650" t="s">
        <v>24</v>
      </c>
      <c r="E19650" t="s">
        <v>22369</v>
      </c>
      <c r="F19650" t="str">
        <f>healthcare_dataset[[#This Row],[Room Number]] &amp; "-" &amp; TEXT(healthcare_dataset[[#This Row],[Date of Admission]], "ddmmyyyy")</f>
        <v>243-19112020</v>
      </c>
      <c r="G19650" t="s">
        <v>38645</v>
      </c>
      <c r="H19650" t="s">
        <v>19</v>
      </c>
      <c r="I19650" t="s">
        <v>1529</v>
      </c>
      <c r="J19650" s="4">
        <v>22059.041700000002</v>
      </c>
      <c r="K19650">
        <v>243</v>
      </c>
      <c r="L19650" t="str">
        <f>TEXT(healthcare_dataset[[#This Row],[Date of Admission]],"mmmm")</f>
        <v>November</v>
      </c>
      <c r="M19650" s="1">
        <v>44154</v>
      </c>
      <c r="N19650" t="s">
        <v>29971</v>
      </c>
      <c r="O19650" s="1">
        <v>44179</v>
      </c>
      <c r="P19650">
        <f>healthcare_dataset[[#This Row],[Discharge Date]]-healthcare_dataset[[#This Row],[Date of Admission]]</f>
        <v>25</v>
      </c>
      <c r="Q19650" t="s">
        <v>10006</v>
      </c>
      <c r="R19650" t="s">
        <v>22</v>
      </c>
    </row>
    <row r="19651" spans="1:18" x14ac:dyDescent="0.3">
      <c r="A19651" t="s">
        <v>81800</v>
      </c>
      <c r="B19651">
        <v>59</v>
      </c>
      <c r="C19651" t="s">
        <v>15</v>
      </c>
      <c r="D19651" t="s">
        <v>49</v>
      </c>
      <c r="E19651" t="s">
        <v>70620</v>
      </c>
      <c r="F19651" t="str">
        <f>healthcare_dataset[[#This Row],[Room Number]] &amp; "-" &amp; TEXT(healthcare_dataset[[#This Row],[Date of Admission]], "ddmmyyyy")</f>
        <v>243-15112020</v>
      </c>
      <c r="G19651" t="s">
        <v>81801</v>
      </c>
      <c r="H19651" t="s">
        <v>36</v>
      </c>
      <c r="I19651" t="s">
        <v>1529</v>
      </c>
      <c r="J19651" s="4">
        <v>13296.654399999999</v>
      </c>
      <c r="K19651">
        <v>243</v>
      </c>
      <c r="L19651" t="str">
        <f>TEXT(healthcare_dataset[[#This Row],[Date of Admission]],"mmmm")</f>
        <v>November</v>
      </c>
      <c r="M19651" s="1">
        <v>44150</v>
      </c>
      <c r="N19651" t="s">
        <v>20</v>
      </c>
      <c r="O19651" s="1">
        <v>44155</v>
      </c>
      <c r="P19651">
        <f>healthcare_dataset[[#This Row],[Discharge Date]]-healthcare_dataset[[#This Row],[Date of Admission]]</f>
        <v>5</v>
      </c>
      <c r="Q19651" t="s">
        <v>13024</v>
      </c>
      <c r="R19651" t="s">
        <v>78925</v>
      </c>
    </row>
    <row r="19652" spans="1:18" x14ac:dyDescent="0.3">
      <c r="A19652" t="s">
        <v>66440</v>
      </c>
      <c r="B19652">
        <v>41</v>
      </c>
      <c r="C19652" t="s">
        <v>482</v>
      </c>
      <c r="D19652" t="s">
        <v>49</v>
      </c>
      <c r="E19652" t="s">
        <v>66441</v>
      </c>
      <c r="F19652" t="str">
        <f>healthcare_dataset[[#This Row],[Room Number]] &amp; "-" &amp; TEXT(healthcare_dataset[[#This Row],[Date of Admission]], "ddmmyyyy")</f>
        <v>243-29102020</v>
      </c>
      <c r="G19652" t="s">
        <v>66442</v>
      </c>
      <c r="H19652" t="s">
        <v>27</v>
      </c>
      <c r="I19652" t="s">
        <v>2906</v>
      </c>
      <c r="J19652" s="4">
        <v>24501.121800000001</v>
      </c>
      <c r="K19652">
        <v>243</v>
      </c>
      <c r="L19652" t="str">
        <f>TEXT(healthcare_dataset[[#This Row],[Date of Admission]],"mmmm")</f>
        <v>October</v>
      </c>
      <c r="M19652" s="1">
        <v>44133</v>
      </c>
      <c r="N19652" t="s">
        <v>15992</v>
      </c>
      <c r="O19652" s="1">
        <v>44163</v>
      </c>
      <c r="P19652">
        <f>healthcare_dataset[[#This Row],[Discharge Date]]-healthcare_dataset[[#This Row],[Date of Admission]]</f>
        <v>30</v>
      </c>
      <c r="Q19652" t="s">
        <v>13024</v>
      </c>
      <c r="R19652" t="s">
        <v>43159</v>
      </c>
    </row>
    <row r="19653" spans="1:18" x14ac:dyDescent="0.3">
      <c r="A19653" t="s">
        <v>34216</v>
      </c>
      <c r="B19653">
        <v>84</v>
      </c>
      <c r="C19653" t="s">
        <v>15</v>
      </c>
      <c r="D19653" t="s">
        <v>16</v>
      </c>
      <c r="E19653" t="s">
        <v>34217</v>
      </c>
      <c r="F19653" t="str">
        <f>healthcare_dataset[[#This Row],[Room Number]] &amp; "-" &amp; TEXT(healthcare_dataset[[#This Row],[Date of Admission]], "ddmmyyyy")</f>
        <v>243-19102020</v>
      </c>
      <c r="G19653" t="s">
        <v>34218</v>
      </c>
      <c r="H19653" t="s">
        <v>27</v>
      </c>
      <c r="I19653" t="s">
        <v>110883</v>
      </c>
      <c r="J19653" s="4">
        <v>20645.6538</v>
      </c>
      <c r="K19653">
        <v>243</v>
      </c>
      <c r="L19653" t="str">
        <f>TEXT(healthcare_dataset[[#This Row],[Date of Admission]],"mmmm")</f>
        <v>October</v>
      </c>
      <c r="M19653" s="1">
        <v>44123</v>
      </c>
      <c r="N19653" t="s">
        <v>29971</v>
      </c>
      <c r="O19653" s="1">
        <v>44136</v>
      </c>
      <c r="P19653">
        <f>healthcare_dataset[[#This Row],[Discharge Date]]-healthcare_dataset[[#This Row],[Date of Admission]]</f>
        <v>13</v>
      </c>
      <c r="Q19653" t="s">
        <v>10006</v>
      </c>
      <c r="R19653" t="s">
        <v>22</v>
      </c>
    </row>
    <row r="19654" spans="1:18" x14ac:dyDescent="0.3">
      <c r="A19654" t="s">
        <v>5245</v>
      </c>
      <c r="B19654">
        <v>77</v>
      </c>
      <c r="C19654" t="s">
        <v>15</v>
      </c>
      <c r="D19654" t="s">
        <v>24</v>
      </c>
      <c r="E19654" t="s">
        <v>5246</v>
      </c>
      <c r="F19654" t="str">
        <f>healthcare_dataset[[#This Row],[Room Number]] &amp; "-" &amp; TEXT(healthcare_dataset[[#This Row],[Date of Admission]], "ddmmyyyy")</f>
        <v>243-16102020</v>
      </c>
      <c r="G19654" t="s">
        <v>5247</v>
      </c>
      <c r="H19654" t="s">
        <v>36</v>
      </c>
      <c r="I19654" t="s">
        <v>2245</v>
      </c>
      <c r="J19654" s="4">
        <v>46993.216200000003</v>
      </c>
      <c r="K19654">
        <v>243</v>
      </c>
      <c r="L19654" t="str">
        <f>TEXT(healthcare_dataset[[#This Row],[Date of Admission]],"mmmm")</f>
        <v>October</v>
      </c>
      <c r="M19654" s="1">
        <v>44120</v>
      </c>
      <c r="N19654" t="s">
        <v>20</v>
      </c>
      <c r="O19654" s="1">
        <v>44124</v>
      </c>
      <c r="P19654">
        <f>healthcare_dataset[[#This Row],[Discharge Date]]-healthcare_dataset[[#This Row],[Date of Admission]]</f>
        <v>4</v>
      </c>
      <c r="Q19654" t="s">
        <v>3534</v>
      </c>
      <c r="R19654" t="s">
        <v>22</v>
      </c>
    </row>
    <row r="19655" spans="1:18" x14ac:dyDescent="0.3">
      <c r="A19655" t="s">
        <v>57837</v>
      </c>
      <c r="B19655">
        <v>85</v>
      </c>
      <c r="C19655" t="s">
        <v>482</v>
      </c>
      <c r="D19655" t="s">
        <v>16</v>
      </c>
      <c r="E19655" t="s">
        <v>50696</v>
      </c>
      <c r="F19655" t="str">
        <f>healthcare_dataset[[#This Row],[Room Number]] &amp; "-" &amp; TEXT(healthcare_dataset[[#This Row],[Date of Admission]], "ddmmyyyy")</f>
        <v>243-04092020</v>
      </c>
      <c r="G19655" t="s">
        <v>57838</v>
      </c>
      <c r="H19655" t="s">
        <v>58</v>
      </c>
      <c r="I19655" t="s">
        <v>804</v>
      </c>
      <c r="J19655" s="4">
        <v>3628.5309999999999</v>
      </c>
      <c r="K19655">
        <v>243</v>
      </c>
      <c r="L19655" t="str">
        <f>TEXT(healthcare_dataset[[#This Row],[Date of Admission]],"mmmm")</f>
        <v>September</v>
      </c>
      <c r="M19655" s="1">
        <v>44078</v>
      </c>
      <c r="N19655" t="s">
        <v>15992</v>
      </c>
      <c r="O19655" s="1">
        <v>44081</v>
      </c>
      <c r="P19655">
        <f>healthcare_dataset[[#This Row],[Discharge Date]]-healthcare_dataset[[#This Row],[Date of Admission]]</f>
        <v>3</v>
      </c>
      <c r="Q19655" t="s">
        <v>21</v>
      </c>
      <c r="R19655" t="s">
        <v>43159</v>
      </c>
    </row>
    <row r="19656" spans="1:18" x14ac:dyDescent="0.3">
      <c r="A19656" t="s">
        <v>23558</v>
      </c>
      <c r="B19656">
        <v>52</v>
      </c>
      <c r="C19656" t="s">
        <v>15</v>
      </c>
      <c r="D19656" t="s">
        <v>38</v>
      </c>
      <c r="E19656" t="s">
        <v>21446</v>
      </c>
      <c r="F19656" t="str">
        <f>healthcare_dataset[[#This Row],[Room Number]] &amp; "-" &amp; TEXT(healthcare_dataset[[#This Row],[Date of Admission]], "ddmmyyyy")</f>
        <v>243-23082020</v>
      </c>
      <c r="G19656" t="s">
        <v>23559</v>
      </c>
      <c r="H19656" t="s">
        <v>19</v>
      </c>
      <c r="I19656" t="s">
        <v>110883</v>
      </c>
      <c r="J19656" s="4">
        <v>21660.068299999999</v>
      </c>
      <c r="K19656">
        <v>243</v>
      </c>
      <c r="L19656" t="str">
        <f>TEXT(healthcare_dataset[[#This Row],[Date of Admission]],"mmmm")</f>
        <v>August</v>
      </c>
      <c r="M19656" s="1">
        <v>44066</v>
      </c>
      <c r="N19656" t="s">
        <v>15992</v>
      </c>
      <c r="O19656" s="1">
        <v>44067</v>
      </c>
      <c r="P19656">
        <f>healthcare_dataset[[#This Row],[Discharge Date]]-healthcare_dataset[[#This Row],[Date of Admission]]</f>
        <v>1</v>
      </c>
      <c r="Q19656" t="s">
        <v>21</v>
      </c>
      <c r="R19656" t="s">
        <v>22</v>
      </c>
    </row>
    <row r="19657" spans="1:18" x14ac:dyDescent="0.3">
      <c r="A19657" t="s">
        <v>40459</v>
      </c>
      <c r="B19657">
        <v>35</v>
      </c>
      <c r="C19657" t="s">
        <v>482</v>
      </c>
      <c r="D19657" t="s">
        <v>38</v>
      </c>
      <c r="E19657" t="s">
        <v>68020</v>
      </c>
      <c r="F19657" t="str">
        <f>healthcare_dataset[[#This Row],[Room Number]] &amp; "-" &amp; TEXT(healthcare_dataset[[#This Row],[Date of Admission]], "ddmmyyyy")</f>
        <v>243-08082020</v>
      </c>
      <c r="G19657" t="s">
        <v>68021</v>
      </c>
      <c r="H19657" t="s">
        <v>36</v>
      </c>
      <c r="I19657" t="s">
        <v>2245</v>
      </c>
      <c r="J19657" s="4">
        <v>43695.855100000001</v>
      </c>
      <c r="K19657">
        <v>243</v>
      </c>
      <c r="L19657" t="str">
        <f>TEXT(healthcare_dataset[[#This Row],[Date of Admission]],"mmmm")</f>
        <v>August</v>
      </c>
      <c r="M19657" s="1">
        <v>44051</v>
      </c>
      <c r="N19657" t="s">
        <v>20</v>
      </c>
      <c r="O19657" s="1">
        <v>44069</v>
      </c>
      <c r="P19657">
        <f>healthcare_dataset[[#This Row],[Discharge Date]]-healthcare_dataset[[#This Row],[Date of Admission]]</f>
        <v>18</v>
      </c>
      <c r="Q19657" t="s">
        <v>13024</v>
      </c>
      <c r="R19657" t="s">
        <v>43159</v>
      </c>
    </row>
    <row r="19658" spans="1:18" x14ac:dyDescent="0.3">
      <c r="A19658" t="s">
        <v>27781</v>
      </c>
      <c r="B19658">
        <v>62</v>
      </c>
      <c r="C19658" t="s">
        <v>482</v>
      </c>
      <c r="D19658" t="s">
        <v>60</v>
      </c>
      <c r="E19658" t="s">
        <v>38631</v>
      </c>
      <c r="F19658" t="str">
        <f>healthcare_dataset[[#This Row],[Room Number]] &amp; "-" &amp; TEXT(healthcare_dataset[[#This Row],[Date of Admission]], "ddmmyyyy")</f>
        <v>243-03082020</v>
      </c>
      <c r="G19658" t="s">
        <v>12830</v>
      </c>
      <c r="H19658" t="s">
        <v>27</v>
      </c>
      <c r="I19658" t="s">
        <v>1529</v>
      </c>
      <c r="J19658" s="4">
        <v>42999.379099999998</v>
      </c>
      <c r="K19658">
        <v>243</v>
      </c>
      <c r="L19658" t="str">
        <f>TEXT(healthcare_dataset[[#This Row],[Date of Admission]],"mmmm")</f>
        <v>August</v>
      </c>
      <c r="M19658" s="1">
        <v>44046</v>
      </c>
      <c r="N19658" t="s">
        <v>29971</v>
      </c>
      <c r="O19658" s="1">
        <v>44059</v>
      </c>
      <c r="P19658">
        <f>healthcare_dataset[[#This Row],[Discharge Date]]-healthcare_dataset[[#This Row],[Date of Admission]]</f>
        <v>13</v>
      </c>
      <c r="Q19658" t="s">
        <v>10006</v>
      </c>
      <c r="R19658" t="s">
        <v>22</v>
      </c>
    </row>
    <row r="19659" spans="1:18" x14ac:dyDescent="0.3">
      <c r="A19659" t="s">
        <v>36273</v>
      </c>
      <c r="B19659">
        <v>21</v>
      </c>
      <c r="C19659" t="s">
        <v>15</v>
      </c>
      <c r="D19659" t="s">
        <v>16</v>
      </c>
      <c r="E19659" t="s">
        <v>36274</v>
      </c>
      <c r="F19659" t="str">
        <f>healthcare_dataset[[#This Row],[Room Number]] &amp; "-" &amp; TEXT(healthcare_dataset[[#This Row],[Date of Admission]], "ddmmyyyy")</f>
        <v>243-26072020</v>
      </c>
      <c r="G19659" t="s">
        <v>21540</v>
      </c>
      <c r="H19659" t="s">
        <v>106</v>
      </c>
      <c r="I19659" t="s">
        <v>804</v>
      </c>
      <c r="J19659" s="4">
        <v>13761.03</v>
      </c>
      <c r="K19659">
        <v>243</v>
      </c>
      <c r="L19659" t="str">
        <f>TEXT(healthcare_dataset[[#This Row],[Date of Admission]],"mmmm")</f>
        <v>July</v>
      </c>
      <c r="M19659" s="1">
        <v>44038</v>
      </c>
      <c r="N19659" t="s">
        <v>29971</v>
      </c>
      <c r="O19659" s="1">
        <v>44048</v>
      </c>
      <c r="P19659">
        <f>healthcare_dataset[[#This Row],[Discharge Date]]-healthcare_dataset[[#This Row],[Date of Admission]]</f>
        <v>10</v>
      </c>
      <c r="Q19659" t="s">
        <v>3534</v>
      </c>
      <c r="R19659" t="s">
        <v>22</v>
      </c>
    </row>
    <row r="19660" spans="1:18" x14ac:dyDescent="0.3">
      <c r="A19660" t="s">
        <v>27973</v>
      </c>
      <c r="B19660">
        <v>53</v>
      </c>
      <c r="C19660" t="s">
        <v>482</v>
      </c>
      <c r="D19660" t="s">
        <v>38</v>
      </c>
      <c r="E19660" t="s">
        <v>27974</v>
      </c>
      <c r="F19660" t="str">
        <f>healthcare_dataset[[#This Row],[Room Number]] &amp; "-" &amp; TEXT(healthcare_dataset[[#This Row],[Date of Admission]], "ddmmyyyy")</f>
        <v>243-22072020</v>
      </c>
      <c r="G19660" t="s">
        <v>27975</v>
      </c>
      <c r="H19660" t="s">
        <v>106</v>
      </c>
      <c r="I19660" t="s">
        <v>2906</v>
      </c>
      <c r="J19660" s="4">
        <v>38648.522499999999</v>
      </c>
      <c r="K19660">
        <v>243</v>
      </c>
      <c r="L19660" t="str">
        <f>TEXT(healthcare_dataset[[#This Row],[Date of Admission]],"mmmm")</f>
        <v>July</v>
      </c>
      <c r="M19660" s="1">
        <v>44034</v>
      </c>
      <c r="N19660" t="s">
        <v>15992</v>
      </c>
      <c r="O19660" s="1">
        <v>44041</v>
      </c>
      <c r="P19660">
        <f>healthcare_dataset[[#This Row],[Discharge Date]]-healthcare_dataset[[#This Row],[Date of Admission]]</f>
        <v>7</v>
      </c>
      <c r="Q19660" t="s">
        <v>10006</v>
      </c>
      <c r="R19660" t="s">
        <v>22</v>
      </c>
    </row>
    <row r="19661" spans="1:18" x14ac:dyDescent="0.3">
      <c r="A19661" t="s">
        <v>2907</v>
      </c>
      <c r="B19661">
        <v>38</v>
      </c>
      <c r="C19661" t="s">
        <v>482</v>
      </c>
      <c r="D19661" t="s">
        <v>67</v>
      </c>
      <c r="E19661" t="s">
        <v>55130</v>
      </c>
      <c r="F19661" t="str">
        <f>healthcare_dataset[[#This Row],[Room Number]] &amp; "-" &amp; TEXT(healthcare_dataset[[#This Row],[Date of Admission]], "ddmmyyyy")</f>
        <v>243-19072020</v>
      </c>
      <c r="G19661" t="s">
        <v>55131</v>
      </c>
      <c r="H19661" t="s">
        <v>36</v>
      </c>
      <c r="I19661" t="s">
        <v>804</v>
      </c>
      <c r="J19661" s="4">
        <v>41732.063300000002</v>
      </c>
      <c r="K19661">
        <v>243</v>
      </c>
      <c r="L19661" t="str">
        <f>TEXT(healthcare_dataset[[#This Row],[Date of Admission]],"mmmm")</f>
        <v>July</v>
      </c>
      <c r="M19661" s="1">
        <v>44031</v>
      </c>
      <c r="N19661" t="s">
        <v>29971</v>
      </c>
      <c r="O19661" s="1">
        <v>44059</v>
      </c>
      <c r="P19661">
        <f>healthcare_dataset[[#This Row],[Discharge Date]]-healthcare_dataset[[#This Row],[Date of Admission]]</f>
        <v>28</v>
      </c>
      <c r="Q19661" t="s">
        <v>13024</v>
      </c>
      <c r="R19661" t="s">
        <v>43159</v>
      </c>
    </row>
    <row r="19662" spans="1:18" x14ac:dyDescent="0.3">
      <c r="A19662" t="s">
        <v>105999</v>
      </c>
      <c r="B19662">
        <v>71</v>
      </c>
      <c r="C19662" t="s">
        <v>15</v>
      </c>
      <c r="D19662" t="s">
        <v>60</v>
      </c>
      <c r="E19662" t="s">
        <v>85251</v>
      </c>
      <c r="F19662" t="str">
        <f>healthcare_dataset[[#This Row],[Room Number]] &amp; "-" &amp; TEXT(healthcare_dataset[[#This Row],[Date of Admission]], "ddmmyyyy")</f>
        <v>243-18072020</v>
      </c>
      <c r="G19662" t="s">
        <v>106000</v>
      </c>
      <c r="H19662" t="s">
        <v>36</v>
      </c>
      <c r="I19662" t="s">
        <v>110883</v>
      </c>
      <c r="J19662" s="4">
        <v>32941.741199999997</v>
      </c>
      <c r="K19662">
        <v>243</v>
      </c>
      <c r="L19662" t="str">
        <f>TEXT(healthcare_dataset[[#This Row],[Date of Admission]],"mmmm")</f>
        <v>July</v>
      </c>
      <c r="M19662" s="1">
        <v>44030</v>
      </c>
      <c r="N19662" t="s">
        <v>29971</v>
      </c>
      <c r="O19662" s="1">
        <v>44044</v>
      </c>
      <c r="P19662">
        <f>healthcare_dataset[[#This Row],[Discharge Date]]-healthcare_dataset[[#This Row],[Date of Admission]]</f>
        <v>14</v>
      </c>
      <c r="Q19662" t="s">
        <v>3534</v>
      </c>
      <c r="R19662" t="s">
        <v>78925</v>
      </c>
    </row>
    <row r="19663" spans="1:18" x14ac:dyDescent="0.3">
      <c r="A19663" t="s">
        <v>44331</v>
      </c>
      <c r="B19663">
        <v>60</v>
      </c>
      <c r="C19663" t="s">
        <v>15</v>
      </c>
      <c r="D19663" t="s">
        <v>60</v>
      </c>
      <c r="E19663" t="s">
        <v>44332</v>
      </c>
      <c r="F19663" t="str">
        <f>healthcare_dataset[[#This Row],[Room Number]] &amp; "-" &amp; TEXT(healthcare_dataset[[#This Row],[Date of Admission]], "ddmmyyyy")</f>
        <v>243-16072020</v>
      </c>
      <c r="G19663" t="s">
        <v>44333</v>
      </c>
      <c r="H19663" t="s">
        <v>36</v>
      </c>
      <c r="I19663" t="s">
        <v>2906</v>
      </c>
      <c r="J19663" s="4">
        <v>38103.219499999999</v>
      </c>
      <c r="K19663">
        <v>243</v>
      </c>
      <c r="L19663" t="str">
        <f>TEXT(healthcare_dataset[[#This Row],[Date of Admission]],"mmmm")</f>
        <v>July</v>
      </c>
      <c r="M19663" s="1">
        <v>44028</v>
      </c>
      <c r="N19663" t="s">
        <v>29971</v>
      </c>
      <c r="O19663" s="1">
        <v>44035</v>
      </c>
      <c r="P19663">
        <f>healthcare_dataset[[#This Row],[Discharge Date]]-healthcare_dataset[[#This Row],[Date of Admission]]</f>
        <v>7</v>
      </c>
      <c r="Q19663" t="s">
        <v>6847</v>
      </c>
      <c r="R19663" t="s">
        <v>43159</v>
      </c>
    </row>
    <row r="19664" spans="1:18" x14ac:dyDescent="0.3">
      <c r="A19664" t="s">
        <v>42166</v>
      </c>
      <c r="B19664">
        <v>40</v>
      </c>
      <c r="C19664" t="s">
        <v>15</v>
      </c>
      <c r="D19664" t="s">
        <v>38</v>
      </c>
      <c r="E19664" t="s">
        <v>42167</v>
      </c>
      <c r="F19664" t="str">
        <f>healthcare_dataset[[#This Row],[Room Number]] &amp; "-" &amp; TEXT(healthcare_dataset[[#This Row],[Date of Admission]], "ddmmyyyy")</f>
        <v>243-17062020</v>
      </c>
      <c r="G19664" t="s">
        <v>42168</v>
      </c>
      <c r="H19664" t="s">
        <v>36</v>
      </c>
      <c r="I19664" t="s">
        <v>2245</v>
      </c>
      <c r="J19664" s="4">
        <v>20721.838400000001</v>
      </c>
      <c r="K19664">
        <v>243</v>
      </c>
      <c r="L19664" t="str">
        <f>TEXT(healthcare_dataset[[#This Row],[Date of Admission]],"mmmm")</f>
        <v>June</v>
      </c>
      <c r="M19664" s="1">
        <v>43999</v>
      </c>
      <c r="N19664" t="s">
        <v>29971</v>
      </c>
      <c r="O19664" s="1">
        <v>44022</v>
      </c>
      <c r="P19664">
        <f>healthcare_dataset[[#This Row],[Discharge Date]]-healthcare_dataset[[#This Row],[Date of Admission]]</f>
        <v>23</v>
      </c>
      <c r="Q19664" t="s">
        <v>13024</v>
      </c>
      <c r="R19664" t="s">
        <v>22</v>
      </c>
    </row>
    <row r="19665" spans="1:18" x14ac:dyDescent="0.3">
      <c r="A19665" t="s">
        <v>67104</v>
      </c>
      <c r="B19665">
        <v>46</v>
      </c>
      <c r="C19665" t="s">
        <v>482</v>
      </c>
      <c r="D19665" t="s">
        <v>24</v>
      </c>
      <c r="E19665" t="s">
        <v>22945</v>
      </c>
      <c r="F19665" t="str">
        <f>healthcare_dataset[[#This Row],[Room Number]] &amp; "-" &amp; TEXT(healthcare_dataset[[#This Row],[Date of Admission]], "ddmmyyyy")</f>
        <v>243-16062020</v>
      </c>
      <c r="G19665" t="s">
        <v>67105</v>
      </c>
      <c r="H19665" t="s">
        <v>19</v>
      </c>
      <c r="I19665" t="s">
        <v>2906</v>
      </c>
      <c r="J19665" s="4">
        <v>46675.641199999998</v>
      </c>
      <c r="K19665">
        <v>243</v>
      </c>
      <c r="L19665" t="str">
        <f>TEXT(healthcare_dataset[[#This Row],[Date of Admission]],"mmmm")</f>
        <v>June</v>
      </c>
      <c r="M19665" s="1">
        <v>43998</v>
      </c>
      <c r="N19665" t="s">
        <v>15992</v>
      </c>
      <c r="O19665" s="1">
        <v>44021</v>
      </c>
      <c r="P19665">
        <f>healthcare_dataset[[#This Row],[Discharge Date]]-healthcare_dataset[[#This Row],[Date of Admission]]</f>
        <v>23</v>
      </c>
      <c r="Q19665" t="s">
        <v>10006</v>
      </c>
      <c r="R19665" t="s">
        <v>43159</v>
      </c>
    </row>
    <row r="19666" spans="1:18" x14ac:dyDescent="0.3">
      <c r="A19666" t="s">
        <v>45420</v>
      </c>
      <c r="B19666">
        <v>32</v>
      </c>
      <c r="C19666" t="s">
        <v>15</v>
      </c>
      <c r="D19666" t="s">
        <v>33</v>
      </c>
      <c r="E19666" t="s">
        <v>45421</v>
      </c>
      <c r="F19666" t="str">
        <f>healthcare_dataset[[#This Row],[Room Number]] &amp; "-" &amp; TEXT(healthcare_dataset[[#This Row],[Date of Admission]], "ddmmyyyy")</f>
        <v>243-06062020</v>
      </c>
      <c r="G19666" t="s">
        <v>45422</v>
      </c>
      <c r="H19666" t="s">
        <v>36</v>
      </c>
      <c r="I19666" t="s">
        <v>804</v>
      </c>
      <c r="J19666" s="4">
        <v>46571.195800000001</v>
      </c>
      <c r="K19666">
        <v>243</v>
      </c>
      <c r="L19666" t="str">
        <f>TEXT(healthcare_dataset[[#This Row],[Date of Admission]],"mmmm")</f>
        <v>June</v>
      </c>
      <c r="M19666" s="1">
        <v>43988</v>
      </c>
      <c r="N19666" t="s">
        <v>29971</v>
      </c>
      <c r="O19666" s="1">
        <v>43995</v>
      </c>
      <c r="P19666">
        <f>healthcare_dataset[[#This Row],[Discharge Date]]-healthcare_dataset[[#This Row],[Date of Admission]]</f>
        <v>7</v>
      </c>
      <c r="Q19666" t="s">
        <v>6847</v>
      </c>
      <c r="R19666" t="s">
        <v>43159</v>
      </c>
    </row>
    <row r="19667" spans="1:18" x14ac:dyDescent="0.3">
      <c r="A19667" t="s">
        <v>46549</v>
      </c>
      <c r="B19667">
        <v>19</v>
      </c>
      <c r="C19667" t="s">
        <v>482</v>
      </c>
      <c r="D19667" t="s">
        <v>33</v>
      </c>
      <c r="E19667" t="s">
        <v>46550</v>
      </c>
      <c r="F19667" t="str">
        <f>healthcare_dataset[[#This Row],[Room Number]] &amp; "-" &amp; TEXT(healthcare_dataset[[#This Row],[Date of Admission]], "ddmmyyyy")</f>
        <v>243-03062020</v>
      </c>
      <c r="G19667" t="s">
        <v>46551</v>
      </c>
      <c r="H19667" t="s">
        <v>31</v>
      </c>
      <c r="I19667" t="s">
        <v>110883</v>
      </c>
      <c r="J19667" s="4">
        <v>34712.753199999999</v>
      </c>
      <c r="K19667">
        <v>243</v>
      </c>
      <c r="L19667" t="str">
        <f>TEXT(healthcare_dataset[[#This Row],[Date of Admission]],"mmmm")</f>
        <v>June</v>
      </c>
      <c r="M19667" s="1">
        <v>43985</v>
      </c>
      <c r="N19667" t="s">
        <v>29971</v>
      </c>
      <c r="O19667" s="1">
        <v>44015</v>
      </c>
      <c r="P19667">
        <f>healthcare_dataset[[#This Row],[Discharge Date]]-healthcare_dataset[[#This Row],[Date of Admission]]</f>
        <v>30</v>
      </c>
      <c r="Q19667" t="s">
        <v>3534</v>
      </c>
      <c r="R19667" t="s">
        <v>43159</v>
      </c>
    </row>
    <row r="19668" spans="1:18" x14ac:dyDescent="0.3">
      <c r="A19668" t="s">
        <v>74307</v>
      </c>
      <c r="B19668">
        <v>30</v>
      </c>
      <c r="C19668" t="s">
        <v>15</v>
      </c>
      <c r="D19668" t="s">
        <v>42</v>
      </c>
      <c r="E19668" t="s">
        <v>74308</v>
      </c>
      <c r="F19668" t="str">
        <f>healthcare_dataset[[#This Row],[Room Number]] &amp; "-" &amp; TEXT(healthcare_dataset[[#This Row],[Date of Admission]], "ddmmyyyy")</f>
        <v>243-29042020</v>
      </c>
      <c r="G19668" t="s">
        <v>74309</v>
      </c>
      <c r="H19668" t="s">
        <v>19</v>
      </c>
      <c r="I19668" t="s">
        <v>804</v>
      </c>
      <c r="J19668" s="4">
        <v>41009.689599999998</v>
      </c>
      <c r="K19668">
        <v>243</v>
      </c>
      <c r="L19668" t="str">
        <f>TEXT(healthcare_dataset[[#This Row],[Date of Admission]],"mmmm")</f>
        <v>April</v>
      </c>
      <c r="M19668" s="1">
        <v>43950</v>
      </c>
      <c r="N19668" t="s">
        <v>20</v>
      </c>
      <c r="O19668" s="1">
        <v>43968</v>
      </c>
      <c r="P19668">
        <f>healthcare_dataset[[#This Row],[Discharge Date]]-healthcare_dataset[[#This Row],[Date of Admission]]</f>
        <v>18</v>
      </c>
      <c r="Q19668" t="s">
        <v>10006</v>
      </c>
      <c r="R19668" t="s">
        <v>43159</v>
      </c>
    </row>
    <row r="19669" spans="1:18" x14ac:dyDescent="0.3">
      <c r="A19669" t="s">
        <v>23343</v>
      </c>
      <c r="B19669">
        <v>82</v>
      </c>
      <c r="C19669" t="s">
        <v>15</v>
      </c>
      <c r="D19669" t="s">
        <v>60</v>
      </c>
      <c r="E19669" t="s">
        <v>23344</v>
      </c>
      <c r="F19669" t="str">
        <f>healthcare_dataset[[#This Row],[Room Number]] &amp; "-" &amp; TEXT(healthcare_dataset[[#This Row],[Date of Admission]], "ddmmyyyy")</f>
        <v>243-26042020</v>
      </c>
      <c r="G19669" t="s">
        <v>23345</v>
      </c>
      <c r="H19669" t="s">
        <v>31</v>
      </c>
      <c r="I19669" t="s">
        <v>110883</v>
      </c>
      <c r="J19669" s="4">
        <v>20744.827399999998</v>
      </c>
      <c r="K19669">
        <v>243</v>
      </c>
      <c r="L19669" t="str">
        <f>TEXT(healthcare_dataset[[#This Row],[Date of Admission]],"mmmm")</f>
        <v>April</v>
      </c>
      <c r="M19669" s="1">
        <v>43947</v>
      </c>
      <c r="N19669" t="s">
        <v>15992</v>
      </c>
      <c r="O19669" s="1">
        <v>43956</v>
      </c>
      <c r="P19669">
        <f>healthcare_dataset[[#This Row],[Discharge Date]]-healthcare_dataset[[#This Row],[Date of Admission]]</f>
        <v>9</v>
      </c>
      <c r="Q19669" t="s">
        <v>13024</v>
      </c>
      <c r="R19669" t="s">
        <v>22</v>
      </c>
    </row>
    <row r="19670" spans="1:18" x14ac:dyDescent="0.3">
      <c r="A19670" t="s">
        <v>85100</v>
      </c>
      <c r="B19670">
        <v>26</v>
      </c>
      <c r="C19670" t="s">
        <v>15</v>
      </c>
      <c r="D19670" t="s">
        <v>42</v>
      </c>
      <c r="E19670" t="s">
        <v>85101</v>
      </c>
      <c r="F19670" t="str">
        <f>healthcare_dataset[[#This Row],[Room Number]] &amp; "-" &amp; TEXT(healthcare_dataset[[#This Row],[Date of Admission]], "ddmmyyyy")</f>
        <v>243-12042020</v>
      </c>
      <c r="G19670" t="s">
        <v>45860</v>
      </c>
      <c r="H19670" t="s">
        <v>36</v>
      </c>
      <c r="I19670" t="s">
        <v>110883</v>
      </c>
      <c r="J19670" s="4">
        <v>39288.732000000004</v>
      </c>
      <c r="K19670">
        <v>243</v>
      </c>
      <c r="L19670" t="str">
        <f>TEXT(healthcare_dataset[[#This Row],[Date of Admission]],"mmmm")</f>
        <v>April</v>
      </c>
      <c r="M19670" s="1">
        <v>43933</v>
      </c>
      <c r="N19670" t="s">
        <v>20</v>
      </c>
      <c r="O19670" s="1">
        <v>43955</v>
      </c>
      <c r="P19670">
        <f>healthcare_dataset[[#This Row],[Discharge Date]]-healthcare_dataset[[#This Row],[Date of Admission]]</f>
        <v>22</v>
      </c>
      <c r="Q19670" t="s">
        <v>3534</v>
      </c>
      <c r="R19670" t="s">
        <v>78925</v>
      </c>
    </row>
    <row r="19671" spans="1:18" x14ac:dyDescent="0.3">
      <c r="A19671" t="s">
        <v>7387</v>
      </c>
      <c r="B19671">
        <v>20</v>
      </c>
      <c r="C19671" t="s">
        <v>15</v>
      </c>
      <c r="D19671" t="s">
        <v>24</v>
      </c>
      <c r="E19671" t="s">
        <v>12441</v>
      </c>
      <c r="F19671" t="str">
        <f>healthcare_dataset[[#This Row],[Room Number]] &amp; "-" &amp; TEXT(healthcare_dataset[[#This Row],[Date of Admission]], "ddmmyyyy")</f>
        <v>243-03032020</v>
      </c>
      <c r="G19671" t="s">
        <v>12442</v>
      </c>
      <c r="H19671" t="s">
        <v>36</v>
      </c>
      <c r="I19671" t="s">
        <v>2245</v>
      </c>
      <c r="J19671" s="4">
        <v>6083.1216999999997</v>
      </c>
      <c r="K19671">
        <v>243</v>
      </c>
      <c r="L19671" t="str">
        <f>TEXT(healthcare_dataset[[#This Row],[Date of Admission]],"mmmm")</f>
        <v>March</v>
      </c>
      <c r="M19671" s="1">
        <v>43893</v>
      </c>
      <c r="N19671" t="s">
        <v>20</v>
      </c>
      <c r="O19671" s="1">
        <v>43899</v>
      </c>
      <c r="P19671">
        <f>healthcare_dataset[[#This Row],[Discharge Date]]-healthcare_dataset[[#This Row],[Date of Admission]]</f>
        <v>6</v>
      </c>
      <c r="Q19671" t="s">
        <v>10006</v>
      </c>
      <c r="R19671" t="s">
        <v>22</v>
      </c>
    </row>
    <row r="19672" spans="1:18" x14ac:dyDescent="0.3">
      <c r="A19672" t="s">
        <v>97599</v>
      </c>
      <c r="B19672">
        <v>47</v>
      </c>
      <c r="C19672" t="s">
        <v>482</v>
      </c>
      <c r="D19672" t="s">
        <v>24</v>
      </c>
      <c r="E19672" t="s">
        <v>97600</v>
      </c>
      <c r="F19672" t="str">
        <f>healthcare_dataset[[#This Row],[Room Number]] &amp; "-" &amp; TEXT(healthcare_dataset[[#This Row],[Date of Admission]], "ddmmyyyy")</f>
        <v>243-04012020</v>
      </c>
      <c r="G19672" t="s">
        <v>7644</v>
      </c>
      <c r="H19672" t="s">
        <v>106</v>
      </c>
      <c r="I19672" t="s">
        <v>804</v>
      </c>
      <c r="J19672" s="4">
        <v>6162.0780000000004</v>
      </c>
      <c r="K19672">
        <v>243</v>
      </c>
      <c r="L19672" t="str">
        <f>TEXT(healthcare_dataset[[#This Row],[Date of Admission]],"mmmm")</f>
        <v>January</v>
      </c>
      <c r="M19672" s="1">
        <v>43834</v>
      </c>
      <c r="N19672" t="s">
        <v>15992</v>
      </c>
      <c r="O19672" s="1">
        <v>43852</v>
      </c>
      <c r="P19672">
        <f>healthcare_dataset[[#This Row],[Discharge Date]]-healthcare_dataset[[#This Row],[Date of Admission]]</f>
        <v>18</v>
      </c>
      <c r="Q19672" t="s">
        <v>10006</v>
      </c>
      <c r="R19672" t="s">
        <v>78925</v>
      </c>
    </row>
    <row r="19673" spans="1:18" x14ac:dyDescent="0.3">
      <c r="A19673" t="s">
        <v>8785</v>
      </c>
      <c r="B19673">
        <v>34</v>
      </c>
      <c r="C19673" t="s">
        <v>482</v>
      </c>
      <c r="D19673" t="s">
        <v>24</v>
      </c>
      <c r="E19673" t="s">
        <v>8786</v>
      </c>
      <c r="F19673" t="str">
        <f>healthcare_dataset[[#This Row],[Room Number]] &amp; "-" &amp; TEXT(healthcare_dataset[[#This Row],[Date of Admission]], "ddmmyyyy")</f>
        <v>243-07122019</v>
      </c>
      <c r="G19673" t="s">
        <v>8787</v>
      </c>
      <c r="H19673" t="s">
        <v>31</v>
      </c>
      <c r="I19673" t="s">
        <v>804</v>
      </c>
      <c r="J19673" s="4">
        <v>35649.047500000001</v>
      </c>
      <c r="K19673">
        <v>243</v>
      </c>
      <c r="L19673" t="str">
        <f>TEXT(healthcare_dataset[[#This Row],[Date of Admission]],"mmmm")</f>
        <v>December</v>
      </c>
      <c r="M19673" s="1">
        <v>43806</v>
      </c>
      <c r="N19673" t="s">
        <v>20</v>
      </c>
      <c r="O19673" s="1">
        <v>43809</v>
      </c>
      <c r="P19673">
        <f>healthcare_dataset[[#This Row],[Discharge Date]]-healthcare_dataset[[#This Row],[Date of Admission]]</f>
        <v>3</v>
      </c>
      <c r="Q19673" t="s">
        <v>6847</v>
      </c>
      <c r="R19673" t="s">
        <v>22</v>
      </c>
    </row>
    <row r="19674" spans="1:18" x14ac:dyDescent="0.3">
      <c r="A19674" t="s">
        <v>35642</v>
      </c>
      <c r="B19674">
        <v>79</v>
      </c>
      <c r="C19674" t="s">
        <v>15</v>
      </c>
      <c r="D19674" t="s">
        <v>24</v>
      </c>
      <c r="E19674" t="s">
        <v>26043</v>
      </c>
      <c r="F19674" t="str">
        <f>healthcare_dataset[[#This Row],[Room Number]] &amp; "-" &amp; TEXT(healthcare_dataset[[#This Row],[Date of Admission]], "ddmmyyyy")</f>
        <v>243-13112019</v>
      </c>
      <c r="G19674" t="s">
        <v>35643</v>
      </c>
      <c r="H19674" t="s">
        <v>27</v>
      </c>
      <c r="I19674" t="s">
        <v>804</v>
      </c>
      <c r="J19674" s="4">
        <v>28525.524799999999</v>
      </c>
      <c r="K19674">
        <v>243</v>
      </c>
      <c r="L19674" t="str">
        <f>TEXT(healthcare_dataset[[#This Row],[Date of Admission]],"mmmm")</f>
        <v>November</v>
      </c>
      <c r="M19674" s="1">
        <v>43782</v>
      </c>
      <c r="N19674" t="s">
        <v>29971</v>
      </c>
      <c r="O19674" s="1">
        <v>43793</v>
      </c>
      <c r="P19674">
        <f>healthcare_dataset[[#This Row],[Discharge Date]]-healthcare_dataset[[#This Row],[Date of Admission]]</f>
        <v>11</v>
      </c>
      <c r="Q19674" t="s">
        <v>21</v>
      </c>
      <c r="R19674" t="s">
        <v>22</v>
      </c>
    </row>
    <row r="19675" spans="1:18" x14ac:dyDescent="0.3">
      <c r="A19675" t="s">
        <v>48611</v>
      </c>
      <c r="B19675">
        <v>76</v>
      </c>
      <c r="C19675" t="s">
        <v>15</v>
      </c>
      <c r="D19675" t="s">
        <v>42</v>
      </c>
      <c r="E19675" t="s">
        <v>48612</v>
      </c>
      <c r="F19675" t="str">
        <f>healthcare_dataset[[#This Row],[Room Number]] &amp; "-" &amp; TEXT(healthcare_dataset[[#This Row],[Date of Admission]], "ddmmyyyy")</f>
        <v>243-28102019</v>
      </c>
      <c r="G19675" t="s">
        <v>27124</v>
      </c>
      <c r="H19675" t="s">
        <v>106</v>
      </c>
      <c r="I19675" t="s">
        <v>2906</v>
      </c>
      <c r="J19675" s="4">
        <v>22586.662499999999</v>
      </c>
      <c r="K19675">
        <v>243</v>
      </c>
      <c r="L19675" t="str">
        <f>TEXT(healthcare_dataset[[#This Row],[Date of Admission]],"mmmm")</f>
        <v>October</v>
      </c>
      <c r="M19675" s="1">
        <v>43766</v>
      </c>
      <c r="N19675" t="s">
        <v>29971</v>
      </c>
      <c r="O19675" s="1">
        <v>43780</v>
      </c>
      <c r="P19675">
        <f>healthcare_dataset[[#This Row],[Discharge Date]]-healthcare_dataset[[#This Row],[Date of Admission]]</f>
        <v>14</v>
      </c>
      <c r="Q19675" t="s">
        <v>10006</v>
      </c>
      <c r="R19675" t="s">
        <v>43159</v>
      </c>
    </row>
    <row r="19676" spans="1:18" x14ac:dyDescent="0.3">
      <c r="A19676" t="s">
        <v>48611</v>
      </c>
      <c r="B19676">
        <v>76</v>
      </c>
      <c r="C19676" t="s">
        <v>15</v>
      </c>
      <c r="D19676" t="s">
        <v>42</v>
      </c>
      <c r="E19676" t="s">
        <v>48612</v>
      </c>
      <c r="F19676" t="str">
        <f>healthcare_dataset[[#This Row],[Room Number]] &amp; "-" &amp; TEXT(healthcare_dataset[[#This Row],[Date of Admission]], "ddmmyyyy")</f>
        <v>243-28102019</v>
      </c>
      <c r="G19676" t="s">
        <v>27124</v>
      </c>
      <c r="H19676" t="s">
        <v>106</v>
      </c>
      <c r="I19676" t="s">
        <v>2906</v>
      </c>
      <c r="J19676" s="4">
        <v>22586.662499999999</v>
      </c>
      <c r="K19676">
        <v>243</v>
      </c>
      <c r="L19676" t="str">
        <f>TEXT(healthcare_dataset[[#This Row],[Date of Admission]],"mmmm")</f>
        <v>October</v>
      </c>
      <c r="M19676" s="1">
        <v>43766</v>
      </c>
      <c r="N19676" t="s">
        <v>29971</v>
      </c>
      <c r="O19676" s="1">
        <v>43780</v>
      </c>
      <c r="P19676">
        <f>healthcare_dataset[[#This Row],[Discharge Date]]-healthcare_dataset[[#This Row],[Date of Admission]]</f>
        <v>14</v>
      </c>
      <c r="Q19676" t="s">
        <v>10006</v>
      </c>
      <c r="R19676" t="s">
        <v>43159</v>
      </c>
    </row>
    <row r="19677" spans="1:18" x14ac:dyDescent="0.3">
      <c r="A19677" t="s">
        <v>52806</v>
      </c>
      <c r="B19677">
        <v>66</v>
      </c>
      <c r="C19677" t="s">
        <v>15</v>
      </c>
      <c r="D19677" t="s">
        <v>38</v>
      </c>
      <c r="E19677" t="s">
        <v>20541</v>
      </c>
      <c r="F19677" t="str">
        <f>healthcare_dataset[[#This Row],[Room Number]] &amp; "-" &amp; TEXT(healthcare_dataset[[#This Row],[Date of Admission]], "ddmmyyyy")</f>
        <v>243-14102019</v>
      </c>
      <c r="G19677" t="s">
        <v>52807</v>
      </c>
      <c r="H19677" t="s">
        <v>27</v>
      </c>
      <c r="I19677" t="s">
        <v>2245</v>
      </c>
      <c r="J19677" s="4">
        <v>39258.287100000001</v>
      </c>
      <c r="K19677">
        <v>243</v>
      </c>
      <c r="L19677" t="str">
        <f>TEXT(healthcare_dataset[[#This Row],[Date of Admission]],"mmmm")</f>
        <v>October</v>
      </c>
      <c r="M19677" s="1">
        <v>43752</v>
      </c>
      <c r="N19677" t="s">
        <v>29971</v>
      </c>
      <c r="O19677" s="1">
        <v>43764</v>
      </c>
      <c r="P19677">
        <f>healthcare_dataset[[#This Row],[Discharge Date]]-healthcare_dataset[[#This Row],[Date of Admission]]</f>
        <v>12</v>
      </c>
      <c r="Q19677" t="s">
        <v>21</v>
      </c>
      <c r="R19677" t="s">
        <v>43159</v>
      </c>
    </row>
    <row r="19678" spans="1:18" x14ac:dyDescent="0.3">
      <c r="A19678" t="s">
        <v>46807</v>
      </c>
      <c r="B19678">
        <v>43</v>
      </c>
      <c r="C19678" t="s">
        <v>15</v>
      </c>
      <c r="D19678" t="s">
        <v>49</v>
      </c>
      <c r="E19678" t="s">
        <v>46808</v>
      </c>
      <c r="F19678" t="str">
        <f>healthcare_dataset[[#This Row],[Room Number]] &amp; "-" &amp; TEXT(healthcare_dataset[[#This Row],[Date of Admission]], "ddmmyyyy")</f>
        <v>243-13102019</v>
      </c>
      <c r="G19678" t="s">
        <v>46809</v>
      </c>
      <c r="H19678" t="s">
        <v>58</v>
      </c>
      <c r="I19678" t="s">
        <v>1529</v>
      </c>
      <c r="J19678" s="4">
        <v>33934.335500000001</v>
      </c>
      <c r="K19678">
        <v>243</v>
      </c>
      <c r="L19678" t="str">
        <f>TEXT(healthcare_dataset[[#This Row],[Date of Admission]],"mmmm")</f>
        <v>October</v>
      </c>
      <c r="M19678" s="1">
        <v>43751</v>
      </c>
      <c r="N19678" t="s">
        <v>29971</v>
      </c>
      <c r="O19678" s="1">
        <v>43755</v>
      </c>
      <c r="P19678">
        <f>healthcare_dataset[[#This Row],[Discharge Date]]-healthcare_dataset[[#This Row],[Date of Admission]]</f>
        <v>4</v>
      </c>
      <c r="Q19678" t="s">
        <v>3534</v>
      </c>
      <c r="R19678" t="s">
        <v>43159</v>
      </c>
    </row>
    <row r="19679" spans="1:18" x14ac:dyDescent="0.3">
      <c r="A19679" t="s">
        <v>39087</v>
      </c>
      <c r="B19679">
        <v>27</v>
      </c>
      <c r="C19679" t="s">
        <v>482</v>
      </c>
      <c r="D19679" t="s">
        <v>42</v>
      </c>
      <c r="E19679" t="s">
        <v>21069</v>
      </c>
      <c r="F19679" t="str">
        <f>healthcare_dataset[[#This Row],[Room Number]] &amp; "-" &amp; TEXT(healthcare_dataset[[#This Row],[Date of Admission]], "ddmmyyyy")</f>
        <v>243-26092019</v>
      </c>
      <c r="G19679" t="s">
        <v>5437</v>
      </c>
      <c r="H19679" t="s">
        <v>106</v>
      </c>
      <c r="I19679" t="s">
        <v>1529</v>
      </c>
      <c r="J19679" s="4">
        <v>30280.0769</v>
      </c>
      <c r="K19679">
        <v>243</v>
      </c>
      <c r="L19679" t="str">
        <f>TEXT(healthcare_dataset[[#This Row],[Date of Admission]],"mmmm")</f>
        <v>September</v>
      </c>
      <c r="M19679" s="1">
        <v>43734</v>
      </c>
      <c r="N19679" t="s">
        <v>29971</v>
      </c>
      <c r="O19679" s="1">
        <v>43744</v>
      </c>
      <c r="P19679">
        <f>healthcare_dataset[[#This Row],[Discharge Date]]-healthcare_dataset[[#This Row],[Date of Admission]]</f>
        <v>10</v>
      </c>
      <c r="Q19679" t="s">
        <v>13024</v>
      </c>
      <c r="R19679" t="s">
        <v>22</v>
      </c>
    </row>
    <row r="19680" spans="1:18" x14ac:dyDescent="0.3">
      <c r="A19680" t="s">
        <v>76247</v>
      </c>
      <c r="B19680">
        <v>32</v>
      </c>
      <c r="C19680" t="s">
        <v>482</v>
      </c>
      <c r="D19680" t="s">
        <v>60</v>
      </c>
      <c r="E19680" t="s">
        <v>76248</v>
      </c>
      <c r="F19680" t="str">
        <f>healthcare_dataset[[#This Row],[Room Number]] &amp; "-" &amp; TEXT(healthcare_dataset[[#This Row],[Date of Admission]], "ddmmyyyy")</f>
        <v>243-26092019</v>
      </c>
      <c r="G19680" t="s">
        <v>76249</v>
      </c>
      <c r="H19680" t="s">
        <v>36</v>
      </c>
      <c r="I19680" t="s">
        <v>2906</v>
      </c>
      <c r="J19680" s="4">
        <v>11090.0427</v>
      </c>
      <c r="K19680">
        <v>243</v>
      </c>
      <c r="L19680" t="str">
        <f>TEXT(healthcare_dataset[[#This Row],[Date of Admission]],"mmmm")</f>
        <v>September</v>
      </c>
      <c r="M19680" s="1">
        <v>43734</v>
      </c>
      <c r="N19680" t="s">
        <v>20</v>
      </c>
      <c r="O19680" s="1">
        <v>43750</v>
      </c>
      <c r="P19680">
        <f>healthcare_dataset[[#This Row],[Discharge Date]]-healthcare_dataset[[#This Row],[Date of Admission]]</f>
        <v>16</v>
      </c>
      <c r="Q19680" t="s">
        <v>21</v>
      </c>
      <c r="R19680" t="s">
        <v>43159</v>
      </c>
    </row>
    <row r="19681" spans="1:18" x14ac:dyDescent="0.3">
      <c r="A19681" t="s">
        <v>28767</v>
      </c>
      <c r="B19681">
        <v>62</v>
      </c>
      <c r="C19681" t="s">
        <v>15</v>
      </c>
      <c r="D19681" t="s">
        <v>24</v>
      </c>
      <c r="E19681" t="s">
        <v>109386</v>
      </c>
      <c r="F19681" t="str">
        <f>healthcare_dataset[[#This Row],[Room Number]] &amp; "-" &amp; TEXT(healthcare_dataset[[#This Row],[Date of Admission]], "ddmmyyyy")</f>
        <v>243-18092019</v>
      </c>
      <c r="G19681" t="s">
        <v>109387</v>
      </c>
      <c r="H19681" t="s">
        <v>27</v>
      </c>
      <c r="I19681" t="s">
        <v>2906</v>
      </c>
      <c r="J19681" s="4">
        <v>4839.4874</v>
      </c>
      <c r="K19681">
        <v>243</v>
      </c>
      <c r="L19681" t="str">
        <f>TEXT(healthcare_dataset[[#This Row],[Date of Admission]],"mmmm")</f>
        <v>September</v>
      </c>
      <c r="M19681" s="1">
        <v>43726</v>
      </c>
      <c r="N19681" t="s">
        <v>29971</v>
      </c>
      <c r="O19681" s="1">
        <v>43753</v>
      </c>
      <c r="P19681">
        <f>healthcare_dataset[[#This Row],[Discharge Date]]-healthcare_dataset[[#This Row],[Date of Admission]]</f>
        <v>27</v>
      </c>
      <c r="Q19681" t="s">
        <v>21</v>
      </c>
      <c r="R19681" t="s">
        <v>78925</v>
      </c>
    </row>
    <row r="19682" spans="1:18" x14ac:dyDescent="0.3">
      <c r="A19682" t="s">
        <v>96506</v>
      </c>
      <c r="B19682">
        <v>77</v>
      </c>
      <c r="C19682" t="s">
        <v>482</v>
      </c>
      <c r="D19682" t="s">
        <v>24</v>
      </c>
      <c r="E19682" t="s">
        <v>96507</v>
      </c>
      <c r="F19682" t="str">
        <f>healthcare_dataset[[#This Row],[Room Number]] &amp; "-" &amp; TEXT(healthcare_dataset[[#This Row],[Date of Admission]], "ddmmyyyy")</f>
        <v>243-26082019</v>
      </c>
      <c r="G19682" t="s">
        <v>36761</v>
      </c>
      <c r="H19682" t="s">
        <v>106</v>
      </c>
      <c r="I19682" t="s">
        <v>804</v>
      </c>
      <c r="J19682" s="4">
        <v>22164.347099999999</v>
      </c>
      <c r="K19682">
        <v>243</v>
      </c>
      <c r="L19682" t="str">
        <f>TEXT(healthcare_dataset[[#This Row],[Date of Admission]],"mmmm")</f>
        <v>August</v>
      </c>
      <c r="M19682" s="1">
        <v>43703</v>
      </c>
      <c r="N19682" t="s">
        <v>15992</v>
      </c>
      <c r="O19682" s="1">
        <v>43715</v>
      </c>
      <c r="P19682">
        <f>healthcare_dataset[[#This Row],[Discharge Date]]-healthcare_dataset[[#This Row],[Date of Admission]]</f>
        <v>12</v>
      </c>
      <c r="Q19682" t="s">
        <v>6847</v>
      </c>
      <c r="R19682" t="s">
        <v>78925</v>
      </c>
    </row>
    <row r="19683" spans="1:18" x14ac:dyDescent="0.3">
      <c r="A19683" t="s">
        <v>95821</v>
      </c>
      <c r="B19683">
        <v>53</v>
      </c>
      <c r="C19683" t="s">
        <v>15</v>
      </c>
      <c r="D19683" t="s">
        <v>33</v>
      </c>
      <c r="E19683" t="s">
        <v>95822</v>
      </c>
      <c r="F19683" t="str">
        <f>healthcare_dataset[[#This Row],[Room Number]] &amp; "-" &amp; TEXT(healthcare_dataset[[#This Row],[Date of Admission]], "ddmmyyyy")</f>
        <v>243-20082019</v>
      </c>
      <c r="G19683" t="s">
        <v>95823</v>
      </c>
      <c r="H19683" t="s">
        <v>31</v>
      </c>
      <c r="I19683" t="s">
        <v>2245</v>
      </c>
      <c r="J19683" s="4">
        <v>15212.258599999999</v>
      </c>
      <c r="K19683">
        <v>243</v>
      </c>
      <c r="L19683" t="str">
        <f>TEXT(healthcare_dataset[[#This Row],[Date of Admission]],"mmmm")</f>
        <v>August</v>
      </c>
      <c r="M19683" s="1">
        <v>43697</v>
      </c>
      <c r="N19683" t="s">
        <v>15992</v>
      </c>
      <c r="O19683" s="1">
        <v>43708</v>
      </c>
      <c r="P19683">
        <f>healthcare_dataset[[#This Row],[Discharge Date]]-healthcare_dataset[[#This Row],[Date of Admission]]</f>
        <v>11</v>
      </c>
      <c r="Q19683" t="s">
        <v>21</v>
      </c>
      <c r="R19683" t="s">
        <v>78925</v>
      </c>
    </row>
    <row r="19684" spans="1:18" x14ac:dyDescent="0.3">
      <c r="A19684" t="s">
        <v>31760</v>
      </c>
      <c r="B19684">
        <v>24</v>
      </c>
      <c r="C19684" t="s">
        <v>15</v>
      </c>
      <c r="D19684" t="s">
        <v>16</v>
      </c>
      <c r="E19684" t="s">
        <v>95919</v>
      </c>
      <c r="F19684" t="str">
        <f>healthcare_dataset[[#This Row],[Room Number]] &amp; "-" &amp; TEXT(healthcare_dataset[[#This Row],[Date of Admission]], "ddmmyyyy")</f>
        <v>243-16082019</v>
      </c>
      <c r="G19684" t="s">
        <v>95920</v>
      </c>
      <c r="H19684" t="s">
        <v>106</v>
      </c>
      <c r="I19684" t="s">
        <v>2245</v>
      </c>
      <c r="J19684" s="4">
        <v>7858.9852000000001</v>
      </c>
      <c r="K19684">
        <v>243</v>
      </c>
      <c r="L19684" t="str">
        <f>TEXT(healthcare_dataset[[#This Row],[Date of Admission]],"mmmm")</f>
        <v>August</v>
      </c>
      <c r="M19684" s="1">
        <v>43693</v>
      </c>
      <c r="N19684" t="s">
        <v>15992</v>
      </c>
      <c r="O19684" s="1">
        <v>43708</v>
      </c>
      <c r="P19684">
        <f>healthcare_dataset[[#This Row],[Discharge Date]]-healthcare_dataset[[#This Row],[Date of Admission]]</f>
        <v>15</v>
      </c>
      <c r="Q19684" t="s">
        <v>21</v>
      </c>
      <c r="R19684" t="s">
        <v>78925</v>
      </c>
    </row>
    <row r="19685" spans="1:18" x14ac:dyDescent="0.3">
      <c r="A19685" t="s">
        <v>30041</v>
      </c>
      <c r="B19685">
        <v>33</v>
      </c>
      <c r="C19685" t="s">
        <v>15</v>
      </c>
      <c r="D19685" t="s">
        <v>67</v>
      </c>
      <c r="E19685" t="s">
        <v>30042</v>
      </c>
      <c r="F19685" t="str">
        <f>healthcare_dataset[[#This Row],[Room Number]] &amp; "-" &amp; TEXT(healthcare_dataset[[#This Row],[Date of Admission]], "ddmmyyyy")</f>
        <v>243-09082019</v>
      </c>
      <c r="G19685" t="s">
        <v>30043</v>
      </c>
      <c r="H19685" t="s">
        <v>58</v>
      </c>
      <c r="I19685" t="s">
        <v>2906</v>
      </c>
      <c r="J19685" s="4">
        <v>11628.4784</v>
      </c>
      <c r="K19685">
        <v>243</v>
      </c>
      <c r="L19685" t="str">
        <f>TEXT(healthcare_dataset[[#This Row],[Date of Admission]],"mmmm")</f>
        <v>August</v>
      </c>
      <c r="M19685" s="1">
        <v>43686</v>
      </c>
      <c r="N19685" t="s">
        <v>29971</v>
      </c>
      <c r="O19685" s="1">
        <v>43694</v>
      </c>
      <c r="P19685">
        <f>healthcare_dataset[[#This Row],[Discharge Date]]-healthcare_dataset[[#This Row],[Date of Admission]]</f>
        <v>8</v>
      </c>
      <c r="Q19685" t="s">
        <v>21</v>
      </c>
      <c r="R19685" t="s">
        <v>22</v>
      </c>
    </row>
    <row r="19686" spans="1:18" x14ac:dyDescent="0.3">
      <c r="A19686" t="s">
        <v>6183</v>
      </c>
      <c r="B19686">
        <v>41</v>
      </c>
      <c r="C19686" t="s">
        <v>15</v>
      </c>
      <c r="D19686" t="s">
        <v>67</v>
      </c>
      <c r="E19686" t="s">
        <v>39046</v>
      </c>
      <c r="F19686" t="str">
        <f>healthcare_dataset[[#This Row],[Room Number]] &amp; "-" &amp; TEXT(healthcare_dataset[[#This Row],[Date of Admission]], "ddmmyyyy")</f>
        <v>243-03072019</v>
      </c>
      <c r="G19686" t="s">
        <v>30782</v>
      </c>
      <c r="H19686" t="s">
        <v>106</v>
      </c>
      <c r="I19686" t="s">
        <v>2245</v>
      </c>
      <c r="J19686" s="4">
        <v>22490.369900000002</v>
      </c>
      <c r="K19686">
        <v>243</v>
      </c>
      <c r="L19686" t="str">
        <f>TEXT(healthcare_dataset[[#This Row],[Date of Admission]],"mmmm")</f>
        <v>July</v>
      </c>
      <c r="M19686" s="1">
        <v>43649</v>
      </c>
      <c r="N19686" t="s">
        <v>20</v>
      </c>
      <c r="O19686" s="1">
        <v>43664</v>
      </c>
      <c r="P19686">
        <f>healthcare_dataset[[#This Row],[Discharge Date]]-healthcare_dataset[[#This Row],[Date of Admission]]</f>
        <v>15</v>
      </c>
      <c r="Q19686" t="s">
        <v>21</v>
      </c>
      <c r="R19686" t="s">
        <v>43159</v>
      </c>
    </row>
    <row r="19687" spans="1:18" x14ac:dyDescent="0.3">
      <c r="A19687" t="s">
        <v>87019</v>
      </c>
      <c r="B19687">
        <v>25</v>
      </c>
      <c r="C19687" t="s">
        <v>15</v>
      </c>
      <c r="D19687" t="s">
        <v>24</v>
      </c>
      <c r="E19687" t="s">
        <v>68387</v>
      </c>
      <c r="F19687" t="str">
        <f>healthcare_dataset[[#This Row],[Room Number]] &amp; "-" &amp; TEXT(healthcare_dataset[[#This Row],[Date of Admission]], "ddmmyyyy")</f>
        <v>243-22062019</v>
      </c>
      <c r="G19687" t="s">
        <v>57496</v>
      </c>
      <c r="H19687" t="s">
        <v>27</v>
      </c>
      <c r="I19687" t="s">
        <v>2245</v>
      </c>
      <c r="J19687" s="4">
        <v>38748.432999999997</v>
      </c>
      <c r="K19687">
        <v>243</v>
      </c>
      <c r="L19687" t="str">
        <f>TEXT(healthcare_dataset[[#This Row],[Date of Admission]],"mmmm")</f>
        <v>June</v>
      </c>
      <c r="M19687" s="1">
        <v>43638</v>
      </c>
      <c r="N19687" t="s">
        <v>20</v>
      </c>
      <c r="O19687" s="1">
        <v>43639</v>
      </c>
      <c r="P19687">
        <f>healthcare_dataset[[#This Row],[Discharge Date]]-healthcare_dataset[[#This Row],[Date of Admission]]</f>
        <v>1</v>
      </c>
      <c r="Q19687" t="s">
        <v>21</v>
      </c>
      <c r="R19687" t="s">
        <v>78925</v>
      </c>
    </row>
    <row r="19688" spans="1:18" x14ac:dyDescent="0.3">
      <c r="A19688" t="s">
        <v>87019</v>
      </c>
      <c r="B19688">
        <v>23</v>
      </c>
      <c r="C19688" t="s">
        <v>15</v>
      </c>
      <c r="D19688" t="s">
        <v>24</v>
      </c>
      <c r="E19688" t="s">
        <v>68387</v>
      </c>
      <c r="F19688" t="str">
        <f>healthcare_dataset[[#This Row],[Room Number]] &amp; "-" &amp; TEXT(healthcare_dataset[[#This Row],[Date of Admission]], "ddmmyyyy")</f>
        <v>243-22062019</v>
      </c>
      <c r="G19688" t="s">
        <v>57496</v>
      </c>
      <c r="H19688" t="s">
        <v>27</v>
      </c>
      <c r="I19688" t="s">
        <v>2245</v>
      </c>
      <c r="J19688" s="4">
        <v>38748.432999999997</v>
      </c>
      <c r="K19688">
        <v>243</v>
      </c>
      <c r="L19688" t="str">
        <f>TEXT(healthcare_dataset[[#This Row],[Date of Admission]],"mmmm")</f>
        <v>June</v>
      </c>
      <c r="M19688" s="1">
        <v>43638</v>
      </c>
      <c r="N19688" t="s">
        <v>20</v>
      </c>
      <c r="O19688" s="1">
        <v>43639</v>
      </c>
      <c r="P19688">
        <f>healthcare_dataset[[#This Row],[Discharge Date]]-healthcare_dataset[[#This Row],[Date of Admission]]</f>
        <v>1</v>
      </c>
      <c r="Q19688" t="s">
        <v>21</v>
      </c>
      <c r="R19688" t="s">
        <v>78925</v>
      </c>
    </row>
    <row r="19689" spans="1:18" x14ac:dyDescent="0.3">
      <c r="A19689" t="s">
        <v>9178</v>
      </c>
      <c r="B19689">
        <v>85</v>
      </c>
      <c r="C19689" t="s">
        <v>15</v>
      </c>
      <c r="D19689" t="s">
        <v>38</v>
      </c>
      <c r="E19689" t="s">
        <v>47189</v>
      </c>
      <c r="F19689" t="str">
        <f>healthcare_dataset[[#This Row],[Room Number]] &amp; "-" &amp; TEXT(healthcare_dataset[[#This Row],[Date of Admission]], "ddmmyyyy")</f>
        <v>243-21062019</v>
      </c>
      <c r="G19689" t="s">
        <v>7586</v>
      </c>
      <c r="H19689" t="s">
        <v>106</v>
      </c>
      <c r="I19689" t="s">
        <v>2245</v>
      </c>
      <c r="J19689" s="4">
        <v>8739.3981999999996</v>
      </c>
      <c r="K19689">
        <v>243</v>
      </c>
      <c r="L19689" t="str">
        <f>TEXT(healthcare_dataset[[#This Row],[Date of Admission]],"mmmm")</f>
        <v>June</v>
      </c>
      <c r="M19689" s="1">
        <v>43637</v>
      </c>
      <c r="N19689" t="s">
        <v>29971</v>
      </c>
      <c r="O19689" s="1">
        <v>43659</v>
      </c>
      <c r="P19689">
        <f>healthcare_dataset[[#This Row],[Discharge Date]]-healthcare_dataset[[#This Row],[Date of Admission]]</f>
        <v>22</v>
      </c>
      <c r="Q19689" t="s">
        <v>3534</v>
      </c>
      <c r="R19689" t="s">
        <v>43159</v>
      </c>
    </row>
    <row r="19690" spans="1:18" x14ac:dyDescent="0.3">
      <c r="A19690" t="s">
        <v>89851</v>
      </c>
      <c r="B19690">
        <v>58</v>
      </c>
      <c r="C19690" t="s">
        <v>482</v>
      </c>
      <c r="D19690" t="s">
        <v>38</v>
      </c>
      <c r="E19690" t="s">
        <v>89852</v>
      </c>
      <c r="F19690" t="str">
        <f>healthcare_dataset[[#This Row],[Room Number]] &amp; "-" &amp; TEXT(healthcare_dataset[[#This Row],[Date of Admission]], "ddmmyyyy")</f>
        <v>243-20062019</v>
      </c>
      <c r="G19690" t="s">
        <v>29893</v>
      </c>
      <c r="H19690" t="s">
        <v>36</v>
      </c>
      <c r="I19690" t="s">
        <v>2906</v>
      </c>
      <c r="J19690" s="4">
        <v>12767.076499999999</v>
      </c>
      <c r="K19690">
        <v>243</v>
      </c>
      <c r="L19690" t="str">
        <f>TEXT(healthcare_dataset[[#This Row],[Date of Admission]],"mmmm")</f>
        <v>June</v>
      </c>
      <c r="M19690" s="1">
        <v>43636</v>
      </c>
      <c r="N19690" t="s">
        <v>20</v>
      </c>
      <c r="O19690" s="1">
        <v>43648</v>
      </c>
      <c r="P19690">
        <f>healthcare_dataset[[#This Row],[Discharge Date]]-healthcare_dataset[[#This Row],[Date of Admission]]</f>
        <v>12</v>
      </c>
      <c r="Q19690" t="s">
        <v>6847</v>
      </c>
      <c r="R19690" t="s">
        <v>78925</v>
      </c>
    </row>
    <row r="19691" spans="1:18" x14ac:dyDescent="0.3">
      <c r="A19691" t="s">
        <v>25467</v>
      </c>
      <c r="B19691">
        <v>62</v>
      </c>
      <c r="C19691" t="s">
        <v>482</v>
      </c>
      <c r="D19691" t="s">
        <v>24</v>
      </c>
      <c r="E19691" t="s">
        <v>25468</v>
      </c>
      <c r="F19691" t="str">
        <f>healthcare_dataset[[#This Row],[Room Number]] &amp; "-" &amp; TEXT(healthcare_dataset[[#This Row],[Date of Admission]], "ddmmyyyy")</f>
        <v>243-15062019</v>
      </c>
      <c r="G19691" t="s">
        <v>14692</v>
      </c>
      <c r="H19691" t="s">
        <v>31</v>
      </c>
      <c r="I19691" t="s">
        <v>2245</v>
      </c>
      <c r="J19691" s="4">
        <v>38259.1757</v>
      </c>
      <c r="K19691">
        <v>243</v>
      </c>
      <c r="L19691" t="str">
        <f>TEXT(healthcare_dataset[[#This Row],[Date of Admission]],"mmmm")</f>
        <v>June</v>
      </c>
      <c r="M19691" s="1">
        <v>43631</v>
      </c>
      <c r="N19691" t="s">
        <v>15992</v>
      </c>
      <c r="O19691" s="1">
        <v>43642</v>
      </c>
      <c r="P19691">
        <f>healthcare_dataset[[#This Row],[Discharge Date]]-healthcare_dataset[[#This Row],[Date of Admission]]</f>
        <v>11</v>
      </c>
      <c r="Q19691" t="s">
        <v>3534</v>
      </c>
      <c r="R19691" t="s">
        <v>22</v>
      </c>
    </row>
    <row r="19692" spans="1:18" x14ac:dyDescent="0.3">
      <c r="A19692" t="s">
        <v>84081</v>
      </c>
      <c r="B19692">
        <v>42</v>
      </c>
      <c r="C19692" t="s">
        <v>482</v>
      </c>
      <c r="D19692" t="s">
        <v>67</v>
      </c>
      <c r="E19692" t="s">
        <v>84082</v>
      </c>
      <c r="F19692" t="str">
        <f>healthcare_dataset[[#This Row],[Room Number]] &amp; "-" &amp; TEXT(healthcare_dataset[[#This Row],[Date of Admission]], "ddmmyyyy")</f>
        <v>243-21052019</v>
      </c>
      <c r="G19692" t="s">
        <v>84083</v>
      </c>
      <c r="H19692" t="s">
        <v>27</v>
      </c>
      <c r="I19692" t="s">
        <v>804</v>
      </c>
      <c r="J19692" s="4">
        <v>46214.078099999999</v>
      </c>
      <c r="K19692">
        <v>243</v>
      </c>
      <c r="L19692" t="str">
        <f>TEXT(healthcare_dataset[[#This Row],[Date of Admission]],"mmmm")</f>
        <v>May</v>
      </c>
      <c r="M19692" s="1">
        <v>43606</v>
      </c>
      <c r="N19692" t="s">
        <v>20</v>
      </c>
      <c r="O19692" s="1">
        <v>43631</v>
      </c>
      <c r="P19692">
        <f>healthcare_dataset[[#This Row],[Discharge Date]]-healthcare_dataset[[#This Row],[Date of Admission]]</f>
        <v>25</v>
      </c>
      <c r="Q19692" t="s">
        <v>3534</v>
      </c>
      <c r="R19692" t="s">
        <v>78925</v>
      </c>
    </row>
    <row r="19693" spans="1:18" x14ac:dyDescent="0.3">
      <c r="A19693" t="s">
        <v>41401</v>
      </c>
      <c r="B19693">
        <v>85</v>
      </c>
      <c r="C19693" t="s">
        <v>15</v>
      </c>
      <c r="D19693" t="s">
        <v>49</v>
      </c>
      <c r="E19693" t="s">
        <v>41402</v>
      </c>
      <c r="F19693" t="str">
        <f>healthcare_dataset[[#This Row],[Room Number]] &amp; "-" &amp; TEXT(healthcare_dataset[[#This Row],[Date of Admission]], "ddmmyyyy")</f>
        <v>244-21042024</v>
      </c>
      <c r="G19693" t="s">
        <v>1898</v>
      </c>
      <c r="H19693" t="s">
        <v>58</v>
      </c>
      <c r="I19693" t="s">
        <v>2245</v>
      </c>
      <c r="J19693" s="4">
        <v>14664.689899999999</v>
      </c>
      <c r="K19693">
        <v>244</v>
      </c>
      <c r="L19693" t="str">
        <f>TEXT(healthcare_dataset[[#This Row],[Date of Admission]],"mmmm")</f>
        <v>April</v>
      </c>
      <c r="M19693" s="1">
        <v>45403</v>
      </c>
      <c r="N19693" t="s">
        <v>29971</v>
      </c>
      <c r="O19693" s="1">
        <v>45432</v>
      </c>
      <c r="P19693">
        <f>healthcare_dataset[[#This Row],[Discharge Date]]-healthcare_dataset[[#This Row],[Date of Admission]]</f>
        <v>29</v>
      </c>
      <c r="Q19693" t="s">
        <v>6847</v>
      </c>
      <c r="R19693" t="s">
        <v>22</v>
      </c>
    </row>
    <row r="19694" spans="1:18" x14ac:dyDescent="0.3">
      <c r="A19694" t="s">
        <v>69656</v>
      </c>
      <c r="B19694">
        <v>64</v>
      </c>
      <c r="C19694" t="s">
        <v>15</v>
      </c>
      <c r="D19694" t="s">
        <v>67</v>
      </c>
      <c r="E19694" t="s">
        <v>4047</v>
      </c>
      <c r="F19694" t="str">
        <f>healthcare_dataset[[#This Row],[Room Number]] &amp; "-" &amp; TEXT(healthcare_dataset[[#This Row],[Date of Admission]], "ddmmyyyy")</f>
        <v>244-08042024</v>
      </c>
      <c r="G19694" t="s">
        <v>69657</v>
      </c>
      <c r="H19694" t="s">
        <v>36</v>
      </c>
      <c r="I19694" t="s">
        <v>1529</v>
      </c>
      <c r="J19694" s="4">
        <v>26473.9673</v>
      </c>
      <c r="K19694">
        <v>244</v>
      </c>
      <c r="L19694" t="str">
        <f>TEXT(healthcare_dataset[[#This Row],[Date of Admission]],"mmmm")</f>
        <v>April</v>
      </c>
      <c r="M19694" s="1">
        <v>45390</v>
      </c>
      <c r="N19694" t="s">
        <v>20</v>
      </c>
      <c r="O19694" s="1">
        <v>45410</v>
      </c>
      <c r="P19694">
        <f>healthcare_dataset[[#This Row],[Discharge Date]]-healthcare_dataset[[#This Row],[Date of Admission]]</f>
        <v>20</v>
      </c>
      <c r="Q19694" t="s">
        <v>13024</v>
      </c>
      <c r="R19694" t="s">
        <v>43159</v>
      </c>
    </row>
    <row r="19695" spans="1:18" x14ac:dyDescent="0.3">
      <c r="A19695" t="s">
        <v>92345</v>
      </c>
      <c r="B19695">
        <v>63</v>
      </c>
      <c r="C19695" t="s">
        <v>482</v>
      </c>
      <c r="D19695" t="s">
        <v>24</v>
      </c>
      <c r="E19695" t="s">
        <v>92346</v>
      </c>
      <c r="F19695" t="str">
        <f>healthcare_dataset[[#This Row],[Room Number]] &amp; "-" &amp; TEXT(healthcare_dataset[[#This Row],[Date of Admission]], "ddmmyyyy")</f>
        <v>244-07042024</v>
      </c>
      <c r="G19695" t="s">
        <v>92347</v>
      </c>
      <c r="H19695" t="s">
        <v>31</v>
      </c>
      <c r="I19695" t="s">
        <v>110883</v>
      </c>
      <c r="J19695" s="4">
        <v>39723.166100000002</v>
      </c>
      <c r="K19695">
        <v>244</v>
      </c>
      <c r="L19695" t="str">
        <f>TEXT(healthcare_dataset[[#This Row],[Date of Admission]],"mmmm")</f>
        <v>April</v>
      </c>
      <c r="M19695" s="1">
        <v>45389</v>
      </c>
      <c r="N19695" t="s">
        <v>15992</v>
      </c>
      <c r="O19695" s="1">
        <v>45416</v>
      </c>
      <c r="P19695">
        <f>healthcare_dataset[[#This Row],[Discharge Date]]-healthcare_dataset[[#This Row],[Date of Admission]]</f>
        <v>27</v>
      </c>
      <c r="Q19695" t="s">
        <v>6847</v>
      </c>
      <c r="R19695" t="s">
        <v>78925</v>
      </c>
    </row>
    <row r="19696" spans="1:18" x14ac:dyDescent="0.3">
      <c r="A19696" t="s">
        <v>51556</v>
      </c>
      <c r="B19696">
        <v>60</v>
      </c>
      <c r="C19696" t="s">
        <v>482</v>
      </c>
      <c r="D19696" t="s">
        <v>42</v>
      </c>
      <c r="E19696" t="s">
        <v>51557</v>
      </c>
      <c r="F19696" t="str">
        <f>healthcare_dataset[[#This Row],[Room Number]] &amp; "-" &amp; TEXT(healthcare_dataset[[#This Row],[Date of Admission]], "ddmmyyyy")</f>
        <v>244-09032024</v>
      </c>
      <c r="G19696" t="s">
        <v>51558</v>
      </c>
      <c r="H19696" t="s">
        <v>19</v>
      </c>
      <c r="I19696" t="s">
        <v>2906</v>
      </c>
      <c r="J19696" s="4">
        <v>44853.088000000003</v>
      </c>
      <c r="K19696">
        <v>244</v>
      </c>
      <c r="L19696" t="str">
        <f>TEXT(healthcare_dataset[[#This Row],[Date of Admission]],"mmmm")</f>
        <v>March</v>
      </c>
      <c r="M19696" s="1">
        <v>45360</v>
      </c>
      <c r="N19696" t="s">
        <v>29971</v>
      </c>
      <c r="O19696" s="1">
        <v>45369</v>
      </c>
      <c r="P19696">
        <f>healthcare_dataset[[#This Row],[Discharge Date]]-healthcare_dataset[[#This Row],[Date of Admission]]</f>
        <v>9</v>
      </c>
      <c r="Q19696" t="s">
        <v>21</v>
      </c>
      <c r="R19696" t="s">
        <v>43159</v>
      </c>
    </row>
    <row r="19697" spans="1:18" x14ac:dyDescent="0.3">
      <c r="A19697" t="s">
        <v>81527</v>
      </c>
      <c r="B19697">
        <v>77</v>
      </c>
      <c r="C19697" t="s">
        <v>15</v>
      </c>
      <c r="D19697" t="s">
        <v>67</v>
      </c>
      <c r="E19697" t="s">
        <v>81528</v>
      </c>
      <c r="F19697" t="str">
        <f>healthcare_dataset[[#This Row],[Room Number]] &amp; "-" &amp; TEXT(healthcare_dataset[[#This Row],[Date of Admission]], "ddmmyyyy")</f>
        <v>244-03032024</v>
      </c>
      <c r="G19697" t="s">
        <v>28557</v>
      </c>
      <c r="H19697" t="s">
        <v>106</v>
      </c>
      <c r="I19697" t="s">
        <v>110883</v>
      </c>
      <c r="J19697" s="4">
        <v>29015.606299999999</v>
      </c>
      <c r="K19697">
        <v>244</v>
      </c>
      <c r="L19697" t="str">
        <f>TEXT(healthcare_dataset[[#This Row],[Date of Admission]],"mmmm")</f>
        <v>March</v>
      </c>
      <c r="M19697" s="1">
        <v>45354</v>
      </c>
      <c r="N19697" t="s">
        <v>20</v>
      </c>
      <c r="O19697" s="1">
        <v>45364</v>
      </c>
      <c r="P19697">
        <f>healthcare_dataset[[#This Row],[Discharge Date]]-healthcare_dataset[[#This Row],[Date of Admission]]</f>
        <v>10</v>
      </c>
      <c r="Q19697" t="s">
        <v>13024</v>
      </c>
      <c r="R19697" t="s">
        <v>78925</v>
      </c>
    </row>
    <row r="19698" spans="1:18" x14ac:dyDescent="0.3">
      <c r="A19698" t="s">
        <v>6710</v>
      </c>
      <c r="B19698">
        <v>66</v>
      </c>
      <c r="C19698" t="s">
        <v>482</v>
      </c>
      <c r="D19698" t="s">
        <v>33</v>
      </c>
      <c r="E19698" t="s">
        <v>6711</v>
      </c>
      <c r="F19698" t="str">
        <f>healthcare_dataset[[#This Row],[Room Number]] &amp; "-" &amp; TEXT(healthcare_dataset[[#This Row],[Date of Admission]], "ddmmyyyy")</f>
        <v>244-15022024</v>
      </c>
      <c r="G19698" t="s">
        <v>3486</v>
      </c>
      <c r="H19698" t="s">
        <v>31</v>
      </c>
      <c r="I19698" t="s">
        <v>2906</v>
      </c>
      <c r="J19698" s="4">
        <v>42744.314599999998</v>
      </c>
      <c r="K19698">
        <v>244</v>
      </c>
      <c r="L19698" t="str">
        <f>TEXT(healthcare_dataset[[#This Row],[Date of Admission]],"mmmm")</f>
        <v>February</v>
      </c>
      <c r="M19698" s="1">
        <v>45337</v>
      </c>
      <c r="N19698" t="s">
        <v>20</v>
      </c>
      <c r="O19698" s="1">
        <v>45345</v>
      </c>
      <c r="P19698">
        <f>healthcare_dataset[[#This Row],[Discharge Date]]-healthcare_dataset[[#This Row],[Date of Admission]]</f>
        <v>8</v>
      </c>
      <c r="Q19698" t="s">
        <v>3534</v>
      </c>
      <c r="R19698" t="s">
        <v>22</v>
      </c>
    </row>
    <row r="19699" spans="1:18" x14ac:dyDescent="0.3">
      <c r="A19699" t="s">
        <v>290</v>
      </c>
      <c r="B19699">
        <v>47</v>
      </c>
      <c r="C19699" t="s">
        <v>482</v>
      </c>
      <c r="D19699" t="s">
        <v>42</v>
      </c>
      <c r="E19699" t="s">
        <v>86069</v>
      </c>
      <c r="F19699" t="str">
        <f>healthcare_dataset[[#This Row],[Room Number]] &amp; "-" &amp; TEXT(healthcare_dataset[[#This Row],[Date of Admission]], "ddmmyyyy")</f>
        <v>244-14022024</v>
      </c>
      <c r="G19699" t="s">
        <v>4096</v>
      </c>
      <c r="H19699" t="s">
        <v>31</v>
      </c>
      <c r="I19699" t="s">
        <v>2906</v>
      </c>
      <c r="J19699" s="4">
        <v>26668.101200000001</v>
      </c>
      <c r="K19699">
        <v>244</v>
      </c>
      <c r="L19699" t="str">
        <f>TEXT(healthcare_dataset[[#This Row],[Date of Admission]],"mmmm")</f>
        <v>February</v>
      </c>
      <c r="M19699" s="1">
        <v>45336</v>
      </c>
      <c r="N19699" t="s">
        <v>20</v>
      </c>
      <c r="O19699" s="1">
        <v>45353</v>
      </c>
      <c r="P19699">
        <f>healthcare_dataset[[#This Row],[Discharge Date]]-healthcare_dataset[[#This Row],[Date of Admission]]</f>
        <v>17</v>
      </c>
      <c r="Q19699" t="s">
        <v>21</v>
      </c>
      <c r="R19699" t="s">
        <v>78925</v>
      </c>
    </row>
    <row r="19700" spans="1:18" x14ac:dyDescent="0.3">
      <c r="A19700" t="s">
        <v>290</v>
      </c>
      <c r="B19700">
        <v>47</v>
      </c>
      <c r="C19700" t="s">
        <v>482</v>
      </c>
      <c r="D19700" t="s">
        <v>42</v>
      </c>
      <c r="E19700" t="s">
        <v>86069</v>
      </c>
      <c r="F19700" t="str">
        <f>healthcare_dataset[[#This Row],[Room Number]] &amp; "-" &amp; TEXT(healthcare_dataset[[#This Row],[Date of Admission]], "ddmmyyyy")</f>
        <v>244-14022024</v>
      </c>
      <c r="G19700" t="s">
        <v>4096</v>
      </c>
      <c r="H19700" t="s">
        <v>31</v>
      </c>
      <c r="I19700" t="s">
        <v>2906</v>
      </c>
      <c r="J19700" s="4">
        <v>26668.101200000001</v>
      </c>
      <c r="K19700">
        <v>244</v>
      </c>
      <c r="L19700" t="str">
        <f>TEXT(healthcare_dataset[[#This Row],[Date of Admission]],"mmmm")</f>
        <v>February</v>
      </c>
      <c r="M19700" s="1">
        <v>45336</v>
      </c>
      <c r="N19700" t="s">
        <v>20</v>
      </c>
      <c r="O19700" s="1">
        <v>45353</v>
      </c>
      <c r="P19700">
        <f>healthcare_dataset[[#This Row],[Discharge Date]]-healthcare_dataset[[#This Row],[Date of Admission]]</f>
        <v>17</v>
      </c>
      <c r="Q19700" t="s">
        <v>21</v>
      </c>
      <c r="R19700" t="s">
        <v>78925</v>
      </c>
    </row>
    <row r="19701" spans="1:18" x14ac:dyDescent="0.3">
      <c r="A19701" t="s">
        <v>26967</v>
      </c>
      <c r="B19701">
        <v>65</v>
      </c>
      <c r="C19701" t="s">
        <v>15</v>
      </c>
      <c r="D19701" t="s">
        <v>49</v>
      </c>
      <c r="E19701" t="s">
        <v>85707</v>
      </c>
      <c r="F19701" t="str">
        <f>healthcare_dataset[[#This Row],[Room Number]] &amp; "-" &amp; TEXT(healthcare_dataset[[#This Row],[Date of Admission]], "ddmmyyyy")</f>
        <v>244-22012024</v>
      </c>
      <c r="G19701" t="s">
        <v>85708</v>
      </c>
      <c r="H19701" t="s">
        <v>58</v>
      </c>
      <c r="I19701" t="s">
        <v>110883</v>
      </c>
      <c r="J19701" s="4">
        <v>40940.384299999998</v>
      </c>
      <c r="K19701">
        <v>244</v>
      </c>
      <c r="L19701" t="str">
        <f>TEXT(healthcare_dataset[[#This Row],[Date of Admission]],"mmmm")</f>
        <v>January</v>
      </c>
      <c r="M19701" s="1">
        <v>45313</v>
      </c>
      <c r="N19701" t="s">
        <v>20</v>
      </c>
      <c r="O19701" s="1">
        <v>45327</v>
      </c>
      <c r="P19701">
        <f>healthcare_dataset[[#This Row],[Discharge Date]]-healthcare_dataset[[#This Row],[Date of Admission]]</f>
        <v>14</v>
      </c>
      <c r="Q19701" t="s">
        <v>21</v>
      </c>
      <c r="R19701" t="s">
        <v>78925</v>
      </c>
    </row>
    <row r="19702" spans="1:18" x14ac:dyDescent="0.3">
      <c r="A19702" t="s">
        <v>26967</v>
      </c>
      <c r="B19702">
        <v>63</v>
      </c>
      <c r="C19702" t="s">
        <v>15</v>
      </c>
      <c r="D19702" t="s">
        <v>49</v>
      </c>
      <c r="E19702" t="s">
        <v>85707</v>
      </c>
      <c r="F19702" t="str">
        <f>healthcare_dataset[[#This Row],[Room Number]] &amp; "-" &amp; TEXT(healthcare_dataset[[#This Row],[Date of Admission]], "ddmmyyyy")</f>
        <v>244-22012024</v>
      </c>
      <c r="G19702" t="s">
        <v>85708</v>
      </c>
      <c r="H19702" t="s">
        <v>58</v>
      </c>
      <c r="I19702" t="s">
        <v>110883</v>
      </c>
      <c r="J19702" s="4">
        <v>40940.384299999998</v>
      </c>
      <c r="K19702">
        <v>244</v>
      </c>
      <c r="L19702" t="str">
        <f>TEXT(healthcare_dataset[[#This Row],[Date of Admission]],"mmmm")</f>
        <v>January</v>
      </c>
      <c r="M19702" s="1">
        <v>45313</v>
      </c>
      <c r="N19702" t="s">
        <v>20</v>
      </c>
      <c r="O19702" s="1">
        <v>45327</v>
      </c>
      <c r="P19702">
        <f>healthcare_dataset[[#This Row],[Discharge Date]]-healthcare_dataset[[#This Row],[Date of Admission]]</f>
        <v>14</v>
      </c>
      <c r="Q19702" t="s">
        <v>21</v>
      </c>
      <c r="R19702" t="s">
        <v>78925</v>
      </c>
    </row>
    <row r="19703" spans="1:18" x14ac:dyDescent="0.3">
      <c r="A19703" t="s">
        <v>4559</v>
      </c>
      <c r="B19703">
        <v>48</v>
      </c>
      <c r="C19703" t="s">
        <v>15</v>
      </c>
      <c r="D19703" t="s">
        <v>38</v>
      </c>
      <c r="E19703" t="s">
        <v>4560</v>
      </c>
      <c r="F19703" t="str">
        <f>healthcare_dataset[[#This Row],[Room Number]] &amp; "-" &amp; TEXT(healthcare_dataset[[#This Row],[Date of Admission]], "ddmmyyyy")</f>
        <v>244-01012024</v>
      </c>
      <c r="G19703" t="s">
        <v>4561</v>
      </c>
      <c r="H19703" t="s">
        <v>19</v>
      </c>
      <c r="I19703" t="s">
        <v>1529</v>
      </c>
      <c r="J19703" s="4">
        <v>47488.8678</v>
      </c>
      <c r="K19703">
        <v>244</v>
      </c>
      <c r="L19703" t="str">
        <f>TEXT(healthcare_dataset[[#This Row],[Date of Admission]],"mmmm")</f>
        <v>January</v>
      </c>
      <c r="M19703" s="1">
        <v>45292</v>
      </c>
      <c r="N19703" t="s">
        <v>20</v>
      </c>
      <c r="O19703" s="1">
        <v>45299</v>
      </c>
      <c r="P19703">
        <f>healthcare_dataset[[#This Row],[Discharge Date]]-healthcare_dataset[[#This Row],[Date of Admission]]</f>
        <v>7</v>
      </c>
      <c r="Q19703" t="s">
        <v>3534</v>
      </c>
      <c r="R19703" t="s">
        <v>22</v>
      </c>
    </row>
    <row r="19704" spans="1:18" x14ac:dyDescent="0.3">
      <c r="A19704" t="s">
        <v>8228</v>
      </c>
      <c r="B19704">
        <v>57</v>
      </c>
      <c r="C19704" t="s">
        <v>15</v>
      </c>
      <c r="D19704" t="s">
        <v>38</v>
      </c>
      <c r="E19704" t="s">
        <v>63424</v>
      </c>
      <c r="F19704" t="str">
        <f>healthcare_dataset[[#This Row],[Room Number]] &amp; "-" &amp; TEXT(healthcare_dataset[[#This Row],[Date of Admission]], "ddmmyyyy")</f>
        <v>244-22122023</v>
      </c>
      <c r="G19704" t="s">
        <v>63425</v>
      </c>
      <c r="H19704" t="s">
        <v>19</v>
      </c>
      <c r="I19704" t="s">
        <v>2245</v>
      </c>
      <c r="J19704" s="4">
        <v>38351.262799999997</v>
      </c>
      <c r="K19704">
        <v>244</v>
      </c>
      <c r="L19704" t="str">
        <f>TEXT(healthcare_dataset[[#This Row],[Date of Admission]],"mmmm")</f>
        <v>December</v>
      </c>
      <c r="M19704" s="1">
        <v>45282</v>
      </c>
      <c r="N19704" t="s">
        <v>15992</v>
      </c>
      <c r="O19704" s="1">
        <v>45306</v>
      </c>
      <c r="P19704">
        <f>healthcare_dataset[[#This Row],[Discharge Date]]-healthcare_dataset[[#This Row],[Date of Admission]]</f>
        <v>24</v>
      </c>
      <c r="Q19704" t="s">
        <v>3534</v>
      </c>
      <c r="R19704" t="s">
        <v>43159</v>
      </c>
    </row>
    <row r="19705" spans="1:18" x14ac:dyDescent="0.3">
      <c r="A19705" t="s">
        <v>47464</v>
      </c>
      <c r="B19705">
        <v>33</v>
      </c>
      <c r="C19705" t="s">
        <v>15</v>
      </c>
      <c r="D19705" t="s">
        <v>38</v>
      </c>
      <c r="E19705" t="s">
        <v>6457</v>
      </c>
      <c r="F19705" t="str">
        <f>healthcare_dataset[[#This Row],[Room Number]] &amp; "-" &amp; TEXT(healthcare_dataset[[#This Row],[Date of Admission]], "ddmmyyyy")</f>
        <v>244-20122023</v>
      </c>
      <c r="G19705" t="s">
        <v>47465</v>
      </c>
      <c r="H19705" t="s">
        <v>58</v>
      </c>
      <c r="I19705" t="s">
        <v>2245</v>
      </c>
      <c r="J19705" s="4">
        <v>21709.3675</v>
      </c>
      <c r="K19705">
        <v>244</v>
      </c>
      <c r="L19705" t="str">
        <f>TEXT(healthcare_dataset[[#This Row],[Date of Admission]],"mmmm")</f>
        <v>December</v>
      </c>
      <c r="M19705" s="1">
        <v>45280</v>
      </c>
      <c r="N19705" t="s">
        <v>29971</v>
      </c>
      <c r="O19705" s="1">
        <v>45292</v>
      </c>
      <c r="P19705">
        <f>healthcare_dataset[[#This Row],[Discharge Date]]-healthcare_dataset[[#This Row],[Date of Admission]]</f>
        <v>12</v>
      </c>
      <c r="Q19705" t="s">
        <v>3534</v>
      </c>
      <c r="R19705" t="s">
        <v>43159</v>
      </c>
    </row>
    <row r="19706" spans="1:18" x14ac:dyDescent="0.3">
      <c r="A19706" t="s">
        <v>41256</v>
      </c>
      <c r="B19706">
        <v>65</v>
      </c>
      <c r="C19706" t="s">
        <v>15</v>
      </c>
      <c r="D19706" t="s">
        <v>16</v>
      </c>
      <c r="E19706" t="s">
        <v>41257</v>
      </c>
      <c r="F19706" t="str">
        <f>healthcare_dataset[[#This Row],[Room Number]] &amp; "-" &amp; TEXT(healthcare_dataset[[#This Row],[Date of Admission]], "ddmmyyyy")</f>
        <v>244-15122023</v>
      </c>
      <c r="G19706" t="s">
        <v>5802</v>
      </c>
      <c r="H19706" t="s">
        <v>31</v>
      </c>
      <c r="I19706" t="s">
        <v>2245</v>
      </c>
      <c r="J19706" s="4">
        <v>26191.291700000002</v>
      </c>
      <c r="K19706">
        <v>244</v>
      </c>
      <c r="L19706" t="str">
        <f>TEXT(healthcare_dataset[[#This Row],[Date of Admission]],"mmmm")</f>
        <v>December</v>
      </c>
      <c r="M19706" s="1">
        <v>45275</v>
      </c>
      <c r="N19706" t="s">
        <v>29971</v>
      </c>
      <c r="O19706" s="1">
        <v>45283</v>
      </c>
      <c r="P19706">
        <f>healthcare_dataset[[#This Row],[Discharge Date]]-healthcare_dataset[[#This Row],[Date of Admission]]</f>
        <v>8</v>
      </c>
      <c r="Q19706" t="s">
        <v>6847</v>
      </c>
      <c r="R19706" t="s">
        <v>22</v>
      </c>
    </row>
    <row r="19707" spans="1:18" x14ac:dyDescent="0.3">
      <c r="A19707" t="s">
        <v>107148</v>
      </c>
      <c r="B19707">
        <v>75</v>
      </c>
      <c r="C19707" t="s">
        <v>15</v>
      </c>
      <c r="D19707" t="s">
        <v>38</v>
      </c>
      <c r="E19707" t="s">
        <v>107149</v>
      </c>
      <c r="F19707" t="str">
        <f>healthcare_dataset[[#This Row],[Room Number]] &amp; "-" &amp; TEXT(healthcare_dataset[[#This Row],[Date of Admission]], "ddmmyyyy")</f>
        <v>244-12122023</v>
      </c>
      <c r="G19707" t="s">
        <v>15846</v>
      </c>
      <c r="H19707" t="s">
        <v>19</v>
      </c>
      <c r="I19707" t="s">
        <v>1529</v>
      </c>
      <c r="J19707" s="4">
        <v>35295.213300000003</v>
      </c>
      <c r="K19707">
        <v>244</v>
      </c>
      <c r="L19707" t="str">
        <f>TEXT(healthcare_dataset[[#This Row],[Date of Admission]],"mmmm")</f>
        <v>December</v>
      </c>
      <c r="M19707" s="1">
        <v>45272</v>
      </c>
      <c r="N19707" t="s">
        <v>29971</v>
      </c>
      <c r="O19707" s="1">
        <v>45297</v>
      </c>
      <c r="P19707">
        <f>healthcare_dataset[[#This Row],[Discharge Date]]-healthcare_dataset[[#This Row],[Date of Admission]]</f>
        <v>25</v>
      </c>
      <c r="Q19707" t="s">
        <v>13024</v>
      </c>
      <c r="R19707" t="s">
        <v>78925</v>
      </c>
    </row>
    <row r="19708" spans="1:18" x14ac:dyDescent="0.3">
      <c r="A19708" t="s">
        <v>82567</v>
      </c>
      <c r="B19708">
        <v>34</v>
      </c>
      <c r="C19708" t="s">
        <v>482</v>
      </c>
      <c r="D19708" t="s">
        <v>24</v>
      </c>
      <c r="E19708" t="s">
        <v>82568</v>
      </c>
      <c r="F19708" t="str">
        <f>healthcare_dataset[[#This Row],[Room Number]] &amp; "-" &amp; TEXT(healthcare_dataset[[#This Row],[Date of Admission]], "ddmmyyyy")</f>
        <v>244-03122023</v>
      </c>
      <c r="G19708" t="s">
        <v>82569</v>
      </c>
      <c r="H19708" t="s">
        <v>58</v>
      </c>
      <c r="I19708" t="s">
        <v>804</v>
      </c>
      <c r="J19708" s="4">
        <v>18747.543699999998</v>
      </c>
      <c r="K19708">
        <v>244</v>
      </c>
      <c r="L19708" t="str">
        <f>TEXT(healthcare_dataset[[#This Row],[Date of Admission]],"mmmm")</f>
        <v>December</v>
      </c>
      <c r="M19708" s="1">
        <v>45263</v>
      </c>
      <c r="N19708" t="s">
        <v>20</v>
      </c>
      <c r="O19708" s="1">
        <v>45268</v>
      </c>
      <c r="P19708">
        <f>healthcare_dataset[[#This Row],[Discharge Date]]-healthcare_dataset[[#This Row],[Date of Admission]]</f>
        <v>5</v>
      </c>
      <c r="Q19708" t="s">
        <v>13024</v>
      </c>
      <c r="R19708" t="s">
        <v>78925</v>
      </c>
    </row>
    <row r="19709" spans="1:18" x14ac:dyDescent="0.3">
      <c r="A19709" t="s">
        <v>47666</v>
      </c>
      <c r="B19709">
        <v>80</v>
      </c>
      <c r="C19709" t="s">
        <v>482</v>
      </c>
      <c r="D19709" t="s">
        <v>16</v>
      </c>
      <c r="E19709" t="s">
        <v>99724</v>
      </c>
      <c r="F19709" t="str">
        <f>healthcare_dataset[[#This Row],[Room Number]] &amp; "-" &amp; TEXT(healthcare_dataset[[#This Row],[Date of Admission]], "ddmmyyyy")</f>
        <v>244-15112023</v>
      </c>
      <c r="G19709" t="s">
        <v>99725</v>
      </c>
      <c r="H19709" t="s">
        <v>36</v>
      </c>
      <c r="I19709" t="s">
        <v>1529</v>
      </c>
      <c r="J19709" s="4">
        <v>47565.2791</v>
      </c>
      <c r="K19709">
        <v>244</v>
      </c>
      <c r="L19709" t="str">
        <f>TEXT(healthcare_dataset[[#This Row],[Date of Admission]],"mmmm")</f>
        <v>November</v>
      </c>
      <c r="M19709" s="1">
        <v>45245</v>
      </c>
      <c r="N19709" t="s">
        <v>15992</v>
      </c>
      <c r="O19709" s="1">
        <v>45246</v>
      </c>
      <c r="P19709">
        <f>healthcare_dataset[[#This Row],[Discharge Date]]-healthcare_dataset[[#This Row],[Date of Admission]]</f>
        <v>1</v>
      </c>
      <c r="Q19709" t="s">
        <v>6847</v>
      </c>
      <c r="R19709" t="s">
        <v>78925</v>
      </c>
    </row>
    <row r="19710" spans="1:18" x14ac:dyDescent="0.3">
      <c r="A19710" t="s">
        <v>29560</v>
      </c>
      <c r="B19710">
        <v>50</v>
      </c>
      <c r="C19710" t="s">
        <v>482</v>
      </c>
      <c r="D19710" t="s">
        <v>67</v>
      </c>
      <c r="E19710" t="s">
        <v>55617</v>
      </c>
      <c r="F19710" t="str">
        <f>healthcare_dataset[[#This Row],[Room Number]] &amp; "-" &amp; TEXT(healthcare_dataset[[#This Row],[Date of Admission]], "ddmmyyyy")</f>
        <v>244-22102023</v>
      </c>
      <c r="G19710" t="s">
        <v>78945</v>
      </c>
      <c r="H19710" t="s">
        <v>58</v>
      </c>
      <c r="I19710" t="s">
        <v>1529</v>
      </c>
      <c r="J19710" s="4">
        <v>7161.5191999999997</v>
      </c>
      <c r="K19710">
        <v>244</v>
      </c>
      <c r="L19710" t="str">
        <f>TEXT(healthcare_dataset[[#This Row],[Date of Admission]],"mmmm")</f>
        <v>October</v>
      </c>
      <c r="M19710" s="1">
        <v>45221</v>
      </c>
      <c r="N19710" t="s">
        <v>20</v>
      </c>
      <c r="O19710" s="1">
        <v>45243</v>
      </c>
      <c r="P19710">
        <f>healthcare_dataset[[#This Row],[Discharge Date]]-healthcare_dataset[[#This Row],[Date of Admission]]</f>
        <v>22</v>
      </c>
      <c r="Q19710" t="s">
        <v>10006</v>
      </c>
      <c r="R19710" t="s">
        <v>78925</v>
      </c>
    </row>
    <row r="19711" spans="1:18" x14ac:dyDescent="0.3">
      <c r="A19711" t="s">
        <v>70205</v>
      </c>
      <c r="B19711">
        <v>22</v>
      </c>
      <c r="C19711" t="s">
        <v>15</v>
      </c>
      <c r="D19711" t="s">
        <v>33</v>
      </c>
      <c r="E19711" t="s">
        <v>70206</v>
      </c>
      <c r="F19711" t="str">
        <f>healthcare_dataset[[#This Row],[Room Number]] &amp; "-" &amp; TEXT(healthcare_dataset[[#This Row],[Date of Admission]], "ddmmyyyy")</f>
        <v>244-06102023</v>
      </c>
      <c r="G19711" t="s">
        <v>7979</v>
      </c>
      <c r="H19711" t="s">
        <v>31</v>
      </c>
      <c r="I19711" t="s">
        <v>2245</v>
      </c>
      <c r="J19711" s="4">
        <v>19052.945599999999</v>
      </c>
      <c r="K19711">
        <v>244</v>
      </c>
      <c r="L19711" t="str">
        <f>TEXT(healthcare_dataset[[#This Row],[Date of Admission]],"mmmm")</f>
        <v>October</v>
      </c>
      <c r="M19711" s="1">
        <v>45205</v>
      </c>
      <c r="N19711" t="s">
        <v>20</v>
      </c>
      <c r="O19711" s="1">
        <v>45226</v>
      </c>
      <c r="P19711">
        <f>healthcare_dataset[[#This Row],[Discharge Date]]-healthcare_dataset[[#This Row],[Date of Admission]]</f>
        <v>21</v>
      </c>
      <c r="Q19711" t="s">
        <v>3534</v>
      </c>
      <c r="R19711" t="s">
        <v>43159</v>
      </c>
    </row>
    <row r="19712" spans="1:18" x14ac:dyDescent="0.3">
      <c r="A19712" t="s">
        <v>87497</v>
      </c>
      <c r="B19712">
        <v>37</v>
      </c>
      <c r="C19712" t="s">
        <v>15</v>
      </c>
      <c r="D19712" t="s">
        <v>42</v>
      </c>
      <c r="E19712" t="s">
        <v>77148</v>
      </c>
      <c r="F19712" t="str">
        <f>healthcare_dataset[[#This Row],[Room Number]] &amp; "-" &amp; TEXT(healthcare_dataset[[#This Row],[Date of Admission]], "ddmmyyyy")</f>
        <v>244-23082023</v>
      </c>
      <c r="G19712" t="s">
        <v>87498</v>
      </c>
      <c r="H19712" t="s">
        <v>27</v>
      </c>
      <c r="I19712" t="s">
        <v>804</v>
      </c>
      <c r="J19712" s="4">
        <v>14926.5229</v>
      </c>
      <c r="K19712">
        <v>244</v>
      </c>
      <c r="L19712" t="str">
        <f>TEXT(healthcare_dataset[[#This Row],[Date of Admission]],"mmmm")</f>
        <v>August</v>
      </c>
      <c r="M19712" s="1">
        <v>45161</v>
      </c>
      <c r="N19712" t="s">
        <v>20</v>
      </c>
      <c r="O19712" s="1">
        <v>45187</v>
      </c>
      <c r="P19712">
        <f>healthcare_dataset[[#This Row],[Discharge Date]]-healthcare_dataset[[#This Row],[Date of Admission]]</f>
        <v>26</v>
      </c>
      <c r="Q19712" t="s">
        <v>21</v>
      </c>
      <c r="R19712" t="s">
        <v>78925</v>
      </c>
    </row>
    <row r="19713" spans="1:18" x14ac:dyDescent="0.3">
      <c r="A19713" t="s">
        <v>18058</v>
      </c>
      <c r="B19713">
        <v>18</v>
      </c>
      <c r="C19713" t="s">
        <v>482</v>
      </c>
      <c r="D19713" t="s">
        <v>49</v>
      </c>
      <c r="E19713" t="s">
        <v>18059</v>
      </c>
      <c r="F19713" t="str">
        <f>healthcare_dataset[[#This Row],[Room Number]] &amp; "-" &amp; TEXT(healthcare_dataset[[#This Row],[Date of Admission]], "ddmmyyyy")</f>
        <v>244-09082023</v>
      </c>
      <c r="G19713" t="s">
        <v>18060</v>
      </c>
      <c r="H19713" t="s">
        <v>19</v>
      </c>
      <c r="I19713" t="s">
        <v>804</v>
      </c>
      <c r="J19713" s="4">
        <v>10643.3938</v>
      </c>
      <c r="K19713">
        <v>244</v>
      </c>
      <c r="L19713" t="str">
        <f>TEXT(healthcare_dataset[[#This Row],[Date of Admission]],"mmmm")</f>
        <v>August</v>
      </c>
      <c r="M19713" s="1">
        <v>45147</v>
      </c>
      <c r="N19713" t="s">
        <v>15992</v>
      </c>
      <c r="O19713" s="1">
        <v>45168</v>
      </c>
      <c r="P19713">
        <f>healthcare_dataset[[#This Row],[Discharge Date]]-healthcare_dataset[[#This Row],[Date of Admission]]</f>
        <v>21</v>
      </c>
      <c r="Q19713" t="s">
        <v>6847</v>
      </c>
      <c r="R19713" t="s">
        <v>22</v>
      </c>
    </row>
    <row r="19714" spans="1:18" x14ac:dyDescent="0.3">
      <c r="A19714" t="s">
        <v>6912</v>
      </c>
      <c r="B19714">
        <v>24</v>
      </c>
      <c r="C19714" t="s">
        <v>15</v>
      </c>
      <c r="D19714" t="s">
        <v>16</v>
      </c>
      <c r="E19714" t="s">
        <v>47816</v>
      </c>
      <c r="F19714" t="str">
        <f>healthcare_dataset[[#This Row],[Room Number]] &amp; "-" &amp; TEXT(healthcare_dataset[[#This Row],[Date of Admission]], "ddmmyyyy")</f>
        <v>244-31072023</v>
      </c>
      <c r="G19714" t="s">
        <v>47817</v>
      </c>
      <c r="H19714" t="s">
        <v>19</v>
      </c>
      <c r="I19714" t="s">
        <v>804</v>
      </c>
      <c r="J19714" s="4">
        <v>17334.0232</v>
      </c>
      <c r="K19714">
        <v>244</v>
      </c>
      <c r="L19714" t="str">
        <f>TEXT(healthcare_dataset[[#This Row],[Date of Admission]],"mmmm")</f>
        <v>July</v>
      </c>
      <c r="M19714" s="1">
        <v>45138</v>
      </c>
      <c r="N19714" t="s">
        <v>29971</v>
      </c>
      <c r="O19714" s="1">
        <v>45156</v>
      </c>
      <c r="P19714">
        <f>healthcare_dataset[[#This Row],[Discharge Date]]-healthcare_dataset[[#This Row],[Date of Admission]]</f>
        <v>18</v>
      </c>
      <c r="Q19714" t="s">
        <v>3534</v>
      </c>
      <c r="R19714" t="s">
        <v>43159</v>
      </c>
    </row>
    <row r="19715" spans="1:18" x14ac:dyDescent="0.3">
      <c r="A19715" t="s">
        <v>70491</v>
      </c>
      <c r="B19715">
        <v>52</v>
      </c>
      <c r="C19715" t="s">
        <v>482</v>
      </c>
      <c r="D19715" t="s">
        <v>16</v>
      </c>
      <c r="E19715" t="s">
        <v>70492</v>
      </c>
      <c r="F19715" t="str">
        <f>healthcare_dataset[[#This Row],[Room Number]] &amp; "-" &amp; TEXT(healthcare_dataset[[#This Row],[Date of Admission]], "ddmmyyyy")</f>
        <v>244-21072023</v>
      </c>
      <c r="G19715" t="s">
        <v>63816</v>
      </c>
      <c r="H19715" t="s">
        <v>27</v>
      </c>
      <c r="I19715" t="s">
        <v>2245</v>
      </c>
      <c r="J19715" s="4">
        <v>10362.358200000001</v>
      </c>
      <c r="K19715">
        <v>244</v>
      </c>
      <c r="L19715" t="str">
        <f>TEXT(healthcare_dataset[[#This Row],[Date of Admission]],"mmmm")</f>
        <v>July</v>
      </c>
      <c r="M19715" s="1">
        <v>45128</v>
      </c>
      <c r="N19715" t="s">
        <v>20</v>
      </c>
      <c r="O19715" s="1">
        <v>45146</v>
      </c>
      <c r="P19715">
        <f>healthcare_dataset[[#This Row],[Discharge Date]]-healthcare_dataset[[#This Row],[Date of Admission]]</f>
        <v>18</v>
      </c>
      <c r="Q19715" t="s">
        <v>3534</v>
      </c>
      <c r="R19715" t="s">
        <v>43159</v>
      </c>
    </row>
    <row r="19716" spans="1:18" x14ac:dyDescent="0.3">
      <c r="A19716" t="s">
        <v>53963</v>
      </c>
      <c r="B19716">
        <v>43</v>
      </c>
      <c r="C19716" t="s">
        <v>15</v>
      </c>
      <c r="D19716" t="s">
        <v>49</v>
      </c>
      <c r="E19716" t="s">
        <v>53964</v>
      </c>
      <c r="F19716" t="str">
        <f>healthcare_dataset[[#This Row],[Room Number]] &amp; "-" &amp; TEXT(healthcare_dataset[[#This Row],[Date of Admission]], "ddmmyyyy")</f>
        <v>244-19052023</v>
      </c>
      <c r="G19716" t="s">
        <v>53965</v>
      </c>
      <c r="H19716" t="s">
        <v>31</v>
      </c>
      <c r="I19716" t="s">
        <v>2245</v>
      </c>
      <c r="J19716" s="4">
        <v>21138.255300000001</v>
      </c>
      <c r="K19716">
        <v>244</v>
      </c>
      <c r="L19716" t="str">
        <f>TEXT(healthcare_dataset[[#This Row],[Date of Admission]],"mmmm")</f>
        <v>May</v>
      </c>
      <c r="M19716" s="1">
        <v>45065</v>
      </c>
      <c r="N19716" t="s">
        <v>29971</v>
      </c>
      <c r="O19716" s="1">
        <v>45091</v>
      </c>
      <c r="P19716">
        <f>healthcare_dataset[[#This Row],[Discharge Date]]-healthcare_dataset[[#This Row],[Date of Admission]]</f>
        <v>26</v>
      </c>
      <c r="Q19716" t="s">
        <v>13024</v>
      </c>
      <c r="R19716" t="s">
        <v>43159</v>
      </c>
    </row>
    <row r="19717" spans="1:18" x14ac:dyDescent="0.3">
      <c r="A19717" t="s">
        <v>110105</v>
      </c>
      <c r="B19717">
        <v>52</v>
      </c>
      <c r="C19717" t="s">
        <v>15</v>
      </c>
      <c r="D19717" t="s">
        <v>16</v>
      </c>
      <c r="E19717" t="s">
        <v>110106</v>
      </c>
      <c r="F19717" t="str">
        <f>healthcare_dataset[[#This Row],[Room Number]] &amp; "-" &amp; TEXT(healthcare_dataset[[#This Row],[Date of Admission]], "ddmmyyyy")</f>
        <v>244-08052023</v>
      </c>
      <c r="G19717" t="s">
        <v>56843</v>
      </c>
      <c r="H19717" t="s">
        <v>19</v>
      </c>
      <c r="I19717" t="s">
        <v>2906</v>
      </c>
      <c r="J19717" s="4">
        <v>29059.133000000002</v>
      </c>
      <c r="K19717">
        <v>244</v>
      </c>
      <c r="L19717" t="str">
        <f>TEXT(healthcare_dataset[[#This Row],[Date of Admission]],"mmmm")</f>
        <v>May</v>
      </c>
      <c r="M19717" s="1">
        <v>45054</v>
      </c>
      <c r="N19717" t="s">
        <v>29971</v>
      </c>
      <c r="O19717" s="1">
        <v>45073</v>
      </c>
      <c r="P19717">
        <f>healthcare_dataset[[#This Row],[Discharge Date]]-healthcare_dataset[[#This Row],[Date of Admission]]</f>
        <v>19</v>
      </c>
      <c r="Q19717" t="s">
        <v>3534</v>
      </c>
      <c r="R19717" t="s">
        <v>78925</v>
      </c>
    </row>
    <row r="19718" spans="1:18" x14ac:dyDescent="0.3">
      <c r="A19718" t="s">
        <v>65569</v>
      </c>
      <c r="B19718">
        <v>66</v>
      </c>
      <c r="C19718" t="s">
        <v>482</v>
      </c>
      <c r="D19718" t="s">
        <v>33</v>
      </c>
      <c r="E19718" t="s">
        <v>10337</v>
      </c>
      <c r="F19718" t="str">
        <f>healthcare_dataset[[#This Row],[Room Number]] &amp; "-" &amp; TEXT(healthcare_dataset[[#This Row],[Date of Admission]], "ddmmyyyy")</f>
        <v>244-30042023</v>
      </c>
      <c r="G19718" t="s">
        <v>65570</v>
      </c>
      <c r="H19718" t="s">
        <v>36</v>
      </c>
      <c r="I19718" t="s">
        <v>2906</v>
      </c>
      <c r="J19718" s="4">
        <v>39306.7546</v>
      </c>
      <c r="K19718">
        <v>244</v>
      </c>
      <c r="L19718" t="str">
        <f>TEXT(healthcare_dataset[[#This Row],[Date of Admission]],"mmmm")</f>
        <v>April</v>
      </c>
      <c r="M19718" s="1">
        <v>45046</v>
      </c>
      <c r="N19718" t="s">
        <v>15992</v>
      </c>
      <c r="O19718" s="1">
        <v>45058</v>
      </c>
      <c r="P19718">
        <f>healthcare_dataset[[#This Row],[Discharge Date]]-healthcare_dataset[[#This Row],[Date of Admission]]</f>
        <v>12</v>
      </c>
      <c r="Q19718" t="s">
        <v>21</v>
      </c>
      <c r="R19718" t="s">
        <v>43159</v>
      </c>
    </row>
    <row r="19719" spans="1:18" x14ac:dyDescent="0.3">
      <c r="A19719" t="s">
        <v>2831</v>
      </c>
      <c r="B19719">
        <v>49</v>
      </c>
      <c r="C19719" t="s">
        <v>15</v>
      </c>
      <c r="D19719" t="s">
        <v>67</v>
      </c>
      <c r="E19719" t="s">
        <v>2832</v>
      </c>
      <c r="F19719" t="str">
        <f>healthcare_dataset[[#This Row],[Room Number]] &amp; "-" &amp; TEXT(healthcare_dataset[[#This Row],[Date of Admission]], "ddmmyyyy")</f>
        <v>244-08042023</v>
      </c>
      <c r="G19719" t="s">
        <v>2833</v>
      </c>
      <c r="H19719" t="s">
        <v>58</v>
      </c>
      <c r="I19719" t="s">
        <v>2245</v>
      </c>
      <c r="J19719" s="4">
        <v>19923.265500000001</v>
      </c>
      <c r="K19719">
        <v>244</v>
      </c>
      <c r="L19719" t="str">
        <f>TEXT(healthcare_dataset[[#This Row],[Date of Admission]],"mmmm")</f>
        <v>April</v>
      </c>
      <c r="M19719" s="1">
        <v>45024</v>
      </c>
      <c r="N19719" t="s">
        <v>20</v>
      </c>
      <c r="O19719" s="1">
        <v>45045</v>
      </c>
      <c r="P19719">
        <f>healthcare_dataset[[#This Row],[Discharge Date]]-healthcare_dataset[[#This Row],[Date of Admission]]</f>
        <v>21</v>
      </c>
      <c r="Q19719" t="s">
        <v>21</v>
      </c>
      <c r="R19719" t="s">
        <v>22</v>
      </c>
    </row>
    <row r="19720" spans="1:18" x14ac:dyDescent="0.3">
      <c r="A19720" t="s">
        <v>26988</v>
      </c>
      <c r="B19720">
        <v>41</v>
      </c>
      <c r="C19720" t="s">
        <v>482</v>
      </c>
      <c r="D19720" t="s">
        <v>60</v>
      </c>
      <c r="E19720" t="s">
        <v>26989</v>
      </c>
      <c r="F19720" t="str">
        <f>healthcare_dataset[[#This Row],[Room Number]] &amp; "-" &amp; TEXT(healthcare_dataset[[#This Row],[Date of Admission]], "ddmmyyyy")</f>
        <v>244-29032023</v>
      </c>
      <c r="G19720" t="s">
        <v>20368</v>
      </c>
      <c r="H19720" t="s">
        <v>31</v>
      </c>
      <c r="I19720" t="s">
        <v>2245</v>
      </c>
      <c r="J19720" s="4">
        <v>46191.078099999999</v>
      </c>
      <c r="K19720">
        <v>244</v>
      </c>
      <c r="L19720" t="str">
        <f>TEXT(healthcare_dataset[[#This Row],[Date of Admission]],"mmmm")</f>
        <v>March</v>
      </c>
      <c r="M19720" s="1">
        <v>45014</v>
      </c>
      <c r="N19720" t="s">
        <v>15992</v>
      </c>
      <c r="O19720" s="1">
        <v>45023</v>
      </c>
      <c r="P19720">
        <f>healthcare_dataset[[#This Row],[Discharge Date]]-healthcare_dataset[[#This Row],[Date of Admission]]</f>
        <v>9</v>
      </c>
      <c r="Q19720" t="s">
        <v>6847</v>
      </c>
      <c r="R19720" t="s">
        <v>22</v>
      </c>
    </row>
    <row r="19721" spans="1:18" x14ac:dyDescent="0.3">
      <c r="A19721" t="s">
        <v>22181</v>
      </c>
      <c r="B19721">
        <v>61</v>
      </c>
      <c r="C19721" t="s">
        <v>15</v>
      </c>
      <c r="D19721" t="s">
        <v>67</v>
      </c>
      <c r="E19721" t="s">
        <v>87710</v>
      </c>
      <c r="F19721" t="str">
        <f>healthcare_dataset[[#This Row],[Room Number]] &amp; "-" &amp; TEXT(healthcare_dataset[[#This Row],[Date of Admission]], "ddmmyyyy")</f>
        <v>244-13022023</v>
      </c>
      <c r="G19721" t="s">
        <v>71615</v>
      </c>
      <c r="H19721" t="s">
        <v>19</v>
      </c>
      <c r="I19721" t="s">
        <v>804</v>
      </c>
      <c r="J19721" s="4">
        <v>4886.3927000000003</v>
      </c>
      <c r="K19721">
        <v>244</v>
      </c>
      <c r="L19721" t="str">
        <f>TEXT(healthcare_dataset[[#This Row],[Date of Admission]],"mmmm")</f>
        <v>February</v>
      </c>
      <c r="M19721" s="1">
        <v>44970</v>
      </c>
      <c r="N19721" t="s">
        <v>20</v>
      </c>
      <c r="O19721" s="1">
        <v>44998</v>
      </c>
      <c r="P19721">
        <f>healthcare_dataset[[#This Row],[Discharge Date]]-healthcare_dataset[[#This Row],[Date of Admission]]</f>
        <v>28</v>
      </c>
      <c r="Q19721" t="s">
        <v>21</v>
      </c>
      <c r="R19721" t="s">
        <v>78925</v>
      </c>
    </row>
    <row r="19722" spans="1:18" x14ac:dyDescent="0.3">
      <c r="A19722" t="s">
        <v>63153</v>
      </c>
      <c r="B19722">
        <v>44</v>
      </c>
      <c r="C19722" t="s">
        <v>482</v>
      </c>
      <c r="D19722" t="s">
        <v>24</v>
      </c>
      <c r="E19722" t="s">
        <v>63154</v>
      </c>
      <c r="F19722" t="str">
        <f>healthcare_dataset[[#This Row],[Room Number]] &amp; "-" &amp; TEXT(healthcare_dataset[[#This Row],[Date of Admission]], "ddmmyyyy")</f>
        <v>244-08022023</v>
      </c>
      <c r="G19722" t="s">
        <v>63155</v>
      </c>
      <c r="H19722" t="s">
        <v>58</v>
      </c>
      <c r="I19722" t="s">
        <v>2245</v>
      </c>
      <c r="J19722" s="4">
        <v>20502.645</v>
      </c>
      <c r="K19722">
        <v>244</v>
      </c>
      <c r="L19722" t="str">
        <f>TEXT(healthcare_dataset[[#This Row],[Date of Admission]],"mmmm")</f>
        <v>February</v>
      </c>
      <c r="M19722" s="1">
        <v>44965</v>
      </c>
      <c r="N19722" t="s">
        <v>15992</v>
      </c>
      <c r="O19722" s="1">
        <v>44974</v>
      </c>
      <c r="P19722">
        <f>healthcare_dataset[[#This Row],[Discharge Date]]-healthcare_dataset[[#This Row],[Date of Admission]]</f>
        <v>9</v>
      </c>
      <c r="Q19722" t="s">
        <v>10006</v>
      </c>
      <c r="R19722" t="s">
        <v>43159</v>
      </c>
    </row>
    <row r="19723" spans="1:18" x14ac:dyDescent="0.3">
      <c r="A19723" t="s">
        <v>2009</v>
      </c>
      <c r="B19723">
        <v>57</v>
      </c>
      <c r="C19723" t="s">
        <v>482</v>
      </c>
      <c r="D19723" t="s">
        <v>38</v>
      </c>
      <c r="E19723" t="s">
        <v>2589</v>
      </c>
      <c r="F19723" t="str">
        <f>healthcare_dataset[[#This Row],[Room Number]] &amp; "-" &amp; TEXT(healthcare_dataset[[#This Row],[Date of Admission]], "ddmmyyyy")</f>
        <v>244-04012023</v>
      </c>
      <c r="G19723" t="s">
        <v>13168</v>
      </c>
      <c r="H19723" t="s">
        <v>27</v>
      </c>
      <c r="I19723" t="s">
        <v>1529</v>
      </c>
      <c r="J19723" s="4">
        <v>35061.440300000002</v>
      </c>
      <c r="K19723">
        <v>244</v>
      </c>
      <c r="L19723" t="str">
        <f>TEXT(healthcare_dataset[[#This Row],[Date of Admission]],"mmmm")</f>
        <v>January</v>
      </c>
      <c r="M19723" s="1">
        <v>44930</v>
      </c>
      <c r="N19723" t="s">
        <v>20</v>
      </c>
      <c r="O19723" s="1">
        <v>44949</v>
      </c>
      <c r="P19723">
        <f>healthcare_dataset[[#This Row],[Discharge Date]]-healthcare_dataset[[#This Row],[Date of Admission]]</f>
        <v>19</v>
      </c>
      <c r="Q19723" t="s">
        <v>13024</v>
      </c>
      <c r="R19723" t="s">
        <v>22</v>
      </c>
    </row>
    <row r="19724" spans="1:18" x14ac:dyDescent="0.3">
      <c r="A19724" t="s">
        <v>70382</v>
      </c>
      <c r="B19724">
        <v>30</v>
      </c>
      <c r="C19724" t="s">
        <v>15</v>
      </c>
      <c r="D19724" t="s">
        <v>49</v>
      </c>
      <c r="E19724" t="s">
        <v>70383</v>
      </c>
      <c r="F19724" t="str">
        <f>healthcare_dataset[[#This Row],[Room Number]] &amp; "-" &amp; TEXT(healthcare_dataset[[#This Row],[Date of Admission]], "ddmmyyyy")</f>
        <v>244-25112022</v>
      </c>
      <c r="G19724" t="s">
        <v>70384</v>
      </c>
      <c r="H19724" t="s">
        <v>58</v>
      </c>
      <c r="I19724" t="s">
        <v>2245</v>
      </c>
      <c r="J19724" s="4">
        <v>12909.928</v>
      </c>
      <c r="K19724">
        <v>244</v>
      </c>
      <c r="L19724" t="str">
        <f>TEXT(healthcare_dataset[[#This Row],[Date of Admission]],"mmmm")</f>
        <v>November</v>
      </c>
      <c r="M19724" s="1">
        <v>44890</v>
      </c>
      <c r="N19724" t="s">
        <v>20</v>
      </c>
      <c r="O19724" s="1">
        <v>44905</v>
      </c>
      <c r="P19724">
        <f>healthcare_dataset[[#This Row],[Discharge Date]]-healthcare_dataset[[#This Row],[Date of Admission]]</f>
        <v>15</v>
      </c>
      <c r="Q19724" t="s">
        <v>3534</v>
      </c>
      <c r="R19724" t="s">
        <v>43159</v>
      </c>
    </row>
    <row r="19725" spans="1:18" x14ac:dyDescent="0.3">
      <c r="A19725" t="s">
        <v>12088</v>
      </c>
      <c r="B19725">
        <v>80</v>
      </c>
      <c r="C19725" t="s">
        <v>15</v>
      </c>
      <c r="D19725" t="s">
        <v>24</v>
      </c>
      <c r="E19725" t="s">
        <v>32321</v>
      </c>
      <c r="F19725" t="str">
        <f>healthcare_dataset[[#This Row],[Room Number]] &amp; "-" &amp; TEXT(healthcare_dataset[[#This Row],[Date of Admission]], "ddmmyyyy")</f>
        <v>244-14112022</v>
      </c>
      <c r="G19725" t="s">
        <v>32322</v>
      </c>
      <c r="H19725" t="s">
        <v>19</v>
      </c>
      <c r="I19725" t="s">
        <v>2906</v>
      </c>
      <c r="J19725" s="4">
        <v>48303.071499999998</v>
      </c>
      <c r="K19725">
        <v>244</v>
      </c>
      <c r="L19725" t="str">
        <f>TEXT(healthcare_dataset[[#This Row],[Date of Admission]],"mmmm")</f>
        <v>November</v>
      </c>
      <c r="M19725" s="1">
        <v>44879</v>
      </c>
      <c r="N19725" t="s">
        <v>29971</v>
      </c>
      <c r="O19725" s="1">
        <v>44882</v>
      </c>
      <c r="P19725">
        <f>healthcare_dataset[[#This Row],[Discharge Date]]-healthcare_dataset[[#This Row],[Date of Admission]]</f>
        <v>3</v>
      </c>
      <c r="Q19725" t="s">
        <v>10006</v>
      </c>
      <c r="R19725" t="s">
        <v>22</v>
      </c>
    </row>
    <row r="19726" spans="1:18" x14ac:dyDescent="0.3">
      <c r="A19726" t="s">
        <v>58154</v>
      </c>
      <c r="B19726">
        <v>36</v>
      </c>
      <c r="C19726" t="s">
        <v>15</v>
      </c>
      <c r="D19726" t="s">
        <v>60</v>
      </c>
      <c r="E19726" t="s">
        <v>24331</v>
      </c>
      <c r="F19726" t="str">
        <f>healthcare_dataset[[#This Row],[Room Number]] &amp; "-" &amp; TEXT(healthcare_dataset[[#This Row],[Date of Admission]], "ddmmyyyy")</f>
        <v>244-03112022</v>
      </c>
      <c r="G19726" t="s">
        <v>58155</v>
      </c>
      <c r="H19726" t="s">
        <v>36</v>
      </c>
      <c r="I19726" t="s">
        <v>110883</v>
      </c>
      <c r="J19726" s="4">
        <v>40701.854099999997</v>
      </c>
      <c r="K19726">
        <v>244</v>
      </c>
      <c r="L19726" t="str">
        <f>TEXT(healthcare_dataset[[#This Row],[Date of Admission]],"mmmm")</f>
        <v>November</v>
      </c>
      <c r="M19726" s="1">
        <v>44868</v>
      </c>
      <c r="N19726" t="s">
        <v>15992</v>
      </c>
      <c r="O19726" s="1">
        <v>44879</v>
      </c>
      <c r="P19726">
        <f>healthcare_dataset[[#This Row],[Discharge Date]]-healthcare_dataset[[#This Row],[Date of Admission]]</f>
        <v>11</v>
      </c>
      <c r="Q19726" t="s">
        <v>21</v>
      </c>
      <c r="R19726" t="s">
        <v>43159</v>
      </c>
    </row>
    <row r="19727" spans="1:18" x14ac:dyDescent="0.3">
      <c r="A19727" t="s">
        <v>104174</v>
      </c>
      <c r="B19727">
        <v>33</v>
      </c>
      <c r="C19727" t="s">
        <v>482</v>
      </c>
      <c r="D19727" t="s">
        <v>49</v>
      </c>
      <c r="E19727" t="s">
        <v>510</v>
      </c>
      <c r="F19727" t="str">
        <f>healthcare_dataset[[#This Row],[Room Number]] &amp; "-" &amp; TEXT(healthcare_dataset[[#This Row],[Date of Admission]], "ddmmyyyy")</f>
        <v>244-22102022</v>
      </c>
      <c r="G19727" t="s">
        <v>104175</v>
      </c>
      <c r="H19727" t="s">
        <v>58</v>
      </c>
      <c r="I19727" t="s">
        <v>804</v>
      </c>
      <c r="J19727" s="4">
        <v>48923.763200000001</v>
      </c>
      <c r="K19727">
        <v>244</v>
      </c>
      <c r="L19727" t="str">
        <f>TEXT(healthcare_dataset[[#This Row],[Date of Admission]],"mmmm")</f>
        <v>October</v>
      </c>
      <c r="M19727" s="1">
        <v>44856</v>
      </c>
      <c r="N19727" t="s">
        <v>29971</v>
      </c>
      <c r="O19727" s="1">
        <v>44883</v>
      </c>
      <c r="P19727">
        <f>healthcare_dataset[[#This Row],[Discharge Date]]-healthcare_dataset[[#This Row],[Date of Admission]]</f>
        <v>27</v>
      </c>
      <c r="Q19727" t="s">
        <v>6847</v>
      </c>
      <c r="R19727" t="s">
        <v>78925</v>
      </c>
    </row>
    <row r="19728" spans="1:18" x14ac:dyDescent="0.3">
      <c r="A19728" t="s">
        <v>80499</v>
      </c>
      <c r="B19728">
        <v>34</v>
      </c>
      <c r="C19728" t="s">
        <v>482</v>
      </c>
      <c r="D19728" t="s">
        <v>60</v>
      </c>
      <c r="E19728" t="s">
        <v>80500</v>
      </c>
      <c r="F19728" t="str">
        <f>healthcare_dataset[[#This Row],[Room Number]] &amp; "-" &amp; TEXT(healthcare_dataset[[#This Row],[Date of Admission]], "ddmmyyyy")</f>
        <v>244-15102022</v>
      </c>
      <c r="G19728" t="s">
        <v>48121</v>
      </c>
      <c r="H19728" t="s">
        <v>106</v>
      </c>
      <c r="I19728" t="s">
        <v>110883</v>
      </c>
      <c r="J19728" s="4">
        <v>38239.294900000001</v>
      </c>
      <c r="K19728">
        <v>244</v>
      </c>
      <c r="L19728" t="str">
        <f>TEXT(healthcare_dataset[[#This Row],[Date of Admission]],"mmmm")</f>
        <v>October</v>
      </c>
      <c r="M19728" s="1">
        <v>44849</v>
      </c>
      <c r="N19728" t="s">
        <v>20</v>
      </c>
      <c r="O19728" s="1">
        <v>44866</v>
      </c>
      <c r="P19728">
        <f>healthcare_dataset[[#This Row],[Discharge Date]]-healthcare_dataset[[#This Row],[Date of Admission]]</f>
        <v>17</v>
      </c>
      <c r="Q19728" t="s">
        <v>10006</v>
      </c>
      <c r="R19728" t="s">
        <v>78925</v>
      </c>
    </row>
    <row r="19729" spans="1:18" x14ac:dyDescent="0.3">
      <c r="A19729" t="s">
        <v>108672</v>
      </c>
      <c r="B19729">
        <v>68</v>
      </c>
      <c r="C19729" t="s">
        <v>15</v>
      </c>
      <c r="D19729" t="s">
        <v>33</v>
      </c>
      <c r="E19729" t="s">
        <v>108673</v>
      </c>
      <c r="F19729" t="str">
        <f>healthcare_dataset[[#This Row],[Room Number]] &amp; "-" &amp; TEXT(healthcare_dataset[[#This Row],[Date of Admission]], "ddmmyyyy")</f>
        <v>244-12102022</v>
      </c>
      <c r="G19729" t="s">
        <v>108674</v>
      </c>
      <c r="H19729" t="s">
        <v>36</v>
      </c>
      <c r="I19729" t="s">
        <v>1529</v>
      </c>
      <c r="J19729" s="4">
        <v>17338.559799999999</v>
      </c>
      <c r="K19729">
        <v>244</v>
      </c>
      <c r="L19729" t="str">
        <f>TEXT(healthcare_dataset[[#This Row],[Date of Admission]],"mmmm")</f>
        <v>October</v>
      </c>
      <c r="M19729" s="1">
        <v>44846</v>
      </c>
      <c r="N19729" t="s">
        <v>29971</v>
      </c>
      <c r="O19729" s="1">
        <v>44860</v>
      </c>
      <c r="P19729">
        <f>healthcare_dataset[[#This Row],[Discharge Date]]-healthcare_dataset[[#This Row],[Date of Admission]]</f>
        <v>14</v>
      </c>
      <c r="Q19729" t="s">
        <v>6847</v>
      </c>
      <c r="R19729" t="s">
        <v>78925</v>
      </c>
    </row>
    <row r="19730" spans="1:18" x14ac:dyDescent="0.3">
      <c r="A19730" t="s">
        <v>29570</v>
      </c>
      <c r="B19730">
        <v>39</v>
      </c>
      <c r="C19730" t="s">
        <v>15</v>
      </c>
      <c r="D19730" t="s">
        <v>42</v>
      </c>
      <c r="E19730" t="s">
        <v>29571</v>
      </c>
      <c r="F19730" t="str">
        <f>healthcare_dataset[[#This Row],[Room Number]] &amp; "-" &amp; TEXT(healthcare_dataset[[#This Row],[Date of Admission]], "ddmmyyyy")</f>
        <v>244-11092022</v>
      </c>
      <c r="G19730" t="s">
        <v>29572</v>
      </c>
      <c r="H19730" t="s">
        <v>27</v>
      </c>
      <c r="I19730" t="s">
        <v>2906</v>
      </c>
      <c r="J19730" s="4">
        <v>4853.0144</v>
      </c>
      <c r="K19730">
        <v>244</v>
      </c>
      <c r="L19730" t="str">
        <f>TEXT(healthcare_dataset[[#This Row],[Date of Admission]],"mmmm")</f>
        <v>September</v>
      </c>
      <c r="M19730" s="1">
        <v>44815</v>
      </c>
      <c r="N19730" t="s">
        <v>15992</v>
      </c>
      <c r="O19730" s="1">
        <v>44840</v>
      </c>
      <c r="P19730">
        <f>healthcare_dataset[[#This Row],[Discharge Date]]-healthcare_dataset[[#This Row],[Date of Admission]]</f>
        <v>25</v>
      </c>
      <c r="Q19730" t="s">
        <v>21</v>
      </c>
      <c r="R19730" t="s">
        <v>22</v>
      </c>
    </row>
    <row r="19731" spans="1:18" x14ac:dyDescent="0.3">
      <c r="A19731" t="s">
        <v>68467</v>
      </c>
      <c r="B19731">
        <v>37</v>
      </c>
      <c r="C19731" t="s">
        <v>15</v>
      </c>
      <c r="D19731" t="s">
        <v>42</v>
      </c>
      <c r="E19731" t="s">
        <v>103183</v>
      </c>
      <c r="F19731" t="str">
        <f>healthcare_dataset[[#This Row],[Room Number]] &amp; "-" &amp; TEXT(healthcare_dataset[[#This Row],[Date of Admission]], "ddmmyyyy")</f>
        <v>244-03092022</v>
      </c>
      <c r="G19731" t="s">
        <v>102394</v>
      </c>
      <c r="H19731" t="s">
        <v>19</v>
      </c>
      <c r="I19731" t="s">
        <v>804</v>
      </c>
      <c r="J19731" s="4">
        <v>4618.4170000000004</v>
      </c>
      <c r="K19731">
        <v>244</v>
      </c>
      <c r="L19731" t="str">
        <f>TEXT(healthcare_dataset[[#This Row],[Date of Admission]],"mmmm")</f>
        <v>September</v>
      </c>
      <c r="M19731" s="1">
        <v>44807</v>
      </c>
      <c r="N19731" t="s">
        <v>29971</v>
      </c>
      <c r="O19731" s="1">
        <v>44810</v>
      </c>
      <c r="P19731">
        <f>healthcare_dataset[[#This Row],[Discharge Date]]-healthcare_dataset[[#This Row],[Date of Admission]]</f>
        <v>3</v>
      </c>
      <c r="Q19731" t="s">
        <v>3534</v>
      </c>
      <c r="R19731" t="s">
        <v>78925</v>
      </c>
    </row>
    <row r="19732" spans="1:18" x14ac:dyDescent="0.3">
      <c r="A19732" t="s">
        <v>15732</v>
      </c>
      <c r="B19732">
        <v>73</v>
      </c>
      <c r="C19732" t="s">
        <v>15</v>
      </c>
      <c r="D19732" t="s">
        <v>42</v>
      </c>
      <c r="E19732" t="s">
        <v>24680</v>
      </c>
      <c r="F19732" t="str">
        <f>healthcare_dataset[[#This Row],[Room Number]] &amp; "-" &amp; TEXT(healthcare_dataset[[#This Row],[Date of Admission]], "ddmmyyyy")</f>
        <v>244-31082022</v>
      </c>
      <c r="G19732" t="s">
        <v>63766</v>
      </c>
      <c r="H19732" t="s">
        <v>106</v>
      </c>
      <c r="I19732" t="s">
        <v>2245</v>
      </c>
      <c r="J19732" s="4">
        <v>35028.825299999997</v>
      </c>
      <c r="K19732">
        <v>244</v>
      </c>
      <c r="L19732" t="str">
        <f>TEXT(healthcare_dataset[[#This Row],[Date of Admission]],"mmmm")</f>
        <v>August</v>
      </c>
      <c r="M19732" s="1">
        <v>44804</v>
      </c>
      <c r="N19732" t="s">
        <v>15992</v>
      </c>
      <c r="O19732" s="1">
        <v>44811</v>
      </c>
      <c r="P19732">
        <f>healthcare_dataset[[#This Row],[Discharge Date]]-healthcare_dataset[[#This Row],[Date of Admission]]</f>
        <v>7</v>
      </c>
      <c r="Q19732" t="s">
        <v>6847</v>
      </c>
      <c r="R19732" t="s">
        <v>43159</v>
      </c>
    </row>
    <row r="19733" spans="1:18" x14ac:dyDescent="0.3">
      <c r="A19733" t="s">
        <v>41601</v>
      </c>
      <c r="B19733">
        <v>46</v>
      </c>
      <c r="C19733" t="s">
        <v>482</v>
      </c>
      <c r="D19733" t="s">
        <v>16</v>
      </c>
      <c r="E19733" t="s">
        <v>100043</v>
      </c>
      <c r="F19733" t="str">
        <f>healthcare_dataset[[#This Row],[Room Number]] &amp; "-" &amp; TEXT(healthcare_dataset[[#This Row],[Date of Admission]], "ddmmyyyy")</f>
        <v>244-24082022</v>
      </c>
      <c r="G19733" t="s">
        <v>100044</v>
      </c>
      <c r="H19733" t="s">
        <v>31</v>
      </c>
      <c r="I19733" t="s">
        <v>1529</v>
      </c>
      <c r="J19733" s="4">
        <v>3140.6759000000002</v>
      </c>
      <c r="K19733">
        <v>244</v>
      </c>
      <c r="L19733" t="str">
        <f>TEXT(healthcare_dataset[[#This Row],[Date of Admission]],"mmmm")</f>
        <v>August</v>
      </c>
      <c r="M19733" s="1">
        <v>44797</v>
      </c>
      <c r="N19733" t="s">
        <v>15992</v>
      </c>
      <c r="O19733" s="1">
        <v>44800</v>
      </c>
      <c r="P19733">
        <f>healthcare_dataset[[#This Row],[Discharge Date]]-healthcare_dataset[[#This Row],[Date of Admission]]</f>
        <v>3</v>
      </c>
      <c r="Q19733" t="s">
        <v>10006</v>
      </c>
      <c r="R19733" t="s">
        <v>78925</v>
      </c>
    </row>
    <row r="19734" spans="1:18" x14ac:dyDescent="0.3">
      <c r="A19734" t="s">
        <v>31978</v>
      </c>
      <c r="B19734">
        <v>83</v>
      </c>
      <c r="C19734" t="s">
        <v>482</v>
      </c>
      <c r="D19734" t="s">
        <v>33</v>
      </c>
      <c r="E19734" t="s">
        <v>99559</v>
      </c>
      <c r="F19734" t="str">
        <f>healthcare_dataset[[#This Row],[Room Number]] &amp; "-" &amp; TEXT(healthcare_dataset[[#This Row],[Date of Admission]], "ddmmyyyy")</f>
        <v>244-09082022</v>
      </c>
      <c r="G19734" t="s">
        <v>99560</v>
      </c>
      <c r="H19734" t="s">
        <v>31</v>
      </c>
      <c r="I19734" t="s">
        <v>1529</v>
      </c>
      <c r="J19734" s="4">
        <v>50713.5622</v>
      </c>
      <c r="K19734">
        <v>244</v>
      </c>
      <c r="L19734" t="str">
        <f>TEXT(healthcare_dataset[[#This Row],[Date of Admission]],"mmmm")</f>
        <v>August</v>
      </c>
      <c r="M19734" s="1">
        <v>44782</v>
      </c>
      <c r="N19734" t="s">
        <v>15992</v>
      </c>
      <c r="O19734" s="1">
        <v>44800</v>
      </c>
      <c r="P19734">
        <f>healthcare_dataset[[#This Row],[Discharge Date]]-healthcare_dataset[[#This Row],[Date of Admission]]</f>
        <v>18</v>
      </c>
      <c r="Q19734" t="s">
        <v>6847</v>
      </c>
      <c r="R19734" t="s">
        <v>78925</v>
      </c>
    </row>
    <row r="19735" spans="1:18" x14ac:dyDescent="0.3">
      <c r="A19735" t="s">
        <v>18114</v>
      </c>
      <c r="B19735">
        <v>30</v>
      </c>
      <c r="C19735" t="s">
        <v>482</v>
      </c>
      <c r="D19735" t="s">
        <v>24</v>
      </c>
      <c r="E19735" t="s">
        <v>18886</v>
      </c>
      <c r="F19735" t="str">
        <f>healthcare_dataset[[#This Row],[Room Number]] &amp; "-" &amp; TEXT(healthcare_dataset[[#This Row],[Date of Admission]], "ddmmyyyy")</f>
        <v>244-26072022</v>
      </c>
      <c r="G19735" t="s">
        <v>18887</v>
      </c>
      <c r="H19735" t="s">
        <v>27</v>
      </c>
      <c r="I19735" t="s">
        <v>1529</v>
      </c>
      <c r="J19735" s="4">
        <v>40606.792200000004</v>
      </c>
      <c r="K19735">
        <v>244</v>
      </c>
      <c r="L19735" t="str">
        <f>TEXT(healthcare_dataset[[#This Row],[Date of Admission]],"mmmm")</f>
        <v>July</v>
      </c>
      <c r="M19735" s="1">
        <v>44768</v>
      </c>
      <c r="N19735" t="s">
        <v>15992</v>
      </c>
      <c r="O19735" s="1">
        <v>44770</v>
      </c>
      <c r="P19735">
        <f>healthcare_dataset[[#This Row],[Discharge Date]]-healthcare_dataset[[#This Row],[Date of Admission]]</f>
        <v>2</v>
      </c>
      <c r="Q19735" t="s">
        <v>21</v>
      </c>
      <c r="R19735" t="s">
        <v>22</v>
      </c>
    </row>
    <row r="19736" spans="1:18" x14ac:dyDescent="0.3">
      <c r="A19736" t="s">
        <v>9842</v>
      </c>
      <c r="B19736">
        <v>48</v>
      </c>
      <c r="C19736" t="s">
        <v>482</v>
      </c>
      <c r="D19736" t="s">
        <v>67</v>
      </c>
      <c r="E19736" t="s">
        <v>28179</v>
      </c>
      <c r="F19736" t="str">
        <f>healthcare_dataset[[#This Row],[Room Number]] &amp; "-" &amp; TEXT(healthcare_dataset[[#This Row],[Date of Admission]], "ddmmyyyy")</f>
        <v>244-21072022</v>
      </c>
      <c r="G19736" t="s">
        <v>28180</v>
      </c>
      <c r="H19736" t="s">
        <v>36</v>
      </c>
      <c r="I19736" t="s">
        <v>2906</v>
      </c>
      <c r="J19736" s="4">
        <v>14330.2731</v>
      </c>
      <c r="K19736">
        <v>244</v>
      </c>
      <c r="L19736" t="str">
        <f>TEXT(healthcare_dataset[[#This Row],[Date of Admission]],"mmmm")</f>
        <v>July</v>
      </c>
      <c r="M19736" s="1">
        <v>44763</v>
      </c>
      <c r="N19736" t="s">
        <v>15992</v>
      </c>
      <c r="O19736" s="1">
        <v>44776</v>
      </c>
      <c r="P19736">
        <f>healthcare_dataset[[#This Row],[Discharge Date]]-healthcare_dataset[[#This Row],[Date of Admission]]</f>
        <v>13</v>
      </c>
      <c r="Q19736" t="s">
        <v>10006</v>
      </c>
      <c r="R19736" t="s">
        <v>22</v>
      </c>
    </row>
    <row r="19737" spans="1:18" x14ac:dyDescent="0.3">
      <c r="A19737" t="s">
        <v>9842</v>
      </c>
      <c r="B19737">
        <v>48</v>
      </c>
      <c r="C19737" t="s">
        <v>482</v>
      </c>
      <c r="D19737" t="s">
        <v>67</v>
      </c>
      <c r="E19737" t="s">
        <v>28179</v>
      </c>
      <c r="F19737" t="str">
        <f>healthcare_dataset[[#This Row],[Room Number]] &amp; "-" &amp; TEXT(healthcare_dataset[[#This Row],[Date of Admission]], "ddmmyyyy")</f>
        <v>244-21072022</v>
      </c>
      <c r="G19737" t="s">
        <v>28180</v>
      </c>
      <c r="H19737" t="s">
        <v>36</v>
      </c>
      <c r="I19737" t="s">
        <v>2906</v>
      </c>
      <c r="J19737" s="4">
        <v>14330.2731</v>
      </c>
      <c r="K19737">
        <v>244</v>
      </c>
      <c r="L19737" t="str">
        <f>TEXT(healthcare_dataset[[#This Row],[Date of Admission]],"mmmm")</f>
        <v>July</v>
      </c>
      <c r="M19737" s="1">
        <v>44763</v>
      </c>
      <c r="N19737" t="s">
        <v>15992</v>
      </c>
      <c r="O19737" s="1">
        <v>44776</v>
      </c>
      <c r="P19737">
        <f>healthcare_dataset[[#This Row],[Discharge Date]]-healthcare_dataset[[#This Row],[Date of Admission]]</f>
        <v>13</v>
      </c>
      <c r="Q19737" t="s">
        <v>10006</v>
      </c>
      <c r="R19737" t="s">
        <v>22</v>
      </c>
    </row>
    <row r="19738" spans="1:18" x14ac:dyDescent="0.3">
      <c r="A19738" t="s">
        <v>37681</v>
      </c>
      <c r="B19738">
        <v>63</v>
      </c>
      <c r="C19738" t="s">
        <v>15</v>
      </c>
      <c r="D19738" t="s">
        <v>16</v>
      </c>
      <c r="E19738" t="s">
        <v>37682</v>
      </c>
      <c r="F19738" t="str">
        <f>healthcare_dataset[[#This Row],[Room Number]] &amp; "-" &amp; TEXT(healthcare_dataset[[#This Row],[Date of Admission]], "ddmmyyyy")</f>
        <v>244-14072022</v>
      </c>
      <c r="G19738" t="s">
        <v>30885</v>
      </c>
      <c r="H19738" t="s">
        <v>36</v>
      </c>
      <c r="I19738" t="s">
        <v>804</v>
      </c>
      <c r="J19738" s="4">
        <v>26605.2762</v>
      </c>
      <c r="K19738">
        <v>244</v>
      </c>
      <c r="L19738" t="str">
        <f>TEXT(healthcare_dataset[[#This Row],[Date of Admission]],"mmmm")</f>
        <v>July</v>
      </c>
      <c r="M19738" s="1">
        <v>44756</v>
      </c>
      <c r="N19738" t="s">
        <v>29971</v>
      </c>
      <c r="O19738" s="1">
        <v>44767</v>
      </c>
      <c r="P19738">
        <f>healthcare_dataset[[#This Row],[Discharge Date]]-healthcare_dataset[[#This Row],[Date of Admission]]</f>
        <v>11</v>
      </c>
      <c r="Q19738" t="s">
        <v>6847</v>
      </c>
      <c r="R19738" t="s">
        <v>22</v>
      </c>
    </row>
    <row r="19739" spans="1:18" x14ac:dyDescent="0.3">
      <c r="A19739" t="s">
        <v>1040</v>
      </c>
      <c r="B19739">
        <v>52</v>
      </c>
      <c r="C19739" t="s">
        <v>15</v>
      </c>
      <c r="D19739" t="s">
        <v>24</v>
      </c>
      <c r="E19739" t="s">
        <v>1041</v>
      </c>
      <c r="F19739" t="str">
        <f>healthcare_dataset[[#This Row],[Room Number]] &amp; "-" &amp; TEXT(healthcare_dataset[[#This Row],[Date of Admission]], "ddmmyyyy")</f>
        <v>244-25062022</v>
      </c>
      <c r="G19739" t="s">
        <v>1042</v>
      </c>
      <c r="H19739" t="s">
        <v>106</v>
      </c>
      <c r="I19739" t="s">
        <v>804</v>
      </c>
      <c r="J19739" s="4">
        <v>26680.4872</v>
      </c>
      <c r="K19739">
        <v>244</v>
      </c>
      <c r="L19739" t="str">
        <f>TEXT(healthcare_dataset[[#This Row],[Date of Admission]],"mmmm")</f>
        <v>June</v>
      </c>
      <c r="M19739" s="1">
        <v>44737</v>
      </c>
      <c r="N19739" t="s">
        <v>20</v>
      </c>
      <c r="O19739" s="1">
        <v>44766</v>
      </c>
      <c r="P19739">
        <f>healthcare_dataset[[#This Row],[Discharge Date]]-healthcare_dataset[[#This Row],[Date of Admission]]</f>
        <v>29</v>
      </c>
      <c r="Q19739" t="s">
        <v>21</v>
      </c>
      <c r="R19739" t="s">
        <v>22</v>
      </c>
    </row>
    <row r="19740" spans="1:18" x14ac:dyDescent="0.3">
      <c r="A19740" t="s">
        <v>1040</v>
      </c>
      <c r="B19740">
        <v>49</v>
      </c>
      <c r="C19740" t="s">
        <v>15</v>
      </c>
      <c r="D19740" t="s">
        <v>24</v>
      </c>
      <c r="E19740" t="s">
        <v>1041</v>
      </c>
      <c r="F19740" t="str">
        <f>healthcare_dataset[[#This Row],[Room Number]] &amp; "-" &amp; TEXT(healthcare_dataset[[#This Row],[Date of Admission]], "ddmmyyyy")</f>
        <v>244-25062022</v>
      </c>
      <c r="G19740" t="s">
        <v>1042</v>
      </c>
      <c r="H19740" t="s">
        <v>106</v>
      </c>
      <c r="I19740" t="s">
        <v>804</v>
      </c>
      <c r="J19740" s="4">
        <v>26680.4872</v>
      </c>
      <c r="K19740">
        <v>244</v>
      </c>
      <c r="L19740" t="str">
        <f>TEXT(healthcare_dataset[[#This Row],[Date of Admission]],"mmmm")</f>
        <v>June</v>
      </c>
      <c r="M19740" s="1">
        <v>44737</v>
      </c>
      <c r="N19740" t="s">
        <v>20</v>
      </c>
      <c r="O19740" s="1">
        <v>44766</v>
      </c>
      <c r="P19740">
        <f>healthcare_dataset[[#This Row],[Discharge Date]]-healthcare_dataset[[#This Row],[Date of Admission]]</f>
        <v>29</v>
      </c>
      <c r="Q19740" t="s">
        <v>21</v>
      </c>
      <c r="R19740" t="s">
        <v>22</v>
      </c>
    </row>
    <row r="19741" spans="1:18" x14ac:dyDescent="0.3">
      <c r="A19741" t="s">
        <v>4225</v>
      </c>
      <c r="B19741">
        <v>53</v>
      </c>
      <c r="C19741" t="s">
        <v>15</v>
      </c>
      <c r="D19741" t="s">
        <v>60</v>
      </c>
      <c r="E19741" t="s">
        <v>70407</v>
      </c>
      <c r="F19741" t="str">
        <f>healthcare_dataset[[#This Row],[Room Number]] &amp; "-" &amp; TEXT(healthcare_dataset[[#This Row],[Date of Admission]], "ddmmyyyy")</f>
        <v>244-21062022</v>
      </c>
      <c r="G19741" t="s">
        <v>70408</v>
      </c>
      <c r="H19741" t="s">
        <v>106</v>
      </c>
      <c r="I19741" t="s">
        <v>2245</v>
      </c>
      <c r="J19741" s="4">
        <v>4689.9956000000002</v>
      </c>
      <c r="K19741">
        <v>244</v>
      </c>
      <c r="L19741" t="str">
        <f>TEXT(healthcare_dataset[[#This Row],[Date of Admission]],"mmmm")</f>
        <v>June</v>
      </c>
      <c r="M19741" s="1">
        <v>44733</v>
      </c>
      <c r="N19741" t="s">
        <v>20</v>
      </c>
      <c r="O19741" s="1">
        <v>44735</v>
      </c>
      <c r="P19741">
        <f>healthcare_dataset[[#This Row],[Discharge Date]]-healthcare_dataset[[#This Row],[Date of Admission]]</f>
        <v>2</v>
      </c>
      <c r="Q19741" t="s">
        <v>3534</v>
      </c>
      <c r="R19741" t="s">
        <v>43159</v>
      </c>
    </row>
    <row r="19742" spans="1:18" x14ac:dyDescent="0.3">
      <c r="A19742" t="s">
        <v>166</v>
      </c>
      <c r="B19742">
        <v>55</v>
      </c>
      <c r="C19742" t="s">
        <v>482</v>
      </c>
      <c r="D19742" t="s">
        <v>60</v>
      </c>
      <c r="E19742" t="s">
        <v>40431</v>
      </c>
      <c r="F19742" t="str">
        <f>healthcare_dataset[[#This Row],[Room Number]] &amp; "-" &amp; TEXT(healthcare_dataset[[#This Row],[Date of Admission]], "ddmmyyyy")</f>
        <v>244-12052022</v>
      </c>
      <c r="G19742" t="s">
        <v>40432</v>
      </c>
      <c r="H19742" t="s">
        <v>31</v>
      </c>
      <c r="I19742" t="s">
        <v>2245</v>
      </c>
      <c r="J19742" s="4">
        <v>7602.5707000000002</v>
      </c>
      <c r="K19742">
        <v>244</v>
      </c>
      <c r="L19742" t="str">
        <f>TEXT(healthcare_dataset[[#This Row],[Date of Admission]],"mmmm")</f>
        <v>May</v>
      </c>
      <c r="M19742" s="1">
        <v>44693</v>
      </c>
      <c r="N19742" t="s">
        <v>29971</v>
      </c>
      <c r="O19742" s="1">
        <v>44696</v>
      </c>
      <c r="P19742">
        <f>healthcare_dataset[[#This Row],[Discharge Date]]-healthcare_dataset[[#This Row],[Date of Admission]]</f>
        <v>3</v>
      </c>
      <c r="Q19742" t="s">
        <v>21</v>
      </c>
      <c r="R19742" t="s">
        <v>22</v>
      </c>
    </row>
    <row r="19743" spans="1:18" x14ac:dyDescent="0.3">
      <c r="A19743" t="s">
        <v>83455</v>
      </c>
      <c r="B19743">
        <v>38</v>
      </c>
      <c r="C19743" t="s">
        <v>15</v>
      </c>
      <c r="D19743" t="s">
        <v>42</v>
      </c>
      <c r="E19743" t="s">
        <v>83456</v>
      </c>
      <c r="F19743" t="str">
        <f>healthcare_dataset[[#This Row],[Room Number]] &amp; "-" &amp; TEXT(healthcare_dataset[[#This Row],[Date of Admission]], "ddmmyyyy")</f>
        <v>244-23042022</v>
      </c>
      <c r="G19743" t="s">
        <v>19470</v>
      </c>
      <c r="H19743" t="s">
        <v>58</v>
      </c>
      <c r="I19743" t="s">
        <v>1529</v>
      </c>
      <c r="J19743" s="4">
        <v>49948.988799999999</v>
      </c>
      <c r="K19743">
        <v>244</v>
      </c>
      <c r="L19743" t="str">
        <f>TEXT(healthcare_dataset[[#This Row],[Date of Admission]],"mmmm")</f>
        <v>April</v>
      </c>
      <c r="M19743" s="1">
        <v>44674</v>
      </c>
      <c r="N19743" t="s">
        <v>20</v>
      </c>
      <c r="O19743" s="1">
        <v>44675</v>
      </c>
      <c r="P19743">
        <f>healthcare_dataset[[#This Row],[Discharge Date]]-healthcare_dataset[[#This Row],[Date of Admission]]</f>
        <v>1</v>
      </c>
      <c r="Q19743" t="s">
        <v>3534</v>
      </c>
      <c r="R19743" t="s">
        <v>78925</v>
      </c>
    </row>
    <row r="19744" spans="1:18" x14ac:dyDescent="0.3">
      <c r="A19744" t="s">
        <v>1075</v>
      </c>
      <c r="B19744">
        <v>47</v>
      </c>
      <c r="C19744" t="s">
        <v>15</v>
      </c>
      <c r="D19744" t="s">
        <v>49</v>
      </c>
      <c r="E19744" t="s">
        <v>35013</v>
      </c>
      <c r="F19744" t="str">
        <f>healthcare_dataset[[#This Row],[Room Number]] &amp; "-" &amp; TEXT(healthcare_dataset[[#This Row],[Date of Admission]], "ddmmyyyy")</f>
        <v>244-21042022</v>
      </c>
      <c r="G19744" t="s">
        <v>35014</v>
      </c>
      <c r="H19744" t="s">
        <v>27</v>
      </c>
      <c r="I19744" t="s">
        <v>110883</v>
      </c>
      <c r="J19744" s="4">
        <v>5382.915</v>
      </c>
      <c r="K19744">
        <v>244</v>
      </c>
      <c r="L19744" t="str">
        <f>TEXT(healthcare_dataset[[#This Row],[Date of Admission]],"mmmm")</f>
        <v>April</v>
      </c>
      <c r="M19744" s="1">
        <v>44672</v>
      </c>
      <c r="N19744" t="s">
        <v>29971</v>
      </c>
      <c r="O19744" s="1">
        <v>44695</v>
      </c>
      <c r="P19744">
        <f>healthcare_dataset[[#This Row],[Discharge Date]]-healthcare_dataset[[#This Row],[Date of Admission]]</f>
        <v>23</v>
      </c>
      <c r="Q19744" t="s">
        <v>21</v>
      </c>
      <c r="R19744" t="s">
        <v>22</v>
      </c>
    </row>
    <row r="19745" spans="1:18" x14ac:dyDescent="0.3">
      <c r="A19745" t="s">
        <v>3144</v>
      </c>
      <c r="B19745">
        <v>66</v>
      </c>
      <c r="C19745" t="s">
        <v>15</v>
      </c>
      <c r="D19745" t="s">
        <v>60</v>
      </c>
      <c r="E19745" t="s">
        <v>3145</v>
      </c>
      <c r="F19745" t="str">
        <f>healthcare_dataset[[#This Row],[Room Number]] &amp; "-" &amp; TEXT(healthcare_dataset[[#This Row],[Date of Admission]], "ddmmyyyy")</f>
        <v>244-13042022</v>
      </c>
      <c r="G19745" t="s">
        <v>3146</v>
      </c>
      <c r="H19745" t="s">
        <v>58</v>
      </c>
      <c r="I19745" t="s">
        <v>2906</v>
      </c>
      <c r="J19745" s="4">
        <v>25355.573</v>
      </c>
      <c r="K19745">
        <v>244</v>
      </c>
      <c r="L19745" t="str">
        <f>TEXT(healthcare_dataset[[#This Row],[Date of Admission]],"mmmm")</f>
        <v>April</v>
      </c>
      <c r="M19745" s="1">
        <v>44664</v>
      </c>
      <c r="N19745" t="s">
        <v>20</v>
      </c>
      <c r="O19745" s="1">
        <v>44681</v>
      </c>
      <c r="P19745">
        <f>healthcare_dataset[[#This Row],[Discharge Date]]-healthcare_dataset[[#This Row],[Date of Admission]]</f>
        <v>17</v>
      </c>
      <c r="Q19745" t="s">
        <v>21</v>
      </c>
      <c r="R19745" t="s">
        <v>22</v>
      </c>
    </row>
    <row r="19746" spans="1:18" x14ac:dyDescent="0.3">
      <c r="A19746" t="s">
        <v>13397</v>
      </c>
      <c r="B19746">
        <v>32</v>
      </c>
      <c r="C19746" t="s">
        <v>482</v>
      </c>
      <c r="D19746" t="s">
        <v>67</v>
      </c>
      <c r="E19746" t="s">
        <v>13398</v>
      </c>
      <c r="F19746" t="str">
        <f>healthcare_dataset[[#This Row],[Room Number]] &amp; "-" &amp; TEXT(healthcare_dataset[[#This Row],[Date of Admission]], "ddmmyyyy")</f>
        <v>244-07042022</v>
      </c>
      <c r="G19746" t="s">
        <v>13399</v>
      </c>
      <c r="H19746" t="s">
        <v>36</v>
      </c>
      <c r="I19746" t="s">
        <v>1529</v>
      </c>
      <c r="J19746" s="4">
        <v>44192.304100000001</v>
      </c>
      <c r="K19746">
        <v>244</v>
      </c>
      <c r="L19746" t="str">
        <f>TEXT(healthcare_dataset[[#This Row],[Date of Admission]],"mmmm")</f>
        <v>April</v>
      </c>
      <c r="M19746" s="1">
        <v>44658</v>
      </c>
      <c r="N19746" t="s">
        <v>20</v>
      </c>
      <c r="O19746" s="1">
        <v>44671</v>
      </c>
      <c r="P19746">
        <f>healthcare_dataset[[#This Row],[Discharge Date]]-healthcare_dataset[[#This Row],[Date of Admission]]</f>
        <v>13</v>
      </c>
      <c r="Q19746" t="s">
        <v>13024</v>
      </c>
      <c r="R19746" t="s">
        <v>22</v>
      </c>
    </row>
    <row r="19747" spans="1:18" x14ac:dyDescent="0.3">
      <c r="A19747" t="s">
        <v>99148</v>
      </c>
      <c r="B19747">
        <v>21</v>
      </c>
      <c r="C19747" t="s">
        <v>15</v>
      </c>
      <c r="D19747" t="s">
        <v>16</v>
      </c>
      <c r="E19747" t="s">
        <v>99149</v>
      </c>
      <c r="F19747" t="str">
        <f>healthcare_dataset[[#This Row],[Room Number]] &amp; "-" &amp; TEXT(healthcare_dataset[[#This Row],[Date of Admission]], "ddmmyyyy")</f>
        <v>244-02042022</v>
      </c>
      <c r="G19747" t="s">
        <v>98356</v>
      </c>
      <c r="H19747" t="s">
        <v>58</v>
      </c>
      <c r="I19747" t="s">
        <v>1529</v>
      </c>
      <c r="J19747" s="4">
        <v>1589.5035</v>
      </c>
      <c r="K19747">
        <v>244</v>
      </c>
      <c r="L19747" t="str">
        <f>TEXT(healthcare_dataset[[#This Row],[Date of Admission]],"mmmm")</f>
        <v>April</v>
      </c>
      <c r="M19747" s="1">
        <v>44653</v>
      </c>
      <c r="N19747" t="s">
        <v>15992</v>
      </c>
      <c r="O19747" s="1">
        <v>44660</v>
      </c>
      <c r="P19747">
        <f>healthcare_dataset[[#This Row],[Discharge Date]]-healthcare_dataset[[#This Row],[Date of Admission]]</f>
        <v>7</v>
      </c>
      <c r="Q19747" t="s">
        <v>21</v>
      </c>
      <c r="R19747" t="s">
        <v>78925</v>
      </c>
    </row>
    <row r="19748" spans="1:18" x14ac:dyDescent="0.3">
      <c r="A19748" t="s">
        <v>33255</v>
      </c>
      <c r="B19748">
        <v>64</v>
      </c>
      <c r="C19748" t="s">
        <v>482</v>
      </c>
      <c r="D19748" t="s">
        <v>38</v>
      </c>
      <c r="E19748" t="s">
        <v>41072</v>
      </c>
      <c r="F19748" t="str">
        <f>healthcare_dataset[[#This Row],[Room Number]] &amp; "-" &amp; TEXT(healthcare_dataset[[#This Row],[Date of Admission]], "ddmmyyyy")</f>
        <v>244-28032022</v>
      </c>
      <c r="G19748" t="s">
        <v>13888</v>
      </c>
      <c r="H19748" t="s">
        <v>19</v>
      </c>
      <c r="I19748" t="s">
        <v>2245</v>
      </c>
      <c r="J19748" s="4">
        <v>22500.207200000001</v>
      </c>
      <c r="K19748">
        <v>244</v>
      </c>
      <c r="L19748" t="str">
        <f>TEXT(healthcare_dataset[[#This Row],[Date of Admission]],"mmmm")</f>
        <v>March</v>
      </c>
      <c r="M19748" s="1">
        <v>44648</v>
      </c>
      <c r="N19748" t="s">
        <v>29971</v>
      </c>
      <c r="O19748" s="1">
        <v>44666</v>
      </c>
      <c r="P19748">
        <f>healthcare_dataset[[#This Row],[Discharge Date]]-healthcare_dataset[[#This Row],[Date of Admission]]</f>
        <v>18</v>
      </c>
      <c r="Q19748" t="s">
        <v>6847</v>
      </c>
      <c r="R19748" t="s">
        <v>22</v>
      </c>
    </row>
    <row r="19749" spans="1:18" x14ac:dyDescent="0.3">
      <c r="A19749" t="s">
        <v>1224</v>
      </c>
      <c r="B19749">
        <v>50</v>
      </c>
      <c r="C19749" t="s">
        <v>482</v>
      </c>
      <c r="D19749" t="s">
        <v>38</v>
      </c>
      <c r="E19749" t="s">
        <v>1225</v>
      </c>
      <c r="F19749" t="str">
        <f>healthcare_dataset[[#This Row],[Room Number]] &amp; "-" &amp; TEXT(healthcare_dataset[[#This Row],[Date of Admission]], "ddmmyyyy")</f>
        <v>244-26032022</v>
      </c>
      <c r="G19749" t="s">
        <v>1226</v>
      </c>
      <c r="H19749" t="s">
        <v>58</v>
      </c>
      <c r="I19749" t="s">
        <v>804</v>
      </c>
      <c r="J19749" s="4">
        <v>27086.776699999999</v>
      </c>
      <c r="K19749">
        <v>244</v>
      </c>
      <c r="L19749" t="str">
        <f>TEXT(healthcare_dataset[[#This Row],[Date of Admission]],"mmmm")</f>
        <v>March</v>
      </c>
      <c r="M19749" s="1">
        <v>44646</v>
      </c>
      <c r="N19749" t="s">
        <v>20</v>
      </c>
      <c r="O19749" s="1">
        <v>44650</v>
      </c>
      <c r="P19749">
        <f>healthcare_dataset[[#This Row],[Discharge Date]]-healthcare_dataset[[#This Row],[Date of Admission]]</f>
        <v>4</v>
      </c>
      <c r="Q19749" t="s">
        <v>21</v>
      </c>
      <c r="R19749" t="s">
        <v>22</v>
      </c>
    </row>
    <row r="19750" spans="1:18" x14ac:dyDescent="0.3">
      <c r="A19750" t="s">
        <v>1224</v>
      </c>
      <c r="B19750">
        <v>45</v>
      </c>
      <c r="C19750" t="s">
        <v>482</v>
      </c>
      <c r="D19750" t="s">
        <v>38</v>
      </c>
      <c r="E19750" t="s">
        <v>1225</v>
      </c>
      <c r="F19750" t="str">
        <f>healthcare_dataset[[#This Row],[Room Number]] &amp; "-" &amp; TEXT(healthcare_dataset[[#This Row],[Date of Admission]], "ddmmyyyy")</f>
        <v>244-26032022</v>
      </c>
      <c r="G19750" t="s">
        <v>1226</v>
      </c>
      <c r="H19750" t="s">
        <v>58</v>
      </c>
      <c r="I19750" t="s">
        <v>804</v>
      </c>
      <c r="J19750" s="4">
        <v>27086.776699999999</v>
      </c>
      <c r="K19750">
        <v>244</v>
      </c>
      <c r="L19750" t="str">
        <f>TEXT(healthcare_dataset[[#This Row],[Date of Admission]],"mmmm")</f>
        <v>March</v>
      </c>
      <c r="M19750" s="1">
        <v>44646</v>
      </c>
      <c r="N19750" t="s">
        <v>20</v>
      </c>
      <c r="O19750" s="1">
        <v>44650</v>
      </c>
      <c r="P19750">
        <f>healthcare_dataset[[#This Row],[Discharge Date]]-healthcare_dataset[[#This Row],[Date of Admission]]</f>
        <v>4</v>
      </c>
      <c r="Q19750" t="s">
        <v>21</v>
      </c>
      <c r="R19750" t="s">
        <v>22</v>
      </c>
    </row>
    <row r="19751" spans="1:18" x14ac:dyDescent="0.3">
      <c r="A19751" t="s">
        <v>3165</v>
      </c>
      <c r="B19751">
        <v>57</v>
      </c>
      <c r="C19751" t="s">
        <v>482</v>
      </c>
      <c r="D19751" t="s">
        <v>42</v>
      </c>
      <c r="E19751" t="s">
        <v>3166</v>
      </c>
      <c r="F19751" t="str">
        <f>healthcare_dataset[[#This Row],[Room Number]] &amp; "-" &amp; TEXT(healthcare_dataset[[#This Row],[Date of Admission]], "ddmmyyyy")</f>
        <v>244-24022022</v>
      </c>
      <c r="G19751" t="s">
        <v>3167</v>
      </c>
      <c r="H19751" t="s">
        <v>27</v>
      </c>
      <c r="I19751" t="s">
        <v>2906</v>
      </c>
      <c r="J19751" s="4">
        <v>30604.1672</v>
      </c>
      <c r="K19751">
        <v>244</v>
      </c>
      <c r="L19751" t="str">
        <f>TEXT(healthcare_dataset[[#This Row],[Date of Admission]],"mmmm")</f>
        <v>February</v>
      </c>
      <c r="M19751" s="1">
        <v>44616</v>
      </c>
      <c r="N19751" t="s">
        <v>20</v>
      </c>
      <c r="O19751" s="1">
        <v>44626</v>
      </c>
      <c r="P19751">
        <f>healthcare_dataset[[#This Row],[Discharge Date]]-healthcare_dataset[[#This Row],[Date of Admission]]</f>
        <v>10</v>
      </c>
      <c r="Q19751" t="s">
        <v>21</v>
      </c>
      <c r="R19751" t="s">
        <v>22</v>
      </c>
    </row>
    <row r="19752" spans="1:18" x14ac:dyDescent="0.3">
      <c r="A19752" t="s">
        <v>64138</v>
      </c>
      <c r="B19752">
        <v>79</v>
      </c>
      <c r="C19752" t="s">
        <v>482</v>
      </c>
      <c r="D19752" t="s">
        <v>49</v>
      </c>
      <c r="E19752" t="s">
        <v>64139</v>
      </c>
      <c r="F19752" t="str">
        <f>healthcare_dataset[[#This Row],[Room Number]] &amp; "-" &amp; TEXT(healthcare_dataset[[#This Row],[Date of Admission]], "ddmmyyyy")</f>
        <v>244-07022022</v>
      </c>
      <c r="G19752" t="s">
        <v>64140</v>
      </c>
      <c r="H19752" t="s">
        <v>58</v>
      </c>
      <c r="I19752" t="s">
        <v>2245</v>
      </c>
      <c r="J19752" s="4">
        <v>27014.684700000002</v>
      </c>
      <c r="K19752">
        <v>244</v>
      </c>
      <c r="L19752" t="str">
        <f>TEXT(healthcare_dataset[[#This Row],[Date of Admission]],"mmmm")</f>
        <v>February</v>
      </c>
      <c r="M19752" s="1">
        <v>44599</v>
      </c>
      <c r="N19752" t="s">
        <v>15992</v>
      </c>
      <c r="O19752" s="1">
        <v>44600</v>
      </c>
      <c r="P19752">
        <f>healthcare_dataset[[#This Row],[Discharge Date]]-healthcare_dataset[[#This Row],[Date of Admission]]</f>
        <v>1</v>
      </c>
      <c r="Q19752" t="s">
        <v>6847</v>
      </c>
      <c r="R19752" t="s">
        <v>43159</v>
      </c>
    </row>
    <row r="19753" spans="1:18" x14ac:dyDescent="0.3">
      <c r="A19753" t="s">
        <v>5443</v>
      </c>
      <c r="B19753">
        <v>32</v>
      </c>
      <c r="C19753" t="s">
        <v>482</v>
      </c>
      <c r="D19753" t="s">
        <v>67</v>
      </c>
      <c r="E19753" t="s">
        <v>5444</v>
      </c>
      <c r="F19753" t="str">
        <f>healthcare_dataset[[#This Row],[Room Number]] &amp; "-" &amp; TEXT(healthcare_dataset[[#This Row],[Date of Admission]], "ddmmyyyy")</f>
        <v>244-26012022</v>
      </c>
      <c r="G19753" t="s">
        <v>5445</v>
      </c>
      <c r="H19753" t="s">
        <v>27</v>
      </c>
      <c r="I19753" t="s">
        <v>2245</v>
      </c>
      <c r="J19753" s="4">
        <v>34360.855100000001</v>
      </c>
      <c r="K19753">
        <v>244</v>
      </c>
      <c r="L19753" t="str">
        <f>TEXT(healthcare_dataset[[#This Row],[Date of Admission]],"mmmm")</f>
        <v>January</v>
      </c>
      <c r="M19753" s="1">
        <v>44587</v>
      </c>
      <c r="N19753" t="s">
        <v>20</v>
      </c>
      <c r="O19753" s="1">
        <v>44609</v>
      </c>
      <c r="P19753">
        <f>healthcare_dataset[[#This Row],[Discharge Date]]-healthcare_dataset[[#This Row],[Date of Admission]]</f>
        <v>22</v>
      </c>
      <c r="Q19753" t="s">
        <v>3534</v>
      </c>
      <c r="R19753" t="s">
        <v>22</v>
      </c>
    </row>
    <row r="19754" spans="1:18" x14ac:dyDescent="0.3">
      <c r="A19754" t="s">
        <v>39896</v>
      </c>
      <c r="B19754">
        <v>85</v>
      </c>
      <c r="C19754" t="s">
        <v>15</v>
      </c>
      <c r="D19754" t="s">
        <v>67</v>
      </c>
      <c r="E19754" t="s">
        <v>85175</v>
      </c>
      <c r="F19754" t="str">
        <f>healthcare_dataset[[#This Row],[Room Number]] &amp; "-" &amp; TEXT(healthcare_dataset[[#This Row],[Date of Admission]], "ddmmyyyy")</f>
        <v>244-01012022</v>
      </c>
      <c r="G19754" t="s">
        <v>85176</v>
      </c>
      <c r="H19754" t="s">
        <v>58</v>
      </c>
      <c r="I19754" t="s">
        <v>110883</v>
      </c>
      <c r="J19754" s="4">
        <v>2507.2656000000002</v>
      </c>
      <c r="K19754">
        <v>244</v>
      </c>
      <c r="L19754" t="str">
        <f>TEXT(healthcare_dataset[[#This Row],[Date of Admission]],"mmmm")</f>
        <v>January</v>
      </c>
      <c r="M19754" s="1">
        <v>44562</v>
      </c>
      <c r="N19754" t="s">
        <v>20</v>
      </c>
      <c r="O19754" s="1">
        <v>44584</v>
      </c>
      <c r="P19754">
        <f>healthcare_dataset[[#This Row],[Discharge Date]]-healthcare_dataset[[#This Row],[Date of Admission]]</f>
        <v>22</v>
      </c>
      <c r="Q19754" t="s">
        <v>3534</v>
      </c>
      <c r="R19754" t="s">
        <v>78925</v>
      </c>
    </row>
    <row r="19755" spans="1:18" x14ac:dyDescent="0.3">
      <c r="A19755" t="s">
        <v>19811</v>
      </c>
      <c r="B19755">
        <v>37</v>
      </c>
      <c r="C19755" t="s">
        <v>15</v>
      </c>
      <c r="D19755" t="s">
        <v>67</v>
      </c>
      <c r="E19755" t="s">
        <v>53496</v>
      </c>
      <c r="F19755" t="str">
        <f>healthcare_dataset[[#This Row],[Room Number]] &amp; "-" &amp; TEXT(healthcare_dataset[[#This Row],[Date of Admission]], "ddmmyyyy")</f>
        <v>244-22122021</v>
      </c>
      <c r="G19755" t="s">
        <v>10222</v>
      </c>
      <c r="H19755" t="s">
        <v>19</v>
      </c>
      <c r="I19755" t="s">
        <v>2906</v>
      </c>
      <c r="J19755" s="4">
        <v>44007.648099999999</v>
      </c>
      <c r="K19755">
        <v>244</v>
      </c>
      <c r="L19755" t="str">
        <f>TEXT(healthcare_dataset[[#This Row],[Date of Admission]],"mmmm")</f>
        <v>December</v>
      </c>
      <c r="M19755" s="1">
        <v>44552</v>
      </c>
      <c r="N19755" t="s">
        <v>29971</v>
      </c>
      <c r="O19755" s="1">
        <v>44570</v>
      </c>
      <c r="P19755">
        <f>healthcare_dataset[[#This Row],[Discharge Date]]-healthcare_dataset[[#This Row],[Date of Admission]]</f>
        <v>18</v>
      </c>
      <c r="Q19755" t="s">
        <v>13024</v>
      </c>
      <c r="R19755" t="s">
        <v>43159</v>
      </c>
    </row>
    <row r="19756" spans="1:18" x14ac:dyDescent="0.3">
      <c r="A19756" t="s">
        <v>93908</v>
      </c>
      <c r="B19756">
        <v>20</v>
      </c>
      <c r="C19756" t="s">
        <v>15</v>
      </c>
      <c r="D19756" t="s">
        <v>60</v>
      </c>
      <c r="E19756" t="s">
        <v>93909</v>
      </c>
      <c r="F19756" t="str">
        <f>healthcare_dataset[[#This Row],[Room Number]] &amp; "-" &amp; TEXT(healthcare_dataset[[#This Row],[Date of Admission]], "ddmmyyyy")</f>
        <v>244-29112021</v>
      </c>
      <c r="G19756" t="s">
        <v>93910</v>
      </c>
      <c r="H19756" t="s">
        <v>27</v>
      </c>
      <c r="I19756" t="s">
        <v>110883</v>
      </c>
      <c r="J19756" s="4">
        <v>47461.155899999998</v>
      </c>
      <c r="K19756">
        <v>244</v>
      </c>
      <c r="L19756" t="str">
        <f>TEXT(healthcare_dataset[[#This Row],[Date of Admission]],"mmmm")</f>
        <v>November</v>
      </c>
      <c r="M19756" s="1">
        <v>44529</v>
      </c>
      <c r="N19756" t="s">
        <v>15992</v>
      </c>
      <c r="O19756" s="1">
        <v>44541</v>
      </c>
      <c r="P19756">
        <f>healthcare_dataset[[#This Row],[Discharge Date]]-healthcare_dataset[[#This Row],[Date of Admission]]</f>
        <v>12</v>
      </c>
      <c r="Q19756" t="s">
        <v>13024</v>
      </c>
      <c r="R19756" t="s">
        <v>78925</v>
      </c>
    </row>
    <row r="19757" spans="1:18" x14ac:dyDescent="0.3">
      <c r="A19757" t="s">
        <v>93908</v>
      </c>
      <c r="B19757">
        <v>19</v>
      </c>
      <c r="C19757" t="s">
        <v>15</v>
      </c>
      <c r="D19757" t="s">
        <v>60</v>
      </c>
      <c r="E19757" t="s">
        <v>93909</v>
      </c>
      <c r="F19757" t="str">
        <f>healthcare_dataset[[#This Row],[Room Number]] &amp; "-" &amp; TEXT(healthcare_dataset[[#This Row],[Date of Admission]], "ddmmyyyy")</f>
        <v>244-29112021</v>
      </c>
      <c r="G19757" t="s">
        <v>93910</v>
      </c>
      <c r="H19757" t="s">
        <v>27</v>
      </c>
      <c r="I19757" t="s">
        <v>110883</v>
      </c>
      <c r="J19757" s="4">
        <v>47461.155899999998</v>
      </c>
      <c r="K19757">
        <v>244</v>
      </c>
      <c r="L19757" t="str">
        <f>TEXT(healthcare_dataset[[#This Row],[Date of Admission]],"mmmm")</f>
        <v>November</v>
      </c>
      <c r="M19757" s="1">
        <v>44529</v>
      </c>
      <c r="N19757" t="s">
        <v>15992</v>
      </c>
      <c r="O19757" s="1">
        <v>44541</v>
      </c>
      <c r="P19757">
        <f>healthcare_dataset[[#This Row],[Discharge Date]]-healthcare_dataset[[#This Row],[Date of Admission]]</f>
        <v>12</v>
      </c>
      <c r="Q19757" t="s">
        <v>13024</v>
      </c>
      <c r="R19757" t="s">
        <v>78925</v>
      </c>
    </row>
    <row r="19758" spans="1:18" x14ac:dyDescent="0.3">
      <c r="A19758" t="s">
        <v>28289</v>
      </c>
      <c r="B19758">
        <v>71</v>
      </c>
      <c r="C19758" t="s">
        <v>15</v>
      </c>
      <c r="D19758" t="s">
        <v>33</v>
      </c>
      <c r="E19758" t="s">
        <v>28290</v>
      </c>
      <c r="F19758" t="str">
        <f>healthcare_dataset[[#This Row],[Room Number]] &amp; "-" &amp; TEXT(healthcare_dataset[[#This Row],[Date of Admission]], "ddmmyyyy")</f>
        <v>244-28112021</v>
      </c>
      <c r="G19758" t="s">
        <v>16694</v>
      </c>
      <c r="H19758" t="s">
        <v>106</v>
      </c>
      <c r="I19758" t="s">
        <v>2906</v>
      </c>
      <c r="J19758" s="4">
        <v>33910.945599999999</v>
      </c>
      <c r="K19758">
        <v>244</v>
      </c>
      <c r="L19758" t="str">
        <f>TEXT(healthcare_dataset[[#This Row],[Date of Admission]],"mmmm")</f>
        <v>November</v>
      </c>
      <c r="M19758" s="1">
        <v>44528</v>
      </c>
      <c r="N19758" t="s">
        <v>15992</v>
      </c>
      <c r="O19758" s="1">
        <v>44555</v>
      </c>
      <c r="P19758">
        <f>healthcare_dataset[[#This Row],[Discharge Date]]-healthcare_dataset[[#This Row],[Date of Admission]]</f>
        <v>27</v>
      </c>
      <c r="Q19758" t="s">
        <v>10006</v>
      </c>
      <c r="R19758" t="s">
        <v>22</v>
      </c>
    </row>
    <row r="19759" spans="1:18" x14ac:dyDescent="0.3">
      <c r="A19759" t="s">
        <v>93394</v>
      </c>
      <c r="B19759">
        <v>66</v>
      </c>
      <c r="C19759" t="s">
        <v>15</v>
      </c>
      <c r="D19759" t="s">
        <v>42</v>
      </c>
      <c r="E19759" t="s">
        <v>93395</v>
      </c>
      <c r="F19759" t="str">
        <f>healthcare_dataset[[#This Row],[Room Number]] &amp; "-" &amp; TEXT(healthcare_dataset[[#This Row],[Date of Admission]], "ddmmyyyy")</f>
        <v>244-02102021</v>
      </c>
      <c r="G19759" t="s">
        <v>80297</v>
      </c>
      <c r="H19759" t="s">
        <v>19</v>
      </c>
      <c r="I19759" t="s">
        <v>110883</v>
      </c>
      <c r="J19759" s="4">
        <v>28194.356199999998</v>
      </c>
      <c r="K19759">
        <v>244</v>
      </c>
      <c r="L19759" t="str">
        <f>TEXT(healthcare_dataset[[#This Row],[Date of Admission]],"mmmm")</f>
        <v>October</v>
      </c>
      <c r="M19759" s="1">
        <v>44471</v>
      </c>
      <c r="N19759" t="s">
        <v>15992</v>
      </c>
      <c r="O19759" s="1">
        <v>44478</v>
      </c>
      <c r="P19759">
        <f>healthcare_dataset[[#This Row],[Discharge Date]]-healthcare_dataset[[#This Row],[Date of Admission]]</f>
        <v>7</v>
      </c>
      <c r="Q19759" t="s">
        <v>21</v>
      </c>
      <c r="R19759" t="s">
        <v>78925</v>
      </c>
    </row>
    <row r="19760" spans="1:18" x14ac:dyDescent="0.3">
      <c r="A19760" t="s">
        <v>81467</v>
      </c>
      <c r="B19760">
        <v>76</v>
      </c>
      <c r="C19760" t="s">
        <v>482</v>
      </c>
      <c r="D19760" t="s">
        <v>67</v>
      </c>
      <c r="E19760" t="s">
        <v>81468</v>
      </c>
      <c r="F19760" t="str">
        <f>healthcare_dataset[[#This Row],[Room Number]] &amp; "-" &amp; TEXT(healthcare_dataset[[#This Row],[Date of Admission]], "ddmmyyyy")</f>
        <v>244-28092021</v>
      </c>
      <c r="G19760" t="s">
        <v>81469</v>
      </c>
      <c r="H19760" t="s">
        <v>31</v>
      </c>
      <c r="I19760" t="s">
        <v>110883</v>
      </c>
      <c r="J19760" s="4">
        <v>1247.1261</v>
      </c>
      <c r="K19760">
        <v>244</v>
      </c>
      <c r="L19760" t="str">
        <f>TEXT(healthcare_dataset[[#This Row],[Date of Admission]],"mmmm")</f>
        <v>September</v>
      </c>
      <c r="M19760" s="1">
        <v>44467</v>
      </c>
      <c r="N19760" t="s">
        <v>20</v>
      </c>
      <c r="O19760" s="1">
        <v>44496</v>
      </c>
      <c r="P19760">
        <f>healthcare_dataset[[#This Row],[Discharge Date]]-healthcare_dataset[[#This Row],[Date of Admission]]</f>
        <v>29</v>
      </c>
      <c r="Q19760" t="s">
        <v>13024</v>
      </c>
      <c r="R19760" t="s">
        <v>78925</v>
      </c>
    </row>
    <row r="19761" spans="1:18" x14ac:dyDescent="0.3">
      <c r="A19761" t="s">
        <v>83194</v>
      </c>
      <c r="B19761">
        <v>66</v>
      </c>
      <c r="C19761" t="s">
        <v>15</v>
      </c>
      <c r="D19761" t="s">
        <v>33</v>
      </c>
      <c r="E19761" t="s">
        <v>79979</v>
      </c>
      <c r="F19761" t="str">
        <f>healthcare_dataset[[#This Row],[Room Number]] &amp; "-" &amp; TEXT(healthcare_dataset[[#This Row],[Date of Admission]], "ddmmyyyy")</f>
        <v>244-19082021</v>
      </c>
      <c r="G19761" t="s">
        <v>83195</v>
      </c>
      <c r="H19761" t="s">
        <v>58</v>
      </c>
      <c r="I19761" t="s">
        <v>2245</v>
      </c>
      <c r="J19761" s="4">
        <v>44354.904900000001</v>
      </c>
      <c r="K19761">
        <v>244</v>
      </c>
      <c r="L19761" t="str">
        <f>TEXT(healthcare_dataset[[#This Row],[Date of Admission]],"mmmm")</f>
        <v>August</v>
      </c>
      <c r="M19761" s="1">
        <v>44427</v>
      </c>
      <c r="N19761" t="s">
        <v>20</v>
      </c>
      <c r="O19761" s="1">
        <v>44452</v>
      </c>
      <c r="P19761">
        <f>healthcare_dataset[[#This Row],[Discharge Date]]-healthcare_dataset[[#This Row],[Date of Admission]]</f>
        <v>25</v>
      </c>
      <c r="Q19761" t="s">
        <v>13024</v>
      </c>
      <c r="R19761" t="s">
        <v>78925</v>
      </c>
    </row>
    <row r="19762" spans="1:18" x14ac:dyDescent="0.3">
      <c r="A19762" t="s">
        <v>64744</v>
      </c>
      <c r="B19762">
        <v>27</v>
      </c>
      <c r="C19762" t="s">
        <v>15</v>
      </c>
      <c r="D19762" t="s">
        <v>33</v>
      </c>
      <c r="E19762" t="s">
        <v>94451</v>
      </c>
      <c r="F19762" t="str">
        <f>healthcare_dataset[[#This Row],[Room Number]] &amp; "-" &amp; TEXT(healthcare_dataset[[#This Row],[Date of Admission]], "ddmmyyyy")</f>
        <v>244-07072021</v>
      </c>
      <c r="G19762" t="s">
        <v>94452</v>
      </c>
      <c r="H19762" t="s">
        <v>106</v>
      </c>
      <c r="I19762" t="s">
        <v>2245</v>
      </c>
      <c r="J19762" s="4">
        <v>14981.8665</v>
      </c>
      <c r="K19762">
        <v>244</v>
      </c>
      <c r="L19762" t="str">
        <f>TEXT(healthcare_dataset[[#This Row],[Date of Admission]],"mmmm")</f>
        <v>July</v>
      </c>
      <c r="M19762" s="1">
        <v>44384</v>
      </c>
      <c r="N19762" t="s">
        <v>15992</v>
      </c>
      <c r="O19762" s="1">
        <v>44409</v>
      </c>
      <c r="P19762">
        <f>healthcare_dataset[[#This Row],[Discharge Date]]-healthcare_dataset[[#This Row],[Date of Admission]]</f>
        <v>25</v>
      </c>
      <c r="Q19762" t="s">
        <v>3534</v>
      </c>
      <c r="R19762" t="s">
        <v>78925</v>
      </c>
    </row>
    <row r="19763" spans="1:18" x14ac:dyDescent="0.3">
      <c r="A19763" t="s">
        <v>59356</v>
      </c>
      <c r="B19763">
        <v>49</v>
      </c>
      <c r="C19763" t="s">
        <v>15</v>
      </c>
      <c r="D19763" t="s">
        <v>24</v>
      </c>
      <c r="E19763" t="s">
        <v>59357</v>
      </c>
      <c r="F19763" t="str">
        <f>healthcare_dataset[[#This Row],[Room Number]] &amp; "-" &amp; TEXT(healthcare_dataset[[#This Row],[Date of Admission]], "ddmmyyyy")</f>
        <v>244-05072021</v>
      </c>
      <c r="G19763" t="s">
        <v>59358</v>
      </c>
      <c r="H19763" t="s">
        <v>31</v>
      </c>
      <c r="I19763" t="s">
        <v>110883</v>
      </c>
      <c r="J19763" s="4">
        <v>5700.5356000000002</v>
      </c>
      <c r="K19763">
        <v>244</v>
      </c>
      <c r="L19763" t="str">
        <f>TEXT(healthcare_dataset[[#This Row],[Date of Admission]],"mmmm")</f>
        <v>July</v>
      </c>
      <c r="M19763" s="1">
        <v>44382</v>
      </c>
      <c r="N19763" t="s">
        <v>15992</v>
      </c>
      <c r="O19763" s="1">
        <v>44405</v>
      </c>
      <c r="P19763">
        <f>healthcare_dataset[[#This Row],[Discharge Date]]-healthcare_dataset[[#This Row],[Date of Admission]]</f>
        <v>23</v>
      </c>
      <c r="Q19763" t="s">
        <v>3534</v>
      </c>
      <c r="R19763" t="s">
        <v>43159</v>
      </c>
    </row>
    <row r="19764" spans="1:18" x14ac:dyDescent="0.3">
      <c r="A19764" t="s">
        <v>108592</v>
      </c>
      <c r="B19764">
        <v>71</v>
      </c>
      <c r="C19764" t="s">
        <v>15</v>
      </c>
      <c r="D19764" t="s">
        <v>60</v>
      </c>
      <c r="E19764" t="s">
        <v>108593</v>
      </c>
      <c r="F19764" t="str">
        <f>healthcare_dataset[[#This Row],[Room Number]] &amp; "-" &amp; TEXT(healthcare_dataset[[#This Row],[Date of Admission]], "ddmmyyyy")</f>
        <v>244-03072021</v>
      </c>
      <c r="G19764" t="s">
        <v>108594</v>
      </c>
      <c r="H19764" t="s">
        <v>36</v>
      </c>
      <c r="I19764" t="s">
        <v>1529</v>
      </c>
      <c r="J19764" s="4">
        <v>12191.0694</v>
      </c>
      <c r="K19764">
        <v>244</v>
      </c>
      <c r="L19764" t="str">
        <f>TEXT(healthcare_dataset[[#This Row],[Date of Admission]],"mmmm")</f>
        <v>July</v>
      </c>
      <c r="M19764" s="1">
        <v>44380</v>
      </c>
      <c r="N19764" t="s">
        <v>29971</v>
      </c>
      <c r="O19764" s="1">
        <v>44400</v>
      </c>
      <c r="P19764">
        <f>healthcare_dataset[[#This Row],[Discharge Date]]-healthcare_dataset[[#This Row],[Date of Admission]]</f>
        <v>20</v>
      </c>
      <c r="Q19764" t="s">
        <v>6847</v>
      </c>
      <c r="R19764" t="s">
        <v>78925</v>
      </c>
    </row>
    <row r="19765" spans="1:18" x14ac:dyDescent="0.3">
      <c r="A19765" t="s">
        <v>70641</v>
      </c>
      <c r="B19765">
        <v>79</v>
      </c>
      <c r="C19765" t="s">
        <v>15</v>
      </c>
      <c r="D19765" t="s">
        <v>33</v>
      </c>
      <c r="E19765" t="s">
        <v>70642</v>
      </c>
      <c r="F19765" t="str">
        <f>healthcare_dataset[[#This Row],[Room Number]] &amp; "-" &amp; TEXT(healthcare_dataset[[#This Row],[Date of Admission]], "ddmmyyyy")</f>
        <v>244-28062021</v>
      </c>
      <c r="G19765" t="s">
        <v>70643</v>
      </c>
      <c r="H19765" t="s">
        <v>106</v>
      </c>
      <c r="I19765" t="s">
        <v>804</v>
      </c>
      <c r="J19765" s="4">
        <v>34173.239000000001</v>
      </c>
      <c r="K19765">
        <v>244</v>
      </c>
      <c r="L19765" t="str">
        <f>TEXT(healthcare_dataset[[#This Row],[Date of Admission]],"mmmm")</f>
        <v>June</v>
      </c>
      <c r="M19765" s="1">
        <v>44375</v>
      </c>
      <c r="N19765" t="s">
        <v>20</v>
      </c>
      <c r="O19765" s="1">
        <v>44398</v>
      </c>
      <c r="P19765">
        <f>healthcare_dataset[[#This Row],[Discharge Date]]-healthcare_dataset[[#This Row],[Date of Admission]]</f>
        <v>23</v>
      </c>
      <c r="Q19765" t="s">
        <v>3534</v>
      </c>
      <c r="R19765" t="s">
        <v>43159</v>
      </c>
    </row>
    <row r="19766" spans="1:18" x14ac:dyDescent="0.3">
      <c r="A19766" t="s">
        <v>15950</v>
      </c>
      <c r="B19766">
        <v>72</v>
      </c>
      <c r="C19766" t="s">
        <v>15</v>
      </c>
      <c r="D19766" t="s">
        <v>38</v>
      </c>
      <c r="E19766" t="s">
        <v>61321</v>
      </c>
      <c r="F19766" t="str">
        <f>healthcare_dataset[[#This Row],[Room Number]] &amp; "-" &amp; TEXT(healthcare_dataset[[#This Row],[Date of Admission]], "ddmmyyyy")</f>
        <v>244-18062021</v>
      </c>
      <c r="G19766" t="s">
        <v>95330</v>
      </c>
      <c r="H19766" t="s">
        <v>31</v>
      </c>
      <c r="I19766" t="s">
        <v>2245</v>
      </c>
      <c r="J19766" s="4">
        <v>43588.849499999997</v>
      </c>
      <c r="K19766">
        <v>244</v>
      </c>
      <c r="L19766" t="str">
        <f>TEXT(healthcare_dataset[[#This Row],[Date of Admission]],"mmmm")</f>
        <v>June</v>
      </c>
      <c r="M19766" s="1">
        <v>44365</v>
      </c>
      <c r="N19766" t="s">
        <v>15992</v>
      </c>
      <c r="O19766" s="1">
        <v>44368</v>
      </c>
      <c r="P19766">
        <f>healthcare_dataset[[#This Row],[Discharge Date]]-healthcare_dataset[[#This Row],[Date of Admission]]</f>
        <v>3</v>
      </c>
      <c r="Q19766" t="s">
        <v>6847</v>
      </c>
      <c r="R19766" t="s">
        <v>78925</v>
      </c>
    </row>
    <row r="19767" spans="1:18" x14ac:dyDescent="0.3">
      <c r="A19767" t="s">
        <v>23976</v>
      </c>
      <c r="B19767">
        <v>58</v>
      </c>
      <c r="C19767" t="s">
        <v>482</v>
      </c>
      <c r="D19767" t="s">
        <v>67</v>
      </c>
      <c r="E19767" t="s">
        <v>37864</v>
      </c>
      <c r="F19767" t="str">
        <f>healthcare_dataset[[#This Row],[Room Number]] &amp; "-" &amp; TEXT(healthcare_dataset[[#This Row],[Date of Admission]], "ddmmyyyy")</f>
        <v>244-15062021</v>
      </c>
      <c r="G19767" t="s">
        <v>1976</v>
      </c>
      <c r="H19767" t="s">
        <v>31</v>
      </c>
      <c r="I19767" t="s">
        <v>804</v>
      </c>
      <c r="J19767" s="4">
        <v>16407.441800000001</v>
      </c>
      <c r="K19767">
        <v>244</v>
      </c>
      <c r="L19767" t="str">
        <f>TEXT(healthcare_dataset[[#This Row],[Date of Admission]],"mmmm")</f>
        <v>June</v>
      </c>
      <c r="M19767" s="1">
        <v>44362</v>
      </c>
      <c r="N19767" t="s">
        <v>29971</v>
      </c>
      <c r="O19767" s="1">
        <v>44380</v>
      </c>
      <c r="P19767">
        <f>healthcare_dataset[[#This Row],[Discharge Date]]-healthcare_dataset[[#This Row],[Date of Admission]]</f>
        <v>18</v>
      </c>
      <c r="Q19767" t="s">
        <v>6847</v>
      </c>
      <c r="R19767" t="s">
        <v>22</v>
      </c>
    </row>
    <row r="19768" spans="1:18" x14ac:dyDescent="0.3">
      <c r="A19768" t="s">
        <v>8179</v>
      </c>
      <c r="B19768">
        <v>56</v>
      </c>
      <c r="C19768" t="s">
        <v>15</v>
      </c>
      <c r="D19768" t="s">
        <v>60</v>
      </c>
      <c r="E19768" t="s">
        <v>8180</v>
      </c>
      <c r="F19768" t="str">
        <f>healthcare_dataset[[#This Row],[Room Number]] &amp; "-" &amp; TEXT(healthcare_dataset[[#This Row],[Date of Admission]], "ddmmyyyy")</f>
        <v>244-12052021</v>
      </c>
      <c r="G19768" t="s">
        <v>8181</v>
      </c>
      <c r="H19768" t="s">
        <v>36</v>
      </c>
      <c r="I19768" t="s">
        <v>1529</v>
      </c>
      <c r="J19768" s="4">
        <v>21612.507000000001</v>
      </c>
      <c r="K19768">
        <v>244</v>
      </c>
      <c r="L19768" t="str">
        <f>TEXT(healthcare_dataset[[#This Row],[Date of Admission]],"mmmm")</f>
        <v>May</v>
      </c>
      <c r="M19768" s="1">
        <v>44328</v>
      </c>
      <c r="N19768" t="s">
        <v>20</v>
      </c>
      <c r="O19768" s="1">
        <v>44349</v>
      </c>
      <c r="P19768">
        <f>healthcare_dataset[[#This Row],[Discharge Date]]-healthcare_dataset[[#This Row],[Date of Admission]]</f>
        <v>21</v>
      </c>
      <c r="Q19768" t="s">
        <v>6847</v>
      </c>
      <c r="R19768" t="s">
        <v>22</v>
      </c>
    </row>
    <row r="19769" spans="1:18" x14ac:dyDescent="0.3">
      <c r="A19769" t="s">
        <v>27499</v>
      </c>
      <c r="B19769">
        <v>19</v>
      </c>
      <c r="C19769" t="s">
        <v>482</v>
      </c>
      <c r="D19769" t="s">
        <v>42</v>
      </c>
      <c r="E19769" t="s">
        <v>27500</v>
      </c>
      <c r="F19769" t="str">
        <f>healthcare_dataset[[#This Row],[Room Number]] &amp; "-" &amp; TEXT(healthcare_dataset[[#This Row],[Date of Admission]], "ddmmyyyy")</f>
        <v>244-20042021</v>
      </c>
      <c r="G19769" t="s">
        <v>27501</v>
      </c>
      <c r="H19769" t="s">
        <v>27</v>
      </c>
      <c r="I19769" t="s">
        <v>2906</v>
      </c>
      <c r="J19769" s="4">
        <v>8945.1767999999993</v>
      </c>
      <c r="K19769">
        <v>244</v>
      </c>
      <c r="L19769" t="str">
        <f>TEXT(healthcare_dataset[[#This Row],[Date of Admission]],"mmmm")</f>
        <v>April</v>
      </c>
      <c r="M19769" s="1">
        <v>44306</v>
      </c>
      <c r="N19769" t="s">
        <v>15992</v>
      </c>
      <c r="O19769" s="1">
        <v>44314</v>
      </c>
      <c r="P19769">
        <f>healthcare_dataset[[#This Row],[Discharge Date]]-healthcare_dataset[[#This Row],[Date of Admission]]</f>
        <v>8</v>
      </c>
      <c r="Q19769" t="s">
        <v>3534</v>
      </c>
      <c r="R19769" t="s">
        <v>22</v>
      </c>
    </row>
    <row r="19770" spans="1:18" x14ac:dyDescent="0.3">
      <c r="A19770" t="s">
        <v>42197</v>
      </c>
      <c r="B19770">
        <v>50</v>
      </c>
      <c r="C19770" t="s">
        <v>482</v>
      </c>
      <c r="D19770" t="s">
        <v>49</v>
      </c>
      <c r="E19770" t="s">
        <v>42198</v>
      </c>
      <c r="F19770" t="str">
        <f>healthcare_dataset[[#This Row],[Room Number]] &amp; "-" &amp; TEXT(healthcare_dataset[[#This Row],[Date of Admission]], "ddmmyyyy")</f>
        <v>244-19032021</v>
      </c>
      <c r="G19770" t="s">
        <v>23725</v>
      </c>
      <c r="H19770" t="s">
        <v>106</v>
      </c>
      <c r="I19770" t="s">
        <v>2245</v>
      </c>
      <c r="J19770" s="4">
        <v>14003.156000000001</v>
      </c>
      <c r="K19770">
        <v>244</v>
      </c>
      <c r="L19770" t="str">
        <f>TEXT(healthcare_dataset[[#This Row],[Date of Admission]],"mmmm")</f>
        <v>March</v>
      </c>
      <c r="M19770" s="1">
        <v>44274</v>
      </c>
      <c r="N19770" t="s">
        <v>29971</v>
      </c>
      <c r="O19770" s="1">
        <v>44280</v>
      </c>
      <c r="P19770">
        <f>healthcare_dataset[[#This Row],[Discharge Date]]-healthcare_dataset[[#This Row],[Date of Admission]]</f>
        <v>6</v>
      </c>
      <c r="Q19770" t="s">
        <v>13024</v>
      </c>
      <c r="R19770" t="s">
        <v>22</v>
      </c>
    </row>
    <row r="19771" spans="1:18" x14ac:dyDescent="0.3">
      <c r="A19771" t="s">
        <v>58100</v>
      </c>
      <c r="B19771">
        <v>22</v>
      </c>
      <c r="C19771" t="s">
        <v>482</v>
      </c>
      <c r="D19771" t="s">
        <v>42</v>
      </c>
      <c r="E19771" t="s">
        <v>58101</v>
      </c>
      <c r="F19771" t="str">
        <f>healthcare_dataset[[#This Row],[Room Number]] &amp; "-" &amp; TEXT(healthcare_dataset[[#This Row],[Date of Admission]], "ddmmyyyy")</f>
        <v>244-17032021</v>
      </c>
      <c r="G19771" t="s">
        <v>58102</v>
      </c>
      <c r="H19771" t="s">
        <v>58</v>
      </c>
      <c r="I19771" t="s">
        <v>110883</v>
      </c>
      <c r="J19771" s="4">
        <v>44863.650900000001</v>
      </c>
      <c r="K19771">
        <v>244</v>
      </c>
      <c r="L19771" t="str">
        <f>TEXT(healthcare_dataset[[#This Row],[Date of Admission]],"mmmm")</f>
        <v>March</v>
      </c>
      <c r="M19771" s="1">
        <v>44272</v>
      </c>
      <c r="N19771" t="s">
        <v>15992</v>
      </c>
      <c r="O19771" s="1">
        <v>44275</v>
      </c>
      <c r="P19771">
        <f>healthcare_dataset[[#This Row],[Discharge Date]]-healthcare_dataset[[#This Row],[Date of Admission]]</f>
        <v>3</v>
      </c>
      <c r="Q19771" t="s">
        <v>21</v>
      </c>
      <c r="R19771" t="s">
        <v>43159</v>
      </c>
    </row>
    <row r="19772" spans="1:18" x14ac:dyDescent="0.3">
      <c r="A19772" t="s">
        <v>65916</v>
      </c>
      <c r="B19772">
        <v>47</v>
      </c>
      <c r="C19772" t="s">
        <v>482</v>
      </c>
      <c r="D19772" t="s">
        <v>49</v>
      </c>
      <c r="E19772" t="s">
        <v>65917</v>
      </c>
      <c r="F19772" t="str">
        <f>healthcare_dataset[[#This Row],[Room Number]] &amp; "-" &amp; TEXT(healthcare_dataset[[#This Row],[Date of Admission]], "ddmmyyyy")</f>
        <v>244-09032021</v>
      </c>
      <c r="G19772" t="s">
        <v>65918</v>
      </c>
      <c r="H19772" t="s">
        <v>36</v>
      </c>
      <c r="I19772" t="s">
        <v>2906</v>
      </c>
      <c r="J19772" s="4">
        <v>19970.330999999998</v>
      </c>
      <c r="K19772">
        <v>244</v>
      </c>
      <c r="L19772" t="str">
        <f>TEXT(healthcare_dataset[[#This Row],[Date of Admission]],"mmmm")</f>
        <v>March</v>
      </c>
      <c r="M19772" s="1">
        <v>44264</v>
      </c>
      <c r="N19772" t="s">
        <v>15992</v>
      </c>
      <c r="O19772" s="1">
        <v>44291</v>
      </c>
      <c r="P19772">
        <f>healthcare_dataset[[#This Row],[Discharge Date]]-healthcare_dataset[[#This Row],[Date of Admission]]</f>
        <v>27</v>
      </c>
      <c r="Q19772" t="s">
        <v>6847</v>
      </c>
      <c r="R19772" t="s">
        <v>43159</v>
      </c>
    </row>
    <row r="19773" spans="1:18" x14ac:dyDescent="0.3">
      <c r="A19773" t="s">
        <v>102125</v>
      </c>
      <c r="B19773">
        <v>53</v>
      </c>
      <c r="C19773" t="s">
        <v>482</v>
      </c>
      <c r="D19773" t="s">
        <v>38</v>
      </c>
      <c r="E19773" t="s">
        <v>102126</v>
      </c>
      <c r="F19773" t="str">
        <f>healthcare_dataset[[#This Row],[Room Number]] &amp; "-" &amp; TEXT(healthcare_dataset[[#This Row],[Date of Admission]], "ddmmyyyy")</f>
        <v>244-26022021</v>
      </c>
      <c r="G19773" t="s">
        <v>102127</v>
      </c>
      <c r="H19773" t="s">
        <v>58</v>
      </c>
      <c r="I19773" t="s">
        <v>2245</v>
      </c>
      <c r="J19773" s="4">
        <v>17214.524700000002</v>
      </c>
      <c r="K19773">
        <v>244</v>
      </c>
      <c r="L19773" t="str">
        <f>TEXT(healthcare_dataset[[#This Row],[Date of Admission]],"mmmm")</f>
        <v>February</v>
      </c>
      <c r="M19773" s="1">
        <v>44253</v>
      </c>
      <c r="N19773" t="s">
        <v>29971</v>
      </c>
      <c r="O19773" s="1">
        <v>44268</v>
      </c>
      <c r="P19773">
        <f>healthcare_dataset[[#This Row],[Discharge Date]]-healthcare_dataset[[#This Row],[Date of Admission]]</f>
        <v>15</v>
      </c>
      <c r="Q19773" t="s">
        <v>6847</v>
      </c>
      <c r="R19773" t="s">
        <v>78925</v>
      </c>
    </row>
    <row r="19774" spans="1:18" x14ac:dyDescent="0.3">
      <c r="A19774" t="s">
        <v>92942</v>
      </c>
      <c r="B19774">
        <v>35</v>
      </c>
      <c r="C19774" t="s">
        <v>482</v>
      </c>
      <c r="D19774" t="s">
        <v>16</v>
      </c>
      <c r="E19774" t="s">
        <v>92943</v>
      </c>
      <c r="F19774" t="str">
        <f>healthcare_dataset[[#This Row],[Room Number]] &amp; "-" &amp; TEXT(healthcare_dataset[[#This Row],[Date of Admission]], "ddmmyyyy")</f>
        <v>244-14022021</v>
      </c>
      <c r="G19774" t="s">
        <v>30900</v>
      </c>
      <c r="H19774" t="s">
        <v>27</v>
      </c>
      <c r="I19774" t="s">
        <v>110883</v>
      </c>
      <c r="J19774" s="4">
        <v>20442.359899999999</v>
      </c>
      <c r="K19774">
        <v>244</v>
      </c>
      <c r="L19774" t="str">
        <f>TEXT(healthcare_dataset[[#This Row],[Date of Admission]],"mmmm")</f>
        <v>February</v>
      </c>
      <c r="M19774" s="1">
        <v>44241</v>
      </c>
      <c r="N19774" t="s">
        <v>15992</v>
      </c>
      <c r="O19774" s="1">
        <v>44261</v>
      </c>
      <c r="P19774">
        <f>healthcare_dataset[[#This Row],[Discharge Date]]-healthcare_dataset[[#This Row],[Date of Admission]]</f>
        <v>20</v>
      </c>
      <c r="Q19774" t="s">
        <v>10006</v>
      </c>
      <c r="R19774" t="s">
        <v>78925</v>
      </c>
    </row>
    <row r="19775" spans="1:18" x14ac:dyDescent="0.3">
      <c r="A19775" t="s">
        <v>28384</v>
      </c>
      <c r="B19775">
        <v>28</v>
      </c>
      <c r="C19775" t="s">
        <v>482</v>
      </c>
      <c r="D19775" t="s">
        <v>24</v>
      </c>
      <c r="E19775" t="s">
        <v>36524</v>
      </c>
      <c r="F19775" t="str">
        <f>healthcare_dataset[[#This Row],[Room Number]] &amp; "-" &amp; TEXT(healthcare_dataset[[#This Row],[Date of Admission]], "ddmmyyyy")</f>
        <v>244-03022021</v>
      </c>
      <c r="G19775" t="s">
        <v>36525</v>
      </c>
      <c r="H19775" t="s">
        <v>27</v>
      </c>
      <c r="I19775" t="s">
        <v>804</v>
      </c>
      <c r="J19775" s="4">
        <v>23825.174900000002</v>
      </c>
      <c r="K19775">
        <v>244</v>
      </c>
      <c r="L19775" t="str">
        <f>TEXT(healthcare_dataset[[#This Row],[Date of Admission]],"mmmm")</f>
        <v>February</v>
      </c>
      <c r="M19775" s="1">
        <v>44230</v>
      </c>
      <c r="N19775" t="s">
        <v>29971</v>
      </c>
      <c r="O19775" s="1">
        <v>44247</v>
      </c>
      <c r="P19775">
        <f>healthcare_dataset[[#This Row],[Discharge Date]]-healthcare_dataset[[#This Row],[Date of Admission]]</f>
        <v>17</v>
      </c>
      <c r="Q19775" t="s">
        <v>10006</v>
      </c>
      <c r="R19775" t="s">
        <v>22</v>
      </c>
    </row>
    <row r="19776" spans="1:18" x14ac:dyDescent="0.3">
      <c r="A19776" t="s">
        <v>28384</v>
      </c>
      <c r="B19776">
        <v>25</v>
      </c>
      <c r="C19776" t="s">
        <v>482</v>
      </c>
      <c r="D19776" t="s">
        <v>24</v>
      </c>
      <c r="E19776" t="s">
        <v>36524</v>
      </c>
      <c r="F19776" t="str">
        <f>healthcare_dataset[[#This Row],[Room Number]] &amp; "-" &amp; TEXT(healthcare_dataset[[#This Row],[Date of Admission]], "ddmmyyyy")</f>
        <v>244-03022021</v>
      </c>
      <c r="G19776" t="s">
        <v>36525</v>
      </c>
      <c r="H19776" t="s">
        <v>27</v>
      </c>
      <c r="I19776" t="s">
        <v>804</v>
      </c>
      <c r="J19776" s="4">
        <v>23825.174900000002</v>
      </c>
      <c r="K19776">
        <v>244</v>
      </c>
      <c r="L19776" t="str">
        <f>TEXT(healthcare_dataset[[#This Row],[Date of Admission]],"mmmm")</f>
        <v>February</v>
      </c>
      <c r="M19776" s="1">
        <v>44230</v>
      </c>
      <c r="N19776" t="s">
        <v>29971</v>
      </c>
      <c r="O19776" s="1">
        <v>44247</v>
      </c>
      <c r="P19776">
        <f>healthcare_dataset[[#This Row],[Discharge Date]]-healthcare_dataset[[#This Row],[Date of Admission]]</f>
        <v>17</v>
      </c>
      <c r="Q19776" t="s">
        <v>10006</v>
      </c>
      <c r="R19776" t="s">
        <v>22</v>
      </c>
    </row>
    <row r="19777" spans="1:18" x14ac:dyDescent="0.3">
      <c r="A19777" t="s">
        <v>53808</v>
      </c>
      <c r="B19777">
        <v>46</v>
      </c>
      <c r="C19777" t="s">
        <v>482</v>
      </c>
      <c r="D19777" t="s">
        <v>42</v>
      </c>
      <c r="E19777" t="s">
        <v>53809</v>
      </c>
      <c r="F19777" t="str">
        <f>healthcare_dataset[[#This Row],[Room Number]] &amp; "-" &amp; TEXT(healthcare_dataset[[#This Row],[Date of Admission]], "ddmmyyyy")</f>
        <v>244-23012021</v>
      </c>
      <c r="G19777" t="s">
        <v>9369</v>
      </c>
      <c r="H19777" t="s">
        <v>19</v>
      </c>
      <c r="I19777" t="s">
        <v>2245</v>
      </c>
      <c r="J19777" s="4">
        <v>48015.581299999998</v>
      </c>
      <c r="K19777">
        <v>244</v>
      </c>
      <c r="L19777" t="str">
        <f>TEXT(healthcare_dataset[[#This Row],[Date of Admission]],"mmmm")</f>
        <v>January</v>
      </c>
      <c r="M19777" s="1">
        <v>44219</v>
      </c>
      <c r="N19777" t="s">
        <v>29971</v>
      </c>
      <c r="O19777" s="1">
        <v>44230</v>
      </c>
      <c r="P19777">
        <f>healthcare_dataset[[#This Row],[Discharge Date]]-healthcare_dataset[[#This Row],[Date of Admission]]</f>
        <v>11</v>
      </c>
      <c r="Q19777" t="s">
        <v>13024</v>
      </c>
      <c r="R19777" t="s">
        <v>43159</v>
      </c>
    </row>
    <row r="19778" spans="1:18" x14ac:dyDescent="0.3">
      <c r="A19778" t="s">
        <v>83112</v>
      </c>
      <c r="B19778">
        <v>45</v>
      </c>
      <c r="C19778" t="s">
        <v>15</v>
      </c>
      <c r="D19778" t="s">
        <v>60</v>
      </c>
      <c r="E19778" t="s">
        <v>54422</v>
      </c>
      <c r="F19778" t="str">
        <f>healthcare_dataset[[#This Row],[Room Number]] &amp; "-" &amp; TEXT(healthcare_dataset[[#This Row],[Date of Admission]], "ddmmyyyy")</f>
        <v>244-22012021</v>
      </c>
      <c r="G19778" t="s">
        <v>83113</v>
      </c>
      <c r="H19778" t="s">
        <v>58</v>
      </c>
      <c r="I19778" t="s">
        <v>2245</v>
      </c>
      <c r="J19778" s="4">
        <v>31296.0069</v>
      </c>
      <c r="K19778">
        <v>244</v>
      </c>
      <c r="L19778" t="str">
        <f>TEXT(healthcare_dataset[[#This Row],[Date of Admission]],"mmmm")</f>
        <v>January</v>
      </c>
      <c r="M19778" s="1">
        <v>44218</v>
      </c>
      <c r="N19778" t="s">
        <v>20</v>
      </c>
      <c r="O19778" s="1">
        <v>44224</v>
      </c>
      <c r="P19778">
        <f>healthcare_dataset[[#This Row],[Discharge Date]]-healthcare_dataset[[#This Row],[Date of Admission]]</f>
        <v>6</v>
      </c>
      <c r="Q19778" t="s">
        <v>13024</v>
      </c>
      <c r="R19778" t="s">
        <v>78925</v>
      </c>
    </row>
    <row r="19779" spans="1:18" x14ac:dyDescent="0.3">
      <c r="A19779" t="s">
        <v>11155</v>
      </c>
      <c r="B19779">
        <v>72</v>
      </c>
      <c r="C19779" t="s">
        <v>482</v>
      </c>
      <c r="D19779" t="s">
        <v>67</v>
      </c>
      <c r="E19779" t="s">
        <v>11156</v>
      </c>
      <c r="F19779" t="str">
        <f>healthcare_dataset[[#This Row],[Room Number]] &amp; "-" &amp; TEXT(healthcare_dataset[[#This Row],[Date of Admission]], "ddmmyyyy")</f>
        <v>244-18012021</v>
      </c>
      <c r="G19779" t="s">
        <v>11157</v>
      </c>
      <c r="H19779" t="s">
        <v>27</v>
      </c>
      <c r="I19779" t="s">
        <v>110883</v>
      </c>
      <c r="J19779" s="4">
        <v>15845.313200000001</v>
      </c>
      <c r="K19779">
        <v>244</v>
      </c>
      <c r="L19779" t="str">
        <f>TEXT(healthcare_dataset[[#This Row],[Date of Admission]],"mmmm")</f>
        <v>January</v>
      </c>
      <c r="M19779" s="1">
        <v>44214</v>
      </c>
      <c r="N19779" t="s">
        <v>20</v>
      </c>
      <c r="O19779" s="1">
        <v>44223</v>
      </c>
      <c r="P19779">
        <f>healthcare_dataset[[#This Row],[Discharge Date]]-healthcare_dataset[[#This Row],[Date of Admission]]</f>
        <v>9</v>
      </c>
      <c r="Q19779" t="s">
        <v>10006</v>
      </c>
      <c r="R19779" t="s">
        <v>22</v>
      </c>
    </row>
    <row r="19780" spans="1:18" x14ac:dyDescent="0.3">
      <c r="A19780" t="s">
        <v>3436</v>
      </c>
      <c r="B19780">
        <v>76</v>
      </c>
      <c r="C19780" t="s">
        <v>15</v>
      </c>
      <c r="D19780" t="s">
        <v>49</v>
      </c>
      <c r="E19780" t="s">
        <v>14290</v>
      </c>
      <c r="F19780" t="str">
        <f>healthcare_dataset[[#This Row],[Room Number]] &amp; "-" &amp; TEXT(healthcare_dataset[[#This Row],[Date of Admission]], "ddmmyyyy")</f>
        <v>244-16012021</v>
      </c>
      <c r="G19780" t="s">
        <v>14291</v>
      </c>
      <c r="H19780" t="s">
        <v>19</v>
      </c>
      <c r="I19780" t="s">
        <v>2245</v>
      </c>
      <c r="J19780" s="4">
        <v>41150.190699999999</v>
      </c>
      <c r="K19780">
        <v>244</v>
      </c>
      <c r="L19780" t="str">
        <f>TEXT(healthcare_dataset[[#This Row],[Date of Admission]],"mmmm")</f>
        <v>January</v>
      </c>
      <c r="M19780" s="1">
        <v>44212</v>
      </c>
      <c r="N19780" t="s">
        <v>20</v>
      </c>
      <c r="O19780" s="1">
        <v>44223</v>
      </c>
      <c r="P19780">
        <f>healthcare_dataset[[#This Row],[Discharge Date]]-healthcare_dataset[[#This Row],[Date of Admission]]</f>
        <v>11</v>
      </c>
      <c r="Q19780" t="s">
        <v>13024</v>
      </c>
      <c r="R19780" t="s">
        <v>22</v>
      </c>
    </row>
    <row r="19781" spans="1:18" x14ac:dyDescent="0.3">
      <c r="A19781" t="s">
        <v>59064</v>
      </c>
      <c r="B19781">
        <v>70</v>
      </c>
      <c r="C19781" t="s">
        <v>15</v>
      </c>
      <c r="D19781" t="s">
        <v>60</v>
      </c>
      <c r="E19781" t="s">
        <v>59065</v>
      </c>
      <c r="F19781" t="str">
        <f>healthcare_dataset[[#This Row],[Room Number]] &amp; "-" &amp; TEXT(healthcare_dataset[[#This Row],[Date of Admission]], "ddmmyyyy")</f>
        <v>244-22122020</v>
      </c>
      <c r="G19781" t="s">
        <v>21526</v>
      </c>
      <c r="H19781" t="s">
        <v>58</v>
      </c>
      <c r="I19781" t="s">
        <v>110883</v>
      </c>
      <c r="J19781" s="4">
        <v>48762.1037</v>
      </c>
      <c r="K19781">
        <v>244</v>
      </c>
      <c r="L19781" t="str">
        <f>TEXT(healthcare_dataset[[#This Row],[Date of Admission]],"mmmm")</f>
        <v>December</v>
      </c>
      <c r="M19781" s="1">
        <v>44187</v>
      </c>
      <c r="N19781" t="s">
        <v>15992</v>
      </c>
      <c r="O19781" s="1">
        <v>44209</v>
      </c>
      <c r="P19781">
        <f>healthcare_dataset[[#This Row],[Discharge Date]]-healthcare_dataset[[#This Row],[Date of Admission]]</f>
        <v>22</v>
      </c>
      <c r="Q19781" t="s">
        <v>3534</v>
      </c>
      <c r="R19781" t="s">
        <v>43159</v>
      </c>
    </row>
    <row r="19782" spans="1:18" x14ac:dyDescent="0.3">
      <c r="A19782" t="s">
        <v>588</v>
      </c>
      <c r="B19782">
        <v>42</v>
      </c>
      <c r="C19782" t="s">
        <v>482</v>
      </c>
      <c r="D19782" t="s">
        <v>60</v>
      </c>
      <c r="E19782" t="s">
        <v>589</v>
      </c>
      <c r="F19782" t="str">
        <f>healthcare_dataset[[#This Row],[Room Number]] &amp; "-" &amp; TEXT(healthcare_dataset[[#This Row],[Date of Admission]], "ddmmyyyy")</f>
        <v>244-21122020</v>
      </c>
      <c r="G19782" t="s">
        <v>590</v>
      </c>
      <c r="H19782" t="s">
        <v>58</v>
      </c>
      <c r="I19782" t="s">
        <v>110883</v>
      </c>
      <c r="J19782" s="4">
        <v>39240.211199999998</v>
      </c>
      <c r="K19782">
        <v>244</v>
      </c>
      <c r="L19782" t="str">
        <f>TEXT(healthcare_dataset[[#This Row],[Date of Admission]],"mmmm")</f>
        <v>December</v>
      </c>
      <c r="M19782" s="1">
        <v>44186</v>
      </c>
      <c r="N19782" t="s">
        <v>20</v>
      </c>
      <c r="O19782" s="1">
        <v>44191</v>
      </c>
      <c r="P19782">
        <f>healthcare_dataset[[#This Row],[Discharge Date]]-healthcare_dataset[[#This Row],[Date of Admission]]</f>
        <v>5</v>
      </c>
      <c r="Q19782" t="s">
        <v>21</v>
      </c>
      <c r="R19782" t="s">
        <v>22</v>
      </c>
    </row>
    <row r="19783" spans="1:18" x14ac:dyDescent="0.3">
      <c r="A19783" t="s">
        <v>85833</v>
      </c>
      <c r="B19783">
        <v>44</v>
      </c>
      <c r="C19783" t="s">
        <v>482</v>
      </c>
      <c r="D19783" t="s">
        <v>42</v>
      </c>
      <c r="E19783" t="s">
        <v>85834</v>
      </c>
      <c r="F19783" t="str">
        <f>healthcare_dataset[[#This Row],[Room Number]] &amp; "-" &amp; TEXT(healthcare_dataset[[#This Row],[Date of Admission]], "ddmmyyyy")</f>
        <v>244-06122020</v>
      </c>
      <c r="G19783" t="s">
        <v>85835</v>
      </c>
      <c r="H19783" t="s">
        <v>106</v>
      </c>
      <c r="I19783" t="s">
        <v>110883</v>
      </c>
      <c r="J19783" s="4">
        <v>8645.6473000000005</v>
      </c>
      <c r="K19783">
        <v>244</v>
      </c>
      <c r="L19783" t="str">
        <f>TEXT(healthcare_dataset[[#This Row],[Date of Admission]],"mmmm")</f>
        <v>December</v>
      </c>
      <c r="M19783" s="1">
        <v>44171</v>
      </c>
      <c r="N19783" t="s">
        <v>20</v>
      </c>
      <c r="O19783" s="1">
        <v>44178</v>
      </c>
      <c r="P19783">
        <f>healthcare_dataset[[#This Row],[Discharge Date]]-healthcare_dataset[[#This Row],[Date of Admission]]</f>
        <v>7</v>
      </c>
      <c r="Q19783" t="s">
        <v>21</v>
      </c>
      <c r="R19783" t="s">
        <v>78925</v>
      </c>
    </row>
    <row r="19784" spans="1:18" x14ac:dyDescent="0.3">
      <c r="A19784" t="s">
        <v>85833</v>
      </c>
      <c r="B19784">
        <v>45</v>
      </c>
      <c r="C19784" t="s">
        <v>482</v>
      </c>
      <c r="D19784" t="s">
        <v>42</v>
      </c>
      <c r="E19784" t="s">
        <v>85834</v>
      </c>
      <c r="F19784" t="str">
        <f>healthcare_dataset[[#This Row],[Room Number]] &amp; "-" &amp; TEXT(healthcare_dataset[[#This Row],[Date of Admission]], "ddmmyyyy")</f>
        <v>244-06122020</v>
      </c>
      <c r="G19784" t="s">
        <v>85835</v>
      </c>
      <c r="H19784" t="s">
        <v>106</v>
      </c>
      <c r="I19784" t="s">
        <v>110883</v>
      </c>
      <c r="J19784" s="4">
        <v>8645.6473000000005</v>
      </c>
      <c r="K19784">
        <v>244</v>
      </c>
      <c r="L19784" t="str">
        <f>TEXT(healthcare_dataset[[#This Row],[Date of Admission]],"mmmm")</f>
        <v>December</v>
      </c>
      <c r="M19784" s="1">
        <v>44171</v>
      </c>
      <c r="N19784" t="s">
        <v>20</v>
      </c>
      <c r="O19784" s="1">
        <v>44178</v>
      </c>
      <c r="P19784">
        <f>healthcare_dataset[[#This Row],[Discharge Date]]-healthcare_dataset[[#This Row],[Date of Admission]]</f>
        <v>7</v>
      </c>
      <c r="Q19784" t="s">
        <v>21</v>
      </c>
      <c r="R19784" t="s">
        <v>78925</v>
      </c>
    </row>
    <row r="19785" spans="1:18" x14ac:dyDescent="0.3">
      <c r="A19785" t="s">
        <v>69818</v>
      </c>
      <c r="B19785">
        <v>57</v>
      </c>
      <c r="C19785" t="s">
        <v>15</v>
      </c>
      <c r="D19785" t="s">
        <v>60</v>
      </c>
      <c r="E19785" t="s">
        <v>69819</v>
      </c>
      <c r="F19785" t="str">
        <f>healthcare_dataset[[#This Row],[Room Number]] &amp; "-" &amp; TEXT(healthcare_dataset[[#This Row],[Date of Admission]], "ddmmyyyy")</f>
        <v>244-02122020</v>
      </c>
      <c r="G19785" t="s">
        <v>69820</v>
      </c>
      <c r="H19785" t="s">
        <v>31</v>
      </c>
      <c r="I19785" t="s">
        <v>2906</v>
      </c>
      <c r="J19785" s="4">
        <v>10106.7287</v>
      </c>
      <c r="K19785">
        <v>244</v>
      </c>
      <c r="L19785" t="str">
        <f>TEXT(healthcare_dataset[[#This Row],[Date of Admission]],"mmmm")</f>
        <v>December</v>
      </c>
      <c r="M19785" s="1">
        <v>44167</v>
      </c>
      <c r="N19785" t="s">
        <v>20</v>
      </c>
      <c r="O19785" s="1">
        <v>44171</v>
      </c>
      <c r="P19785">
        <f>healthcare_dataset[[#This Row],[Discharge Date]]-healthcare_dataset[[#This Row],[Date of Admission]]</f>
        <v>4</v>
      </c>
      <c r="Q19785" t="s">
        <v>3534</v>
      </c>
      <c r="R19785" t="s">
        <v>43159</v>
      </c>
    </row>
    <row r="19786" spans="1:18" x14ac:dyDescent="0.3">
      <c r="A19786" t="s">
        <v>43019</v>
      </c>
      <c r="B19786">
        <v>55</v>
      </c>
      <c r="C19786" t="s">
        <v>15</v>
      </c>
      <c r="D19786" t="s">
        <v>49</v>
      </c>
      <c r="E19786" t="s">
        <v>91782</v>
      </c>
      <c r="F19786" t="str">
        <f>healthcare_dataset[[#This Row],[Room Number]] &amp; "-" &amp; TEXT(healthcare_dataset[[#This Row],[Date of Admission]], "ddmmyyyy")</f>
        <v>244-15112020</v>
      </c>
      <c r="G19786" t="s">
        <v>91783</v>
      </c>
      <c r="H19786" t="s">
        <v>58</v>
      </c>
      <c r="I19786" t="s">
        <v>2906</v>
      </c>
      <c r="J19786" s="4">
        <v>22348.107100000001</v>
      </c>
      <c r="K19786">
        <v>244</v>
      </c>
      <c r="L19786" t="str">
        <f>TEXT(healthcare_dataset[[#This Row],[Date of Admission]],"mmmm")</f>
        <v>November</v>
      </c>
      <c r="M19786" s="1">
        <v>44150</v>
      </c>
      <c r="N19786" t="s">
        <v>15992</v>
      </c>
      <c r="O19786" s="1">
        <v>44171</v>
      </c>
      <c r="P19786">
        <f>healthcare_dataset[[#This Row],[Discharge Date]]-healthcare_dataset[[#This Row],[Date of Admission]]</f>
        <v>21</v>
      </c>
      <c r="Q19786" t="s">
        <v>10006</v>
      </c>
      <c r="R19786" t="s">
        <v>78925</v>
      </c>
    </row>
    <row r="19787" spans="1:18" x14ac:dyDescent="0.3">
      <c r="A19787" t="s">
        <v>24507</v>
      </c>
      <c r="B19787">
        <v>52</v>
      </c>
      <c r="C19787" t="s">
        <v>15</v>
      </c>
      <c r="D19787" t="s">
        <v>16</v>
      </c>
      <c r="E19787" t="s">
        <v>33918</v>
      </c>
      <c r="F19787" t="str">
        <f>healthcare_dataset[[#This Row],[Room Number]] &amp; "-" &amp; TEXT(healthcare_dataset[[#This Row],[Date of Admission]], "ddmmyyyy")</f>
        <v>244-12112020</v>
      </c>
      <c r="G19787" t="s">
        <v>109905</v>
      </c>
      <c r="H19787" t="s">
        <v>31</v>
      </c>
      <c r="I19787" t="s">
        <v>2906</v>
      </c>
      <c r="J19787" s="4">
        <v>49310.860800000002</v>
      </c>
      <c r="K19787">
        <v>244</v>
      </c>
      <c r="L19787" t="str">
        <f>TEXT(healthcare_dataset[[#This Row],[Date of Admission]],"mmmm")</f>
        <v>November</v>
      </c>
      <c r="M19787" s="1">
        <v>44147</v>
      </c>
      <c r="N19787" t="s">
        <v>29971</v>
      </c>
      <c r="O19787" s="1">
        <v>44167</v>
      </c>
      <c r="P19787">
        <f>healthcare_dataset[[#This Row],[Discharge Date]]-healthcare_dataset[[#This Row],[Date of Admission]]</f>
        <v>20</v>
      </c>
      <c r="Q19787" t="s">
        <v>10006</v>
      </c>
      <c r="R19787" t="s">
        <v>78925</v>
      </c>
    </row>
    <row r="19788" spans="1:18" x14ac:dyDescent="0.3">
      <c r="A19788" t="s">
        <v>57618</v>
      </c>
      <c r="B19788">
        <v>55</v>
      </c>
      <c r="C19788" t="s">
        <v>482</v>
      </c>
      <c r="D19788" t="s">
        <v>49</v>
      </c>
      <c r="E19788" t="s">
        <v>57619</v>
      </c>
      <c r="F19788" t="str">
        <f>healthcare_dataset[[#This Row],[Room Number]] &amp; "-" &amp; TEXT(healthcare_dataset[[#This Row],[Date of Admission]], "ddmmyyyy")</f>
        <v>244-24102020</v>
      </c>
      <c r="G19788" t="s">
        <v>21858</v>
      </c>
      <c r="H19788" t="s">
        <v>31</v>
      </c>
      <c r="I19788" t="s">
        <v>804</v>
      </c>
      <c r="J19788" s="4">
        <v>5054.7160999999996</v>
      </c>
      <c r="K19788">
        <v>244</v>
      </c>
      <c r="L19788" t="str">
        <f>TEXT(healthcare_dataset[[#This Row],[Date of Admission]],"mmmm")</f>
        <v>October</v>
      </c>
      <c r="M19788" s="1">
        <v>44128</v>
      </c>
      <c r="N19788" t="s">
        <v>15992</v>
      </c>
      <c r="O19788" s="1">
        <v>44141</v>
      </c>
      <c r="P19788">
        <f>healthcare_dataset[[#This Row],[Discharge Date]]-healthcare_dataset[[#This Row],[Date of Admission]]</f>
        <v>13</v>
      </c>
      <c r="Q19788" t="s">
        <v>6847</v>
      </c>
      <c r="R19788" t="s">
        <v>43159</v>
      </c>
    </row>
    <row r="19789" spans="1:18" x14ac:dyDescent="0.3">
      <c r="A19789" t="s">
        <v>57618</v>
      </c>
      <c r="B19789">
        <v>54</v>
      </c>
      <c r="C19789" t="s">
        <v>482</v>
      </c>
      <c r="D19789" t="s">
        <v>49</v>
      </c>
      <c r="E19789" t="s">
        <v>57619</v>
      </c>
      <c r="F19789" t="str">
        <f>healthcare_dataset[[#This Row],[Room Number]] &amp; "-" &amp; TEXT(healthcare_dataset[[#This Row],[Date of Admission]], "ddmmyyyy")</f>
        <v>244-24102020</v>
      </c>
      <c r="G19789" t="s">
        <v>21858</v>
      </c>
      <c r="H19789" t="s">
        <v>31</v>
      </c>
      <c r="I19789" t="s">
        <v>804</v>
      </c>
      <c r="J19789" s="4">
        <v>5054.7160999999996</v>
      </c>
      <c r="K19789">
        <v>244</v>
      </c>
      <c r="L19789" t="str">
        <f>TEXT(healthcare_dataset[[#This Row],[Date of Admission]],"mmmm")</f>
        <v>October</v>
      </c>
      <c r="M19789" s="1">
        <v>44128</v>
      </c>
      <c r="N19789" t="s">
        <v>15992</v>
      </c>
      <c r="O19789" s="1">
        <v>44141</v>
      </c>
      <c r="P19789">
        <f>healthcare_dataset[[#This Row],[Discharge Date]]-healthcare_dataset[[#This Row],[Date of Admission]]</f>
        <v>13</v>
      </c>
      <c r="Q19789" t="s">
        <v>6847</v>
      </c>
      <c r="R19789" t="s">
        <v>43159</v>
      </c>
    </row>
    <row r="19790" spans="1:18" x14ac:dyDescent="0.3">
      <c r="A19790" t="s">
        <v>22781</v>
      </c>
      <c r="B19790">
        <v>67</v>
      </c>
      <c r="C19790" t="s">
        <v>482</v>
      </c>
      <c r="D19790" t="s">
        <v>49</v>
      </c>
      <c r="E19790" t="s">
        <v>22782</v>
      </c>
      <c r="F19790" t="str">
        <f>healthcare_dataset[[#This Row],[Room Number]] &amp; "-" &amp; TEXT(healthcare_dataset[[#This Row],[Date of Admission]], "ddmmyyyy")</f>
        <v>244-13102020</v>
      </c>
      <c r="G19790" t="s">
        <v>22783</v>
      </c>
      <c r="H19790" t="s">
        <v>31</v>
      </c>
      <c r="I19790" t="s">
        <v>110883</v>
      </c>
      <c r="J19790" s="4">
        <v>40000.508500000004</v>
      </c>
      <c r="K19790">
        <v>244</v>
      </c>
      <c r="L19790" t="str">
        <f>TEXT(healthcare_dataset[[#This Row],[Date of Admission]],"mmmm")</f>
        <v>October</v>
      </c>
      <c r="M19790" s="1">
        <v>44117</v>
      </c>
      <c r="N19790" t="s">
        <v>15992</v>
      </c>
      <c r="O19790" s="1">
        <v>44142</v>
      </c>
      <c r="P19790">
        <f>healthcare_dataset[[#This Row],[Discharge Date]]-healthcare_dataset[[#This Row],[Date of Admission]]</f>
        <v>25</v>
      </c>
      <c r="Q19790" t="s">
        <v>10006</v>
      </c>
      <c r="R19790" t="s">
        <v>22</v>
      </c>
    </row>
    <row r="19791" spans="1:18" x14ac:dyDescent="0.3">
      <c r="A19791" t="s">
        <v>38917</v>
      </c>
      <c r="B19791">
        <v>46</v>
      </c>
      <c r="C19791" t="s">
        <v>15</v>
      </c>
      <c r="D19791" t="s">
        <v>67</v>
      </c>
      <c r="E19791" t="s">
        <v>38918</v>
      </c>
      <c r="F19791" t="str">
        <f>healthcare_dataset[[#This Row],[Room Number]] &amp; "-" &amp; TEXT(healthcare_dataset[[#This Row],[Date of Admission]], "ddmmyyyy")</f>
        <v>244-27092020</v>
      </c>
      <c r="G19791" t="s">
        <v>17961</v>
      </c>
      <c r="H19791" t="s">
        <v>19</v>
      </c>
      <c r="I19791" t="s">
        <v>1529</v>
      </c>
      <c r="J19791" s="4">
        <v>14102.246999999999</v>
      </c>
      <c r="K19791">
        <v>244</v>
      </c>
      <c r="L19791" t="str">
        <f>TEXT(healthcare_dataset[[#This Row],[Date of Admission]],"mmmm")</f>
        <v>September</v>
      </c>
      <c r="M19791" s="1">
        <v>44101</v>
      </c>
      <c r="N19791" t="s">
        <v>29971</v>
      </c>
      <c r="O19791" s="1">
        <v>44109</v>
      </c>
      <c r="P19791">
        <f>healthcare_dataset[[#This Row],[Discharge Date]]-healthcare_dataset[[#This Row],[Date of Admission]]</f>
        <v>8</v>
      </c>
      <c r="Q19791" t="s">
        <v>10006</v>
      </c>
      <c r="R19791" t="s">
        <v>22</v>
      </c>
    </row>
    <row r="19792" spans="1:18" x14ac:dyDescent="0.3">
      <c r="A19792" t="s">
        <v>109650</v>
      </c>
      <c r="B19792">
        <v>65</v>
      </c>
      <c r="C19792" t="s">
        <v>482</v>
      </c>
      <c r="D19792" t="s">
        <v>67</v>
      </c>
      <c r="E19792" t="s">
        <v>109651</v>
      </c>
      <c r="F19792" t="str">
        <f>healthcare_dataset[[#This Row],[Room Number]] &amp; "-" &amp; TEXT(healthcare_dataset[[#This Row],[Date of Admission]], "ddmmyyyy")</f>
        <v>244-29082020</v>
      </c>
      <c r="G19792" t="s">
        <v>109652</v>
      </c>
      <c r="H19792" t="s">
        <v>27</v>
      </c>
      <c r="I19792" t="s">
        <v>2906</v>
      </c>
      <c r="J19792" s="4">
        <v>162.1979</v>
      </c>
      <c r="K19792">
        <v>244</v>
      </c>
      <c r="L19792" t="str">
        <f>TEXT(healthcare_dataset[[#This Row],[Date of Admission]],"mmmm")</f>
        <v>August</v>
      </c>
      <c r="M19792" s="1">
        <v>44072</v>
      </c>
      <c r="N19792" t="s">
        <v>29971</v>
      </c>
      <c r="O19792" s="1">
        <v>44089</v>
      </c>
      <c r="P19792">
        <f>healthcare_dataset[[#This Row],[Discharge Date]]-healthcare_dataset[[#This Row],[Date of Admission]]</f>
        <v>17</v>
      </c>
      <c r="Q19792" t="s">
        <v>10006</v>
      </c>
      <c r="R19792" t="s">
        <v>78925</v>
      </c>
    </row>
    <row r="19793" spans="1:18" x14ac:dyDescent="0.3">
      <c r="A19793" t="s">
        <v>86491</v>
      </c>
      <c r="B19793">
        <v>44</v>
      </c>
      <c r="C19793" t="s">
        <v>482</v>
      </c>
      <c r="D19793" t="s">
        <v>49</v>
      </c>
      <c r="E19793" t="s">
        <v>86492</v>
      </c>
      <c r="F19793" t="str">
        <f>healthcare_dataset[[#This Row],[Room Number]] &amp; "-" &amp; TEXT(healthcare_dataset[[#This Row],[Date of Admission]], "ddmmyyyy")</f>
        <v>244-20082020</v>
      </c>
      <c r="G19793" t="s">
        <v>86493</v>
      </c>
      <c r="H19793" t="s">
        <v>19</v>
      </c>
      <c r="I19793" t="s">
        <v>1529</v>
      </c>
      <c r="J19793" s="4">
        <v>47270.930099999998</v>
      </c>
      <c r="K19793">
        <v>244</v>
      </c>
      <c r="L19793" t="str">
        <f>TEXT(healthcare_dataset[[#This Row],[Date of Admission]],"mmmm")</f>
        <v>August</v>
      </c>
      <c r="M19793" s="1">
        <v>44063</v>
      </c>
      <c r="N19793" t="s">
        <v>20</v>
      </c>
      <c r="O19793" s="1">
        <v>44078</v>
      </c>
      <c r="P19793">
        <f>healthcare_dataset[[#This Row],[Discharge Date]]-healthcare_dataset[[#This Row],[Date of Admission]]</f>
        <v>15</v>
      </c>
      <c r="Q19793" t="s">
        <v>21</v>
      </c>
      <c r="R19793" t="s">
        <v>78925</v>
      </c>
    </row>
    <row r="19794" spans="1:18" x14ac:dyDescent="0.3">
      <c r="A19794" t="s">
        <v>86491</v>
      </c>
      <c r="B19794">
        <v>41</v>
      </c>
      <c r="C19794" t="s">
        <v>482</v>
      </c>
      <c r="D19794" t="s">
        <v>49</v>
      </c>
      <c r="E19794" t="s">
        <v>86492</v>
      </c>
      <c r="F19794" t="str">
        <f>healthcare_dataset[[#This Row],[Room Number]] &amp; "-" &amp; TEXT(healthcare_dataset[[#This Row],[Date of Admission]], "ddmmyyyy")</f>
        <v>244-20082020</v>
      </c>
      <c r="G19794" t="s">
        <v>86493</v>
      </c>
      <c r="H19794" t="s">
        <v>19</v>
      </c>
      <c r="I19794" t="s">
        <v>1529</v>
      </c>
      <c r="J19794" s="4">
        <v>47270.930099999998</v>
      </c>
      <c r="K19794">
        <v>244</v>
      </c>
      <c r="L19794" t="str">
        <f>TEXT(healthcare_dataset[[#This Row],[Date of Admission]],"mmmm")</f>
        <v>August</v>
      </c>
      <c r="M19794" s="1">
        <v>44063</v>
      </c>
      <c r="N19794" t="s">
        <v>20</v>
      </c>
      <c r="O19794" s="1">
        <v>44078</v>
      </c>
      <c r="P19794">
        <f>healthcare_dataset[[#This Row],[Discharge Date]]-healthcare_dataset[[#This Row],[Date of Admission]]</f>
        <v>15</v>
      </c>
      <c r="Q19794" t="s">
        <v>21</v>
      </c>
      <c r="R19794" t="s">
        <v>78925</v>
      </c>
    </row>
    <row r="19795" spans="1:18" x14ac:dyDescent="0.3">
      <c r="A19795" t="s">
        <v>110532</v>
      </c>
      <c r="B19795">
        <v>74</v>
      </c>
      <c r="C19795" t="s">
        <v>15</v>
      </c>
      <c r="D19795" t="s">
        <v>49</v>
      </c>
      <c r="E19795" t="s">
        <v>110533</v>
      </c>
      <c r="F19795" t="str">
        <f>healthcare_dataset[[#This Row],[Room Number]] &amp; "-" &amp; TEXT(healthcare_dataset[[#This Row],[Date of Admission]], "ddmmyyyy")</f>
        <v>244-22072020</v>
      </c>
      <c r="G19795" t="s">
        <v>17549</v>
      </c>
      <c r="H19795" t="s">
        <v>31</v>
      </c>
      <c r="I19795" t="s">
        <v>2906</v>
      </c>
      <c r="J19795" s="4">
        <v>31776.089100000001</v>
      </c>
      <c r="K19795">
        <v>244</v>
      </c>
      <c r="L19795" t="str">
        <f>TEXT(healthcare_dataset[[#This Row],[Date of Admission]],"mmmm")</f>
        <v>July</v>
      </c>
      <c r="M19795" s="1">
        <v>44034</v>
      </c>
      <c r="N19795" t="s">
        <v>29971</v>
      </c>
      <c r="O19795" s="1">
        <v>44037</v>
      </c>
      <c r="P19795">
        <f>healthcare_dataset[[#This Row],[Discharge Date]]-healthcare_dataset[[#This Row],[Date of Admission]]</f>
        <v>3</v>
      </c>
      <c r="Q19795" t="s">
        <v>6847</v>
      </c>
      <c r="R19795" t="s">
        <v>78925</v>
      </c>
    </row>
    <row r="19796" spans="1:18" x14ac:dyDescent="0.3">
      <c r="A19796" t="s">
        <v>54656</v>
      </c>
      <c r="B19796">
        <v>68</v>
      </c>
      <c r="C19796" t="s">
        <v>482</v>
      </c>
      <c r="D19796" t="s">
        <v>49</v>
      </c>
      <c r="E19796" t="s">
        <v>54657</v>
      </c>
      <c r="F19796" t="str">
        <f>healthcare_dataset[[#This Row],[Room Number]] &amp; "-" &amp; TEXT(healthcare_dataset[[#This Row],[Date of Admission]], "ddmmyyyy")</f>
        <v>244-08072020</v>
      </c>
      <c r="G19796" t="s">
        <v>47422</v>
      </c>
      <c r="H19796" t="s">
        <v>27</v>
      </c>
      <c r="I19796" t="s">
        <v>1529</v>
      </c>
      <c r="J19796" s="4">
        <v>15253.9637</v>
      </c>
      <c r="K19796">
        <v>244</v>
      </c>
      <c r="L19796" t="str">
        <f>TEXT(healthcare_dataset[[#This Row],[Date of Admission]],"mmmm")</f>
        <v>July</v>
      </c>
      <c r="M19796" s="1">
        <v>44020</v>
      </c>
      <c r="N19796" t="s">
        <v>29971</v>
      </c>
      <c r="O19796" s="1">
        <v>44021</v>
      </c>
      <c r="P19796">
        <f>healthcare_dataset[[#This Row],[Discharge Date]]-healthcare_dataset[[#This Row],[Date of Admission]]</f>
        <v>1</v>
      </c>
      <c r="Q19796" t="s">
        <v>13024</v>
      </c>
      <c r="R19796" t="s">
        <v>43159</v>
      </c>
    </row>
    <row r="19797" spans="1:18" x14ac:dyDescent="0.3">
      <c r="A19797" t="s">
        <v>54656</v>
      </c>
      <c r="B19797">
        <v>67</v>
      </c>
      <c r="C19797" t="s">
        <v>482</v>
      </c>
      <c r="D19797" t="s">
        <v>49</v>
      </c>
      <c r="E19797" t="s">
        <v>54657</v>
      </c>
      <c r="F19797" t="str">
        <f>healthcare_dataset[[#This Row],[Room Number]] &amp; "-" &amp; TEXT(healthcare_dataset[[#This Row],[Date of Admission]], "ddmmyyyy")</f>
        <v>244-08072020</v>
      </c>
      <c r="G19797" t="s">
        <v>47422</v>
      </c>
      <c r="H19797" t="s">
        <v>27</v>
      </c>
      <c r="I19797" t="s">
        <v>1529</v>
      </c>
      <c r="J19797" s="4">
        <v>15253.9637</v>
      </c>
      <c r="K19797">
        <v>244</v>
      </c>
      <c r="L19797" t="str">
        <f>TEXT(healthcare_dataset[[#This Row],[Date of Admission]],"mmmm")</f>
        <v>July</v>
      </c>
      <c r="M19797" s="1">
        <v>44020</v>
      </c>
      <c r="N19797" t="s">
        <v>29971</v>
      </c>
      <c r="O19797" s="1">
        <v>44021</v>
      </c>
      <c r="P19797">
        <f>healthcare_dataset[[#This Row],[Discharge Date]]-healthcare_dataset[[#This Row],[Date of Admission]]</f>
        <v>1</v>
      </c>
      <c r="Q19797" t="s">
        <v>13024</v>
      </c>
      <c r="R19797" t="s">
        <v>43159</v>
      </c>
    </row>
    <row r="19798" spans="1:18" x14ac:dyDescent="0.3">
      <c r="A19798" t="s">
        <v>19296</v>
      </c>
      <c r="B19798">
        <v>40</v>
      </c>
      <c r="C19798" t="s">
        <v>482</v>
      </c>
      <c r="D19798" t="s">
        <v>42</v>
      </c>
      <c r="E19798" t="s">
        <v>993</v>
      </c>
      <c r="F19798" t="str">
        <f>healthcare_dataset[[#This Row],[Room Number]] &amp; "-" &amp; TEXT(healthcare_dataset[[#This Row],[Date of Admission]], "ddmmyyyy")</f>
        <v>244-03072020</v>
      </c>
      <c r="G19798" t="s">
        <v>54487</v>
      </c>
      <c r="H19798" t="s">
        <v>36</v>
      </c>
      <c r="I19798" t="s">
        <v>1529</v>
      </c>
      <c r="J19798" s="4">
        <v>25158.130700000002</v>
      </c>
      <c r="K19798">
        <v>244</v>
      </c>
      <c r="L19798" t="str">
        <f>TEXT(healthcare_dataset[[#This Row],[Date of Admission]],"mmmm")</f>
        <v>July</v>
      </c>
      <c r="M19798" s="1">
        <v>44015</v>
      </c>
      <c r="N19798" t="s">
        <v>29971</v>
      </c>
      <c r="O19798" s="1">
        <v>44031</v>
      </c>
      <c r="P19798">
        <f>healthcare_dataset[[#This Row],[Discharge Date]]-healthcare_dataset[[#This Row],[Date of Admission]]</f>
        <v>16</v>
      </c>
      <c r="Q19798" t="s">
        <v>13024</v>
      </c>
      <c r="R19798" t="s">
        <v>43159</v>
      </c>
    </row>
    <row r="19799" spans="1:18" x14ac:dyDescent="0.3">
      <c r="A19799" t="s">
        <v>937</v>
      </c>
      <c r="B19799">
        <v>81</v>
      </c>
      <c r="C19799" t="s">
        <v>482</v>
      </c>
      <c r="D19799" t="s">
        <v>60</v>
      </c>
      <c r="E19799" t="s">
        <v>15122</v>
      </c>
      <c r="F19799" t="str">
        <f>healthcare_dataset[[#This Row],[Room Number]] &amp; "-" &amp; TEXT(healthcare_dataset[[#This Row],[Date of Admission]], "ddmmyyyy")</f>
        <v>244-18062020</v>
      </c>
      <c r="G19799" t="s">
        <v>15123</v>
      </c>
      <c r="H19799" t="s">
        <v>58</v>
      </c>
      <c r="I19799" t="s">
        <v>2906</v>
      </c>
      <c r="J19799" s="4">
        <v>32685.3976</v>
      </c>
      <c r="K19799">
        <v>244</v>
      </c>
      <c r="L19799" t="str">
        <f>TEXT(healthcare_dataset[[#This Row],[Date of Admission]],"mmmm")</f>
        <v>June</v>
      </c>
      <c r="M19799" s="1">
        <v>44000</v>
      </c>
      <c r="N19799" t="s">
        <v>20</v>
      </c>
      <c r="O19799" s="1">
        <v>44014</v>
      </c>
      <c r="P19799">
        <f>healthcare_dataset[[#This Row],[Discharge Date]]-healthcare_dataset[[#This Row],[Date of Admission]]</f>
        <v>14</v>
      </c>
      <c r="Q19799" t="s">
        <v>13024</v>
      </c>
      <c r="R19799" t="s">
        <v>22</v>
      </c>
    </row>
    <row r="19800" spans="1:18" x14ac:dyDescent="0.3">
      <c r="A19800" t="s">
        <v>19078</v>
      </c>
      <c r="B19800">
        <v>55</v>
      </c>
      <c r="C19800" t="s">
        <v>482</v>
      </c>
      <c r="D19800" t="s">
        <v>60</v>
      </c>
      <c r="E19800" t="s">
        <v>19079</v>
      </c>
      <c r="F19800" t="str">
        <f>healthcare_dataset[[#This Row],[Room Number]] &amp; "-" &amp; TEXT(healthcare_dataset[[#This Row],[Date of Admission]], "ddmmyyyy")</f>
        <v>244-09062020</v>
      </c>
      <c r="G19800" t="s">
        <v>19080</v>
      </c>
      <c r="H19800" t="s">
        <v>58</v>
      </c>
      <c r="I19800" t="s">
        <v>1529</v>
      </c>
      <c r="J19800" s="4">
        <v>25326.147199999999</v>
      </c>
      <c r="K19800">
        <v>244</v>
      </c>
      <c r="L19800" t="str">
        <f>TEXT(healthcare_dataset[[#This Row],[Date of Admission]],"mmmm")</f>
        <v>June</v>
      </c>
      <c r="M19800" s="1">
        <v>43991</v>
      </c>
      <c r="N19800" t="s">
        <v>15992</v>
      </c>
      <c r="O19800" s="1">
        <v>44019</v>
      </c>
      <c r="P19800">
        <f>healthcare_dataset[[#This Row],[Discharge Date]]-healthcare_dataset[[#This Row],[Date of Admission]]</f>
        <v>28</v>
      </c>
      <c r="Q19800" t="s">
        <v>21</v>
      </c>
      <c r="R19800" t="s">
        <v>22</v>
      </c>
    </row>
    <row r="19801" spans="1:18" x14ac:dyDescent="0.3">
      <c r="A19801" t="s">
        <v>105442</v>
      </c>
      <c r="B19801">
        <v>70</v>
      </c>
      <c r="C19801" t="s">
        <v>15</v>
      </c>
      <c r="D19801" t="s">
        <v>33</v>
      </c>
      <c r="E19801" t="s">
        <v>105443</v>
      </c>
      <c r="F19801" t="str">
        <f>healthcare_dataset[[#This Row],[Room Number]] &amp; "-" &amp; TEXT(healthcare_dataset[[#This Row],[Date of Admission]], "ddmmyyyy")</f>
        <v>244-08062020</v>
      </c>
      <c r="G19801" t="s">
        <v>105444</v>
      </c>
      <c r="H19801" t="s">
        <v>27</v>
      </c>
      <c r="I19801" t="s">
        <v>110883</v>
      </c>
      <c r="J19801" s="4">
        <v>38788.076000000001</v>
      </c>
      <c r="K19801">
        <v>244</v>
      </c>
      <c r="L19801" t="str">
        <f>TEXT(healthcare_dataset[[#This Row],[Date of Admission]],"mmmm")</f>
        <v>June</v>
      </c>
      <c r="M19801" s="1">
        <v>43990</v>
      </c>
      <c r="N19801" t="s">
        <v>29971</v>
      </c>
      <c r="O19801" s="1">
        <v>43994</v>
      </c>
      <c r="P19801">
        <f>healthcare_dataset[[#This Row],[Discharge Date]]-healthcare_dataset[[#This Row],[Date of Admission]]</f>
        <v>4</v>
      </c>
      <c r="Q19801" t="s">
        <v>10006</v>
      </c>
      <c r="R19801" t="s">
        <v>78925</v>
      </c>
    </row>
    <row r="19802" spans="1:18" x14ac:dyDescent="0.3">
      <c r="A19802" t="s">
        <v>5276</v>
      </c>
      <c r="B19802">
        <v>59</v>
      </c>
      <c r="C19802" t="s">
        <v>482</v>
      </c>
      <c r="D19802" t="s">
        <v>38</v>
      </c>
      <c r="E19802" t="s">
        <v>5277</v>
      </c>
      <c r="F19802" t="str">
        <f>healthcare_dataset[[#This Row],[Room Number]] &amp; "-" &amp; TEXT(healthcare_dataset[[#This Row],[Date of Admission]], "ddmmyyyy")</f>
        <v>244-31032020</v>
      </c>
      <c r="G19802" t="s">
        <v>5278</v>
      </c>
      <c r="H19802" t="s">
        <v>31</v>
      </c>
      <c r="I19802" t="s">
        <v>2245</v>
      </c>
      <c r="J19802" s="4">
        <v>37595.803</v>
      </c>
      <c r="K19802">
        <v>244</v>
      </c>
      <c r="L19802" t="str">
        <f>TEXT(healthcare_dataset[[#This Row],[Date of Admission]],"mmmm")</f>
        <v>March</v>
      </c>
      <c r="M19802" s="1">
        <v>43921</v>
      </c>
      <c r="N19802" t="s">
        <v>20</v>
      </c>
      <c r="O19802" s="1">
        <v>43949</v>
      </c>
      <c r="P19802">
        <f>healthcare_dataset[[#This Row],[Discharge Date]]-healthcare_dataset[[#This Row],[Date of Admission]]</f>
        <v>28</v>
      </c>
      <c r="Q19802" t="s">
        <v>3534</v>
      </c>
      <c r="R19802" t="s">
        <v>22</v>
      </c>
    </row>
    <row r="19803" spans="1:18" x14ac:dyDescent="0.3">
      <c r="A19803" t="s">
        <v>31978</v>
      </c>
      <c r="B19803">
        <v>55</v>
      </c>
      <c r="C19803" t="s">
        <v>15</v>
      </c>
      <c r="D19803" t="s">
        <v>60</v>
      </c>
      <c r="E19803" t="s">
        <v>3770</v>
      </c>
      <c r="F19803" t="str">
        <f>healthcare_dataset[[#This Row],[Room Number]] &amp; "-" &amp; TEXT(healthcare_dataset[[#This Row],[Date of Admission]], "ddmmyyyy")</f>
        <v>244-08032020</v>
      </c>
      <c r="G19803" t="s">
        <v>31979</v>
      </c>
      <c r="H19803" t="s">
        <v>31</v>
      </c>
      <c r="I19803" t="s">
        <v>2906</v>
      </c>
      <c r="J19803" s="4">
        <v>40108.896399999998</v>
      </c>
      <c r="K19803">
        <v>244</v>
      </c>
      <c r="L19803" t="str">
        <f>TEXT(healthcare_dataset[[#This Row],[Date of Admission]],"mmmm")</f>
        <v>March</v>
      </c>
      <c r="M19803" s="1">
        <v>43898</v>
      </c>
      <c r="N19803" t="s">
        <v>29971</v>
      </c>
      <c r="O19803" s="1">
        <v>43910</v>
      </c>
      <c r="P19803">
        <f>healthcare_dataset[[#This Row],[Discharge Date]]-healthcare_dataset[[#This Row],[Date of Admission]]</f>
        <v>12</v>
      </c>
      <c r="Q19803" t="s">
        <v>13024</v>
      </c>
      <c r="R19803" t="s">
        <v>22</v>
      </c>
    </row>
    <row r="19804" spans="1:18" x14ac:dyDescent="0.3">
      <c r="A19804" t="s">
        <v>73981</v>
      </c>
      <c r="B19804">
        <v>66</v>
      </c>
      <c r="C19804" t="s">
        <v>482</v>
      </c>
      <c r="D19804" t="s">
        <v>49</v>
      </c>
      <c r="E19804" t="s">
        <v>73982</v>
      </c>
      <c r="F19804" t="str">
        <f>healthcare_dataset[[#This Row],[Room Number]] &amp; "-" &amp; TEXT(healthcare_dataset[[#This Row],[Date of Admission]], "ddmmyyyy")</f>
        <v>244-16022020</v>
      </c>
      <c r="G19804" t="s">
        <v>73983</v>
      </c>
      <c r="H19804" t="s">
        <v>19</v>
      </c>
      <c r="I19804" t="s">
        <v>804</v>
      </c>
      <c r="J19804" s="4">
        <v>35549.521200000003</v>
      </c>
      <c r="K19804">
        <v>244</v>
      </c>
      <c r="L19804" t="str">
        <f>TEXT(healthcare_dataset[[#This Row],[Date of Admission]],"mmmm")</f>
        <v>February</v>
      </c>
      <c r="M19804" s="1">
        <v>43877</v>
      </c>
      <c r="N19804" t="s">
        <v>20</v>
      </c>
      <c r="O19804" s="1">
        <v>43881</v>
      </c>
      <c r="P19804">
        <f>healthcare_dataset[[#This Row],[Discharge Date]]-healthcare_dataset[[#This Row],[Date of Admission]]</f>
        <v>4</v>
      </c>
      <c r="Q19804" t="s">
        <v>10006</v>
      </c>
      <c r="R19804" t="s">
        <v>43159</v>
      </c>
    </row>
    <row r="19805" spans="1:18" x14ac:dyDescent="0.3">
      <c r="A19805" t="s">
        <v>28836</v>
      </c>
      <c r="B19805">
        <v>73</v>
      </c>
      <c r="C19805" t="s">
        <v>482</v>
      </c>
      <c r="D19805" t="s">
        <v>60</v>
      </c>
      <c r="E19805" t="s">
        <v>5263</v>
      </c>
      <c r="F19805" t="str">
        <f>healthcare_dataset[[#This Row],[Room Number]] &amp; "-" &amp; TEXT(healthcare_dataset[[#This Row],[Date of Admission]], "ddmmyyyy")</f>
        <v>244-09022020</v>
      </c>
      <c r="G19805" t="s">
        <v>12533</v>
      </c>
      <c r="H19805" t="s">
        <v>58</v>
      </c>
      <c r="I19805" t="s">
        <v>2906</v>
      </c>
      <c r="J19805" s="4">
        <v>1194.1158</v>
      </c>
      <c r="K19805">
        <v>244</v>
      </c>
      <c r="L19805" t="str">
        <f>TEXT(healthcare_dataset[[#This Row],[Date of Admission]],"mmmm")</f>
        <v>February</v>
      </c>
      <c r="M19805" s="1">
        <v>43870</v>
      </c>
      <c r="N19805" t="s">
        <v>15992</v>
      </c>
      <c r="O19805" s="1">
        <v>43881</v>
      </c>
      <c r="P19805">
        <f>healthcare_dataset[[#This Row],[Discharge Date]]-healthcare_dataset[[#This Row],[Date of Admission]]</f>
        <v>11</v>
      </c>
      <c r="Q19805" t="s">
        <v>6847</v>
      </c>
      <c r="R19805" t="s">
        <v>78925</v>
      </c>
    </row>
    <row r="19806" spans="1:18" x14ac:dyDescent="0.3">
      <c r="A19806" t="s">
        <v>35102</v>
      </c>
      <c r="B19806">
        <v>62</v>
      </c>
      <c r="C19806" t="s">
        <v>482</v>
      </c>
      <c r="D19806" t="s">
        <v>67</v>
      </c>
      <c r="E19806" t="s">
        <v>107069</v>
      </c>
      <c r="F19806" t="str">
        <f>healthcare_dataset[[#This Row],[Room Number]] &amp; "-" &amp; TEXT(healthcare_dataset[[#This Row],[Date of Admission]], "ddmmyyyy")</f>
        <v>244-08022020</v>
      </c>
      <c r="G19806" t="s">
        <v>107070</v>
      </c>
      <c r="H19806" t="s">
        <v>58</v>
      </c>
      <c r="I19806" t="s">
        <v>1529</v>
      </c>
      <c r="J19806" s="4">
        <v>37850.378400000001</v>
      </c>
      <c r="K19806">
        <v>244</v>
      </c>
      <c r="L19806" t="str">
        <f>TEXT(healthcare_dataset[[#This Row],[Date of Admission]],"mmmm")</f>
        <v>February</v>
      </c>
      <c r="M19806" s="1">
        <v>43869</v>
      </c>
      <c r="N19806" t="s">
        <v>29971</v>
      </c>
      <c r="O19806" s="1">
        <v>43892</v>
      </c>
      <c r="P19806">
        <f>healthcare_dataset[[#This Row],[Discharge Date]]-healthcare_dataset[[#This Row],[Date of Admission]]</f>
        <v>23</v>
      </c>
      <c r="Q19806" t="s">
        <v>13024</v>
      </c>
      <c r="R19806" t="s">
        <v>78925</v>
      </c>
    </row>
    <row r="19807" spans="1:18" x14ac:dyDescent="0.3">
      <c r="A19807" t="s">
        <v>76261</v>
      </c>
      <c r="B19807">
        <v>84</v>
      </c>
      <c r="C19807" t="s">
        <v>15</v>
      </c>
      <c r="D19807" t="s">
        <v>16</v>
      </c>
      <c r="E19807" t="s">
        <v>76262</v>
      </c>
      <c r="F19807" t="str">
        <f>healthcare_dataset[[#This Row],[Room Number]] &amp; "-" &amp; TEXT(healthcare_dataset[[#This Row],[Date of Admission]], "ddmmyyyy")</f>
        <v>244-20012020</v>
      </c>
      <c r="G19807" t="s">
        <v>76263</v>
      </c>
      <c r="H19807" t="s">
        <v>27</v>
      </c>
      <c r="I19807" t="s">
        <v>2906</v>
      </c>
      <c r="J19807" s="4">
        <v>12599.8683</v>
      </c>
      <c r="K19807">
        <v>244</v>
      </c>
      <c r="L19807" t="str">
        <f>TEXT(healthcare_dataset[[#This Row],[Date of Admission]],"mmmm")</f>
        <v>January</v>
      </c>
      <c r="M19807" s="1">
        <v>43850</v>
      </c>
      <c r="N19807" t="s">
        <v>20</v>
      </c>
      <c r="O19807" s="1">
        <v>43871</v>
      </c>
      <c r="P19807">
        <f>healthcare_dataset[[#This Row],[Discharge Date]]-healthcare_dataset[[#This Row],[Date of Admission]]</f>
        <v>21</v>
      </c>
      <c r="Q19807" t="s">
        <v>21</v>
      </c>
      <c r="R19807" t="s">
        <v>43159</v>
      </c>
    </row>
    <row r="19808" spans="1:18" x14ac:dyDescent="0.3">
      <c r="A19808" t="s">
        <v>5777</v>
      </c>
      <c r="B19808">
        <v>82</v>
      </c>
      <c r="C19808" t="s">
        <v>15</v>
      </c>
      <c r="D19808" t="s">
        <v>38</v>
      </c>
      <c r="E19808" t="s">
        <v>16211</v>
      </c>
      <c r="F19808" t="str">
        <f>healthcare_dataset[[#This Row],[Room Number]] &amp; "-" &amp; TEXT(healthcare_dataset[[#This Row],[Date of Admission]], "ddmmyyyy")</f>
        <v>244-25122019</v>
      </c>
      <c r="G19808" t="s">
        <v>8876</v>
      </c>
      <c r="H19808" t="s">
        <v>31</v>
      </c>
      <c r="I19808" t="s">
        <v>2906</v>
      </c>
      <c r="J19808" s="4">
        <v>14868.140299999999</v>
      </c>
      <c r="K19808">
        <v>244</v>
      </c>
      <c r="L19808" t="str">
        <f>TEXT(healthcare_dataset[[#This Row],[Date of Admission]],"mmmm")</f>
        <v>December</v>
      </c>
      <c r="M19808" s="1">
        <v>43824</v>
      </c>
      <c r="N19808" t="s">
        <v>15992</v>
      </c>
      <c r="O19808" s="1">
        <v>43843</v>
      </c>
      <c r="P19808">
        <f>healthcare_dataset[[#This Row],[Discharge Date]]-healthcare_dataset[[#This Row],[Date of Admission]]</f>
        <v>19</v>
      </c>
      <c r="Q19808" t="s">
        <v>21</v>
      </c>
      <c r="R19808" t="s">
        <v>78925</v>
      </c>
    </row>
    <row r="19809" spans="1:18" x14ac:dyDescent="0.3">
      <c r="A19809" t="s">
        <v>91324</v>
      </c>
      <c r="B19809">
        <v>80</v>
      </c>
      <c r="C19809" t="s">
        <v>482</v>
      </c>
      <c r="D19809" t="s">
        <v>16</v>
      </c>
      <c r="E19809" t="s">
        <v>5685</v>
      </c>
      <c r="F19809" t="str">
        <f>healthcare_dataset[[#This Row],[Room Number]] &amp; "-" &amp; TEXT(healthcare_dataset[[#This Row],[Date of Admission]], "ddmmyyyy")</f>
        <v>244-22122019</v>
      </c>
      <c r="G19809" t="s">
        <v>91325</v>
      </c>
      <c r="H19809" t="s">
        <v>58</v>
      </c>
      <c r="I19809" t="s">
        <v>2906</v>
      </c>
      <c r="J19809" s="4">
        <v>19545.0952</v>
      </c>
      <c r="K19809">
        <v>244</v>
      </c>
      <c r="L19809" t="str">
        <f>TEXT(healthcare_dataset[[#This Row],[Date of Admission]],"mmmm")</f>
        <v>December</v>
      </c>
      <c r="M19809" s="1">
        <v>43821</v>
      </c>
      <c r="N19809" t="s">
        <v>15992</v>
      </c>
      <c r="O19809" s="1">
        <v>43844</v>
      </c>
      <c r="P19809">
        <f>healthcare_dataset[[#This Row],[Discharge Date]]-healthcare_dataset[[#This Row],[Date of Admission]]</f>
        <v>23</v>
      </c>
      <c r="Q19809" t="s">
        <v>21</v>
      </c>
      <c r="R19809" t="s">
        <v>78925</v>
      </c>
    </row>
    <row r="19810" spans="1:18" x14ac:dyDescent="0.3">
      <c r="A19810" t="s">
        <v>1580</v>
      </c>
      <c r="B19810">
        <v>28</v>
      </c>
      <c r="C19810" t="s">
        <v>15</v>
      </c>
      <c r="D19810" t="s">
        <v>49</v>
      </c>
      <c r="E19810" t="s">
        <v>1581</v>
      </c>
      <c r="F19810" t="str">
        <f>healthcare_dataset[[#This Row],[Room Number]] &amp; "-" &amp; TEXT(healthcare_dataset[[#This Row],[Date of Admission]], "ddmmyyyy")</f>
        <v>244-11122019</v>
      </c>
      <c r="G19810" t="s">
        <v>1582</v>
      </c>
      <c r="H19810" t="s">
        <v>36</v>
      </c>
      <c r="I19810" t="s">
        <v>1529</v>
      </c>
      <c r="J19810" s="4">
        <v>50325.557000000001</v>
      </c>
      <c r="K19810">
        <v>244</v>
      </c>
      <c r="L19810" t="str">
        <f>TEXT(healthcare_dataset[[#This Row],[Date of Admission]],"mmmm")</f>
        <v>December</v>
      </c>
      <c r="M19810" s="1">
        <v>43810</v>
      </c>
      <c r="N19810" t="s">
        <v>20</v>
      </c>
      <c r="O19810" s="1">
        <v>43840</v>
      </c>
      <c r="P19810">
        <f>healthcare_dataset[[#This Row],[Discharge Date]]-healthcare_dataset[[#This Row],[Date of Admission]]</f>
        <v>30</v>
      </c>
      <c r="Q19810" t="s">
        <v>21</v>
      </c>
      <c r="R19810" t="s">
        <v>22</v>
      </c>
    </row>
    <row r="19811" spans="1:18" x14ac:dyDescent="0.3">
      <c r="A19811" t="s">
        <v>35700</v>
      </c>
      <c r="B19811">
        <v>82</v>
      </c>
      <c r="C19811" t="s">
        <v>15</v>
      </c>
      <c r="D19811" t="s">
        <v>42</v>
      </c>
      <c r="E19811" t="s">
        <v>35701</v>
      </c>
      <c r="F19811" t="str">
        <f>healthcare_dataset[[#This Row],[Room Number]] &amp; "-" &amp; TEXT(healthcare_dataset[[#This Row],[Date of Admission]], "ddmmyyyy")</f>
        <v>244-10122019</v>
      </c>
      <c r="G19811" t="s">
        <v>35702</v>
      </c>
      <c r="H19811" t="s">
        <v>27</v>
      </c>
      <c r="I19811" t="s">
        <v>804</v>
      </c>
      <c r="J19811" s="4">
        <v>712.79169999999999</v>
      </c>
      <c r="K19811">
        <v>244</v>
      </c>
      <c r="L19811" t="str">
        <f>TEXT(healthcare_dataset[[#This Row],[Date of Admission]],"mmmm")</f>
        <v>December</v>
      </c>
      <c r="M19811" s="1">
        <v>43809</v>
      </c>
      <c r="N19811" t="s">
        <v>29971</v>
      </c>
      <c r="O19811" s="1">
        <v>43821</v>
      </c>
      <c r="P19811">
        <f>healthcare_dataset[[#This Row],[Discharge Date]]-healthcare_dataset[[#This Row],[Date of Admission]]</f>
        <v>12</v>
      </c>
      <c r="Q19811" t="s">
        <v>21</v>
      </c>
      <c r="R19811" t="s">
        <v>22</v>
      </c>
    </row>
    <row r="19812" spans="1:18" x14ac:dyDescent="0.3">
      <c r="A19812" t="s">
        <v>73089</v>
      </c>
      <c r="B19812">
        <v>46</v>
      </c>
      <c r="C19812" t="s">
        <v>15</v>
      </c>
      <c r="D19812" t="s">
        <v>24</v>
      </c>
      <c r="E19812" t="s">
        <v>96114</v>
      </c>
      <c r="F19812" t="str">
        <f>healthcare_dataset[[#This Row],[Room Number]] &amp; "-" &amp; TEXT(healthcare_dataset[[#This Row],[Date of Admission]], "ddmmyyyy")</f>
        <v>244-08122019</v>
      </c>
      <c r="G19812" t="s">
        <v>89732</v>
      </c>
      <c r="H19812" t="s">
        <v>19</v>
      </c>
      <c r="I19812" t="s">
        <v>2245</v>
      </c>
      <c r="J19812" s="4">
        <v>28052.517400000001</v>
      </c>
      <c r="K19812">
        <v>244</v>
      </c>
      <c r="L19812" t="str">
        <f>TEXT(healthcare_dataset[[#This Row],[Date of Admission]],"mmmm")</f>
        <v>December</v>
      </c>
      <c r="M19812" s="1">
        <v>43807</v>
      </c>
      <c r="N19812" t="s">
        <v>15992</v>
      </c>
      <c r="O19812" s="1">
        <v>43833</v>
      </c>
      <c r="P19812">
        <f>healthcare_dataset[[#This Row],[Discharge Date]]-healthcare_dataset[[#This Row],[Date of Admission]]</f>
        <v>26</v>
      </c>
      <c r="Q19812" t="s">
        <v>21</v>
      </c>
      <c r="R19812" t="s">
        <v>78925</v>
      </c>
    </row>
    <row r="19813" spans="1:18" x14ac:dyDescent="0.3">
      <c r="A19813" t="s">
        <v>73082</v>
      </c>
      <c r="B19813">
        <v>18</v>
      </c>
      <c r="C19813" t="s">
        <v>15</v>
      </c>
      <c r="D19813" t="s">
        <v>42</v>
      </c>
      <c r="E19813" t="s">
        <v>45376</v>
      </c>
      <c r="F19813" t="str">
        <f>healthcare_dataset[[#This Row],[Room Number]] &amp; "-" &amp; TEXT(healthcare_dataset[[#This Row],[Date of Admission]], "ddmmyyyy")</f>
        <v>244-07122019</v>
      </c>
      <c r="G19813" t="s">
        <v>59093</v>
      </c>
      <c r="H19813" t="s">
        <v>27</v>
      </c>
      <c r="I19813" t="s">
        <v>2245</v>
      </c>
      <c r="J19813" s="4">
        <v>47772.1607</v>
      </c>
      <c r="K19813">
        <v>244</v>
      </c>
      <c r="L19813" t="str">
        <f>TEXT(healthcare_dataset[[#This Row],[Date of Admission]],"mmmm")</f>
        <v>December</v>
      </c>
      <c r="M19813" s="1">
        <v>43806</v>
      </c>
      <c r="N19813" t="s">
        <v>20</v>
      </c>
      <c r="O19813" s="1">
        <v>43822</v>
      </c>
      <c r="P19813">
        <f>healthcare_dataset[[#This Row],[Discharge Date]]-healthcare_dataset[[#This Row],[Date of Admission]]</f>
        <v>16</v>
      </c>
      <c r="Q19813" t="s">
        <v>10006</v>
      </c>
      <c r="R19813" t="s">
        <v>43159</v>
      </c>
    </row>
    <row r="19814" spans="1:18" x14ac:dyDescent="0.3">
      <c r="A19814" t="s">
        <v>67077</v>
      </c>
      <c r="B19814">
        <v>74</v>
      </c>
      <c r="C19814" t="s">
        <v>482</v>
      </c>
      <c r="D19814" t="s">
        <v>60</v>
      </c>
      <c r="E19814" t="s">
        <v>67078</v>
      </c>
      <c r="F19814" t="str">
        <f>healthcare_dataset[[#This Row],[Room Number]] &amp; "-" &amp; TEXT(healthcare_dataset[[#This Row],[Date of Admission]], "ddmmyyyy")</f>
        <v>244-03122019</v>
      </c>
      <c r="G19814" t="s">
        <v>6753</v>
      </c>
      <c r="H19814" t="s">
        <v>58</v>
      </c>
      <c r="I19814" t="s">
        <v>2906</v>
      </c>
      <c r="J19814" s="4">
        <v>46530.993799999997</v>
      </c>
      <c r="K19814">
        <v>244</v>
      </c>
      <c r="L19814" t="str">
        <f>TEXT(healthcare_dataset[[#This Row],[Date of Admission]],"mmmm")</f>
        <v>December</v>
      </c>
      <c r="M19814" s="1">
        <v>43802</v>
      </c>
      <c r="N19814" t="s">
        <v>15992</v>
      </c>
      <c r="O19814" s="1">
        <v>43826</v>
      </c>
      <c r="P19814">
        <f>healthcare_dataset[[#This Row],[Discharge Date]]-healthcare_dataset[[#This Row],[Date of Admission]]</f>
        <v>24</v>
      </c>
      <c r="Q19814" t="s">
        <v>10006</v>
      </c>
      <c r="R19814" t="s">
        <v>43159</v>
      </c>
    </row>
    <row r="19815" spans="1:18" x14ac:dyDescent="0.3">
      <c r="A19815" t="s">
        <v>41778</v>
      </c>
      <c r="B19815">
        <v>67</v>
      </c>
      <c r="C19815" t="s">
        <v>15</v>
      </c>
      <c r="D19815" t="s">
        <v>33</v>
      </c>
      <c r="E19815" t="s">
        <v>61404</v>
      </c>
      <c r="F19815" t="str">
        <f>healthcare_dataset[[#This Row],[Room Number]] &amp; "-" &amp; TEXT(healthcare_dataset[[#This Row],[Date of Admission]], "ddmmyyyy")</f>
        <v>244-29112019</v>
      </c>
      <c r="G19815" t="s">
        <v>24145</v>
      </c>
      <c r="H19815" t="s">
        <v>36</v>
      </c>
      <c r="I19815" t="s">
        <v>1529</v>
      </c>
      <c r="J19815" s="4">
        <v>20310.432799999999</v>
      </c>
      <c r="K19815">
        <v>244</v>
      </c>
      <c r="L19815" t="str">
        <f>TEXT(healthcare_dataset[[#This Row],[Date of Admission]],"mmmm")</f>
        <v>November</v>
      </c>
      <c r="M19815" s="1">
        <v>43798</v>
      </c>
      <c r="N19815" t="s">
        <v>15992</v>
      </c>
      <c r="O19815" s="1">
        <v>43809</v>
      </c>
      <c r="P19815">
        <f>healthcare_dataset[[#This Row],[Discharge Date]]-healthcare_dataset[[#This Row],[Date of Admission]]</f>
        <v>11</v>
      </c>
      <c r="Q19815" t="s">
        <v>13024</v>
      </c>
      <c r="R19815" t="s">
        <v>43159</v>
      </c>
    </row>
    <row r="19816" spans="1:18" x14ac:dyDescent="0.3">
      <c r="A19816" t="s">
        <v>32169</v>
      </c>
      <c r="B19816">
        <v>26</v>
      </c>
      <c r="C19816" t="s">
        <v>15</v>
      </c>
      <c r="D19816" t="s">
        <v>24</v>
      </c>
      <c r="E19816" t="s">
        <v>32170</v>
      </c>
      <c r="F19816" t="str">
        <f>healthcare_dataset[[#This Row],[Room Number]] &amp; "-" &amp; TEXT(healthcare_dataset[[#This Row],[Date of Admission]], "ddmmyyyy")</f>
        <v>244-10112019</v>
      </c>
      <c r="G19816" t="s">
        <v>32171</v>
      </c>
      <c r="H19816" t="s">
        <v>27</v>
      </c>
      <c r="I19816" t="s">
        <v>2906</v>
      </c>
      <c r="J19816" s="4">
        <v>43484.2497</v>
      </c>
      <c r="K19816">
        <v>244</v>
      </c>
      <c r="L19816" t="str">
        <f>TEXT(healthcare_dataset[[#This Row],[Date of Admission]],"mmmm")</f>
        <v>November</v>
      </c>
      <c r="M19816" s="1">
        <v>43779</v>
      </c>
      <c r="N19816" t="s">
        <v>29971</v>
      </c>
      <c r="O19816" s="1">
        <v>43795</v>
      </c>
      <c r="P19816">
        <f>healthcare_dataset[[#This Row],[Discharge Date]]-healthcare_dataset[[#This Row],[Date of Admission]]</f>
        <v>16</v>
      </c>
      <c r="Q19816" t="s">
        <v>10006</v>
      </c>
      <c r="R19816" t="s">
        <v>22</v>
      </c>
    </row>
    <row r="19817" spans="1:18" x14ac:dyDescent="0.3">
      <c r="A19817" t="s">
        <v>31760</v>
      </c>
      <c r="B19817">
        <v>47</v>
      </c>
      <c r="C19817" t="s">
        <v>15</v>
      </c>
      <c r="D19817" t="s">
        <v>38</v>
      </c>
      <c r="E19817" t="s">
        <v>107269</v>
      </c>
      <c r="F19817" t="str">
        <f>healthcare_dataset[[#This Row],[Room Number]] &amp; "-" &amp; TEXT(healthcare_dataset[[#This Row],[Date of Admission]], "ddmmyyyy")</f>
        <v>244-10112019</v>
      </c>
      <c r="G19817" t="s">
        <v>5258</v>
      </c>
      <c r="H19817" t="s">
        <v>19</v>
      </c>
      <c r="I19817" t="s">
        <v>1529</v>
      </c>
      <c r="J19817" s="4">
        <v>32041.2631</v>
      </c>
      <c r="K19817">
        <v>244</v>
      </c>
      <c r="L19817" t="str">
        <f>TEXT(healthcare_dataset[[#This Row],[Date of Admission]],"mmmm")</f>
        <v>November</v>
      </c>
      <c r="M19817" s="1">
        <v>43779</v>
      </c>
      <c r="N19817" t="s">
        <v>29971</v>
      </c>
      <c r="O19817" s="1">
        <v>43799</v>
      </c>
      <c r="P19817">
        <f>healthcare_dataset[[#This Row],[Discharge Date]]-healthcare_dataset[[#This Row],[Date of Admission]]</f>
        <v>20</v>
      </c>
      <c r="Q19817" t="s">
        <v>21</v>
      </c>
      <c r="R19817" t="s">
        <v>78925</v>
      </c>
    </row>
    <row r="19818" spans="1:18" x14ac:dyDescent="0.3">
      <c r="A19818" t="s">
        <v>31760</v>
      </c>
      <c r="B19818">
        <v>49</v>
      </c>
      <c r="C19818" t="s">
        <v>15</v>
      </c>
      <c r="D19818" t="s">
        <v>38</v>
      </c>
      <c r="E19818" t="s">
        <v>107269</v>
      </c>
      <c r="F19818" t="str">
        <f>healthcare_dataset[[#This Row],[Room Number]] &amp; "-" &amp; TEXT(healthcare_dataset[[#This Row],[Date of Admission]], "ddmmyyyy")</f>
        <v>244-10112019</v>
      </c>
      <c r="G19818" t="s">
        <v>5258</v>
      </c>
      <c r="H19818" t="s">
        <v>19</v>
      </c>
      <c r="I19818" t="s">
        <v>1529</v>
      </c>
      <c r="J19818" s="4">
        <v>32041.2631</v>
      </c>
      <c r="K19818">
        <v>244</v>
      </c>
      <c r="L19818" t="str">
        <f>TEXT(healthcare_dataset[[#This Row],[Date of Admission]],"mmmm")</f>
        <v>November</v>
      </c>
      <c r="M19818" s="1">
        <v>43779</v>
      </c>
      <c r="N19818" t="s">
        <v>29971</v>
      </c>
      <c r="O19818" s="1">
        <v>43799</v>
      </c>
      <c r="P19818">
        <f>healthcare_dataset[[#This Row],[Discharge Date]]-healthcare_dataset[[#This Row],[Date of Admission]]</f>
        <v>20</v>
      </c>
      <c r="Q19818" t="s">
        <v>21</v>
      </c>
      <c r="R19818" t="s">
        <v>78925</v>
      </c>
    </row>
    <row r="19819" spans="1:18" x14ac:dyDescent="0.3">
      <c r="A19819" t="s">
        <v>36715</v>
      </c>
      <c r="B19819">
        <v>41</v>
      </c>
      <c r="C19819" t="s">
        <v>15</v>
      </c>
      <c r="D19819" t="s">
        <v>67</v>
      </c>
      <c r="E19819" t="s">
        <v>36716</v>
      </c>
      <c r="F19819" t="str">
        <f>healthcare_dataset[[#This Row],[Room Number]] &amp; "-" &amp; TEXT(healthcare_dataset[[#This Row],[Date of Admission]], "ddmmyyyy")</f>
        <v>244-13102019</v>
      </c>
      <c r="G19819" t="s">
        <v>11578</v>
      </c>
      <c r="H19819" t="s">
        <v>31</v>
      </c>
      <c r="I19819" t="s">
        <v>804</v>
      </c>
      <c r="J19819" s="4">
        <v>47588.835899999998</v>
      </c>
      <c r="K19819">
        <v>244</v>
      </c>
      <c r="L19819" t="str">
        <f>TEXT(healthcare_dataset[[#This Row],[Date of Admission]],"mmmm")</f>
        <v>October</v>
      </c>
      <c r="M19819" s="1">
        <v>43751</v>
      </c>
      <c r="N19819" t="s">
        <v>29971</v>
      </c>
      <c r="O19819" s="1">
        <v>43769</v>
      </c>
      <c r="P19819">
        <f>healthcare_dataset[[#This Row],[Discharge Date]]-healthcare_dataset[[#This Row],[Date of Admission]]</f>
        <v>18</v>
      </c>
      <c r="Q19819" t="s">
        <v>10006</v>
      </c>
      <c r="R19819" t="s">
        <v>22</v>
      </c>
    </row>
    <row r="19820" spans="1:18" x14ac:dyDescent="0.3">
      <c r="A19820" t="s">
        <v>84425</v>
      </c>
      <c r="B19820">
        <v>70</v>
      </c>
      <c r="C19820" t="s">
        <v>15</v>
      </c>
      <c r="D19820" t="s">
        <v>24</v>
      </c>
      <c r="E19820" t="s">
        <v>84426</v>
      </c>
      <c r="F19820" t="str">
        <f>healthcare_dataset[[#This Row],[Room Number]] &amp; "-" &amp; TEXT(healthcare_dataset[[#This Row],[Date of Admission]], "ddmmyyyy")</f>
        <v>244-13092019</v>
      </c>
      <c r="G19820" t="s">
        <v>82751</v>
      </c>
      <c r="H19820" t="s">
        <v>27</v>
      </c>
      <c r="I19820" t="s">
        <v>2906</v>
      </c>
      <c r="J19820" s="4">
        <v>47942.432800000002</v>
      </c>
      <c r="K19820">
        <v>244</v>
      </c>
      <c r="L19820" t="str">
        <f>TEXT(healthcare_dataset[[#This Row],[Date of Admission]],"mmmm")</f>
        <v>September</v>
      </c>
      <c r="M19820" s="1">
        <v>43721</v>
      </c>
      <c r="N19820" t="s">
        <v>20</v>
      </c>
      <c r="O19820" s="1">
        <v>43742</v>
      </c>
      <c r="P19820">
        <f>healthcare_dataset[[#This Row],[Discharge Date]]-healthcare_dataset[[#This Row],[Date of Admission]]</f>
        <v>21</v>
      </c>
      <c r="Q19820" t="s">
        <v>3534</v>
      </c>
      <c r="R19820" t="s">
        <v>78925</v>
      </c>
    </row>
    <row r="19821" spans="1:18" x14ac:dyDescent="0.3">
      <c r="A19821" t="s">
        <v>55717</v>
      </c>
      <c r="B19821">
        <v>23</v>
      </c>
      <c r="C19821" t="s">
        <v>482</v>
      </c>
      <c r="D19821" t="s">
        <v>16</v>
      </c>
      <c r="E19821" t="s">
        <v>55718</v>
      </c>
      <c r="F19821" t="str">
        <f>healthcare_dataset[[#This Row],[Room Number]] &amp; "-" &amp; TEXT(healthcare_dataset[[#This Row],[Date of Admission]], "ddmmyyyy")</f>
        <v>244-25072019</v>
      </c>
      <c r="G19821" t="s">
        <v>55719</v>
      </c>
      <c r="H19821" t="s">
        <v>31</v>
      </c>
      <c r="I19821" t="s">
        <v>110883</v>
      </c>
      <c r="J19821" s="4">
        <v>11235.087</v>
      </c>
      <c r="K19821">
        <v>244</v>
      </c>
      <c r="L19821" t="str">
        <f>TEXT(healthcare_dataset[[#This Row],[Date of Admission]],"mmmm")</f>
        <v>July</v>
      </c>
      <c r="M19821" s="1">
        <v>43671</v>
      </c>
      <c r="N19821" t="s">
        <v>29971</v>
      </c>
      <c r="O19821" s="1">
        <v>43699</v>
      </c>
      <c r="P19821">
        <f>healthcare_dataset[[#This Row],[Discharge Date]]-healthcare_dataset[[#This Row],[Date of Admission]]</f>
        <v>28</v>
      </c>
      <c r="Q19821" t="s">
        <v>13024</v>
      </c>
      <c r="R19821" t="s">
        <v>43159</v>
      </c>
    </row>
    <row r="19822" spans="1:18" x14ac:dyDescent="0.3">
      <c r="A19822" t="s">
        <v>29304</v>
      </c>
      <c r="B19822">
        <v>54</v>
      </c>
      <c r="C19822" t="s">
        <v>482</v>
      </c>
      <c r="D19822" t="s">
        <v>16</v>
      </c>
      <c r="E19822" t="s">
        <v>29305</v>
      </c>
      <c r="F19822" t="str">
        <f>healthcare_dataset[[#This Row],[Room Number]] &amp; "-" &amp; TEXT(healthcare_dataset[[#This Row],[Date of Admission]], "ddmmyyyy")</f>
        <v>244-24072019</v>
      </c>
      <c r="G19822" t="s">
        <v>29306</v>
      </c>
      <c r="H19822" t="s">
        <v>31</v>
      </c>
      <c r="I19822" t="s">
        <v>2906</v>
      </c>
      <c r="J19822" s="4">
        <v>41983.320200000002</v>
      </c>
      <c r="K19822">
        <v>244</v>
      </c>
      <c r="L19822" t="str">
        <f>TEXT(healthcare_dataset[[#This Row],[Date of Admission]],"mmmm")</f>
        <v>July</v>
      </c>
      <c r="M19822" s="1">
        <v>43670</v>
      </c>
      <c r="N19822" t="s">
        <v>15992</v>
      </c>
      <c r="O19822" s="1">
        <v>43682</v>
      </c>
      <c r="P19822">
        <f>healthcare_dataset[[#This Row],[Discharge Date]]-healthcare_dataset[[#This Row],[Date of Admission]]</f>
        <v>12</v>
      </c>
      <c r="Q19822" t="s">
        <v>6847</v>
      </c>
      <c r="R19822" t="s">
        <v>22</v>
      </c>
    </row>
    <row r="19823" spans="1:18" x14ac:dyDescent="0.3">
      <c r="A19823" t="s">
        <v>85917</v>
      </c>
      <c r="B19823">
        <v>63</v>
      </c>
      <c r="C19823" t="s">
        <v>482</v>
      </c>
      <c r="D19823" t="s">
        <v>16</v>
      </c>
      <c r="E19823" t="s">
        <v>5222</v>
      </c>
      <c r="F19823" t="str">
        <f>healthcare_dataset[[#This Row],[Room Number]] &amp; "-" &amp; TEXT(healthcare_dataset[[#This Row],[Date of Admission]], "ddmmyyyy")</f>
        <v>244-17072019</v>
      </c>
      <c r="G19823" t="s">
        <v>16682</v>
      </c>
      <c r="H19823" t="s">
        <v>36</v>
      </c>
      <c r="I19823" t="s">
        <v>110883</v>
      </c>
      <c r="J19823" s="4">
        <v>11791.615100000001</v>
      </c>
      <c r="K19823">
        <v>244</v>
      </c>
      <c r="L19823" t="str">
        <f>TEXT(healthcare_dataset[[#This Row],[Date of Admission]],"mmmm")</f>
        <v>July</v>
      </c>
      <c r="M19823" s="1">
        <v>43663</v>
      </c>
      <c r="N19823" t="s">
        <v>20</v>
      </c>
      <c r="O19823" s="1">
        <v>43666</v>
      </c>
      <c r="P19823">
        <f>healthcare_dataset[[#This Row],[Discharge Date]]-healthcare_dataset[[#This Row],[Date of Admission]]</f>
        <v>3</v>
      </c>
      <c r="Q19823" t="s">
        <v>21</v>
      </c>
      <c r="R19823" t="s">
        <v>78925</v>
      </c>
    </row>
    <row r="19824" spans="1:18" x14ac:dyDescent="0.3">
      <c r="A19824" t="s">
        <v>49775</v>
      </c>
      <c r="B19824">
        <v>69</v>
      </c>
      <c r="C19824" t="s">
        <v>15</v>
      </c>
      <c r="D19824" t="s">
        <v>38</v>
      </c>
      <c r="E19824" t="s">
        <v>49776</v>
      </c>
      <c r="F19824" t="str">
        <f>healthcare_dataset[[#This Row],[Room Number]] &amp; "-" &amp; TEXT(healthcare_dataset[[#This Row],[Date of Admission]], "ddmmyyyy")</f>
        <v>244-06072019</v>
      </c>
      <c r="G19824" t="s">
        <v>34228</v>
      </c>
      <c r="H19824" t="s">
        <v>36</v>
      </c>
      <c r="I19824" t="s">
        <v>1529</v>
      </c>
      <c r="J19824" s="4">
        <v>5469.4715999999999</v>
      </c>
      <c r="K19824">
        <v>244</v>
      </c>
      <c r="L19824" t="str">
        <f>TEXT(healthcare_dataset[[#This Row],[Date of Admission]],"mmmm")</f>
        <v>July</v>
      </c>
      <c r="M19824" s="1">
        <v>43652</v>
      </c>
      <c r="N19824" t="s">
        <v>29971</v>
      </c>
      <c r="O19824" s="1">
        <v>43663</v>
      </c>
      <c r="P19824">
        <f>healthcare_dataset[[#This Row],[Discharge Date]]-healthcare_dataset[[#This Row],[Date of Admission]]</f>
        <v>11</v>
      </c>
      <c r="Q19824" t="s">
        <v>10006</v>
      </c>
      <c r="R19824" t="s">
        <v>43159</v>
      </c>
    </row>
    <row r="19825" spans="1:18" x14ac:dyDescent="0.3">
      <c r="A19825" t="s">
        <v>41828</v>
      </c>
      <c r="B19825">
        <v>79</v>
      </c>
      <c r="C19825" t="s">
        <v>15</v>
      </c>
      <c r="D19825" t="s">
        <v>49</v>
      </c>
      <c r="E19825" t="s">
        <v>41829</v>
      </c>
      <c r="F19825" t="str">
        <f>healthcare_dataset[[#This Row],[Room Number]] &amp; "-" &amp; TEXT(healthcare_dataset[[#This Row],[Date of Admission]], "ddmmyyyy")</f>
        <v>244-05062019</v>
      </c>
      <c r="G19825" t="s">
        <v>41830</v>
      </c>
      <c r="H19825" t="s">
        <v>58</v>
      </c>
      <c r="I19825" t="s">
        <v>2245</v>
      </c>
      <c r="J19825" s="4">
        <v>31515.4012</v>
      </c>
      <c r="K19825">
        <v>244</v>
      </c>
      <c r="L19825" t="str">
        <f>TEXT(healthcare_dataset[[#This Row],[Date of Admission]],"mmmm")</f>
        <v>June</v>
      </c>
      <c r="M19825" s="1">
        <v>43621</v>
      </c>
      <c r="N19825" t="s">
        <v>29971</v>
      </c>
      <c r="O19825" s="1">
        <v>43632</v>
      </c>
      <c r="P19825">
        <f>healthcare_dataset[[#This Row],[Discharge Date]]-healthcare_dataset[[#This Row],[Date of Admission]]</f>
        <v>11</v>
      </c>
      <c r="Q19825" t="s">
        <v>10006</v>
      </c>
      <c r="R19825" t="s">
        <v>22</v>
      </c>
    </row>
    <row r="19826" spans="1:18" x14ac:dyDescent="0.3">
      <c r="A19826" t="s">
        <v>60589</v>
      </c>
      <c r="B19826">
        <v>72</v>
      </c>
      <c r="C19826" t="s">
        <v>15</v>
      </c>
      <c r="D19826" t="s">
        <v>60</v>
      </c>
      <c r="E19826" t="s">
        <v>98514</v>
      </c>
      <c r="F19826" t="str">
        <f>healthcare_dataset[[#This Row],[Room Number]] &amp; "-" &amp; TEXT(healthcare_dataset[[#This Row],[Date of Admission]], "ddmmyyyy")</f>
        <v>245-18032024</v>
      </c>
      <c r="G19826" t="s">
        <v>35175</v>
      </c>
      <c r="H19826" t="s">
        <v>19</v>
      </c>
      <c r="I19826" t="s">
        <v>1529</v>
      </c>
      <c r="J19826" s="4">
        <v>16357.9575</v>
      </c>
      <c r="K19826">
        <v>245</v>
      </c>
      <c r="L19826" t="str">
        <f>TEXT(healthcare_dataset[[#This Row],[Date of Admission]],"mmmm")</f>
        <v>March</v>
      </c>
      <c r="M19826" s="1">
        <v>45369</v>
      </c>
      <c r="N19826" t="s">
        <v>15992</v>
      </c>
      <c r="O19826" s="1">
        <v>45388</v>
      </c>
      <c r="P19826">
        <f>healthcare_dataset[[#This Row],[Discharge Date]]-healthcare_dataset[[#This Row],[Date of Admission]]</f>
        <v>19</v>
      </c>
      <c r="Q19826" t="s">
        <v>3534</v>
      </c>
      <c r="R19826" t="s">
        <v>78925</v>
      </c>
    </row>
    <row r="19827" spans="1:18" x14ac:dyDescent="0.3">
      <c r="A19827" t="s">
        <v>2547</v>
      </c>
      <c r="B19827">
        <v>85</v>
      </c>
      <c r="C19827" t="s">
        <v>15</v>
      </c>
      <c r="D19827" t="s">
        <v>16</v>
      </c>
      <c r="E19827" t="s">
        <v>2548</v>
      </c>
      <c r="F19827" t="str">
        <f>healthcare_dataset[[#This Row],[Room Number]] &amp; "-" &amp; TEXT(healthcare_dataset[[#This Row],[Date of Admission]], "ddmmyyyy")</f>
        <v>245-27022024</v>
      </c>
      <c r="G19827" t="s">
        <v>2549</v>
      </c>
      <c r="H19827" t="s">
        <v>31</v>
      </c>
      <c r="I19827" t="s">
        <v>2245</v>
      </c>
      <c r="J19827" s="4">
        <v>28310.215700000001</v>
      </c>
      <c r="K19827">
        <v>245</v>
      </c>
      <c r="L19827" t="str">
        <f>TEXT(healthcare_dataset[[#This Row],[Date of Admission]],"mmmm")</f>
        <v>February</v>
      </c>
      <c r="M19827" s="1">
        <v>45349</v>
      </c>
      <c r="N19827" t="s">
        <v>20</v>
      </c>
      <c r="O19827" s="1">
        <v>45367</v>
      </c>
      <c r="P19827">
        <f>healthcare_dataset[[#This Row],[Discharge Date]]-healthcare_dataset[[#This Row],[Date of Admission]]</f>
        <v>18</v>
      </c>
      <c r="Q19827" t="s">
        <v>21</v>
      </c>
      <c r="R19827" t="s">
        <v>22</v>
      </c>
    </row>
    <row r="19828" spans="1:18" x14ac:dyDescent="0.3">
      <c r="A19828" t="s">
        <v>44863</v>
      </c>
      <c r="B19828">
        <v>50</v>
      </c>
      <c r="C19828" t="s">
        <v>482</v>
      </c>
      <c r="D19828" t="s">
        <v>33</v>
      </c>
      <c r="E19828" t="s">
        <v>6832</v>
      </c>
      <c r="F19828" t="str">
        <f>healthcare_dataset[[#This Row],[Room Number]] &amp; "-" &amp; TEXT(healthcare_dataset[[#This Row],[Date of Admission]], "ddmmyyyy")</f>
        <v>245-24012024</v>
      </c>
      <c r="G19828" t="s">
        <v>15061</v>
      </c>
      <c r="H19828" t="s">
        <v>36</v>
      </c>
      <c r="I19828" t="s">
        <v>1529</v>
      </c>
      <c r="J19828" s="4">
        <v>26952.3675</v>
      </c>
      <c r="K19828">
        <v>245</v>
      </c>
      <c r="L19828" t="str">
        <f>TEXT(healthcare_dataset[[#This Row],[Date of Admission]],"mmmm")</f>
        <v>January</v>
      </c>
      <c r="M19828" s="1">
        <v>45315</v>
      </c>
      <c r="N19828" t="s">
        <v>29971</v>
      </c>
      <c r="O19828" s="1">
        <v>45323</v>
      </c>
      <c r="P19828">
        <f>healthcare_dataset[[#This Row],[Discharge Date]]-healthcare_dataset[[#This Row],[Date of Admission]]</f>
        <v>8</v>
      </c>
      <c r="Q19828" t="s">
        <v>6847</v>
      </c>
      <c r="R19828" t="s">
        <v>43159</v>
      </c>
    </row>
    <row r="19829" spans="1:18" x14ac:dyDescent="0.3">
      <c r="A19829" t="s">
        <v>40029</v>
      </c>
      <c r="B19829">
        <v>82</v>
      </c>
      <c r="C19829" t="s">
        <v>482</v>
      </c>
      <c r="D19829" t="s">
        <v>60</v>
      </c>
      <c r="E19829" t="s">
        <v>40030</v>
      </c>
      <c r="F19829" t="str">
        <f>healthcare_dataset[[#This Row],[Room Number]] &amp; "-" &amp; TEXT(healthcare_dataset[[#This Row],[Date of Admission]], "ddmmyyyy")</f>
        <v>245-21012024</v>
      </c>
      <c r="G19829" t="s">
        <v>5354</v>
      </c>
      <c r="H19829" t="s">
        <v>58</v>
      </c>
      <c r="I19829" t="s">
        <v>1529</v>
      </c>
      <c r="J19829" s="4">
        <v>14897.2418</v>
      </c>
      <c r="K19829">
        <v>245</v>
      </c>
      <c r="L19829" t="str">
        <f>TEXT(healthcare_dataset[[#This Row],[Date of Admission]],"mmmm")</f>
        <v>January</v>
      </c>
      <c r="M19829" s="1">
        <v>45312</v>
      </c>
      <c r="N19829" t="s">
        <v>29971</v>
      </c>
      <c r="O19829" s="1">
        <v>45329</v>
      </c>
      <c r="P19829">
        <f>healthcare_dataset[[#This Row],[Discharge Date]]-healthcare_dataset[[#This Row],[Date of Admission]]</f>
        <v>17</v>
      </c>
      <c r="Q19829" t="s">
        <v>6847</v>
      </c>
      <c r="R19829" t="s">
        <v>22</v>
      </c>
    </row>
    <row r="19830" spans="1:18" x14ac:dyDescent="0.3">
      <c r="A19830" t="s">
        <v>39296</v>
      </c>
      <c r="B19830">
        <v>56</v>
      </c>
      <c r="C19830" t="s">
        <v>482</v>
      </c>
      <c r="D19830" t="s">
        <v>33</v>
      </c>
      <c r="E19830" t="s">
        <v>39297</v>
      </c>
      <c r="F19830" t="str">
        <f>healthcare_dataset[[#This Row],[Room Number]] &amp; "-" &amp; TEXT(healthcare_dataset[[#This Row],[Date of Admission]], "ddmmyyyy")</f>
        <v>245-13012024</v>
      </c>
      <c r="G19830" t="s">
        <v>39298</v>
      </c>
      <c r="H19830" t="s">
        <v>58</v>
      </c>
      <c r="I19830" t="s">
        <v>1529</v>
      </c>
      <c r="J19830" s="4">
        <v>32698.478800000001</v>
      </c>
      <c r="K19830">
        <v>245</v>
      </c>
      <c r="L19830" t="str">
        <f>TEXT(healthcare_dataset[[#This Row],[Date of Admission]],"mmmm")</f>
        <v>January</v>
      </c>
      <c r="M19830" s="1">
        <v>45304</v>
      </c>
      <c r="N19830" t="s">
        <v>29971</v>
      </c>
      <c r="O19830" s="1">
        <v>45315</v>
      </c>
      <c r="P19830">
        <f>healthcare_dataset[[#This Row],[Discharge Date]]-healthcare_dataset[[#This Row],[Date of Admission]]</f>
        <v>11</v>
      </c>
      <c r="Q19830" t="s">
        <v>13024</v>
      </c>
      <c r="R19830" t="s">
        <v>22</v>
      </c>
    </row>
    <row r="19831" spans="1:18" x14ac:dyDescent="0.3">
      <c r="A19831" t="s">
        <v>25216</v>
      </c>
      <c r="B19831">
        <v>35</v>
      </c>
      <c r="C19831" t="s">
        <v>482</v>
      </c>
      <c r="D19831" t="s">
        <v>33</v>
      </c>
      <c r="E19831" t="s">
        <v>25217</v>
      </c>
      <c r="F19831" t="str">
        <f>healthcare_dataset[[#This Row],[Room Number]] &amp; "-" &amp; TEXT(healthcare_dataset[[#This Row],[Date of Admission]], "ddmmyyyy")</f>
        <v>245-06012024</v>
      </c>
      <c r="G19831" t="s">
        <v>25218</v>
      </c>
      <c r="H19831" t="s">
        <v>36</v>
      </c>
      <c r="I19831" t="s">
        <v>2245</v>
      </c>
      <c r="J19831" s="4">
        <v>22889.4604</v>
      </c>
      <c r="K19831">
        <v>245</v>
      </c>
      <c r="L19831" t="str">
        <f>TEXT(healthcare_dataset[[#This Row],[Date of Admission]],"mmmm")</f>
        <v>January</v>
      </c>
      <c r="M19831" s="1">
        <v>45297</v>
      </c>
      <c r="N19831" t="s">
        <v>15992</v>
      </c>
      <c r="O19831" s="1">
        <v>45302</v>
      </c>
      <c r="P19831">
        <f>healthcare_dataset[[#This Row],[Discharge Date]]-healthcare_dataset[[#This Row],[Date of Admission]]</f>
        <v>5</v>
      </c>
      <c r="Q19831" t="s">
        <v>3534</v>
      </c>
      <c r="R19831" t="s">
        <v>22</v>
      </c>
    </row>
    <row r="19832" spans="1:18" x14ac:dyDescent="0.3">
      <c r="A19832" t="s">
        <v>110015</v>
      </c>
      <c r="B19832">
        <v>46</v>
      </c>
      <c r="C19832" t="s">
        <v>15</v>
      </c>
      <c r="D19832" t="s">
        <v>49</v>
      </c>
      <c r="E19832" t="s">
        <v>95360</v>
      </c>
      <c r="F19832" t="str">
        <f>healthcare_dataset[[#This Row],[Room Number]] &amp; "-" &amp; TEXT(healthcare_dataset[[#This Row],[Date of Admission]], "ddmmyyyy")</f>
        <v>245-30122023</v>
      </c>
      <c r="G19832" t="s">
        <v>26401</v>
      </c>
      <c r="H19832" t="s">
        <v>106</v>
      </c>
      <c r="I19832" t="s">
        <v>2906</v>
      </c>
      <c r="J19832" s="4">
        <v>12129.819799999999</v>
      </c>
      <c r="K19832">
        <v>245</v>
      </c>
      <c r="L19832" t="str">
        <f>TEXT(healthcare_dataset[[#This Row],[Date of Admission]],"mmmm")</f>
        <v>December</v>
      </c>
      <c r="M19832" s="1">
        <v>45290</v>
      </c>
      <c r="N19832" t="s">
        <v>29971</v>
      </c>
      <c r="O19832" s="1">
        <v>45314</v>
      </c>
      <c r="P19832">
        <f>healthcare_dataset[[#This Row],[Discharge Date]]-healthcare_dataset[[#This Row],[Date of Admission]]</f>
        <v>24</v>
      </c>
      <c r="Q19832" t="s">
        <v>3534</v>
      </c>
      <c r="R19832" t="s">
        <v>78925</v>
      </c>
    </row>
    <row r="19833" spans="1:18" x14ac:dyDescent="0.3">
      <c r="A19833" t="s">
        <v>70483</v>
      </c>
      <c r="B19833">
        <v>64</v>
      </c>
      <c r="C19833" t="s">
        <v>15</v>
      </c>
      <c r="D19833" t="s">
        <v>67</v>
      </c>
      <c r="E19833" t="s">
        <v>70484</v>
      </c>
      <c r="F19833" t="str">
        <f>healthcare_dataset[[#This Row],[Room Number]] &amp; "-" &amp; TEXT(healthcare_dataset[[#This Row],[Date of Admission]], "ddmmyyyy")</f>
        <v>245-18112023</v>
      </c>
      <c r="G19833" t="s">
        <v>70485</v>
      </c>
      <c r="H19833" t="s">
        <v>31</v>
      </c>
      <c r="I19833" t="s">
        <v>2245</v>
      </c>
      <c r="J19833" s="4">
        <v>10248.6734</v>
      </c>
      <c r="K19833">
        <v>245</v>
      </c>
      <c r="L19833" t="str">
        <f>TEXT(healthcare_dataset[[#This Row],[Date of Admission]],"mmmm")</f>
        <v>November</v>
      </c>
      <c r="M19833" s="1">
        <v>45248</v>
      </c>
      <c r="N19833" t="s">
        <v>20</v>
      </c>
      <c r="O19833" s="1">
        <v>45268</v>
      </c>
      <c r="P19833">
        <f>healthcare_dataset[[#This Row],[Discharge Date]]-healthcare_dataset[[#This Row],[Date of Admission]]</f>
        <v>20</v>
      </c>
      <c r="Q19833" t="s">
        <v>3534</v>
      </c>
      <c r="R19833" t="s">
        <v>43159</v>
      </c>
    </row>
    <row r="19834" spans="1:18" x14ac:dyDescent="0.3">
      <c r="A19834" t="s">
        <v>49734</v>
      </c>
      <c r="B19834">
        <v>51</v>
      </c>
      <c r="C19834" t="s">
        <v>15</v>
      </c>
      <c r="D19834" t="s">
        <v>49</v>
      </c>
      <c r="E19834" t="s">
        <v>93614</v>
      </c>
      <c r="F19834" t="str">
        <f>healthcare_dataset[[#This Row],[Room Number]] &amp; "-" &amp; TEXT(healthcare_dataset[[#This Row],[Date of Admission]], "ddmmyyyy")</f>
        <v>245-11112023</v>
      </c>
      <c r="G19834" t="s">
        <v>5423</v>
      </c>
      <c r="H19834" t="s">
        <v>106</v>
      </c>
      <c r="I19834" t="s">
        <v>110883</v>
      </c>
      <c r="J19834" s="4">
        <v>28949.173900000002</v>
      </c>
      <c r="K19834">
        <v>245</v>
      </c>
      <c r="L19834" t="str">
        <f>TEXT(healthcare_dataset[[#This Row],[Date of Admission]],"mmmm")</f>
        <v>November</v>
      </c>
      <c r="M19834" s="1">
        <v>45241</v>
      </c>
      <c r="N19834" t="s">
        <v>15992</v>
      </c>
      <c r="O19834" s="1">
        <v>45269</v>
      </c>
      <c r="P19834">
        <f>healthcare_dataset[[#This Row],[Discharge Date]]-healthcare_dataset[[#This Row],[Date of Admission]]</f>
        <v>28</v>
      </c>
      <c r="Q19834" t="s">
        <v>13024</v>
      </c>
      <c r="R19834" t="s">
        <v>78925</v>
      </c>
    </row>
    <row r="19835" spans="1:18" x14ac:dyDescent="0.3">
      <c r="A19835" t="s">
        <v>57630</v>
      </c>
      <c r="B19835">
        <v>51</v>
      </c>
      <c r="C19835" t="s">
        <v>15</v>
      </c>
      <c r="D19835" t="s">
        <v>16</v>
      </c>
      <c r="E19835" t="s">
        <v>87418</v>
      </c>
      <c r="F19835" t="str">
        <f>healthcare_dataset[[#This Row],[Room Number]] &amp; "-" &amp; TEXT(healthcare_dataset[[#This Row],[Date of Admission]], "ddmmyyyy")</f>
        <v>245-04102023</v>
      </c>
      <c r="G19835" t="s">
        <v>87419</v>
      </c>
      <c r="H19835" t="s">
        <v>58</v>
      </c>
      <c r="I19835" t="s">
        <v>804</v>
      </c>
      <c r="J19835" s="4">
        <v>41453.537300000004</v>
      </c>
      <c r="K19835">
        <v>245</v>
      </c>
      <c r="L19835" t="str">
        <f>TEXT(healthcare_dataset[[#This Row],[Date of Admission]],"mmmm")</f>
        <v>October</v>
      </c>
      <c r="M19835" s="1">
        <v>45203</v>
      </c>
      <c r="N19835" t="s">
        <v>20</v>
      </c>
      <c r="O19835" s="1">
        <v>45223</v>
      </c>
      <c r="P19835">
        <f>healthcare_dataset[[#This Row],[Discharge Date]]-healthcare_dataset[[#This Row],[Date of Admission]]</f>
        <v>20</v>
      </c>
      <c r="Q19835" t="s">
        <v>21</v>
      </c>
      <c r="R19835" t="s">
        <v>78925</v>
      </c>
    </row>
    <row r="19836" spans="1:18" x14ac:dyDescent="0.3">
      <c r="A19836" t="s">
        <v>107064</v>
      </c>
      <c r="B19836">
        <v>67</v>
      </c>
      <c r="C19836" t="s">
        <v>482</v>
      </c>
      <c r="D19836" t="s">
        <v>38</v>
      </c>
      <c r="E19836" t="s">
        <v>107065</v>
      </c>
      <c r="F19836" t="str">
        <f>healthcare_dataset[[#This Row],[Room Number]] &amp; "-" &amp; TEXT(healthcare_dataset[[#This Row],[Date of Admission]], "ddmmyyyy")</f>
        <v>245-29092023</v>
      </c>
      <c r="G19836" t="s">
        <v>107066</v>
      </c>
      <c r="H19836" t="s">
        <v>31</v>
      </c>
      <c r="I19836" t="s">
        <v>1529</v>
      </c>
      <c r="J19836" s="4">
        <v>43792.505400000002</v>
      </c>
      <c r="K19836">
        <v>245</v>
      </c>
      <c r="L19836" t="str">
        <f>TEXT(healthcare_dataset[[#This Row],[Date of Admission]],"mmmm")</f>
        <v>September</v>
      </c>
      <c r="M19836" s="1">
        <v>45198</v>
      </c>
      <c r="N19836" t="s">
        <v>29971</v>
      </c>
      <c r="O19836" s="1">
        <v>45209</v>
      </c>
      <c r="P19836">
        <f>healthcare_dataset[[#This Row],[Discharge Date]]-healthcare_dataset[[#This Row],[Date of Admission]]</f>
        <v>11</v>
      </c>
      <c r="Q19836" t="s">
        <v>13024</v>
      </c>
      <c r="R19836" t="s">
        <v>78925</v>
      </c>
    </row>
    <row r="19837" spans="1:18" x14ac:dyDescent="0.3">
      <c r="A19837" t="s">
        <v>59298</v>
      </c>
      <c r="B19837">
        <v>76</v>
      </c>
      <c r="C19837" t="s">
        <v>15</v>
      </c>
      <c r="D19837" t="s">
        <v>38</v>
      </c>
      <c r="E19837" t="s">
        <v>60237</v>
      </c>
      <c r="F19837" t="str">
        <f>healthcare_dataset[[#This Row],[Room Number]] &amp; "-" &amp; TEXT(healthcare_dataset[[#This Row],[Date of Admission]], "ddmmyyyy")</f>
        <v>245-15092023</v>
      </c>
      <c r="G19837" t="s">
        <v>107501</v>
      </c>
      <c r="H19837" t="s">
        <v>58</v>
      </c>
      <c r="I19837" t="s">
        <v>1529</v>
      </c>
      <c r="J19837" s="4">
        <v>48290.8652</v>
      </c>
      <c r="K19837">
        <v>245</v>
      </c>
      <c r="L19837" t="str">
        <f>TEXT(healthcare_dataset[[#This Row],[Date of Admission]],"mmmm")</f>
        <v>September</v>
      </c>
      <c r="M19837" s="1">
        <v>45184</v>
      </c>
      <c r="N19837" t="s">
        <v>29971</v>
      </c>
      <c r="O19837" s="1">
        <v>45211</v>
      </c>
      <c r="P19837">
        <f>healthcare_dataset[[#This Row],[Discharge Date]]-healthcare_dataset[[#This Row],[Date of Admission]]</f>
        <v>27</v>
      </c>
      <c r="Q19837" t="s">
        <v>21</v>
      </c>
      <c r="R19837" t="s">
        <v>78925</v>
      </c>
    </row>
    <row r="19838" spans="1:18" x14ac:dyDescent="0.3">
      <c r="A19838" t="s">
        <v>27744</v>
      </c>
      <c r="B19838">
        <v>18</v>
      </c>
      <c r="C19838" t="s">
        <v>15</v>
      </c>
      <c r="D19838" t="s">
        <v>24</v>
      </c>
      <c r="E19838" t="s">
        <v>50854</v>
      </c>
      <c r="F19838" t="str">
        <f>healthcare_dataset[[#This Row],[Room Number]] &amp; "-" &amp; TEXT(healthcare_dataset[[#This Row],[Date of Admission]], "ddmmyyyy")</f>
        <v>245-09082023</v>
      </c>
      <c r="G19838" t="s">
        <v>13397</v>
      </c>
      <c r="H19838" t="s">
        <v>27</v>
      </c>
      <c r="I19838" t="s">
        <v>804</v>
      </c>
      <c r="J19838" s="4">
        <v>3806.4868999999999</v>
      </c>
      <c r="K19838">
        <v>245</v>
      </c>
      <c r="L19838" t="str">
        <f>TEXT(healthcare_dataset[[#This Row],[Date of Admission]],"mmmm")</f>
        <v>August</v>
      </c>
      <c r="M19838" s="1">
        <v>45147</v>
      </c>
      <c r="N19838" t="s">
        <v>29971</v>
      </c>
      <c r="O19838" s="1">
        <v>45170</v>
      </c>
      <c r="P19838">
        <f>healthcare_dataset[[#This Row],[Discharge Date]]-healthcare_dataset[[#This Row],[Date of Admission]]</f>
        <v>23</v>
      </c>
      <c r="Q19838" t="s">
        <v>21</v>
      </c>
      <c r="R19838" t="s">
        <v>43159</v>
      </c>
    </row>
    <row r="19839" spans="1:18" x14ac:dyDescent="0.3">
      <c r="A19839" t="s">
        <v>105073</v>
      </c>
      <c r="B19839">
        <v>50</v>
      </c>
      <c r="C19839" t="s">
        <v>482</v>
      </c>
      <c r="D19839" t="s">
        <v>67</v>
      </c>
      <c r="E19839" t="s">
        <v>15205</v>
      </c>
      <c r="F19839" t="str">
        <f>healthcare_dataset[[#This Row],[Room Number]] &amp; "-" &amp; TEXT(healthcare_dataset[[#This Row],[Date of Admission]], "ddmmyyyy")</f>
        <v>245-25072023</v>
      </c>
      <c r="G19839" t="s">
        <v>105074</v>
      </c>
      <c r="H19839" t="s">
        <v>106</v>
      </c>
      <c r="I19839" t="s">
        <v>110883</v>
      </c>
      <c r="J19839" s="4">
        <v>30591.913499999999</v>
      </c>
      <c r="K19839">
        <v>245</v>
      </c>
      <c r="L19839" t="str">
        <f>TEXT(healthcare_dataset[[#This Row],[Date of Admission]],"mmmm")</f>
        <v>July</v>
      </c>
      <c r="M19839" s="1">
        <v>45132</v>
      </c>
      <c r="N19839" t="s">
        <v>29971</v>
      </c>
      <c r="O19839" s="1">
        <v>45136</v>
      </c>
      <c r="P19839">
        <f>healthcare_dataset[[#This Row],[Discharge Date]]-healthcare_dataset[[#This Row],[Date of Admission]]</f>
        <v>4</v>
      </c>
      <c r="Q19839" t="s">
        <v>13024</v>
      </c>
      <c r="R19839" t="s">
        <v>78925</v>
      </c>
    </row>
    <row r="19840" spans="1:18" x14ac:dyDescent="0.3">
      <c r="A19840" t="s">
        <v>9711</v>
      </c>
      <c r="B19840">
        <v>28</v>
      </c>
      <c r="C19840" t="s">
        <v>482</v>
      </c>
      <c r="D19840" t="s">
        <v>24</v>
      </c>
      <c r="E19840" t="s">
        <v>9712</v>
      </c>
      <c r="F19840" t="str">
        <f>healthcare_dataset[[#This Row],[Room Number]] &amp; "-" &amp; TEXT(healthcare_dataset[[#This Row],[Date of Admission]], "ddmmyyyy")</f>
        <v>245-19072023</v>
      </c>
      <c r="G19840" t="s">
        <v>9713</v>
      </c>
      <c r="H19840" t="s">
        <v>36</v>
      </c>
      <c r="I19840" t="s">
        <v>2245</v>
      </c>
      <c r="J19840" s="4">
        <v>19395.015299999999</v>
      </c>
      <c r="K19840">
        <v>245</v>
      </c>
      <c r="L19840" t="str">
        <f>TEXT(healthcare_dataset[[#This Row],[Date of Admission]],"mmmm")</f>
        <v>July</v>
      </c>
      <c r="M19840" s="1">
        <v>45126</v>
      </c>
      <c r="N19840" t="s">
        <v>20</v>
      </c>
      <c r="O19840" s="1">
        <v>45141</v>
      </c>
      <c r="P19840">
        <f>healthcare_dataset[[#This Row],[Discharge Date]]-healthcare_dataset[[#This Row],[Date of Admission]]</f>
        <v>15</v>
      </c>
      <c r="Q19840" t="s">
        <v>6847</v>
      </c>
      <c r="R19840" t="s">
        <v>22</v>
      </c>
    </row>
    <row r="19841" spans="1:18" x14ac:dyDescent="0.3">
      <c r="A19841" t="s">
        <v>67802</v>
      </c>
      <c r="B19841">
        <v>26</v>
      </c>
      <c r="C19841" t="s">
        <v>15</v>
      </c>
      <c r="D19841" t="s">
        <v>33</v>
      </c>
      <c r="E19841" t="s">
        <v>86012</v>
      </c>
      <c r="F19841" t="str">
        <f>healthcare_dataset[[#This Row],[Room Number]] &amp; "-" &amp; TEXT(healthcare_dataset[[#This Row],[Date of Admission]], "ddmmyyyy")</f>
        <v>245-25062023</v>
      </c>
      <c r="G19841" t="s">
        <v>86013</v>
      </c>
      <c r="H19841" t="s">
        <v>27</v>
      </c>
      <c r="I19841" t="s">
        <v>110883</v>
      </c>
      <c r="J19841" s="4">
        <v>11309.0746</v>
      </c>
      <c r="K19841">
        <v>245</v>
      </c>
      <c r="L19841" t="str">
        <f>TEXT(healthcare_dataset[[#This Row],[Date of Admission]],"mmmm")</f>
        <v>June</v>
      </c>
      <c r="M19841" s="1">
        <v>45102</v>
      </c>
      <c r="N19841" t="s">
        <v>20</v>
      </c>
      <c r="O19841" s="1">
        <v>45114</v>
      </c>
      <c r="P19841">
        <f>healthcare_dataset[[#This Row],[Discharge Date]]-healthcare_dataset[[#This Row],[Date of Admission]]</f>
        <v>12</v>
      </c>
      <c r="Q19841" t="s">
        <v>21</v>
      </c>
      <c r="R19841" t="s">
        <v>78925</v>
      </c>
    </row>
    <row r="19842" spans="1:18" x14ac:dyDescent="0.3">
      <c r="A19842" t="s">
        <v>106126</v>
      </c>
      <c r="B19842">
        <v>31</v>
      </c>
      <c r="C19842" t="s">
        <v>15</v>
      </c>
      <c r="D19842" t="s">
        <v>42</v>
      </c>
      <c r="E19842" t="s">
        <v>106127</v>
      </c>
      <c r="F19842" t="str">
        <f>healthcare_dataset[[#This Row],[Room Number]] &amp; "-" &amp; TEXT(healthcare_dataset[[#This Row],[Date of Admission]], "ddmmyyyy")</f>
        <v>245-21062023</v>
      </c>
      <c r="G19842" t="s">
        <v>61347</v>
      </c>
      <c r="H19842" t="s">
        <v>19</v>
      </c>
      <c r="I19842" t="s">
        <v>110883</v>
      </c>
      <c r="J19842" s="4">
        <v>4508.1918999999998</v>
      </c>
      <c r="K19842">
        <v>245</v>
      </c>
      <c r="L19842" t="str">
        <f>TEXT(healthcare_dataset[[#This Row],[Date of Admission]],"mmmm")</f>
        <v>June</v>
      </c>
      <c r="M19842" s="1">
        <v>45098</v>
      </c>
      <c r="N19842" t="s">
        <v>29971</v>
      </c>
      <c r="O19842" s="1">
        <v>45119</v>
      </c>
      <c r="P19842">
        <f>healthcare_dataset[[#This Row],[Discharge Date]]-healthcare_dataset[[#This Row],[Date of Admission]]</f>
        <v>21</v>
      </c>
      <c r="Q19842" t="s">
        <v>3534</v>
      </c>
      <c r="R19842" t="s">
        <v>78925</v>
      </c>
    </row>
    <row r="19843" spans="1:18" x14ac:dyDescent="0.3">
      <c r="A19843" t="s">
        <v>106126</v>
      </c>
      <c r="B19843">
        <v>33</v>
      </c>
      <c r="C19843" t="s">
        <v>15</v>
      </c>
      <c r="D19843" t="s">
        <v>42</v>
      </c>
      <c r="E19843" t="s">
        <v>106127</v>
      </c>
      <c r="F19843" t="str">
        <f>healthcare_dataset[[#This Row],[Room Number]] &amp; "-" &amp; TEXT(healthcare_dataset[[#This Row],[Date of Admission]], "ddmmyyyy")</f>
        <v>245-21062023</v>
      </c>
      <c r="G19843" t="s">
        <v>61347</v>
      </c>
      <c r="H19843" t="s">
        <v>19</v>
      </c>
      <c r="I19843" t="s">
        <v>110883</v>
      </c>
      <c r="J19843" s="4">
        <v>4508.1918999999998</v>
      </c>
      <c r="K19843">
        <v>245</v>
      </c>
      <c r="L19843" t="str">
        <f>TEXT(healthcare_dataset[[#This Row],[Date of Admission]],"mmmm")</f>
        <v>June</v>
      </c>
      <c r="M19843" s="1">
        <v>45098</v>
      </c>
      <c r="N19843" t="s">
        <v>29971</v>
      </c>
      <c r="O19843" s="1">
        <v>45119</v>
      </c>
      <c r="P19843">
        <f>healthcare_dataset[[#This Row],[Discharge Date]]-healthcare_dataset[[#This Row],[Date of Admission]]</f>
        <v>21</v>
      </c>
      <c r="Q19843" t="s">
        <v>3534</v>
      </c>
      <c r="R19843" t="s">
        <v>78925</v>
      </c>
    </row>
    <row r="19844" spans="1:18" x14ac:dyDescent="0.3">
      <c r="A19844" t="s">
        <v>39304</v>
      </c>
      <c r="B19844">
        <v>30</v>
      </c>
      <c r="C19844" t="s">
        <v>482</v>
      </c>
      <c r="D19844" t="s">
        <v>24</v>
      </c>
      <c r="E19844" t="s">
        <v>4163</v>
      </c>
      <c r="F19844" t="str">
        <f>healthcare_dataset[[#This Row],[Room Number]] &amp; "-" &amp; TEXT(healthcare_dataset[[#This Row],[Date of Admission]], "ddmmyyyy")</f>
        <v>245-05062023</v>
      </c>
      <c r="G19844" t="s">
        <v>39305</v>
      </c>
      <c r="H19844" t="s">
        <v>31</v>
      </c>
      <c r="I19844" t="s">
        <v>1529</v>
      </c>
      <c r="J19844" s="4">
        <v>19796.636699999999</v>
      </c>
      <c r="K19844">
        <v>245</v>
      </c>
      <c r="L19844" t="str">
        <f>TEXT(healthcare_dataset[[#This Row],[Date of Admission]],"mmmm")</f>
        <v>June</v>
      </c>
      <c r="M19844" s="1">
        <v>45082</v>
      </c>
      <c r="N19844" t="s">
        <v>29971</v>
      </c>
      <c r="O19844" s="1">
        <v>45097</v>
      </c>
      <c r="P19844">
        <f>healthcare_dataset[[#This Row],[Discharge Date]]-healthcare_dataset[[#This Row],[Date of Admission]]</f>
        <v>15</v>
      </c>
      <c r="Q19844" t="s">
        <v>13024</v>
      </c>
      <c r="R19844" t="s">
        <v>22</v>
      </c>
    </row>
    <row r="19845" spans="1:18" x14ac:dyDescent="0.3">
      <c r="A19845" t="s">
        <v>54170</v>
      </c>
      <c r="B19845">
        <v>81</v>
      </c>
      <c r="C19845" t="s">
        <v>482</v>
      </c>
      <c r="D19845" t="s">
        <v>42</v>
      </c>
      <c r="E19845" t="s">
        <v>54171</v>
      </c>
      <c r="F19845" t="str">
        <f>healthcare_dataset[[#This Row],[Room Number]] &amp; "-" &amp; TEXT(healthcare_dataset[[#This Row],[Date of Admission]], "ddmmyyyy")</f>
        <v>245-04062023</v>
      </c>
      <c r="G19845" t="s">
        <v>54172</v>
      </c>
      <c r="H19845" t="s">
        <v>31</v>
      </c>
      <c r="I19845" t="s">
        <v>2245</v>
      </c>
      <c r="J19845" s="4">
        <v>44939.058700000001</v>
      </c>
      <c r="K19845">
        <v>245</v>
      </c>
      <c r="L19845" t="str">
        <f>TEXT(healthcare_dataset[[#This Row],[Date of Admission]],"mmmm")</f>
        <v>June</v>
      </c>
      <c r="M19845" s="1">
        <v>45081</v>
      </c>
      <c r="N19845" t="s">
        <v>29971</v>
      </c>
      <c r="O19845" s="1">
        <v>45104</v>
      </c>
      <c r="P19845">
        <f>healthcare_dataset[[#This Row],[Discharge Date]]-healthcare_dataset[[#This Row],[Date of Admission]]</f>
        <v>23</v>
      </c>
      <c r="Q19845" t="s">
        <v>13024</v>
      </c>
      <c r="R19845" t="s">
        <v>43159</v>
      </c>
    </row>
    <row r="19846" spans="1:18" x14ac:dyDescent="0.3">
      <c r="A19846" t="s">
        <v>48418</v>
      </c>
      <c r="B19846">
        <v>78</v>
      </c>
      <c r="C19846" t="s">
        <v>482</v>
      </c>
      <c r="D19846" t="s">
        <v>16</v>
      </c>
      <c r="E19846" t="s">
        <v>73454</v>
      </c>
      <c r="F19846" t="str">
        <f>healthcare_dataset[[#This Row],[Room Number]] &amp; "-" &amp; TEXT(healthcare_dataset[[#This Row],[Date of Admission]], "ddmmyyyy")</f>
        <v>245-18052023</v>
      </c>
      <c r="G19846" t="s">
        <v>73455</v>
      </c>
      <c r="H19846" t="s">
        <v>58</v>
      </c>
      <c r="I19846" t="s">
        <v>2906</v>
      </c>
      <c r="J19846" s="4">
        <v>17993.226200000001</v>
      </c>
      <c r="K19846">
        <v>245</v>
      </c>
      <c r="L19846" t="str">
        <f>TEXT(healthcare_dataset[[#This Row],[Date of Admission]],"mmmm")</f>
        <v>May</v>
      </c>
      <c r="M19846" s="1">
        <v>45064</v>
      </c>
      <c r="N19846" t="s">
        <v>20</v>
      </c>
      <c r="O19846" s="1">
        <v>45092</v>
      </c>
      <c r="P19846">
        <f>healthcare_dataset[[#This Row],[Discharge Date]]-healthcare_dataset[[#This Row],[Date of Admission]]</f>
        <v>28</v>
      </c>
      <c r="Q19846" t="s">
        <v>10006</v>
      </c>
      <c r="R19846" t="s">
        <v>43159</v>
      </c>
    </row>
    <row r="19847" spans="1:18" x14ac:dyDescent="0.3">
      <c r="A19847" t="s">
        <v>99693</v>
      </c>
      <c r="B19847">
        <v>66</v>
      </c>
      <c r="C19847" t="s">
        <v>15</v>
      </c>
      <c r="D19847" t="s">
        <v>38</v>
      </c>
      <c r="E19847" t="s">
        <v>99694</v>
      </c>
      <c r="F19847" t="str">
        <f>healthcare_dataset[[#This Row],[Room Number]] &amp; "-" &amp; TEXT(healthcare_dataset[[#This Row],[Date of Admission]], "ddmmyyyy")</f>
        <v>245-13052023</v>
      </c>
      <c r="G19847" t="s">
        <v>99695</v>
      </c>
      <c r="H19847" t="s">
        <v>27</v>
      </c>
      <c r="I19847" t="s">
        <v>1529</v>
      </c>
      <c r="J19847" s="4">
        <v>45465.971599999997</v>
      </c>
      <c r="K19847">
        <v>245</v>
      </c>
      <c r="L19847" t="str">
        <f>TEXT(healthcare_dataset[[#This Row],[Date of Admission]],"mmmm")</f>
        <v>May</v>
      </c>
      <c r="M19847" s="1">
        <v>45059</v>
      </c>
      <c r="N19847" t="s">
        <v>15992</v>
      </c>
      <c r="O19847" s="1">
        <v>45067</v>
      </c>
      <c r="P19847">
        <f>healthcare_dataset[[#This Row],[Discharge Date]]-healthcare_dataset[[#This Row],[Date of Admission]]</f>
        <v>8</v>
      </c>
      <c r="Q19847" t="s">
        <v>6847</v>
      </c>
      <c r="R19847" t="s">
        <v>78925</v>
      </c>
    </row>
    <row r="19848" spans="1:18" x14ac:dyDescent="0.3">
      <c r="A19848" t="s">
        <v>108062</v>
      </c>
      <c r="B19848">
        <v>84</v>
      </c>
      <c r="C19848" t="s">
        <v>482</v>
      </c>
      <c r="D19848" t="s">
        <v>42</v>
      </c>
      <c r="E19848" t="s">
        <v>108063</v>
      </c>
      <c r="F19848" t="str">
        <f>healthcare_dataset[[#This Row],[Room Number]] &amp; "-" &amp; TEXT(healthcare_dataset[[#This Row],[Date of Admission]], "ddmmyyyy")</f>
        <v>245-13052023</v>
      </c>
      <c r="G19848" t="s">
        <v>108064</v>
      </c>
      <c r="H19848" t="s">
        <v>27</v>
      </c>
      <c r="I19848" t="s">
        <v>1529</v>
      </c>
      <c r="J19848" s="4">
        <v>40405.719100000002</v>
      </c>
      <c r="K19848">
        <v>245</v>
      </c>
      <c r="L19848" t="str">
        <f>TEXT(healthcare_dataset[[#This Row],[Date of Admission]],"mmmm")</f>
        <v>May</v>
      </c>
      <c r="M19848" s="1">
        <v>45059</v>
      </c>
      <c r="N19848" t="s">
        <v>29971</v>
      </c>
      <c r="O19848" s="1">
        <v>45082</v>
      </c>
      <c r="P19848">
        <f>healthcare_dataset[[#This Row],[Discharge Date]]-healthcare_dataset[[#This Row],[Date of Admission]]</f>
        <v>23</v>
      </c>
      <c r="Q19848" t="s">
        <v>10006</v>
      </c>
      <c r="R19848" t="s">
        <v>78925</v>
      </c>
    </row>
    <row r="19849" spans="1:18" x14ac:dyDescent="0.3">
      <c r="A19849" t="s">
        <v>51584</v>
      </c>
      <c r="B19849">
        <v>37</v>
      </c>
      <c r="C19849" t="s">
        <v>482</v>
      </c>
      <c r="D19849" t="s">
        <v>33</v>
      </c>
      <c r="E19849" t="s">
        <v>51585</v>
      </c>
      <c r="F19849" t="str">
        <f>healthcare_dataset[[#This Row],[Room Number]] &amp; "-" &amp; TEXT(healthcare_dataset[[#This Row],[Date of Admission]], "ddmmyyyy")</f>
        <v>245-08052023</v>
      </c>
      <c r="G19849" t="s">
        <v>51586</v>
      </c>
      <c r="H19849" t="s">
        <v>36</v>
      </c>
      <c r="I19849" t="s">
        <v>2906</v>
      </c>
      <c r="J19849" s="4">
        <v>20074.625199999999</v>
      </c>
      <c r="K19849">
        <v>245</v>
      </c>
      <c r="L19849" t="str">
        <f>TEXT(healthcare_dataset[[#This Row],[Date of Admission]],"mmmm")</f>
        <v>May</v>
      </c>
      <c r="M19849" s="1">
        <v>45054</v>
      </c>
      <c r="N19849" t="s">
        <v>29971</v>
      </c>
      <c r="O19849" s="1">
        <v>45056</v>
      </c>
      <c r="P19849">
        <f>healthcare_dataset[[#This Row],[Discharge Date]]-healthcare_dataset[[#This Row],[Date of Admission]]</f>
        <v>2</v>
      </c>
      <c r="Q19849" t="s">
        <v>21</v>
      </c>
      <c r="R19849" t="s">
        <v>43159</v>
      </c>
    </row>
    <row r="19850" spans="1:18" x14ac:dyDescent="0.3">
      <c r="A19850" t="s">
        <v>2163</v>
      </c>
      <c r="B19850">
        <v>52</v>
      </c>
      <c r="C19850" t="s">
        <v>15</v>
      </c>
      <c r="D19850" t="s">
        <v>16</v>
      </c>
      <c r="E19850" t="s">
        <v>2164</v>
      </c>
      <c r="F19850" t="str">
        <f>healthcare_dataset[[#This Row],[Room Number]] &amp; "-" &amp; TEXT(healthcare_dataset[[#This Row],[Date of Admission]], "ddmmyyyy")</f>
        <v>245-29042023</v>
      </c>
      <c r="G19850" t="s">
        <v>2165</v>
      </c>
      <c r="H19850" t="s">
        <v>19</v>
      </c>
      <c r="I19850" t="s">
        <v>1529</v>
      </c>
      <c r="J19850" s="4">
        <v>26749.2942</v>
      </c>
      <c r="K19850">
        <v>245</v>
      </c>
      <c r="L19850" t="str">
        <f>TEXT(healthcare_dataset[[#This Row],[Date of Admission]],"mmmm")</f>
        <v>April</v>
      </c>
      <c r="M19850" s="1">
        <v>45045</v>
      </c>
      <c r="N19850" t="s">
        <v>20</v>
      </c>
      <c r="O19850" s="1">
        <v>45061</v>
      </c>
      <c r="P19850">
        <f>healthcare_dataset[[#This Row],[Discharge Date]]-healthcare_dataset[[#This Row],[Date of Admission]]</f>
        <v>16</v>
      </c>
      <c r="Q19850" t="s">
        <v>21</v>
      </c>
      <c r="R19850" t="s">
        <v>22</v>
      </c>
    </row>
    <row r="19851" spans="1:18" x14ac:dyDescent="0.3">
      <c r="A19851" t="s">
        <v>20570</v>
      </c>
      <c r="B19851">
        <v>39</v>
      </c>
      <c r="C19851" t="s">
        <v>15</v>
      </c>
      <c r="D19851" t="s">
        <v>38</v>
      </c>
      <c r="E19851" t="s">
        <v>20571</v>
      </c>
      <c r="F19851" t="str">
        <f>healthcare_dataset[[#This Row],[Room Number]] &amp; "-" &amp; TEXT(healthcare_dataset[[#This Row],[Date of Admission]], "ddmmyyyy")</f>
        <v>245-15042023</v>
      </c>
      <c r="G19851" t="s">
        <v>20572</v>
      </c>
      <c r="H19851" t="s">
        <v>19</v>
      </c>
      <c r="I19851" t="s">
        <v>1529</v>
      </c>
      <c r="J19851" s="4">
        <v>3021.2984999999999</v>
      </c>
      <c r="K19851">
        <v>245</v>
      </c>
      <c r="L19851" t="str">
        <f>TEXT(healthcare_dataset[[#This Row],[Date of Admission]],"mmmm")</f>
        <v>April</v>
      </c>
      <c r="M19851" s="1">
        <v>45031</v>
      </c>
      <c r="N19851" t="s">
        <v>15992</v>
      </c>
      <c r="O19851" s="1">
        <v>45061</v>
      </c>
      <c r="P19851">
        <f>healthcare_dataset[[#This Row],[Discharge Date]]-healthcare_dataset[[#This Row],[Date of Admission]]</f>
        <v>30</v>
      </c>
      <c r="Q19851" t="s">
        <v>13024</v>
      </c>
      <c r="R19851" t="s">
        <v>22</v>
      </c>
    </row>
    <row r="19852" spans="1:18" x14ac:dyDescent="0.3">
      <c r="A19852" t="s">
        <v>40865</v>
      </c>
      <c r="B19852">
        <v>68</v>
      </c>
      <c r="C19852" t="s">
        <v>15</v>
      </c>
      <c r="D19852" t="s">
        <v>42</v>
      </c>
      <c r="E19852" t="s">
        <v>40866</v>
      </c>
      <c r="F19852" t="str">
        <f>healthcare_dataset[[#This Row],[Room Number]] &amp; "-" &amp; TEXT(healthcare_dataset[[#This Row],[Date of Admission]], "ddmmyyyy")</f>
        <v>245-19022023</v>
      </c>
      <c r="G19852" t="s">
        <v>40867</v>
      </c>
      <c r="H19852" t="s">
        <v>36</v>
      </c>
      <c r="I19852" t="s">
        <v>2245</v>
      </c>
      <c r="J19852" s="4">
        <v>23411.299900000002</v>
      </c>
      <c r="K19852">
        <v>245</v>
      </c>
      <c r="L19852" t="str">
        <f>TEXT(healthcare_dataset[[#This Row],[Date of Admission]],"mmmm")</f>
        <v>February</v>
      </c>
      <c r="M19852" s="1">
        <v>44976</v>
      </c>
      <c r="N19852" t="s">
        <v>29971</v>
      </c>
      <c r="O19852" s="1">
        <v>44994</v>
      </c>
      <c r="P19852">
        <f>healthcare_dataset[[#This Row],[Discharge Date]]-healthcare_dataset[[#This Row],[Date of Admission]]</f>
        <v>18</v>
      </c>
      <c r="Q19852" t="s">
        <v>21</v>
      </c>
      <c r="R19852" t="s">
        <v>22</v>
      </c>
    </row>
    <row r="19853" spans="1:18" x14ac:dyDescent="0.3">
      <c r="A19853" t="s">
        <v>6075</v>
      </c>
      <c r="B19853">
        <v>29</v>
      </c>
      <c r="C19853" t="s">
        <v>482</v>
      </c>
      <c r="D19853" t="s">
        <v>38</v>
      </c>
      <c r="E19853" t="s">
        <v>6076</v>
      </c>
      <c r="F19853" t="str">
        <f>healthcare_dataset[[#This Row],[Room Number]] &amp; "-" &amp; TEXT(healthcare_dataset[[#This Row],[Date of Admission]], "ddmmyyyy")</f>
        <v>245-30102022</v>
      </c>
      <c r="G19853" t="s">
        <v>6077</v>
      </c>
      <c r="H19853" t="s">
        <v>27</v>
      </c>
      <c r="I19853" t="s">
        <v>804</v>
      </c>
      <c r="J19853" s="4">
        <v>6729.4785000000002</v>
      </c>
      <c r="K19853">
        <v>245</v>
      </c>
      <c r="L19853" t="str">
        <f>TEXT(healthcare_dataset[[#This Row],[Date of Admission]],"mmmm")</f>
        <v>October</v>
      </c>
      <c r="M19853" s="1">
        <v>44864</v>
      </c>
      <c r="N19853" t="s">
        <v>20</v>
      </c>
      <c r="O19853" s="1">
        <v>44890</v>
      </c>
      <c r="P19853">
        <f>healthcare_dataset[[#This Row],[Discharge Date]]-healthcare_dataset[[#This Row],[Date of Admission]]</f>
        <v>26</v>
      </c>
      <c r="Q19853" t="s">
        <v>3534</v>
      </c>
      <c r="R19853" t="s">
        <v>22</v>
      </c>
    </row>
    <row r="19854" spans="1:18" x14ac:dyDescent="0.3">
      <c r="A19854" t="s">
        <v>109722</v>
      </c>
      <c r="B19854">
        <v>79</v>
      </c>
      <c r="C19854" t="s">
        <v>15</v>
      </c>
      <c r="D19854" t="s">
        <v>38</v>
      </c>
      <c r="E19854" t="s">
        <v>109723</v>
      </c>
      <c r="F19854" t="str">
        <f>healthcare_dataset[[#This Row],[Room Number]] &amp; "-" &amp; TEXT(healthcare_dataset[[#This Row],[Date of Admission]], "ddmmyyyy")</f>
        <v>245-17102022</v>
      </c>
      <c r="G19854" t="s">
        <v>43708</v>
      </c>
      <c r="H19854" t="s">
        <v>58</v>
      </c>
      <c r="I19854" t="s">
        <v>2906</v>
      </c>
      <c r="J19854" s="4">
        <v>32516.739099999999</v>
      </c>
      <c r="K19854">
        <v>245</v>
      </c>
      <c r="L19854" t="str">
        <f>TEXT(healthcare_dataset[[#This Row],[Date of Admission]],"mmmm")</f>
        <v>October</v>
      </c>
      <c r="M19854" s="1">
        <v>44851</v>
      </c>
      <c r="N19854" t="s">
        <v>29971</v>
      </c>
      <c r="O19854" s="1">
        <v>44875</v>
      </c>
      <c r="P19854">
        <f>healthcare_dataset[[#This Row],[Discharge Date]]-healthcare_dataset[[#This Row],[Date of Admission]]</f>
        <v>24</v>
      </c>
      <c r="Q19854" t="s">
        <v>10006</v>
      </c>
      <c r="R19854" t="s">
        <v>78925</v>
      </c>
    </row>
    <row r="19855" spans="1:18" x14ac:dyDescent="0.3">
      <c r="A19855" t="s">
        <v>38641</v>
      </c>
      <c r="B19855">
        <v>85</v>
      </c>
      <c r="C19855" t="s">
        <v>15</v>
      </c>
      <c r="D19855" t="s">
        <v>42</v>
      </c>
      <c r="E19855" t="s">
        <v>38642</v>
      </c>
      <c r="F19855" t="str">
        <f>healthcare_dataset[[#This Row],[Room Number]] &amp; "-" &amp; TEXT(healthcare_dataset[[#This Row],[Date of Admission]], "ddmmyyyy")</f>
        <v>245-12102022</v>
      </c>
      <c r="G19855" t="s">
        <v>38643</v>
      </c>
      <c r="H19855" t="s">
        <v>19</v>
      </c>
      <c r="I19855" t="s">
        <v>1529</v>
      </c>
      <c r="J19855" s="4">
        <v>2227.2529</v>
      </c>
      <c r="K19855">
        <v>245</v>
      </c>
      <c r="L19855" t="str">
        <f>TEXT(healthcare_dataset[[#This Row],[Date of Admission]],"mmmm")</f>
        <v>October</v>
      </c>
      <c r="M19855" s="1">
        <v>44846</v>
      </c>
      <c r="N19855" t="s">
        <v>29971</v>
      </c>
      <c r="O19855" s="1">
        <v>44873</v>
      </c>
      <c r="P19855">
        <f>healthcare_dataset[[#This Row],[Discharge Date]]-healthcare_dataset[[#This Row],[Date of Admission]]</f>
        <v>27</v>
      </c>
      <c r="Q19855" t="s">
        <v>10006</v>
      </c>
      <c r="R19855" t="s">
        <v>22</v>
      </c>
    </row>
    <row r="19856" spans="1:18" x14ac:dyDescent="0.3">
      <c r="A19856" t="s">
        <v>33997</v>
      </c>
      <c r="B19856">
        <v>58</v>
      </c>
      <c r="C19856" t="s">
        <v>15</v>
      </c>
      <c r="D19856" t="s">
        <v>49</v>
      </c>
      <c r="E19856" t="s">
        <v>33998</v>
      </c>
      <c r="F19856" t="str">
        <f>healthcare_dataset[[#This Row],[Room Number]] &amp; "-" &amp; TEXT(healthcare_dataset[[#This Row],[Date of Admission]], "ddmmyyyy")</f>
        <v>245-27092022</v>
      </c>
      <c r="G19856" t="s">
        <v>33999</v>
      </c>
      <c r="H19856" t="s">
        <v>19</v>
      </c>
      <c r="I19856" t="s">
        <v>110883</v>
      </c>
      <c r="J19856" s="4">
        <v>20083.542600000001</v>
      </c>
      <c r="K19856">
        <v>245</v>
      </c>
      <c r="L19856" t="str">
        <f>TEXT(healthcare_dataset[[#This Row],[Date of Admission]],"mmmm")</f>
        <v>September</v>
      </c>
      <c r="M19856" s="1">
        <v>44831</v>
      </c>
      <c r="N19856" t="s">
        <v>29971</v>
      </c>
      <c r="O19856" s="1">
        <v>44833</v>
      </c>
      <c r="P19856">
        <f>healthcare_dataset[[#This Row],[Discharge Date]]-healthcare_dataset[[#This Row],[Date of Admission]]</f>
        <v>2</v>
      </c>
      <c r="Q19856" t="s">
        <v>10006</v>
      </c>
      <c r="R19856" t="s">
        <v>22</v>
      </c>
    </row>
    <row r="19857" spans="1:18" x14ac:dyDescent="0.3">
      <c r="A19857" t="s">
        <v>76964</v>
      </c>
      <c r="B19857">
        <v>22</v>
      </c>
      <c r="C19857" t="s">
        <v>482</v>
      </c>
      <c r="D19857" t="s">
        <v>33</v>
      </c>
      <c r="E19857" t="s">
        <v>76965</v>
      </c>
      <c r="F19857" t="str">
        <f>healthcare_dataset[[#This Row],[Room Number]] &amp; "-" &amp; TEXT(healthcare_dataset[[#This Row],[Date of Admission]], "ddmmyyyy")</f>
        <v>245-27092022</v>
      </c>
      <c r="G19857" t="s">
        <v>76966</v>
      </c>
      <c r="H19857" t="s">
        <v>31</v>
      </c>
      <c r="I19857" t="s">
        <v>2245</v>
      </c>
      <c r="J19857" s="4">
        <v>14354.059499999999</v>
      </c>
      <c r="K19857">
        <v>245</v>
      </c>
      <c r="L19857" t="str">
        <f>TEXT(healthcare_dataset[[#This Row],[Date of Admission]],"mmmm")</f>
        <v>September</v>
      </c>
      <c r="M19857" s="1">
        <v>44831</v>
      </c>
      <c r="N19857" t="s">
        <v>20</v>
      </c>
      <c r="O19857" s="1">
        <v>44835</v>
      </c>
      <c r="P19857">
        <f>healthcare_dataset[[#This Row],[Discharge Date]]-healthcare_dataset[[#This Row],[Date of Admission]]</f>
        <v>4</v>
      </c>
      <c r="Q19857" t="s">
        <v>6847</v>
      </c>
      <c r="R19857" t="s">
        <v>43159</v>
      </c>
    </row>
    <row r="19858" spans="1:18" x14ac:dyDescent="0.3">
      <c r="A19858" t="s">
        <v>17923</v>
      </c>
      <c r="B19858">
        <v>30</v>
      </c>
      <c r="C19858" t="s">
        <v>482</v>
      </c>
      <c r="D19858" t="s">
        <v>33</v>
      </c>
      <c r="E19858" t="s">
        <v>17924</v>
      </c>
      <c r="F19858" t="str">
        <f>healthcare_dataset[[#This Row],[Room Number]] &amp; "-" &amp; TEXT(healthcare_dataset[[#This Row],[Date of Admission]], "ddmmyyyy")</f>
        <v>245-11092022</v>
      </c>
      <c r="G19858" t="s">
        <v>17925</v>
      </c>
      <c r="H19858" t="s">
        <v>58</v>
      </c>
      <c r="I19858" t="s">
        <v>804</v>
      </c>
      <c r="J19858" s="4">
        <v>20728.813900000001</v>
      </c>
      <c r="K19858">
        <v>245</v>
      </c>
      <c r="L19858" t="str">
        <f>TEXT(healthcare_dataset[[#This Row],[Date of Admission]],"mmmm")</f>
        <v>September</v>
      </c>
      <c r="M19858" s="1">
        <v>44815</v>
      </c>
      <c r="N19858" t="s">
        <v>15992</v>
      </c>
      <c r="O19858" s="1">
        <v>44829</v>
      </c>
      <c r="P19858">
        <f>healthcare_dataset[[#This Row],[Discharge Date]]-healthcare_dataset[[#This Row],[Date of Admission]]</f>
        <v>14</v>
      </c>
      <c r="Q19858" t="s">
        <v>6847</v>
      </c>
      <c r="R19858" t="s">
        <v>22</v>
      </c>
    </row>
    <row r="19859" spans="1:18" x14ac:dyDescent="0.3">
      <c r="A19859" t="s">
        <v>47645</v>
      </c>
      <c r="B19859">
        <v>40</v>
      </c>
      <c r="C19859" t="s">
        <v>15</v>
      </c>
      <c r="D19859" t="s">
        <v>16</v>
      </c>
      <c r="E19859" t="s">
        <v>47646</v>
      </c>
      <c r="F19859" t="str">
        <f>healthcare_dataset[[#This Row],[Room Number]] &amp; "-" &amp; TEXT(healthcare_dataset[[#This Row],[Date of Admission]], "ddmmyyyy")</f>
        <v>245-12082022</v>
      </c>
      <c r="G19859" t="s">
        <v>47647</v>
      </c>
      <c r="H19859" t="s">
        <v>106</v>
      </c>
      <c r="I19859" t="s">
        <v>804</v>
      </c>
      <c r="J19859" s="4">
        <v>28087.594400000002</v>
      </c>
      <c r="K19859">
        <v>245</v>
      </c>
      <c r="L19859" t="str">
        <f>TEXT(healthcare_dataset[[#This Row],[Date of Admission]],"mmmm")</f>
        <v>August</v>
      </c>
      <c r="M19859" s="1">
        <v>44785</v>
      </c>
      <c r="N19859" t="s">
        <v>29971</v>
      </c>
      <c r="O19859" s="1">
        <v>44805</v>
      </c>
      <c r="P19859">
        <f>healthcare_dataset[[#This Row],[Discharge Date]]-healthcare_dataset[[#This Row],[Date of Admission]]</f>
        <v>20</v>
      </c>
      <c r="Q19859" t="s">
        <v>3534</v>
      </c>
      <c r="R19859" t="s">
        <v>43159</v>
      </c>
    </row>
    <row r="19860" spans="1:18" x14ac:dyDescent="0.3">
      <c r="A19860" t="s">
        <v>109645</v>
      </c>
      <c r="B19860">
        <v>67</v>
      </c>
      <c r="C19860" t="s">
        <v>482</v>
      </c>
      <c r="D19860" t="s">
        <v>33</v>
      </c>
      <c r="E19860" t="s">
        <v>109646</v>
      </c>
      <c r="F19860" t="str">
        <f>healthcare_dataset[[#This Row],[Room Number]] &amp; "-" &amp; TEXT(healthcare_dataset[[#This Row],[Date of Admission]], "ddmmyyyy")</f>
        <v>245-31072022</v>
      </c>
      <c r="G19860" t="s">
        <v>23373</v>
      </c>
      <c r="H19860" t="s">
        <v>31</v>
      </c>
      <c r="I19860" t="s">
        <v>2906</v>
      </c>
      <c r="J19860" s="4">
        <v>25026.289400000001</v>
      </c>
      <c r="K19860">
        <v>245</v>
      </c>
      <c r="L19860" t="str">
        <f>TEXT(healthcare_dataset[[#This Row],[Date of Admission]],"mmmm")</f>
        <v>July</v>
      </c>
      <c r="M19860" s="1">
        <v>44773</v>
      </c>
      <c r="N19860" t="s">
        <v>29971</v>
      </c>
      <c r="O19860" s="1">
        <v>44789</v>
      </c>
      <c r="P19860">
        <f>healthcare_dataset[[#This Row],[Discharge Date]]-healthcare_dataset[[#This Row],[Date of Admission]]</f>
        <v>16</v>
      </c>
      <c r="Q19860" t="s">
        <v>10006</v>
      </c>
      <c r="R19860" t="s">
        <v>78925</v>
      </c>
    </row>
    <row r="19861" spans="1:18" x14ac:dyDescent="0.3">
      <c r="A19861" t="s">
        <v>21421</v>
      </c>
      <c r="B19861">
        <v>68</v>
      </c>
      <c r="C19861" t="s">
        <v>15</v>
      </c>
      <c r="D19861" t="s">
        <v>16</v>
      </c>
      <c r="E19861" t="s">
        <v>40289</v>
      </c>
      <c r="F19861" t="str">
        <f>healthcare_dataset[[#This Row],[Room Number]] &amp; "-" &amp; TEXT(healthcare_dataset[[#This Row],[Date of Admission]], "ddmmyyyy")</f>
        <v>245-27072022</v>
      </c>
      <c r="G19861" t="s">
        <v>40290</v>
      </c>
      <c r="H19861" t="s">
        <v>19</v>
      </c>
      <c r="I19861" t="s">
        <v>1529</v>
      </c>
      <c r="J19861" s="4">
        <v>36262.689899999998</v>
      </c>
      <c r="K19861">
        <v>245</v>
      </c>
      <c r="L19861" t="str">
        <f>TEXT(healthcare_dataset[[#This Row],[Date of Admission]],"mmmm")</f>
        <v>July</v>
      </c>
      <c r="M19861" s="1">
        <v>44769</v>
      </c>
      <c r="N19861" t="s">
        <v>29971</v>
      </c>
      <c r="O19861" s="1">
        <v>44789</v>
      </c>
      <c r="P19861">
        <f>healthcare_dataset[[#This Row],[Discharge Date]]-healthcare_dataset[[#This Row],[Date of Admission]]</f>
        <v>20</v>
      </c>
      <c r="Q19861" t="s">
        <v>6847</v>
      </c>
      <c r="R19861" t="s">
        <v>22</v>
      </c>
    </row>
    <row r="19862" spans="1:18" x14ac:dyDescent="0.3">
      <c r="A19862" t="s">
        <v>77676</v>
      </c>
      <c r="B19862">
        <v>66</v>
      </c>
      <c r="C19862" t="s">
        <v>482</v>
      </c>
      <c r="D19862" t="s">
        <v>16</v>
      </c>
      <c r="E19862" t="s">
        <v>54604</v>
      </c>
      <c r="F19862" t="str">
        <f>healthcare_dataset[[#This Row],[Room Number]] &amp; "-" &amp; TEXT(healthcare_dataset[[#This Row],[Date of Admission]], "ddmmyyyy")</f>
        <v>245-02072022</v>
      </c>
      <c r="G19862" t="s">
        <v>8307</v>
      </c>
      <c r="H19862" t="s">
        <v>58</v>
      </c>
      <c r="I19862" t="s">
        <v>804</v>
      </c>
      <c r="J19862" s="4">
        <v>7080.9062999999996</v>
      </c>
      <c r="K19862">
        <v>245</v>
      </c>
      <c r="L19862" t="str">
        <f>TEXT(healthcare_dataset[[#This Row],[Date of Admission]],"mmmm")</f>
        <v>July</v>
      </c>
      <c r="M19862" s="1">
        <v>44744</v>
      </c>
      <c r="N19862" t="s">
        <v>20</v>
      </c>
      <c r="O19862" s="1">
        <v>44769</v>
      </c>
      <c r="P19862">
        <f>healthcare_dataset[[#This Row],[Discharge Date]]-healthcare_dataset[[#This Row],[Date of Admission]]</f>
        <v>25</v>
      </c>
      <c r="Q19862" t="s">
        <v>6847</v>
      </c>
      <c r="R19862" t="s">
        <v>43159</v>
      </c>
    </row>
    <row r="19863" spans="1:18" x14ac:dyDescent="0.3">
      <c r="A19863" t="s">
        <v>17303</v>
      </c>
      <c r="B19863">
        <v>41</v>
      </c>
      <c r="C19863" t="s">
        <v>15</v>
      </c>
      <c r="D19863" t="s">
        <v>38</v>
      </c>
      <c r="E19863" t="s">
        <v>44443</v>
      </c>
      <c r="F19863" t="str">
        <f>healthcare_dataset[[#This Row],[Room Number]] &amp; "-" &amp; TEXT(healthcare_dataset[[#This Row],[Date of Admission]], "ddmmyyyy")</f>
        <v>245-24062022</v>
      </c>
      <c r="G19863" t="s">
        <v>34972</v>
      </c>
      <c r="H19863" t="s">
        <v>58</v>
      </c>
      <c r="I19863" t="s">
        <v>2906</v>
      </c>
      <c r="J19863" s="4">
        <v>36091.582799999996</v>
      </c>
      <c r="K19863">
        <v>245</v>
      </c>
      <c r="L19863" t="str">
        <f>TEXT(healthcare_dataset[[#This Row],[Date of Admission]],"mmmm")</f>
        <v>June</v>
      </c>
      <c r="M19863" s="1">
        <v>44736</v>
      </c>
      <c r="N19863" t="s">
        <v>29971</v>
      </c>
      <c r="O19863" s="1">
        <v>44752</v>
      </c>
      <c r="P19863">
        <f>healthcare_dataset[[#This Row],[Discharge Date]]-healthcare_dataset[[#This Row],[Date of Admission]]</f>
        <v>16</v>
      </c>
      <c r="Q19863" t="s">
        <v>6847</v>
      </c>
      <c r="R19863" t="s">
        <v>43159</v>
      </c>
    </row>
    <row r="19864" spans="1:18" x14ac:dyDescent="0.3">
      <c r="A19864" t="s">
        <v>5293</v>
      </c>
      <c r="B19864">
        <v>39</v>
      </c>
      <c r="C19864" t="s">
        <v>15</v>
      </c>
      <c r="D19864" t="s">
        <v>38</v>
      </c>
      <c r="E19864" t="s">
        <v>71530</v>
      </c>
      <c r="F19864" t="str">
        <f>healthcare_dataset[[#This Row],[Room Number]] &amp; "-" &amp; TEXT(healthcare_dataset[[#This Row],[Date of Admission]], "ddmmyyyy")</f>
        <v>245-16062022</v>
      </c>
      <c r="G19864" t="s">
        <v>71531</v>
      </c>
      <c r="H19864" t="s">
        <v>27</v>
      </c>
      <c r="I19864" t="s">
        <v>110883</v>
      </c>
      <c r="J19864" s="4">
        <v>21182.1325</v>
      </c>
      <c r="K19864">
        <v>245</v>
      </c>
      <c r="L19864" t="str">
        <f>TEXT(healthcare_dataset[[#This Row],[Date of Admission]],"mmmm")</f>
        <v>June</v>
      </c>
      <c r="M19864" s="1">
        <v>44728</v>
      </c>
      <c r="N19864" t="s">
        <v>20</v>
      </c>
      <c r="O19864" s="1">
        <v>44750</v>
      </c>
      <c r="P19864">
        <f>healthcare_dataset[[#This Row],[Discharge Date]]-healthcare_dataset[[#This Row],[Date of Admission]]</f>
        <v>22</v>
      </c>
      <c r="Q19864" t="s">
        <v>3534</v>
      </c>
      <c r="R19864" t="s">
        <v>43159</v>
      </c>
    </row>
    <row r="19865" spans="1:18" x14ac:dyDescent="0.3">
      <c r="A19865" t="s">
        <v>13203</v>
      </c>
      <c r="B19865">
        <v>71</v>
      </c>
      <c r="C19865" t="s">
        <v>15</v>
      </c>
      <c r="D19865" t="s">
        <v>24</v>
      </c>
      <c r="E19865" t="s">
        <v>13204</v>
      </c>
      <c r="F19865" t="str">
        <f>healthcare_dataset[[#This Row],[Room Number]] &amp; "-" &amp; TEXT(healthcare_dataset[[#This Row],[Date of Admission]], "ddmmyyyy")</f>
        <v>245-05062022</v>
      </c>
      <c r="G19865" t="s">
        <v>13205</v>
      </c>
      <c r="H19865" t="s">
        <v>27</v>
      </c>
      <c r="I19865" t="s">
        <v>1529</v>
      </c>
      <c r="J19865" s="4">
        <v>7036.4865</v>
      </c>
      <c r="K19865">
        <v>245</v>
      </c>
      <c r="L19865" t="str">
        <f>TEXT(healthcare_dataset[[#This Row],[Date of Admission]],"mmmm")</f>
        <v>June</v>
      </c>
      <c r="M19865" s="1">
        <v>44717</v>
      </c>
      <c r="N19865" t="s">
        <v>20</v>
      </c>
      <c r="O19865" s="1">
        <v>44740</v>
      </c>
      <c r="P19865">
        <f>healthcare_dataset[[#This Row],[Discharge Date]]-healthcare_dataset[[#This Row],[Date of Admission]]</f>
        <v>23</v>
      </c>
      <c r="Q19865" t="s">
        <v>13024</v>
      </c>
      <c r="R19865" t="s">
        <v>22</v>
      </c>
    </row>
    <row r="19866" spans="1:18" x14ac:dyDescent="0.3">
      <c r="A19866" t="s">
        <v>14908</v>
      </c>
      <c r="B19866">
        <v>78</v>
      </c>
      <c r="C19866" t="s">
        <v>482</v>
      </c>
      <c r="D19866" t="s">
        <v>49</v>
      </c>
      <c r="E19866" t="s">
        <v>2923</v>
      </c>
      <c r="F19866" t="str">
        <f>healthcare_dataset[[#This Row],[Room Number]] &amp; "-" &amp; TEXT(healthcare_dataset[[#This Row],[Date of Admission]], "ddmmyyyy")</f>
        <v>245-25052022</v>
      </c>
      <c r="G19866" t="s">
        <v>14909</v>
      </c>
      <c r="H19866" t="s">
        <v>27</v>
      </c>
      <c r="I19866" t="s">
        <v>2906</v>
      </c>
      <c r="J19866" s="4">
        <v>834.32950000000005</v>
      </c>
      <c r="K19866">
        <v>245</v>
      </c>
      <c r="L19866" t="str">
        <f>TEXT(healthcare_dataset[[#This Row],[Date of Admission]],"mmmm")</f>
        <v>May</v>
      </c>
      <c r="M19866" s="1">
        <v>44706</v>
      </c>
      <c r="N19866" t="s">
        <v>20</v>
      </c>
      <c r="O19866" s="1">
        <v>44732</v>
      </c>
      <c r="P19866">
        <f>healthcare_dataset[[#This Row],[Discharge Date]]-healthcare_dataset[[#This Row],[Date of Admission]]</f>
        <v>26</v>
      </c>
      <c r="Q19866" t="s">
        <v>13024</v>
      </c>
      <c r="R19866" t="s">
        <v>22</v>
      </c>
    </row>
    <row r="19867" spans="1:18" x14ac:dyDescent="0.3">
      <c r="A19867" t="s">
        <v>65012</v>
      </c>
      <c r="B19867">
        <v>63</v>
      </c>
      <c r="C19867" t="s">
        <v>15</v>
      </c>
      <c r="D19867" t="s">
        <v>38</v>
      </c>
      <c r="E19867" t="s">
        <v>65013</v>
      </c>
      <c r="F19867" t="str">
        <f>healthcare_dataset[[#This Row],[Room Number]] &amp; "-" &amp; TEXT(healthcare_dataset[[#This Row],[Date of Admission]], "ddmmyyyy")</f>
        <v>245-11052022</v>
      </c>
      <c r="G19867" t="s">
        <v>65014</v>
      </c>
      <c r="H19867" t="s">
        <v>106</v>
      </c>
      <c r="I19867" t="s">
        <v>2245</v>
      </c>
      <c r="J19867" s="4">
        <v>23111.242699999999</v>
      </c>
      <c r="K19867">
        <v>245</v>
      </c>
      <c r="L19867" t="str">
        <f>TEXT(healthcare_dataset[[#This Row],[Date of Admission]],"mmmm")</f>
        <v>May</v>
      </c>
      <c r="M19867" s="1">
        <v>44692</v>
      </c>
      <c r="N19867" t="s">
        <v>15992</v>
      </c>
      <c r="O19867" s="1">
        <v>44707</v>
      </c>
      <c r="P19867">
        <f>healthcare_dataset[[#This Row],[Discharge Date]]-healthcare_dataset[[#This Row],[Date of Admission]]</f>
        <v>15</v>
      </c>
      <c r="Q19867" t="s">
        <v>21</v>
      </c>
      <c r="R19867" t="s">
        <v>43159</v>
      </c>
    </row>
    <row r="19868" spans="1:18" x14ac:dyDescent="0.3">
      <c r="A19868" t="s">
        <v>2344</v>
      </c>
      <c r="B19868">
        <v>45</v>
      </c>
      <c r="C19868" t="s">
        <v>482</v>
      </c>
      <c r="D19868" t="s">
        <v>24</v>
      </c>
      <c r="E19868" t="s">
        <v>2345</v>
      </c>
      <c r="F19868" t="str">
        <f>healthcare_dataset[[#This Row],[Room Number]] &amp; "-" &amp; TEXT(healthcare_dataset[[#This Row],[Date of Admission]], "ddmmyyyy")</f>
        <v>245-26042022</v>
      </c>
      <c r="G19868" t="s">
        <v>2346</v>
      </c>
      <c r="H19868" t="s">
        <v>27</v>
      </c>
      <c r="I19868" t="s">
        <v>2245</v>
      </c>
      <c r="J19868" s="4">
        <v>48656.500500000002</v>
      </c>
      <c r="K19868">
        <v>245</v>
      </c>
      <c r="L19868" t="str">
        <f>TEXT(healthcare_dataset[[#This Row],[Date of Admission]],"mmmm")</f>
        <v>April</v>
      </c>
      <c r="M19868" s="1">
        <v>44677</v>
      </c>
      <c r="N19868" t="s">
        <v>20</v>
      </c>
      <c r="O19868" s="1">
        <v>44692</v>
      </c>
      <c r="P19868">
        <f>healthcare_dataset[[#This Row],[Discharge Date]]-healthcare_dataset[[#This Row],[Date of Admission]]</f>
        <v>15</v>
      </c>
      <c r="Q19868" t="s">
        <v>21</v>
      </c>
      <c r="R19868" t="s">
        <v>22</v>
      </c>
    </row>
    <row r="19869" spans="1:18" x14ac:dyDescent="0.3">
      <c r="A19869" t="s">
        <v>67031</v>
      </c>
      <c r="B19869">
        <v>25</v>
      </c>
      <c r="C19869" t="s">
        <v>482</v>
      </c>
      <c r="D19869" t="s">
        <v>49</v>
      </c>
      <c r="E19869" t="s">
        <v>67032</v>
      </c>
      <c r="F19869" t="str">
        <f>healthcare_dataset[[#This Row],[Room Number]] &amp; "-" &amp; TEXT(healthcare_dataset[[#This Row],[Date of Admission]], "ddmmyyyy")</f>
        <v>245-12042022</v>
      </c>
      <c r="G19869" t="s">
        <v>67033</v>
      </c>
      <c r="H19869" t="s">
        <v>36</v>
      </c>
      <c r="I19869" t="s">
        <v>2906</v>
      </c>
      <c r="J19869" s="4">
        <v>40474.830300000001</v>
      </c>
      <c r="K19869">
        <v>245</v>
      </c>
      <c r="L19869" t="str">
        <f>TEXT(healthcare_dataset[[#This Row],[Date of Admission]],"mmmm")</f>
        <v>April</v>
      </c>
      <c r="M19869" s="1">
        <v>44663</v>
      </c>
      <c r="N19869" t="s">
        <v>15992</v>
      </c>
      <c r="O19869" s="1">
        <v>44668</v>
      </c>
      <c r="P19869">
        <f>healthcare_dataset[[#This Row],[Discharge Date]]-healthcare_dataset[[#This Row],[Date of Admission]]</f>
        <v>5</v>
      </c>
      <c r="Q19869" t="s">
        <v>10006</v>
      </c>
      <c r="R19869" t="s">
        <v>43159</v>
      </c>
    </row>
    <row r="19870" spans="1:18" x14ac:dyDescent="0.3">
      <c r="A19870" t="s">
        <v>15834</v>
      </c>
      <c r="B19870">
        <v>56</v>
      </c>
      <c r="C19870" t="s">
        <v>15</v>
      </c>
      <c r="D19870" t="s">
        <v>38</v>
      </c>
      <c r="E19870" t="s">
        <v>22067</v>
      </c>
      <c r="F19870" t="str">
        <f>healthcare_dataset[[#This Row],[Room Number]] &amp; "-" &amp; TEXT(healthcare_dataset[[#This Row],[Date of Admission]], "ddmmyyyy")</f>
        <v>245-03042022</v>
      </c>
      <c r="G19870" t="s">
        <v>19860</v>
      </c>
      <c r="H19870" t="s">
        <v>19</v>
      </c>
      <c r="I19870" t="s">
        <v>804</v>
      </c>
      <c r="J19870" s="4">
        <v>33053.589699999997</v>
      </c>
      <c r="K19870">
        <v>245</v>
      </c>
      <c r="L19870" t="str">
        <f>TEXT(healthcare_dataset[[#This Row],[Date of Admission]],"mmmm")</f>
        <v>April</v>
      </c>
      <c r="M19870" s="1">
        <v>44654</v>
      </c>
      <c r="N19870" t="s">
        <v>15992</v>
      </c>
      <c r="O19870" s="1">
        <v>44661</v>
      </c>
      <c r="P19870">
        <f>healthcare_dataset[[#This Row],[Discharge Date]]-healthcare_dataset[[#This Row],[Date of Admission]]</f>
        <v>7</v>
      </c>
      <c r="Q19870" t="s">
        <v>13024</v>
      </c>
      <c r="R19870" t="s">
        <v>43159</v>
      </c>
    </row>
    <row r="19871" spans="1:18" x14ac:dyDescent="0.3">
      <c r="A19871" t="s">
        <v>96344</v>
      </c>
      <c r="B19871">
        <v>29</v>
      </c>
      <c r="C19871" t="s">
        <v>15</v>
      </c>
      <c r="D19871" t="s">
        <v>24</v>
      </c>
      <c r="E19871" t="s">
        <v>1853</v>
      </c>
      <c r="F19871" t="str">
        <f>healthcare_dataset[[#This Row],[Room Number]] &amp; "-" &amp; TEXT(healthcare_dataset[[#This Row],[Date of Admission]], "ddmmyyyy")</f>
        <v>245-23032022</v>
      </c>
      <c r="G19871" t="s">
        <v>96345</v>
      </c>
      <c r="H19871" t="s">
        <v>31</v>
      </c>
      <c r="I19871" t="s">
        <v>804</v>
      </c>
      <c r="J19871" s="4">
        <v>8849.9586999999992</v>
      </c>
      <c r="K19871">
        <v>245</v>
      </c>
      <c r="L19871" t="str">
        <f>TEXT(healthcare_dataset[[#This Row],[Date of Admission]],"mmmm")</f>
        <v>March</v>
      </c>
      <c r="M19871" s="1">
        <v>44643</v>
      </c>
      <c r="N19871" t="s">
        <v>15992</v>
      </c>
      <c r="O19871" s="1">
        <v>44659</v>
      </c>
      <c r="P19871">
        <f>healthcare_dataset[[#This Row],[Discharge Date]]-healthcare_dataset[[#This Row],[Date of Admission]]</f>
        <v>16</v>
      </c>
      <c r="Q19871" t="s">
        <v>6847</v>
      </c>
      <c r="R19871" t="s">
        <v>78925</v>
      </c>
    </row>
    <row r="19872" spans="1:18" x14ac:dyDescent="0.3">
      <c r="A19872" t="s">
        <v>78456</v>
      </c>
      <c r="B19872">
        <v>22</v>
      </c>
      <c r="C19872" t="s">
        <v>482</v>
      </c>
      <c r="D19872" t="s">
        <v>33</v>
      </c>
      <c r="E19872" t="s">
        <v>6860</v>
      </c>
      <c r="F19872" t="str">
        <f>healthcare_dataset[[#This Row],[Room Number]] &amp; "-" &amp; TEXT(healthcare_dataset[[#This Row],[Date of Admission]], "ddmmyyyy")</f>
        <v>245-22032022</v>
      </c>
      <c r="G19872" t="s">
        <v>55299</v>
      </c>
      <c r="H19872" t="s">
        <v>19</v>
      </c>
      <c r="I19872" t="s">
        <v>1529</v>
      </c>
      <c r="J19872" s="4">
        <v>4440.4233999999997</v>
      </c>
      <c r="K19872">
        <v>245</v>
      </c>
      <c r="L19872" t="str">
        <f>TEXT(healthcare_dataset[[#This Row],[Date of Admission]],"mmmm")</f>
        <v>March</v>
      </c>
      <c r="M19872" s="1">
        <v>44642</v>
      </c>
      <c r="N19872" t="s">
        <v>20</v>
      </c>
      <c r="O19872" s="1">
        <v>44652</v>
      </c>
      <c r="P19872">
        <f>healthcare_dataset[[#This Row],[Discharge Date]]-healthcare_dataset[[#This Row],[Date of Admission]]</f>
        <v>10</v>
      </c>
      <c r="Q19872" t="s">
        <v>6847</v>
      </c>
      <c r="R19872" t="s">
        <v>43159</v>
      </c>
    </row>
    <row r="19873" spans="1:18" x14ac:dyDescent="0.3">
      <c r="A19873" t="s">
        <v>66383</v>
      </c>
      <c r="B19873">
        <v>78</v>
      </c>
      <c r="C19873" t="s">
        <v>15</v>
      </c>
      <c r="D19873" t="s">
        <v>33</v>
      </c>
      <c r="E19873" t="s">
        <v>66384</v>
      </c>
      <c r="F19873" t="str">
        <f>healthcare_dataset[[#This Row],[Room Number]] &amp; "-" &amp; TEXT(healthcare_dataset[[#This Row],[Date of Admission]], "ddmmyyyy")</f>
        <v>245-21032022</v>
      </c>
      <c r="G19873" t="s">
        <v>66385</v>
      </c>
      <c r="H19873" t="s">
        <v>19</v>
      </c>
      <c r="I19873" t="s">
        <v>2906</v>
      </c>
      <c r="J19873" s="4">
        <v>6028.9624000000003</v>
      </c>
      <c r="K19873">
        <v>245</v>
      </c>
      <c r="L19873" t="str">
        <f>TEXT(healthcare_dataset[[#This Row],[Date of Admission]],"mmmm")</f>
        <v>March</v>
      </c>
      <c r="M19873" s="1">
        <v>44641</v>
      </c>
      <c r="N19873" t="s">
        <v>15992</v>
      </c>
      <c r="O19873" s="1">
        <v>44647</v>
      </c>
      <c r="P19873">
        <f>healthcare_dataset[[#This Row],[Discharge Date]]-healthcare_dataset[[#This Row],[Date of Admission]]</f>
        <v>6</v>
      </c>
      <c r="Q19873" t="s">
        <v>13024</v>
      </c>
      <c r="R19873" t="s">
        <v>43159</v>
      </c>
    </row>
    <row r="19874" spans="1:18" x14ac:dyDescent="0.3">
      <c r="A19874" t="s">
        <v>25183</v>
      </c>
      <c r="B19874">
        <v>34</v>
      </c>
      <c r="C19874" t="s">
        <v>482</v>
      </c>
      <c r="D19874" t="s">
        <v>60</v>
      </c>
      <c r="E19874" t="s">
        <v>25184</v>
      </c>
      <c r="F19874" t="str">
        <f>healthcare_dataset[[#This Row],[Room Number]] &amp; "-" &amp; TEXT(healthcare_dataset[[#This Row],[Date of Admission]], "ddmmyyyy")</f>
        <v>245-26022022</v>
      </c>
      <c r="G19874" t="s">
        <v>25185</v>
      </c>
      <c r="H19874" t="s">
        <v>27</v>
      </c>
      <c r="I19874" t="s">
        <v>2245</v>
      </c>
      <c r="J19874" s="4">
        <v>6377.1396999999997</v>
      </c>
      <c r="K19874">
        <v>245</v>
      </c>
      <c r="L19874" t="str">
        <f>TEXT(healthcare_dataset[[#This Row],[Date of Admission]],"mmmm")</f>
        <v>February</v>
      </c>
      <c r="M19874" s="1">
        <v>44618</v>
      </c>
      <c r="N19874" t="s">
        <v>15992</v>
      </c>
      <c r="O19874" s="1">
        <v>44639</v>
      </c>
      <c r="P19874">
        <f>healthcare_dataset[[#This Row],[Discharge Date]]-healthcare_dataset[[#This Row],[Date of Admission]]</f>
        <v>21</v>
      </c>
      <c r="Q19874" t="s">
        <v>3534</v>
      </c>
      <c r="R19874" t="s">
        <v>22</v>
      </c>
    </row>
    <row r="19875" spans="1:18" x14ac:dyDescent="0.3">
      <c r="A19875" t="s">
        <v>79926</v>
      </c>
      <c r="B19875">
        <v>28</v>
      </c>
      <c r="C19875" t="s">
        <v>15</v>
      </c>
      <c r="D19875" t="s">
        <v>33</v>
      </c>
      <c r="E19875" t="s">
        <v>79927</v>
      </c>
      <c r="F19875" t="str">
        <f>healthcare_dataset[[#This Row],[Room Number]] &amp; "-" &amp; TEXT(healthcare_dataset[[#This Row],[Date of Admission]], "ddmmyyyy")</f>
        <v>245-12022022</v>
      </c>
      <c r="G19875" t="s">
        <v>934</v>
      </c>
      <c r="H19875" t="s">
        <v>36</v>
      </c>
      <c r="I19875" t="s">
        <v>804</v>
      </c>
      <c r="J19875" s="4">
        <v>5540.2919000000002</v>
      </c>
      <c r="K19875">
        <v>245</v>
      </c>
      <c r="L19875" t="str">
        <f>TEXT(healthcare_dataset[[#This Row],[Date of Admission]],"mmmm")</f>
        <v>February</v>
      </c>
      <c r="M19875" s="1">
        <v>44604</v>
      </c>
      <c r="N19875" t="s">
        <v>20</v>
      </c>
      <c r="O19875" s="1">
        <v>44613</v>
      </c>
      <c r="P19875">
        <f>healthcare_dataset[[#This Row],[Discharge Date]]-healthcare_dataset[[#This Row],[Date of Admission]]</f>
        <v>9</v>
      </c>
      <c r="Q19875" t="s">
        <v>10006</v>
      </c>
      <c r="R19875" t="s">
        <v>78925</v>
      </c>
    </row>
    <row r="19876" spans="1:18" x14ac:dyDescent="0.3">
      <c r="A19876" t="s">
        <v>64116</v>
      </c>
      <c r="B19876">
        <v>42</v>
      </c>
      <c r="C19876" t="s">
        <v>15</v>
      </c>
      <c r="D19876" t="s">
        <v>67</v>
      </c>
      <c r="E19876" t="s">
        <v>64117</v>
      </c>
      <c r="F19876" t="str">
        <f>healthcare_dataset[[#This Row],[Room Number]] &amp; "-" &amp; TEXT(healthcare_dataset[[#This Row],[Date of Admission]], "ddmmyyyy")</f>
        <v>245-26012022</v>
      </c>
      <c r="G19876" t="s">
        <v>64118</v>
      </c>
      <c r="H19876" t="s">
        <v>27</v>
      </c>
      <c r="I19876" t="s">
        <v>2245</v>
      </c>
      <c r="J19876" s="4">
        <v>17241.181100000002</v>
      </c>
      <c r="K19876">
        <v>245</v>
      </c>
      <c r="L19876" t="str">
        <f>TEXT(healthcare_dataset[[#This Row],[Date of Admission]],"mmmm")</f>
        <v>January</v>
      </c>
      <c r="M19876" s="1">
        <v>44587</v>
      </c>
      <c r="N19876" t="s">
        <v>15992</v>
      </c>
      <c r="O19876" s="1">
        <v>44616</v>
      </c>
      <c r="P19876">
        <f>healthcare_dataset[[#This Row],[Discharge Date]]-healthcare_dataset[[#This Row],[Date of Admission]]</f>
        <v>29</v>
      </c>
      <c r="Q19876" t="s">
        <v>6847</v>
      </c>
      <c r="R19876" t="s">
        <v>43159</v>
      </c>
    </row>
    <row r="19877" spans="1:18" x14ac:dyDescent="0.3">
      <c r="A19877" t="s">
        <v>55582</v>
      </c>
      <c r="B19877">
        <v>26</v>
      </c>
      <c r="C19877" t="s">
        <v>482</v>
      </c>
      <c r="D19877" t="s">
        <v>49</v>
      </c>
      <c r="E19877" t="s">
        <v>8516</v>
      </c>
      <c r="F19877" t="str">
        <f>healthcare_dataset[[#This Row],[Room Number]] &amp; "-" &amp; TEXT(healthcare_dataset[[#This Row],[Date of Admission]], "ddmmyyyy")</f>
        <v>245-10012022</v>
      </c>
      <c r="G19877" t="s">
        <v>55583</v>
      </c>
      <c r="H19877" t="s">
        <v>58</v>
      </c>
      <c r="I19877" t="s">
        <v>110883</v>
      </c>
      <c r="J19877" s="4">
        <v>19931.628700000001</v>
      </c>
      <c r="K19877">
        <v>245</v>
      </c>
      <c r="L19877" t="str">
        <f>TEXT(healthcare_dataset[[#This Row],[Date of Admission]],"mmmm")</f>
        <v>January</v>
      </c>
      <c r="M19877" s="1">
        <v>44571</v>
      </c>
      <c r="N19877" t="s">
        <v>29971</v>
      </c>
      <c r="O19877" s="1">
        <v>44594</v>
      </c>
      <c r="P19877">
        <f>healthcare_dataset[[#This Row],[Discharge Date]]-healthcare_dataset[[#This Row],[Date of Admission]]</f>
        <v>23</v>
      </c>
      <c r="Q19877" t="s">
        <v>13024</v>
      </c>
      <c r="R19877" t="s">
        <v>43159</v>
      </c>
    </row>
    <row r="19878" spans="1:18" x14ac:dyDescent="0.3">
      <c r="A19878" t="s">
        <v>75219</v>
      </c>
      <c r="B19878">
        <v>63</v>
      </c>
      <c r="C19878" t="s">
        <v>482</v>
      </c>
      <c r="D19878" t="s">
        <v>60</v>
      </c>
      <c r="E19878" t="s">
        <v>75220</v>
      </c>
      <c r="F19878" t="str">
        <f>healthcare_dataset[[#This Row],[Room Number]] &amp; "-" &amp; TEXT(healthcare_dataset[[#This Row],[Date of Admission]], "ddmmyyyy")</f>
        <v>245-28122021</v>
      </c>
      <c r="G19878" t="s">
        <v>75221</v>
      </c>
      <c r="H19878" t="s">
        <v>36</v>
      </c>
      <c r="I19878" t="s">
        <v>804</v>
      </c>
      <c r="J19878" s="4">
        <v>10158.516900000001</v>
      </c>
      <c r="K19878">
        <v>245</v>
      </c>
      <c r="L19878" t="str">
        <f>TEXT(healthcare_dataset[[#This Row],[Date of Admission]],"mmmm")</f>
        <v>December</v>
      </c>
      <c r="M19878" s="1">
        <v>44558</v>
      </c>
      <c r="N19878" t="s">
        <v>20</v>
      </c>
      <c r="O19878" s="1">
        <v>44566</v>
      </c>
      <c r="P19878">
        <f>healthcare_dataset[[#This Row],[Discharge Date]]-healthcare_dataset[[#This Row],[Date of Admission]]</f>
        <v>8</v>
      </c>
      <c r="Q19878" t="s">
        <v>21</v>
      </c>
      <c r="R19878" t="s">
        <v>43159</v>
      </c>
    </row>
    <row r="19879" spans="1:18" x14ac:dyDescent="0.3">
      <c r="A19879" t="s">
        <v>79191</v>
      </c>
      <c r="B19879">
        <v>52</v>
      </c>
      <c r="C19879" t="s">
        <v>482</v>
      </c>
      <c r="D19879" t="s">
        <v>49</v>
      </c>
      <c r="E19879" t="s">
        <v>79192</v>
      </c>
      <c r="F19879" t="str">
        <f>healthcare_dataset[[#This Row],[Room Number]] &amp; "-" &amp; TEXT(healthcare_dataset[[#This Row],[Date of Admission]], "ddmmyyyy")</f>
        <v>245-28122021</v>
      </c>
      <c r="G19879" t="s">
        <v>17032</v>
      </c>
      <c r="H19879" t="s">
        <v>106</v>
      </c>
      <c r="I19879" t="s">
        <v>1529</v>
      </c>
      <c r="J19879" s="4">
        <v>38429.578099999999</v>
      </c>
      <c r="K19879">
        <v>245</v>
      </c>
      <c r="L19879" t="str">
        <f>TEXT(healthcare_dataset[[#This Row],[Date of Admission]],"mmmm")</f>
        <v>December</v>
      </c>
      <c r="M19879" s="1">
        <v>44558</v>
      </c>
      <c r="N19879" t="s">
        <v>20</v>
      </c>
      <c r="O19879" s="1">
        <v>44566</v>
      </c>
      <c r="P19879">
        <f>healthcare_dataset[[#This Row],[Discharge Date]]-healthcare_dataset[[#This Row],[Date of Admission]]</f>
        <v>8</v>
      </c>
      <c r="Q19879" t="s">
        <v>10006</v>
      </c>
      <c r="R19879" t="s">
        <v>78925</v>
      </c>
    </row>
    <row r="19880" spans="1:18" x14ac:dyDescent="0.3">
      <c r="A19880" t="s">
        <v>47751</v>
      </c>
      <c r="B19880">
        <v>35</v>
      </c>
      <c r="C19880" t="s">
        <v>482</v>
      </c>
      <c r="D19880" t="s">
        <v>24</v>
      </c>
      <c r="E19880" t="s">
        <v>7756</v>
      </c>
      <c r="F19880" t="str">
        <f>healthcare_dataset[[#This Row],[Room Number]] &amp; "-" &amp; TEXT(healthcare_dataset[[#This Row],[Date of Admission]], "ddmmyyyy")</f>
        <v>245-27112021</v>
      </c>
      <c r="G19880" t="s">
        <v>47752</v>
      </c>
      <c r="H19880" t="s">
        <v>106</v>
      </c>
      <c r="I19880" t="s">
        <v>804</v>
      </c>
      <c r="J19880" s="4">
        <v>3595.9937</v>
      </c>
      <c r="K19880">
        <v>245</v>
      </c>
      <c r="L19880" t="str">
        <f>TEXT(healthcare_dataset[[#This Row],[Date of Admission]],"mmmm")</f>
        <v>November</v>
      </c>
      <c r="M19880" s="1">
        <v>44527</v>
      </c>
      <c r="N19880" t="s">
        <v>29971</v>
      </c>
      <c r="O19880" s="1">
        <v>44556</v>
      </c>
      <c r="P19880">
        <f>healthcare_dataset[[#This Row],[Discharge Date]]-healthcare_dataset[[#This Row],[Date of Admission]]</f>
        <v>29</v>
      </c>
      <c r="Q19880" t="s">
        <v>3534</v>
      </c>
      <c r="R19880" t="s">
        <v>43159</v>
      </c>
    </row>
    <row r="19881" spans="1:18" x14ac:dyDescent="0.3">
      <c r="A19881" t="s">
        <v>28055</v>
      </c>
      <c r="B19881">
        <v>80</v>
      </c>
      <c r="C19881" t="s">
        <v>482</v>
      </c>
      <c r="D19881" t="s">
        <v>60</v>
      </c>
      <c r="E19881" t="s">
        <v>28056</v>
      </c>
      <c r="F19881" t="str">
        <f>healthcare_dataset[[#This Row],[Room Number]] &amp; "-" &amp; TEXT(healthcare_dataset[[#This Row],[Date of Admission]], "ddmmyyyy")</f>
        <v>245-18112021</v>
      </c>
      <c r="G19881" t="s">
        <v>16322</v>
      </c>
      <c r="H19881" t="s">
        <v>106</v>
      </c>
      <c r="I19881" t="s">
        <v>2906</v>
      </c>
      <c r="J19881" s="4">
        <v>26965.208299999998</v>
      </c>
      <c r="K19881">
        <v>245</v>
      </c>
      <c r="L19881" t="str">
        <f>TEXT(healthcare_dataset[[#This Row],[Date of Admission]],"mmmm")</f>
        <v>November</v>
      </c>
      <c r="M19881" s="1">
        <v>44518</v>
      </c>
      <c r="N19881" t="s">
        <v>15992</v>
      </c>
      <c r="O19881" s="1">
        <v>44532</v>
      </c>
      <c r="P19881">
        <f>healthcare_dataset[[#This Row],[Discharge Date]]-healthcare_dataset[[#This Row],[Date of Admission]]</f>
        <v>14</v>
      </c>
      <c r="Q19881" t="s">
        <v>10006</v>
      </c>
      <c r="R19881" t="s">
        <v>22</v>
      </c>
    </row>
    <row r="19882" spans="1:18" x14ac:dyDescent="0.3">
      <c r="A19882" t="s">
        <v>84075</v>
      </c>
      <c r="B19882">
        <v>78</v>
      </c>
      <c r="C19882" t="s">
        <v>482</v>
      </c>
      <c r="D19882" t="s">
        <v>42</v>
      </c>
      <c r="E19882" t="s">
        <v>35466</v>
      </c>
      <c r="F19882" t="str">
        <f>healthcare_dataset[[#This Row],[Room Number]] &amp; "-" &amp; TEXT(healthcare_dataset[[#This Row],[Date of Admission]], "ddmmyyyy")</f>
        <v>245-09112021</v>
      </c>
      <c r="G19882" t="s">
        <v>84076</v>
      </c>
      <c r="H19882" t="s">
        <v>31</v>
      </c>
      <c r="I19882" t="s">
        <v>804</v>
      </c>
      <c r="J19882" s="4">
        <v>9199.0913999999993</v>
      </c>
      <c r="K19882">
        <v>245</v>
      </c>
      <c r="L19882" t="str">
        <f>TEXT(healthcare_dataset[[#This Row],[Date of Admission]],"mmmm")</f>
        <v>November</v>
      </c>
      <c r="M19882" s="1">
        <v>44509</v>
      </c>
      <c r="N19882" t="s">
        <v>20</v>
      </c>
      <c r="O19882" s="1">
        <v>44523</v>
      </c>
      <c r="P19882">
        <f>healthcare_dataset[[#This Row],[Discharge Date]]-healthcare_dataset[[#This Row],[Date of Admission]]</f>
        <v>14</v>
      </c>
      <c r="Q19882" t="s">
        <v>3534</v>
      </c>
      <c r="R19882" t="s">
        <v>78925</v>
      </c>
    </row>
    <row r="19883" spans="1:18" x14ac:dyDescent="0.3">
      <c r="A19883" t="s">
        <v>39783</v>
      </c>
      <c r="B19883">
        <v>79</v>
      </c>
      <c r="C19883" t="s">
        <v>15</v>
      </c>
      <c r="D19883" t="s">
        <v>60</v>
      </c>
      <c r="E19883" t="s">
        <v>39784</v>
      </c>
      <c r="F19883" t="str">
        <f>healthcare_dataset[[#This Row],[Room Number]] &amp; "-" &amp; TEXT(healthcare_dataset[[#This Row],[Date of Admission]], "ddmmyyyy")</f>
        <v>245-04102021</v>
      </c>
      <c r="G19883" t="s">
        <v>39785</v>
      </c>
      <c r="H19883" t="s">
        <v>58</v>
      </c>
      <c r="I19883" t="s">
        <v>1529</v>
      </c>
      <c r="J19883" s="4">
        <v>42765.898699999998</v>
      </c>
      <c r="K19883">
        <v>245</v>
      </c>
      <c r="L19883" t="str">
        <f>TEXT(healthcare_dataset[[#This Row],[Date of Admission]],"mmmm")</f>
        <v>October</v>
      </c>
      <c r="M19883" s="1">
        <v>44473</v>
      </c>
      <c r="N19883" t="s">
        <v>29971</v>
      </c>
      <c r="O19883" s="1">
        <v>44480</v>
      </c>
      <c r="P19883">
        <f>healthcare_dataset[[#This Row],[Discharge Date]]-healthcare_dataset[[#This Row],[Date of Admission]]</f>
        <v>7</v>
      </c>
      <c r="Q19883" t="s">
        <v>21</v>
      </c>
      <c r="R19883" t="s">
        <v>22</v>
      </c>
    </row>
    <row r="19884" spans="1:18" x14ac:dyDescent="0.3">
      <c r="A19884" t="s">
        <v>99615</v>
      </c>
      <c r="B19884">
        <v>72</v>
      </c>
      <c r="C19884" t="s">
        <v>482</v>
      </c>
      <c r="D19884" t="s">
        <v>42</v>
      </c>
      <c r="E19884" t="s">
        <v>99616</v>
      </c>
      <c r="F19884" t="str">
        <f>healthcare_dataset[[#This Row],[Room Number]] &amp; "-" &amp; TEXT(healthcare_dataset[[#This Row],[Date of Admission]], "ddmmyyyy")</f>
        <v>245-29092021</v>
      </c>
      <c r="G19884" t="s">
        <v>82736</v>
      </c>
      <c r="H19884" t="s">
        <v>31</v>
      </c>
      <c r="I19884" t="s">
        <v>1529</v>
      </c>
      <c r="J19884" s="4">
        <v>11609.7752</v>
      </c>
      <c r="K19884">
        <v>245</v>
      </c>
      <c r="L19884" t="str">
        <f>TEXT(healthcare_dataset[[#This Row],[Date of Admission]],"mmmm")</f>
        <v>September</v>
      </c>
      <c r="M19884" s="1">
        <v>44468</v>
      </c>
      <c r="N19884" t="s">
        <v>15992</v>
      </c>
      <c r="O19884" s="1">
        <v>44470</v>
      </c>
      <c r="P19884">
        <f>healthcare_dataset[[#This Row],[Discharge Date]]-healthcare_dataset[[#This Row],[Date of Admission]]</f>
        <v>2</v>
      </c>
      <c r="Q19884" t="s">
        <v>6847</v>
      </c>
      <c r="R19884" t="s">
        <v>78925</v>
      </c>
    </row>
    <row r="19885" spans="1:18" x14ac:dyDescent="0.3">
      <c r="A19885" t="s">
        <v>14562</v>
      </c>
      <c r="B19885">
        <v>81</v>
      </c>
      <c r="C19885" t="s">
        <v>482</v>
      </c>
      <c r="D19885" t="s">
        <v>49</v>
      </c>
      <c r="E19885" t="s">
        <v>14563</v>
      </c>
      <c r="F19885" t="str">
        <f>healthcare_dataset[[#This Row],[Room Number]] &amp; "-" &amp; TEXT(healthcare_dataset[[#This Row],[Date of Admission]], "ddmmyyyy")</f>
        <v>245-26092021</v>
      </c>
      <c r="G19885" t="s">
        <v>14564</v>
      </c>
      <c r="H19885" t="s">
        <v>36</v>
      </c>
      <c r="I19885" t="s">
        <v>2245</v>
      </c>
      <c r="J19885" s="4">
        <v>34327.625699999997</v>
      </c>
      <c r="K19885">
        <v>245</v>
      </c>
      <c r="L19885" t="str">
        <f>TEXT(healthcare_dataset[[#This Row],[Date of Admission]],"mmmm")</f>
        <v>September</v>
      </c>
      <c r="M19885" s="1">
        <v>44465</v>
      </c>
      <c r="N19885" t="s">
        <v>20</v>
      </c>
      <c r="O19885" s="1">
        <v>44478</v>
      </c>
      <c r="P19885">
        <f>healthcare_dataset[[#This Row],[Discharge Date]]-healthcare_dataset[[#This Row],[Date of Admission]]</f>
        <v>13</v>
      </c>
      <c r="Q19885" t="s">
        <v>13024</v>
      </c>
      <c r="R19885" t="s">
        <v>22</v>
      </c>
    </row>
    <row r="19886" spans="1:18" x14ac:dyDescent="0.3">
      <c r="A19886" t="s">
        <v>42816</v>
      </c>
      <c r="B19886">
        <v>84</v>
      </c>
      <c r="C19886" t="s">
        <v>15</v>
      </c>
      <c r="D19886" t="s">
        <v>38</v>
      </c>
      <c r="E19886" t="s">
        <v>109331</v>
      </c>
      <c r="F19886" t="str">
        <f>healthcare_dataset[[#This Row],[Room Number]] &amp; "-" &amp; TEXT(healthcare_dataset[[#This Row],[Date of Admission]], "ddmmyyyy")</f>
        <v>245-05092021</v>
      </c>
      <c r="G19886" t="s">
        <v>109332</v>
      </c>
      <c r="H19886" t="s">
        <v>36</v>
      </c>
      <c r="I19886" t="s">
        <v>2906</v>
      </c>
      <c r="J19886" s="4">
        <v>9588.4699000000001</v>
      </c>
      <c r="K19886">
        <v>245</v>
      </c>
      <c r="L19886" t="str">
        <f>TEXT(healthcare_dataset[[#This Row],[Date of Admission]],"mmmm")</f>
        <v>September</v>
      </c>
      <c r="M19886" s="1">
        <v>44444</v>
      </c>
      <c r="N19886" t="s">
        <v>29971</v>
      </c>
      <c r="O19886" s="1">
        <v>44450</v>
      </c>
      <c r="P19886">
        <f>healthcare_dataset[[#This Row],[Discharge Date]]-healthcare_dataset[[#This Row],[Date of Admission]]</f>
        <v>6</v>
      </c>
      <c r="Q19886" t="s">
        <v>21</v>
      </c>
      <c r="R19886" t="s">
        <v>78925</v>
      </c>
    </row>
    <row r="19887" spans="1:18" x14ac:dyDescent="0.3">
      <c r="A19887" t="s">
        <v>96181</v>
      </c>
      <c r="B19887">
        <v>75</v>
      </c>
      <c r="C19887" t="s">
        <v>482</v>
      </c>
      <c r="D19887" t="s">
        <v>60</v>
      </c>
      <c r="E19887" t="s">
        <v>96182</v>
      </c>
      <c r="F19887" t="str">
        <f>healthcare_dataset[[#This Row],[Room Number]] &amp; "-" &amp; TEXT(healthcare_dataset[[#This Row],[Date of Admission]], "ddmmyyyy")</f>
        <v>245-22082021</v>
      </c>
      <c r="G19887" t="s">
        <v>40327</v>
      </c>
      <c r="H19887" t="s">
        <v>58</v>
      </c>
      <c r="I19887" t="s">
        <v>804</v>
      </c>
      <c r="J19887" s="4">
        <v>11279.583000000001</v>
      </c>
      <c r="K19887">
        <v>245</v>
      </c>
      <c r="L19887" t="str">
        <f>TEXT(healthcare_dataset[[#This Row],[Date of Admission]],"mmmm")</f>
        <v>August</v>
      </c>
      <c r="M19887" s="1">
        <v>44430</v>
      </c>
      <c r="N19887" t="s">
        <v>15992</v>
      </c>
      <c r="O19887" s="1">
        <v>44440</v>
      </c>
      <c r="P19887">
        <f>healthcare_dataset[[#This Row],[Discharge Date]]-healthcare_dataset[[#This Row],[Date of Admission]]</f>
        <v>10</v>
      </c>
      <c r="Q19887" t="s">
        <v>6847</v>
      </c>
      <c r="R19887" t="s">
        <v>78925</v>
      </c>
    </row>
    <row r="19888" spans="1:18" x14ac:dyDescent="0.3">
      <c r="A19888" t="s">
        <v>29172</v>
      </c>
      <c r="B19888">
        <v>45</v>
      </c>
      <c r="C19888" t="s">
        <v>482</v>
      </c>
      <c r="D19888" t="s">
        <v>49</v>
      </c>
      <c r="E19888" t="s">
        <v>22885</v>
      </c>
      <c r="F19888" t="str">
        <f>healthcare_dataset[[#This Row],[Room Number]] &amp; "-" &amp; TEXT(healthcare_dataset[[#This Row],[Date of Admission]], "ddmmyyyy")</f>
        <v>245-19082021</v>
      </c>
      <c r="G19888" t="s">
        <v>37691</v>
      </c>
      <c r="H19888" t="s">
        <v>106</v>
      </c>
      <c r="I19888" t="s">
        <v>804</v>
      </c>
      <c r="J19888" s="4">
        <v>28568.2042</v>
      </c>
      <c r="K19888">
        <v>245</v>
      </c>
      <c r="L19888" t="str">
        <f>TEXT(healthcare_dataset[[#This Row],[Date of Admission]],"mmmm")</f>
        <v>August</v>
      </c>
      <c r="M19888" s="1">
        <v>44427</v>
      </c>
      <c r="N19888" t="s">
        <v>15992</v>
      </c>
      <c r="O19888" s="1">
        <v>44449</v>
      </c>
      <c r="P19888">
        <f>healthcare_dataset[[#This Row],[Discharge Date]]-healthcare_dataset[[#This Row],[Date of Admission]]</f>
        <v>22</v>
      </c>
      <c r="Q19888" t="s">
        <v>21</v>
      </c>
      <c r="R19888" t="s">
        <v>78925</v>
      </c>
    </row>
    <row r="19889" spans="1:18" x14ac:dyDescent="0.3">
      <c r="A19889" t="s">
        <v>108342</v>
      </c>
      <c r="B19889">
        <v>31</v>
      </c>
      <c r="C19889" t="s">
        <v>482</v>
      </c>
      <c r="D19889" t="s">
        <v>38</v>
      </c>
      <c r="E19889" t="s">
        <v>108343</v>
      </c>
      <c r="F19889" t="str">
        <f>healthcare_dataset[[#This Row],[Room Number]] &amp; "-" &amp; TEXT(healthcare_dataset[[#This Row],[Date of Admission]], "ddmmyyyy")</f>
        <v>245-28072021</v>
      </c>
      <c r="G19889" t="s">
        <v>108344</v>
      </c>
      <c r="H19889" t="s">
        <v>31</v>
      </c>
      <c r="I19889" t="s">
        <v>1529</v>
      </c>
      <c r="J19889" s="4">
        <v>44828.229099999997</v>
      </c>
      <c r="K19889">
        <v>245</v>
      </c>
      <c r="L19889" t="str">
        <f>TEXT(healthcare_dataset[[#This Row],[Date of Admission]],"mmmm")</f>
        <v>July</v>
      </c>
      <c r="M19889" s="1">
        <v>44405</v>
      </c>
      <c r="N19889" t="s">
        <v>29971</v>
      </c>
      <c r="O19889" s="1">
        <v>44430</v>
      </c>
      <c r="P19889">
        <f>healthcare_dataset[[#This Row],[Discharge Date]]-healthcare_dataset[[#This Row],[Date of Admission]]</f>
        <v>25</v>
      </c>
      <c r="Q19889" t="s">
        <v>10006</v>
      </c>
      <c r="R19889" t="s">
        <v>78925</v>
      </c>
    </row>
    <row r="19890" spans="1:18" x14ac:dyDescent="0.3">
      <c r="A19890" t="s">
        <v>72044</v>
      </c>
      <c r="B19890">
        <v>68</v>
      </c>
      <c r="C19890" t="s">
        <v>482</v>
      </c>
      <c r="D19890" t="s">
        <v>33</v>
      </c>
      <c r="E19890" t="s">
        <v>53689</v>
      </c>
      <c r="F19890" t="str">
        <f>healthcare_dataset[[#This Row],[Room Number]] &amp; "-" &amp; TEXT(healthcare_dataset[[#This Row],[Date of Admission]], "ddmmyyyy")</f>
        <v>245-18072021</v>
      </c>
      <c r="G19890" t="s">
        <v>72045</v>
      </c>
      <c r="H19890" t="s">
        <v>31</v>
      </c>
      <c r="I19890" t="s">
        <v>110883</v>
      </c>
      <c r="J19890" s="4">
        <v>9600.0231999999996</v>
      </c>
      <c r="K19890">
        <v>245</v>
      </c>
      <c r="L19890" t="str">
        <f>TEXT(healthcare_dataset[[#This Row],[Date of Admission]],"mmmm")</f>
        <v>July</v>
      </c>
      <c r="M19890" s="1">
        <v>44395</v>
      </c>
      <c r="N19890" t="s">
        <v>20</v>
      </c>
      <c r="O19890" s="1">
        <v>44397</v>
      </c>
      <c r="P19890">
        <f>healthcare_dataset[[#This Row],[Discharge Date]]-healthcare_dataset[[#This Row],[Date of Admission]]</f>
        <v>2</v>
      </c>
      <c r="Q19890" t="s">
        <v>3534</v>
      </c>
      <c r="R19890" t="s">
        <v>43159</v>
      </c>
    </row>
    <row r="19891" spans="1:18" x14ac:dyDescent="0.3">
      <c r="A19891" t="s">
        <v>20875</v>
      </c>
      <c r="B19891">
        <v>69</v>
      </c>
      <c r="C19891" t="s">
        <v>482</v>
      </c>
      <c r="D19891" t="s">
        <v>42</v>
      </c>
      <c r="E19891" t="s">
        <v>14343</v>
      </c>
      <c r="F19891" t="str">
        <f>healthcare_dataset[[#This Row],[Room Number]] &amp; "-" &amp; TEXT(healthcare_dataset[[#This Row],[Date of Admission]], "ddmmyyyy")</f>
        <v>245-16072021</v>
      </c>
      <c r="G19891" t="s">
        <v>3459</v>
      </c>
      <c r="H19891" t="s">
        <v>58</v>
      </c>
      <c r="I19891" t="s">
        <v>804</v>
      </c>
      <c r="J19891" s="4">
        <v>29331.390299999999</v>
      </c>
      <c r="K19891">
        <v>245</v>
      </c>
      <c r="L19891" t="str">
        <f>TEXT(healthcare_dataset[[#This Row],[Date of Admission]],"mmmm")</f>
        <v>July</v>
      </c>
      <c r="M19891" s="1">
        <v>44393</v>
      </c>
      <c r="N19891" t="s">
        <v>20</v>
      </c>
      <c r="O19891" s="1">
        <v>44404</v>
      </c>
      <c r="P19891">
        <f>healthcare_dataset[[#This Row],[Discharge Date]]-healthcare_dataset[[#This Row],[Date of Admission]]</f>
        <v>11</v>
      </c>
      <c r="Q19891" t="s">
        <v>6847</v>
      </c>
      <c r="R19891" t="s">
        <v>78925</v>
      </c>
    </row>
    <row r="19892" spans="1:18" x14ac:dyDescent="0.3">
      <c r="A19892" t="s">
        <v>67492</v>
      </c>
      <c r="B19892">
        <v>78</v>
      </c>
      <c r="C19892" t="s">
        <v>15</v>
      </c>
      <c r="D19892" t="s">
        <v>38</v>
      </c>
      <c r="E19892" t="s">
        <v>8336</v>
      </c>
      <c r="F19892" t="str">
        <f>healthcare_dataset[[#This Row],[Room Number]] &amp; "-" &amp; TEXT(healthcare_dataset[[#This Row],[Date of Admission]], "ddmmyyyy")</f>
        <v>245-08052021</v>
      </c>
      <c r="G19892" t="s">
        <v>23963</v>
      </c>
      <c r="H19892" t="s">
        <v>36</v>
      </c>
      <c r="I19892" t="s">
        <v>2906</v>
      </c>
      <c r="J19892" s="4">
        <v>3989.8638999999998</v>
      </c>
      <c r="K19892">
        <v>245</v>
      </c>
      <c r="L19892" t="str">
        <f>TEXT(healthcare_dataset[[#This Row],[Date of Admission]],"mmmm")</f>
        <v>May</v>
      </c>
      <c r="M19892" s="1">
        <v>44324</v>
      </c>
      <c r="N19892" t="s">
        <v>15992</v>
      </c>
      <c r="O19892" s="1">
        <v>44341</v>
      </c>
      <c r="P19892">
        <f>healthcare_dataset[[#This Row],[Discharge Date]]-healthcare_dataset[[#This Row],[Date of Admission]]</f>
        <v>17</v>
      </c>
      <c r="Q19892" t="s">
        <v>21</v>
      </c>
      <c r="R19892" t="s">
        <v>78925</v>
      </c>
    </row>
    <row r="19893" spans="1:18" x14ac:dyDescent="0.3">
      <c r="A19893" t="s">
        <v>80943</v>
      </c>
      <c r="B19893">
        <v>46</v>
      </c>
      <c r="C19893" t="s">
        <v>15</v>
      </c>
      <c r="D19893" t="s">
        <v>16</v>
      </c>
      <c r="E19893" t="s">
        <v>100518</v>
      </c>
      <c r="F19893" t="str">
        <f>healthcare_dataset[[#This Row],[Room Number]] &amp; "-" &amp; TEXT(healthcare_dataset[[#This Row],[Date of Admission]], "ddmmyyyy")</f>
        <v>245-19032021</v>
      </c>
      <c r="G19893" t="s">
        <v>100519</v>
      </c>
      <c r="H19893" t="s">
        <v>106</v>
      </c>
      <c r="I19893" t="s">
        <v>2245</v>
      </c>
      <c r="J19893" s="4">
        <v>41844.789400000001</v>
      </c>
      <c r="K19893">
        <v>245</v>
      </c>
      <c r="L19893" t="str">
        <f>TEXT(healthcare_dataset[[#This Row],[Date of Admission]],"mmmm")</f>
        <v>March</v>
      </c>
      <c r="M19893" s="1">
        <v>44274</v>
      </c>
      <c r="N19893" t="s">
        <v>29971</v>
      </c>
      <c r="O19893" s="1">
        <v>44284</v>
      </c>
      <c r="P19893">
        <f>healthcare_dataset[[#This Row],[Discharge Date]]-healthcare_dataset[[#This Row],[Date of Admission]]</f>
        <v>10</v>
      </c>
      <c r="Q19893" t="s">
        <v>13024</v>
      </c>
      <c r="R19893" t="s">
        <v>78925</v>
      </c>
    </row>
    <row r="19894" spans="1:18" x14ac:dyDescent="0.3">
      <c r="A19894" t="s">
        <v>58581</v>
      </c>
      <c r="B19894">
        <v>77</v>
      </c>
      <c r="C19894" t="s">
        <v>482</v>
      </c>
      <c r="D19894" t="s">
        <v>67</v>
      </c>
      <c r="E19894" t="s">
        <v>49497</v>
      </c>
      <c r="F19894" t="str">
        <f>healthcare_dataset[[#This Row],[Room Number]] &amp; "-" &amp; TEXT(healthcare_dataset[[#This Row],[Date of Admission]], "ddmmyyyy")</f>
        <v>245-17022021</v>
      </c>
      <c r="G19894" t="s">
        <v>30770</v>
      </c>
      <c r="H19894" t="s">
        <v>27</v>
      </c>
      <c r="I19894" t="s">
        <v>1529</v>
      </c>
      <c r="J19894" s="4">
        <v>45968.616199999997</v>
      </c>
      <c r="K19894">
        <v>245</v>
      </c>
      <c r="L19894" t="str">
        <f>TEXT(healthcare_dataset[[#This Row],[Date of Admission]],"mmmm")</f>
        <v>February</v>
      </c>
      <c r="M19894" s="1">
        <v>44244</v>
      </c>
      <c r="N19894" t="s">
        <v>20</v>
      </c>
      <c r="O19894" s="1">
        <v>44245</v>
      </c>
      <c r="P19894">
        <f>healthcare_dataset[[#This Row],[Discharge Date]]-healthcare_dataset[[#This Row],[Date of Admission]]</f>
        <v>1</v>
      </c>
      <c r="Q19894" t="s">
        <v>10006</v>
      </c>
      <c r="R19894" t="s">
        <v>78925</v>
      </c>
    </row>
    <row r="19895" spans="1:18" x14ac:dyDescent="0.3">
      <c r="A19895" t="s">
        <v>33854</v>
      </c>
      <c r="B19895">
        <v>84</v>
      </c>
      <c r="C19895" t="s">
        <v>482</v>
      </c>
      <c r="D19895" t="s">
        <v>24</v>
      </c>
      <c r="E19895" t="s">
        <v>33855</v>
      </c>
      <c r="F19895" t="str">
        <f>healthcare_dataset[[#This Row],[Room Number]] &amp; "-" &amp; TEXT(healthcare_dataset[[#This Row],[Date of Admission]], "ddmmyyyy")</f>
        <v>245-15022021</v>
      </c>
      <c r="G19895" t="s">
        <v>30771</v>
      </c>
      <c r="H19895" t="s">
        <v>58</v>
      </c>
      <c r="I19895" t="s">
        <v>110883</v>
      </c>
      <c r="J19895" s="4">
        <v>47210.5985</v>
      </c>
      <c r="K19895">
        <v>245</v>
      </c>
      <c r="L19895" t="str">
        <f>TEXT(healthcare_dataset[[#This Row],[Date of Admission]],"mmmm")</f>
        <v>February</v>
      </c>
      <c r="M19895" s="1">
        <v>44242</v>
      </c>
      <c r="N19895" t="s">
        <v>29971</v>
      </c>
      <c r="O19895" s="1">
        <v>44268</v>
      </c>
      <c r="P19895">
        <f>healthcare_dataset[[#This Row],[Discharge Date]]-healthcare_dataset[[#This Row],[Date of Admission]]</f>
        <v>26</v>
      </c>
      <c r="Q19895" t="s">
        <v>13024</v>
      </c>
      <c r="R19895" t="s">
        <v>22</v>
      </c>
    </row>
    <row r="19896" spans="1:18" x14ac:dyDescent="0.3">
      <c r="A19896" t="s">
        <v>1299</v>
      </c>
      <c r="B19896">
        <v>31</v>
      </c>
      <c r="C19896" t="s">
        <v>482</v>
      </c>
      <c r="D19896" t="s">
        <v>24</v>
      </c>
      <c r="E19896" t="s">
        <v>1300</v>
      </c>
      <c r="F19896" t="str">
        <f>healthcare_dataset[[#This Row],[Room Number]] &amp; "-" &amp; TEXT(healthcare_dataset[[#This Row],[Date of Admission]], "ddmmyyyy")</f>
        <v>245-14022021</v>
      </c>
      <c r="G19896" t="s">
        <v>1301</v>
      </c>
      <c r="H19896" t="s">
        <v>58</v>
      </c>
      <c r="I19896" t="s">
        <v>804</v>
      </c>
      <c r="J19896" s="4">
        <v>42599.716500000002</v>
      </c>
      <c r="K19896">
        <v>245</v>
      </c>
      <c r="L19896" t="str">
        <f>TEXT(healthcare_dataset[[#This Row],[Date of Admission]],"mmmm")</f>
        <v>February</v>
      </c>
      <c r="M19896" s="1">
        <v>44241</v>
      </c>
      <c r="N19896" t="s">
        <v>20</v>
      </c>
      <c r="O19896" s="1">
        <v>44257</v>
      </c>
      <c r="P19896">
        <f>healthcare_dataset[[#This Row],[Discharge Date]]-healthcare_dataset[[#This Row],[Date of Admission]]</f>
        <v>16</v>
      </c>
      <c r="Q19896" t="s">
        <v>21</v>
      </c>
      <c r="R19896" t="s">
        <v>22</v>
      </c>
    </row>
    <row r="19897" spans="1:18" x14ac:dyDescent="0.3">
      <c r="A19897" t="s">
        <v>16921</v>
      </c>
      <c r="B19897">
        <v>42</v>
      </c>
      <c r="C19897" t="s">
        <v>15</v>
      </c>
      <c r="D19897" t="s">
        <v>24</v>
      </c>
      <c r="E19897" t="s">
        <v>16922</v>
      </c>
      <c r="F19897" t="str">
        <f>healthcare_dataset[[#This Row],[Room Number]] &amp; "-" &amp; TEXT(healthcare_dataset[[#This Row],[Date of Admission]], "ddmmyyyy")</f>
        <v>245-05022021</v>
      </c>
      <c r="G19897" t="s">
        <v>16923</v>
      </c>
      <c r="H19897" t="s">
        <v>31</v>
      </c>
      <c r="I19897" t="s">
        <v>804</v>
      </c>
      <c r="J19897" s="4">
        <v>18674.239699999998</v>
      </c>
      <c r="K19897">
        <v>245</v>
      </c>
      <c r="L19897" t="str">
        <f>TEXT(healthcare_dataset[[#This Row],[Date of Admission]],"mmmm")</f>
        <v>February</v>
      </c>
      <c r="M19897" s="1">
        <v>44232</v>
      </c>
      <c r="N19897" t="s">
        <v>15992</v>
      </c>
      <c r="O19897" s="1">
        <v>44236</v>
      </c>
      <c r="P19897">
        <f>healthcare_dataset[[#This Row],[Discharge Date]]-healthcare_dataset[[#This Row],[Date of Admission]]</f>
        <v>4</v>
      </c>
      <c r="Q19897" t="s">
        <v>13024</v>
      </c>
      <c r="R19897" t="s">
        <v>22</v>
      </c>
    </row>
    <row r="19898" spans="1:18" x14ac:dyDescent="0.3">
      <c r="A19898" t="s">
        <v>91612</v>
      </c>
      <c r="B19898">
        <v>42</v>
      </c>
      <c r="C19898" t="s">
        <v>482</v>
      </c>
      <c r="D19898" t="s">
        <v>60</v>
      </c>
      <c r="E19898" t="s">
        <v>91613</v>
      </c>
      <c r="F19898" t="str">
        <f>healthcare_dataset[[#This Row],[Room Number]] &amp; "-" &amp; TEXT(healthcare_dataset[[#This Row],[Date of Admission]], "ddmmyyyy")</f>
        <v>245-29012021</v>
      </c>
      <c r="G19898" t="s">
        <v>91614</v>
      </c>
      <c r="H19898" t="s">
        <v>58</v>
      </c>
      <c r="I19898" t="s">
        <v>2906</v>
      </c>
      <c r="J19898" s="4">
        <v>45624.316500000001</v>
      </c>
      <c r="K19898">
        <v>245</v>
      </c>
      <c r="L19898" t="str">
        <f>TEXT(healthcare_dataset[[#This Row],[Date of Admission]],"mmmm")</f>
        <v>January</v>
      </c>
      <c r="M19898" s="1">
        <v>44225</v>
      </c>
      <c r="N19898" t="s">
        <v>15992</v>
      </c>
      <c r="O19898" s="1">
        <v>44249</v>
      </c>
      <c r="P19898">
        <f>healthcare_dataset[[#This Row],[Discharge Date]]-healthcare_dataset[[#This Row],[Date of Admission]]</f>
        <v>24</v>
      </c>
      <c r="Q19898" t="s">
        <v>21</v>
      </c>
      <c r="R19898" t="s">
        <v>78925</v>
      </c>
    </row>
    <row r="19899" spans="1:18" x14ac:dyDescent="0.3">
      <c r="A19899" t="s">
        <v>37524</v>
      </c>
      <c r="B19899">
        <v>32</v>
      </c>
      <c r="C19899" t="s">
        <v>15</v>
      </c>
      <c r="D19899" t="s">
        <v>16</v>
      </c>
      <c r="E19899" t="s">
        <v>37525</v>
      </c>
      <c r="F19899" t="str">
        <f>healthcare_dataset[[#This Row],[Room Number]] &amp; "-" &amp; TEXT(healthcare_dataset[[#This Row],[Date of Admission]], "ddmmyyyy")</f>
        <v>245-24012021</v>
      </c>
      <c r="G19899" t="s">
        <v>37526</v>
      </c>
      <c r="H19899" t="s">
        <v>27</v>
      </c>
      <c r="I19899" t="s">
        <v>804</v>
      </c>
      <c r="J19899" s="4">
        <v>42499.908199999998</v>
      </c>
      <c r="K19899">
        <v>245</v>
      </c>
      <c r="L19899" t="str">
        <f>TEXT(healthcare_dataset[[#This Row],[Date of Admission]],"mmmm")</f>
        <v>January</v>
      </c>
      <c r="M19899" s="1">
        <v>44220</v>
      </c>
      <c r="N19899" t="s">
        <v>29971</v>
      </c>
      <c r="O19899" s="1">
        <v>44235</v>
      </c>
      <c r="P19899">
        <f>healthcare_dataset[[#This Row],[Discharge Date]]-healthcare_dataset[[#This Row],[Date of Admission]]</f>
        <v>15</v>
      </c>
      <c r="Q19899" t="s">
        <v>6847</v>
      </c>
      <c r="R19899" t="s">
        <v>22</v>
      </c>
    </row>
    <row r="19900" spans="1:18" x14ac:dyDescent="0.3">
      <c r="A19900" t="s">
        <v>1969</v>
      </c>
      <c r="B19900">
        <v>64</v>
      </c>
      <c r="C19900" t="s">
        <v>482</v>
      </c>
      <c r="D19900" t="s">
        <v>67</v>
      </c>
      <c r="E19900" t="s">
        <v>534</v>
      </c>
      <c r="F19900" t="str">
        <f>healthcare_dataset[[#This Row],[Room Number]] &amp; "-" &amp; TEXT(healthcare_dataset[[#This Row],[Date of Admission]], "ddmmyyyy")</f>
        <v>245-12012021</v>
      </c>
      <c r="G19900" t="s">
        <v>1970</v>
      </c>
      <c r="H19900" t="s">
        <v>36</v>
      </c>
      <c r="I19900" t="s">
        <v>1529</v>
      </c>
      <c r="J19900" s="4">
        <v>47737.711799999997</v>
      </c>
      <c r="K19900">
        <v>245</v>
      </c>
      <c r="L19900" t="str">
        <f>TEXT(healthcare_dataset[[#This Row],[Date of Admission]],"mmmm")</f>
        <v>January</v>
      </c>
      <c r="M19900" s="1">
        <v>44208</v>
      </c>
      <c r="N19900" t="s">
        <v>20</v>
      </c>
      <c r="O19900" s="1">
        <v>44210</v>
      </c>
      <c r="P19900">
        <f>healthcare_dataset[[#This Row],[Discharge Date]]-healthcare_dataset[[#This Row],[Date of Admission]]</f>
        <v>2</v>
      </c>
      <c r="Q19900" t="s">
        <v>21</v>
      </c>
      <c r="R19900" t="s">
        <v>22</v>
      </c>
    </row>
    <row r="19901" spans="1:18" x14ac:dyDescent="0.3">
      <c r="A19901" t="s">
        <v>80803</v>
      </c>
      <c r="B19901">
        <v>65</v>
      </c>
      <c r="C19901" t="s">
        <v>15</v>
      </c>
      <c r="D19901" t="s">
        <v>33</v>
      </c>
      <c r="E19901" t="s">
        <v>81474</v>
      </c>
      <c r="F19901" t="str">
        <f>healthcare_dataset[[#This Row],[Room Number]] &amp; "-" &amp; TEXT(healthcare_dataset[[#This Row],[Date of Admission]], "ddmmyyyy")</f>
        <v>245-10012021</v>
      </c>
      <c r="G19901" t="s">
        <v>18901</v>
      </c>
      <c r="H19901" t="s">
        <v>31</v>
      </c>
      <c r="I19901" t="s">
        <v>110883</v>
      </c>
      <c r="J19901" s="4">
        <v>49631.416499999999</v>
      </c>
      <c r="K19901">
        <v>245</v>
      </c>
      <c r="L19901" t="str">
        <f>TEXT(healthcare_dataset[[#This Row],[Date of Admission]],"mmmm")</f>
        <v>January</v>
      </c>
      <c r="M19901" s="1">
        <v>44206</v>
      </c>
      <c r="N19901" t="s">
        <v>20</v>
      </c>
      <c r="O19901" s="1">
        <v>44222</v>
      </c>
      <c r="P19901">
        <f>healthcare_dataset[[#This Row],[Discharge Date]]-healthcare_dataset[[#This Row],[Date of Admission]]</f>
        <v>16</v>
      </c>
      <c r="Q19901" t="s">
        <v>13024</v>
      </c>
      <c r="R19901" t="s">
        <v>78925</v>
      </c>
    </row>
    <row r="19902" spans="1:18" x14ac:dyDescent="0.3">
      <c r="A19902" t="s">
        <v>101251</v>
      </c>
      <c r="B19902">
        <v>26</v>
      </c>
      <c r="C19902" t="s">
        <v>15</v>
      </c>
      <c r="D19902" t="s">
        <v>49</v>
      </c>
      <c r="E19902" t="s">
        <v>101252</v>
      </c>
      <c r="F19902" t="str">
        <f>healthcare_dataset[[#This Row],[Room Number]] &amp; "-" &amp; TEXT(healthcare_dataset[[#This Row],[Date of Admission]], "ddmmyyyy")</f>
        <v>245-22122020</v>
      </c>
      <c r="G19902" t="s">
        <v>101253</v>
      </c>
      <c r="H19902" t="s">
        <v>31</v>
      </c>
      <c r="I19902" t="s">
        <v>2245</v>
      </c>
      <c r="J19902" s="4">
        <v>4566.9529000000002</v>
      </c>
      <c r="K19902">
        <v>245</v>
      </c>
      <c r="L19902" t="str">
        <f>TEXT(healthcare_dataset[[#This Row],[Date of Admission]],"mmmm")</f>
        <v>December</v>
      </c>
      <c r="M19902" s="1">
        <v>44187</v>
      </c>
      <c r="N19902" t="s">
        <v>29971</v>
      </c>
      <c r="O19902" s="1">
        <v>44205</v>
      </c>
      <c r="P19902">
        <f>healthcare_dataset[[#This Row],[Discharge Date]]-healthcare_dataset[[#This Row],[Date of Admission]]</f>
        <v>18</v>
      </c>
      <c r="Q19902" t="s">
        <v>10006</v>
      </c>
      <c r="R19902" t="s">
        <v>78925</v>
      </c>
    </row>
    <row r="19903" spans="1:18" x14ac:dyDescent="0.3">
      <c r="A19903" t="s">
        <v>30802</v>
      </c>
      <c r="B19903">
        <v>39</v>
      </c>
      <c r="C19903" t="s">
        <v>482</v>
      </c>
      <c r="D19903" t="s">
        <v>67</v>
      </c>
      <c r="E19903" t="s">
        <v>2676</v>
      </c>
      <c r="F19903" t="str">
        <f>healthcare_dataset[[#This Row],[Room Number]] &amp; "-" &amp; TEXT(healthcare_dataset[[#This Row],[Date of Admission]], "ddmmyyyy")</f>
        <v>245-20122020</v>
      </c>
      <c r="G19903" t="s">
        <v>89572</v>
      </c>
      <c r="H19903" t="s">
        <v>27</v>
      </c>
      <c r="I19903" t="s">
        <v>2906</v>
      </c>
      <c r="J19903" s="4">
        <v>49666.675600000002</v>
      </c>
      <c r="K19903">
        <v>245</v>
      </c>
      <c r="L19903" t="str">
        <f>TEXT(healthcare_dataset[[#This Row],[Date of Admission]],"mmmm")</f>
        <v>December</v>
      </c>
      <c r="M19903" s="1">
        <v>44185</v>
      </c>
      <c r="N19903" t="s">
        <v>20</v>
      </c>
      <c r="O19903" s="1">
        <v>44197</v>
      </c>
      <c r="P19903">
        <f>healthcare_dataset[[#This Row],[Discharge Date]]-healthcare_dataset[[#This Row],[Date of Admission]]</f>
        <v>12</v>
      </c>
      <c r="Q19903" t="s">
        <v>6847</v>
      </c>
      <c r="R19903" t="s">
        <v>78925</v>
      </c>
    </row>
    <row r="19904" spans="1:18" x14ac:dyDescent="0.3">
      <c r="A19904" t="s">
        <v>7529</v>
      </c>
      <c r="B19904">
        <v>23</v>
      </c>
      <c r="C19904" t="s">
        <v>482</v>
      </c>
      <c r="D19904" t="s">
        <v>38</v>
      </c>
      <c r="E19904" t="s">
        <v>7530</v>
      </c>
      <c r="F19904" t="str">
        <f>healthcare_dataset[[#This Row],[Room Number]] &amp; "-" &amp; TEXT(healthcare_dataset[[#This Row],[Date of Admission]], "ddmmyyyy")</f>
        <v>245-18122020</v>
      </c>
      <c r="G19904" t="s">
        <v>7531</v>
      </c>
      <c r="H19904" t="s">
        <v>58</v>
      </c>
      <c r="I19904" t="s">
        <v>2906</v>
      </c>
      <c r="J19904" s="4">
        <v>5341.4578000000001</v>
      </c>
      <c r="K19904">
        <v>245</v>
      </c>
      <c r="L19904" t="str">
        <f>TEXT(healthcare_dataset[[#This Row],[Date of Admission]],"mmmm")</f>
        <v>December</v>
      </c>
      <c r="M19904" s="1">
        <v>44183</v>
      </c>
      <c r="N19904" t="s">
        <v>20</v>
      </c>
      <c r="O19904" s="1">
        <v>44191</v>
      </c>
      <c r="P19904">
        <f>healthcare_dataset[[#This Row],[Discharge Date]]-healthcare_dataset[[#This Row],[Date of Admission]]</f>
        <v>8</v>
      </c>
      <c r="Q19904" t="s">
        <v>6847</v>
      </c>
      <c r="R19904" t="s">
        <v>22</v>
      </c>
    </row>
    <row r="19905" spans="1:18" x14ac:dyDescent="0.3">
      <c r="A19905" t="s">
        <v>53443</v>
      </c>
      <c r="B19905">
        <v>35</v>
      </c>
      <c r="C19905" t="s">
        <v>15</v>
      </c>
      <c r="D19905" t="s">
        <v>33</v>
      </c>
      <c r="E19905" t="s">
        <v>53444</v>
      </c>
      <c r="F19905" t="str">
        <f>healthcare_dataset[[#This Row],[Room Number]] &amp; "-" &amp; TEXT(healthcare_dataset[[#This Row],[Date of Admission]], "ddmmyyyy")</f>
        <v>245-10122020</v>
      </c>
      <c r="G19905" t="s">
        <v>53445</v>
      </c>
      <c r="H19905" t="s">
        <v>27</v>
      </c>
      <c r="I19905" t="s">
        <v>2906</v>
      </c>
      <c r="J19905" s="4">
        <v>45658.472199999997</v>
      </c>
      <c r="K19905">
        <v>245</v>
      </c>
      <c r="L19905" t="str">
        <f>TEXT(healthcare_dataset[[#This Row],[Date of Admission]],"mmmm")</f>
        <v>December</v>
      </c>
      <c r="M19905" s="1">
        <v>44175</v>
      </c>
      <c r="N19905" t="s">
        <v>29971</v>
      </c>
      <c r="O19905" s="1">
        <v>44188</v>
      </c>
      <c r="P19905">
        <f>healthcare_dataset[[#This Row],[Discharge Date]]-healthcare_dataset[[#This Row],[Date of Admission]]</f>
        <v>13</v>
      </c>
      <c r="Q19905" t="s">
        <v>13024</v>
      </c>
      <c r="R19905" t="s">
        <v>43159</v>
      </c>
    </row>
    <row r="19906" spans="1:18" x14ac:dyDescent="0.3">
      <c r="A19906" t="s">
        <v>54140</v>
      </c>
      <c r="B19906">
        <v>50</v>
      </c>
      <c r="C19906" t="s">
        <v>15</v>
      </c>
      <c r="D19906" t="s">
        <v>42</v>
      </c>
      <c r="E19906" t="s">
        <v>105142</v>
      </c>
      <c r="F19906" t="str">
        <f>healthcare_dataset[[#This Row],[Room Number]] &amp; "-" &amp; TEXT(healthcare_dataset[[#This Row],[Date of Admission]], "ddmmyyyy")</f>
        <v>245-01122020</v>
      </c>
      <c r="G19906" t="s">
        <v>105143</v>
      </c>
      <c r="H19906" t="s">
        <v>31</v>
      </c>
      <c r="I19906" t="s">
        <v>110883</v>
      </c>
      <c r="J19906" s="4">
        <v>20969.932700000001</v>
      </c>
      <c r="K19906">
        <v>245</v>
      </c>
      <c r="L19906" t="str">
        <f>TEXT(healthcare_dataset[[#This Row],[Date of Admission]],"mmmm")</f>
        <v>December</v>
      </c>
      <c r="M19906" s="1">
        <v>44166</v>
      </c>
      <c r="N19906" t="s">
        <v>29971</v>
      </c>
      <c r="O19906" s="1">
        <v>44174</v>
      </c>
      <c r="P19906">
        <f>healthcare_dataset[[#This Row],[Discharge Date]]-healthcare_dataset[[#This Row],[Date of Admission]]</f>
        <v>8</v>
      </c>
      <c r="Q19906" t="s">
        <v>10006</v>
      </c>
      <c r="R19906" t="s">
        <v>78925</v>
      </c>
    </row>
    <row r="19907" spans="1:18" x14ac:dyDescent="0.3">
      <c r="A19907" t="s">
        <v>73234</v>
      </c>
      <c r="B19907">
        <v>29</v>
      </c>
      <c r="C19907" t="s">
        <v>15</v>
      </c>
      <c r="D19907" t="s">
        <v>33</v>
      </c>
      <c r="E19907" t="s">
        <v>73235</v>
      </c>
      <c r="F19907" t="str">
        <f>healthcare_dataset[[#This Row],[Room Number]] &amp; "-" &amp; TEXT(healthcare_dataset[[#This Row],[Date of Admission]], "ddmmyyyy")</f>
        <v>245-29112020</v>
      </c>
      <c r="G19907" t="s">
        <v>36434</v>
      </c>
      <c r="H19907" t="s">
        <v>19</v>
      </c>
      <c r="I19907" t="s">
        <v>2245</v>
      </c>
      <c r="J19907" s="4">
        <v>9652.3286000000007</v>
      </c>
      <c r="K19907">
        <v>245</v>
      </c>
      <c r="L19907" t="str">
        <f>TEXT(healthcare_dataset[[#This Row],[Date of Admission]],"mmmm")</f>
        <v>November</v>
      </c>
      <c r="M19907" s="1">
        <v>44164</v>
      </c>
      <c r="N19907" t="s">
        <v>20</v>
      </c>
      <c r="O19907" s="1">
        <v>44180</v>
      </c>
      <c r="P19907">
        <f>healthcare_dataset[[#This Row],[Discharge Date]]-healthcare_dataset[[#This Row],[Date of Admission]]</f>
        <v>16</v>
      </c>
      <c r="Q19907" t="s">
        <v>10006</v>
      </c>
      <c r="R19907" t="s">
        <v>43159</v>
      </c>
    </row>
    <row r="19908" spans="1:18" x14ac:dyDescent="0.3">
      <c r="A19908" t="s">
        <v>58353</v>
      </c>
      <c r="B19908">
        <v>28</v>
      </c>
      <c r="C19908" t="s">
        <v>482</v>
      </c>
      <c r="D19908" t="s">
        <v>38</v>
      </c>
      <c r="E19908" t="s">
        <v>58354</v>
      </c>
      <c r="F19908" t="str">
        <f>healthcare_dataset[[#This Row],[Room Number]] &amp; "-" &amp; TEXT(healthcare_dataset[[#This Row],[Date of Admission]], "ddmmyyyy")</f>
        <v>245-08112020</v>
      </c>
      <c r="G19908" t="s">
        <v>58355</v>
      </c>
      <c r="H19908" t="s">
        <v>106</v>
      </c>
      <c r="I19908" t="s">
        <v>110883</v>
      </c>
      <c r="J19908" s="4">
        <v>40906.824500000002</v>
      </c>
      <c r="K19908">
        <v>245</v>
      </c>
      <c r="L19908" t="str">
        <f>TEXT(healthcare_dataset[[#This Row],[Date of Admission]],"mmmm")</f>
        <v>November</v>
      </c>
      <c r="M19908" s="1">
        <v>44143</v>
      </c>
      <c r="N19908" t="s">
        <v>15992</v>
      </c>
      <c r="O19908" s="1">
        <v>44146</v>
      </c>
      <c r="P19908">
        <f>healthcare_dataset[[#This Row],[Discharge Date]]-healthcare_dataset[[#This Row],[Date of Admission]]</f>
        <v>3</v>
      </c>
      <c r="Q19908" t="s">
        <v>21</v>
      </c>
      <c r="R19908" t="s">
        <v>43159</v>
      </c>
    </row>
    <row r="19909" spans="1:18" x14ac:dyDescent="0.3">
      <c r="A19909" t="s">
        <v>12767</v>
      </c>
      <c r="B19909">
        <v>53</v>
      </c>
      <c r="C19909" t="s">
        <v>15</v>
      </c>
      <c r="D19909" t="s">
        <v>38</v>
      </c>
      <c r="E19909" t="s">
        <v>99928</v>
      </c>
      <c r="F19909" t="str">
        <f>healthcare_dataset[[#This Row],[Room Number]] &amp; "-" &amp; TEXT(healthcare_dataset[[#This Row],[Date of Admission]], "ddmmyyyy")</f>
        <v>245-07112020</v>
      </c>
      <c r="G19909" t="s">
        <v>99929</v>
      </c>
      <c r="H19909" t="s">
        <v>31</v>
      </c>
      <c r="I19909" t="s">
        <v>1529</v>
      </c>
      <c r="J19909" s="4">
        <v>46084.336199999998</v>
      </c>
      <c r="K19909">
        <v>245</v>
      </c>
      <c r="L19909" t="str">
        <f>TEXT(healthcare_dataset[[#This Row],[Date of Admission]],"mmmm")</f>
        <v>November</v>
      </c>
      <c r="M19909" s="1">
        <v>44142</v>
      </c>
      <c r="N19909" t="s">
        <v>15992</v>
      </c>
      <c r="O19909" s="1">
        <v>44154</v>
      </c>
      <c r="P19909">
        <f>healthcare_dataset[[#This Row],[Discharge Date]]-healthcare_dataset[[#This Row],[Date of Admission]]</f>
        <v>12</v>
      </c>
      <c r="Q19909" t="s">
        <v>6847</v>
      </c>
      <c r="R19909" t="s">
        <v>78925</v>
      </c>
    </row>
    <row r="19910" spans="1:18" x14ac:dyDescent="0.3">
      <c r="A19910" t="s">
        <v>74885</v>
      </c>
      <c r="B19910">
        <v>46</v>
      </c>
      <c r="C19910" t="s">
        <v>15</v>
      </c>
      <c r="D19910" t="s">
        <v>60</v>
      </c>
      <c r="E19910" t="s">
        <v>74886</v>
      </c>
      <c r="F19910" t="str">
        <f>healthcare_dataset[[#This Row],[Room Number]] &amp; "-" &amp; TEXT(healthcare_dataset[[#This Row],[Date of Admission]], "ddmmyyyy")</f>
        <v>245-11102020</v>
      </c>
      <c r="G19910" t="s">
        <v>44897</v>
      </c>
      <c r="H19910" t="s">
        <v>58</v>
      </c>
      <c r="I19910" t="s">
        <v>804</v>
      </c>
      <c r="J19910" s="4">
        <v>26190.9326</v>
      </c>
      <c r="K19910">
        <v>245</v>
      </c>
      <c r="L19910" t="str">
        <f>TEXT(healthcare_dataset[[#This Row],[Date of Admission]],"mmmm")</f>
        <v>October</v>
      </c>
      <c r="M19910" s="1">
        <v>44115</v>
      </c>
      <c r="N19910" t="s">
        <v>20</v>
      </c>
      <c r="O19910" s="1">
        <v>44128</v>
      </c>
      <c r="P19910">
        <f>healthcare_dataset[[#This Row],[Discharge Date]]-healthcare_dataset[[#This Row],[Date of Admission]]</f>
        <v>13</v>
      </c>
      <c r="Q19910" t="s">
        <v>21</v>
      </c>
      <c r="R19910" t="s">
        <v>43159</v>
      </c>
    </row>
    <row r="19911" spans="1:18" x14ac:dyDescent="0.3">
      <c r="A19911" t="s">
        <v>85595</v>
      </c>
      <c r="B19911">
        <v>47</v>
      </c>
      <c r="C19911" t="s">
        <v>482</v>
      </c>
      <c r="D19911" t="s">
        <v>33</v>
      </c>
      <c r="E19911" t="s">
        <v>26509</v>
      </c>
      <c r="F19911" t="str">
        <f>healthcare_dataset[[#This Row],[Room Number]] &amp; "-" &amp; TEXT(healthcare_dataset[[#This Row],[Date of Admission]], "ddmmyyyy")</f>
        <v>245-30092020</v>
      </c>
      <c r="G19911" t="s">
        <v>85596</v>
      </c>
      <c r="H19911" t="s">
        <v>36</v>
      </c>
      <c r="I19911" t="s">
        <v>2245</v>
      </c>
      <c r="J19911" s="4">
        <v>8288.6216000000004</v>
      </c>
      <c r="K19911">
        <v>245</v>
      </c>
      <c r="L19911" t="str">
        <f>TEXT(healthcare_dataset[[#This Row],[Date of Admission]],"mmmm")</f>
        <v>September</v>
      </c>
      <c r="M19911" s="1">
        <v>44104</v>
      </c>
      <c r="N19911" t="s">
        <v>20</v>
      </c>
      <c r="O19911" s="1">
        <v>44111</v>
      </c>
      <c r="P19911">
        <f>healthcare_dataset[[#This Row],[Discharge Date]]-healthcare_dataset[[#This Row],[Date of Admission]]</f>
        <v>7</v>
      </c>
      <c r="Q19911" t="s">
        <v>3534</v>
      </c>
      <c r="R19911" t="s">
        <v>78925</v>
      </c>
    </row>
    <row r="19912" spans="1:18" x14ac:dyDescent="0.3">
      <c r="A19912" t="s">
        <v>1828</v>
      </c>
      <c r="B19912">
        <v>28</v>
      </c>
      <c r="C19912" t="s">
        <v>15</v>
      </c>
      <c r="D19912" t="s">
        <v>38</v>
      </c>
      <c r="E19912" t="s">
        <v>54419</v>
      </c>
      <c r="F19912" t="str">
        <f>healthcare_dataset[[#This Row],[Room Number]] &amp; "-" &amp; TEXT(healthcare_dataset[[#This Row],[Date of Admission]], "ddmmyyyy")</f>
        <v>245-25092020</v>
      </c>
      <c r="G19912" t="s">
        <v>54420</v>
      </c>
      <c r="H19912" t="s">
        <v>19</v>
      </c>
      <c r="I19912" t="s">
        <v>1529</v>
      </c>
      <c r="J19912" s="4">
        <v>8107.0144</v>
      </c>
      <c r="K19912">
        <v>245</v>
      </c>
      <c r="L19912" t="str">
        <f>TEXT(healthcare_dataset[[#This Row],[Date of Admission]],"mmmm")</f>
        <v>September</v>
      </c>
      <c r="M19912" s="1">
        <v>44099</v>
      </c>
      <c r="N19912" t="s">
        <v>29971</v>
      </c>
      <c r="O19912" s="1">
        <v>44126</v>
      </c>
      <c r="P19912">
        <f>healthcare_dataset[[#This Row],[Discharge Date]]-healthcare_dataset[[#This Row],[Date of Admission]]</f>
        <v>27</v>
      </c>
      <c r="Q19912" t="s">
        <v>13024</v>
      </c>
      <c r="R19912" t="s">
        <v>43159</v>
      </c>
    </row>
    <row r="19913" spans="1:18" x14ac:dyDescent="0.3">
      <c r="A19913" t="s">
        <v>37118</v>
      </c>
      <c r="B19913">
        <v>71</v>
      </c>
      <c r="C19913" t="s">
        <v>482</v>
      </c>
      <c r="D19913" t="s">
        <v>38</v>
      </c>
      <c r="E19913" t="s">
        <v>37119</v>
      </c>
      <c r="F19913" t="str">
        <f>healthcare_dataset[[#This Row],[Room Number]] &amp; "-" &amp; TEXT(healthcare_dataset[[#This Row],[Date of Admission]], "ddmmyyyy")</f>
        <v>245-19092020</v>
      </c>
      <c r="G19913" t="s">
        <v>37120</v>
      </c>
      <c r="H19913" t="s">
        <v>106</v>
      </c>
      <c r="I19913" t="s">
        <v>804</v>
      </c>
      <c r="J19913" s="4">
        <v>38759.690799999997</v>
      </c>
      <c r="K19913">
        <v>245</v>
      </c>
      <c r="L19913" t="str">
        <f>TEXT(healthcare_dataset[[#This Row],[Date of Admission]],"mmmm")</f>
        <v>September</v>
      </c>
      <c r="M19913" s="1">
        <v>44093</v>
      </c>
      <c r="N19913" t="s">
        <v>29971</v>
      </c>
      <c r="O19913" s="1">
        <v>44107</v>
      </c>
      <c r="P19913">
        <f>healthcare_dataset[[#This Row],[Discharge Date]]-healthcare_dataset[[#This Row],[Date of Admission]]</f>
        <v>14</v>
      </c>
      <c r="Q19913" t="s">
        <v>13024</v>
      </c>
      <c r="R19913" t="s">
        <v>22</v>
      </c>
    </row>
    <row r="19914" spans="1:18" x14ac:dyDescent="0.3">
      <c r="A19914" t="s">
        <v>43526</v>
      </c>
      <c r="B19914">
        <v>24</v>
      </c>
      <c r="C19914" t="s">
        <v>15</v>
      </c>
      <c r="D19914" t="s">
        <v>67</v>
      </c>
      <c r="E19914" t="s">
        <v>43527</v>
      </c>
      <c r="F19914" t="str">
        <f>healthcare_dataset[[#This Row],[Room Number]] &amp; "-" &amp; TEXT(healthcare_dataset[[#This Row],[Date of Admission]], "ddmmyyyy")</f>
        <v>245-31082020</v>
      </c>
      <c r="G19914" t="s">
        <v>43528</v>
      </c>
      <c r="H19914" t="s">
        <v>19</v>
      </c>
      <c r="I19914" t="s">
        <v>110883</v>
      </c>
      <c r="J19914" s="4">
        <v>40411.386100000003</v>
      </c>
      <c r="K19914">
        <v>245</v>
      </c>
      <c r="L19914" t="str">
        <f>TEXT(healthcare_dataset[[#This Row],[Date of Admission]],"mmmm")</f>
        <v>August</v>
      </c>
      <c r="M19914" s="1">
        <v>44074</v>
      </c>
      <c r="N19914" t="s">
        <v>29971</v>
      </c>
      <c r="O19914" s="1">
        <v>44104</v>
      </c>
      <c r="P19914">
        <f>healthcare_dataset[[#This Row],[Discharge Date]]-healthcare_dataset[[#This Row],[Date of Admission]]</f>
        <v>30</v>
      </c>
      <c r="Q19914" t="s">
        <v>6847</v>
      </c>
      <c r="R19914" t="s">
        <v>43159</v>
      </c>
    </row>
    <row r="19915" spans="1:18" x14ac:dyDescent="0.3">
      <c r="A19915" t="s">
        <v>93739</v>
      </c>
      <c r="B19915">
        <v>73</v>
      </c>
      <c r="C19915" t="s">
        <v>482</v>
      </c>
      <c r="D19915" t="s">
        <v>16</v>
      </c>
      <c r="E19915" t="s">
        <v>93740</v>
      </c>
      <c r="F19915" t="str">
        <f>healthcare_dataset[[#This Row],[Room Number]] &amp; "-" &amp; TEXT(healthcare_dataset[[#This Row],[Date of Admission]], "ddmmyyyy")</f>
        <v>245-30082020</v>
      </c>
      <c r="G19915" t="s">
        <v>93741</v>
      </c>
      <c r="H19915" t="s">
        <v>27</v>
      </c>
      <c r="I19915" t="s">
        <v>110883</v>
      </c>
      <c r="J19915" s="4">
        <v>22079.772799999999</v>
      </c>
      <c r="K19915">
        <v>245</v>
      </c>
      <c r="L19915" t="str">
        <f>TEXT(healthcare_dataset[[#This Row],[Date of Admission]],"mmmm")</f>
        <v>August</v>
      </c>
      <c r="M19915" s="1">
        <v>44073</v>
      </c>
      <c r="N19915" t="s">
        <v>15992</v>
      </c>
      <c r="O19915" s="1">
        <v>44085</v>
      </c>
      <c r="P19915">
        <f>healthcare_dataset[[#This Row],[Discharge Date]]-healthcare_dataset[[#This Row],[Date of Admission]]</f>
        <v>12</v>
      </c>
      <c r="Q19915" t="s">
        <v>13024</v>
      </c>
      <c r="R19915" t="s">
        <v>78925</v>
      </c>
    </row>
    <row r="19916" spans="1:18" x14ac:dyDescent="0.3">
      <c r="A19916" t="s">
        <v>1323</v>
      </c>
      <c r="B19916">
        <v>19</v>
      </c>
      <c r="C19916" t="s">
        <v>15</v>
      </c>
      <c r="D19916" t="s">
        <v>42</v>
      </c>
      <c r="E19916" t="s">
        <v>1324</v>
      </c>
      <c r="F19916" t="str">
        <f>healthcare_dataset[[#This Row],[Room Number]] &amp; "-" &amp; TEXT(healthcare_dataset[[#This Row],[Date of Admission]], "ddmmyyyy")</f>
        <v>245-28082020</v>
      </c>
      <c r="G19916" t="s">
        <v>1325</v>
      </c>
      <c r="H19916" t="s">
        <v>36</v>
      </c>
      <c r="I19916" t="s">
        <v>804</v>
      </c>
      <c r="J19916" s="4">
        <v>30085.851999999999</v>
      </c>
      <c r="K19916">
        <v>245</v>
      </c>
      <c r="L19916" t="str">
        <f>TEXT(healthcare_dataset[[#This Row],[Date of Admission]],"mmmm")</f>
        <v>August</v>
      </c>
      <c r="M19916" s="1">
        <v>44071</v>
      </c>
      <c r="N19916" t="s">
        <v>20</v>
      </c>
      <c r="O19916" s="1">
        <v>44078</v>
      </c>
      <c r="P19916">
        <f>healthcare_dataset[[#This Row],[Discharge Date]]-healthcare_dataset[[#This Row],[Date of Admission]]</f>
        <v>7</v>
      </c>
      <c r="Q19916" t="s">
        <v>21</v>
      </c>
      <c r="R19916" t="s">
        <v>22</v>
      </c>
    </row>
    <row r="19917" spans="1:18" x14ac:dyDescent="0.3">
      <c r="A19917" t="s">
        <v>16054</v>
      </c>
      <c r="B19917">
        <v>81</v>
      </c>
      <c r="C19917" t="s">
        <v>15</v>
      </c>
      <c r="D19917" t="s">
        <v>16</v>
      </c>
      <c r="E19917" t="s">
        <v>16055</v>
      </c>
      <c r="F19917" t="str">
        <f>healthcare_dataset[[#This Row],[Room Number]] &amp; "-" &amp; TEXT(healthcare_dataset[[#This Row],[Date of Admission]], "ddmmyyyy")</f>
        <v>245-21082020</v>
      </c>
      <c r="G19917" t="s">
        <v>16056</v>
      </c>
      <c r="H19917" t="s">
        <v>36</v>
      </c>
      <c r="I19917" t="s">
        <v>804</v>
      </c>
      <c r="J19917" s="4">
        <v>8032.2683999999999</v>
      </c>
      <c r="K19917">
        <v>245</v>
      </c>
      <c r="L19917" t="str">
        <f>TEXT(healthcare_dataset[[#This Row],[Date of Admission]],"mmmm")</f>
        <v>August</v>
      </c>
      <c r="M19917" s="1">
        <v>44064</v>
      </c>
      <c r="N19917" t="s">
        <v>15992</v>
      </c>
      <c r="O19917" s="1">
        <v>44077</v>
      </c>
      <c r="P19917">
        <f>healthcare_dataset[[#This Row],[Discharge Date]]-healthcare_dataset[[#This Row],[Date of Admission]]</f>
        <v>13</v>
      </c>
      <c r="Q19917" t="s">
        <v>21</v>
      </c>
      <c r="R19917" t="s">
        <v>22</v>
      </c>
    </row>
    <row r="19918" spans="1:18" x14ac:dyDescent="0.3">
      <c r="A19918" t="s">
        <v>80152</v>
      </c>
      <c r="B19918">
        <v>38</v>
      </c>
      <c r="C19918" t="s">
        <v>15</v>
      </c>
      <c r="D19918" t="s">
        <v>16</v>
      </c>
      <c r="E19918" t="s">
        <v>80153</v>
      </c>
      <c r="F19918" t="str">
        <f>healthcare_dataset[[#This Row],[Room Number]] &amp; "-" &amp; TEXT(healthcare_dataset[[#This Row],[Date of Admission]], "ddmmyyyy")</f>
        <v>245-19082020</v>
      </c>
      <c r="G19918" t="s">
        <v>57152</v>
      </c>
      <c r="H19918" t="s">
        <v>31</v>
      </c>
      <c r="I19918" t="s">
        <v>804</v>
      </c>
      <c r="J19918" s="4">
        <v>22328.582299999998</v>
      </c>
      <c r="K19918">
        <v>245</v>
      </c>
      <c r="L19918" t="str">
        <f>TEXT(healthcare_dataset[[#This Row],[Date of Admission]],"mmmm")</f>
        <v>August</v>
      </c>
      <c r="M19918" s="1">
        <v>44062</v>
      </c>
      <c r="N19918" t="s">
        <v>20</v>
      </c>
      <c r="O19918" s="1">
        <v>44070</v>
      </c>
      <c r="P19918">
        <f>healthcare_dataset[[#This Row],[Discharge Date]]-healthcare_dataset[[#This Row],[Date of Admission]]</f>
        <v>8</v>
      </c>
      <c r="Q19918" t="s">
        <v>10006</v>
      </c>
      <c r="R19918" t="s">
        <v>78925</v>
      </c>
    </row>
    <row r="19919" spans="1:18" x14ac:dyDescent="0.3">
      <c r="A19919" t="s">
        <v>14722</v>
      </c>
      <c r="B19919">
        <v>31</v>
      </c>
      <c r="C19919" t="s">
        <v>482</v>
      </c>
      <c r="D19919" t="s">
        <v>60</v>
      </c>
      <c r="E19919" t="s">
        <v>14723</v>
      </c>
      <c r="F19919" t="str">
        <f>healthcare_dataset[[#This Row],[Room Number]] &amp; "-" &amp; TEXT(healthcare_dataset[[#This Row],[Date of Admission]], "ddmmyyyy")</f>
        <v>245-09082020</v>
      </c>
      <c r="G19919" t="s">
        <v>14724</v>
      </c>
      <c r="H19919" t="s">
        <v>27</v>
      </c>
      <c r="I19919" t="s">
        <v>2245</v>
      </c>
      <c r="J19919" s="4">
        <v>129.4314</v>
      </c>
      <c r="K19919">
        <v>245</v>
      </c>
      <c r="L19919" t="str">
        <f>TEXT(healthcare_dataset[[#This Row],[Date of Admission]],"mmmm")</f>
        <v>August</v>
      </c>
      <c r="M19919" s="1">
        <v>44052</v>
      </c>
      <c r="N19919" t="s">
        <v>20</v>
      </c>
      <c r="O19919" s="1">
        <v>44061</v>
      </c>
      <c r="P19919">
        <f>healthcare_dataset[[#This Row],[Discharge Date]]-healthcare_dataset[[#This Row],[Date of Admission]]</f>
        <v>9</v>
      </c>
      <c r="Q19919" t="s">
        <v>13024</v>
      </c>
      <c r="R19919" t="s">
        <v>22</v>
      </c>
    </row>
    <row r="19920" spans="1:18" x14ac:dyDescent="0.3">
      <c r="A19920" t="s">
        <v>46301</v>
      </c>
      <c r="B19920">
        <v>33</v>
      </c>
      <c r="C19920" t="s">
        <v>15</v>
      </c>
      <c r="D19920" t="s">
        <v>49</v>
      </c>
      <c r="E19920" t="s">
        <v>824</v>
      </c>
      <c r="F19920" t="str">
        <f>healthcare_dataset[[#This Row],[Room Number]] &amp; "-" &amp; TEXT(healthcare_dataset[[#This Row],[Date of Admission]], "ddmmyyyy")</f>
        <v>245-24072020</v>
      </c>
      <c r="G19920" t="s">
        <v>46302</v>
      </c>
      <c r="H19920" t="s">
        <v>106</v>
      </c>
      <c r="I19920" t="s">
        <v>110883</v>
      </c>
      <c r="J19920" s="4">
        <v>49112.8799</v>
      </c>
      <c r="K19920">
        <v>245</v>
      </c>
      <c r="L19920" t="str">
        <f>TEXT(healthcare_dataset[[#This Row],[Date of Admission]],"mmmm")</f>
        <v>July</v>
      </c>
      <c r="M19920" s="1">
        <v>44036</v>
      </c>
      <c r="N19920" t="s">
        <v>29971</v>
      </c>
      <c r="O19920" s="1">
        <v>44063</v>
      </c>
      <c r="P19920">
        <f>healthcare_dataset[[#This Row],[Discharge Date]]-healthcare_dataset[[#This Row],[Date of Admission]]</f>
        <v>27</v>
      </c>
      <c r="Q19920" t="s">
        <v>3534</v>
      </c>
      <c r="R19920" t="s">
        <v>43159</v>
      </c>
    </row>
    <row r="19921" spans="1:18" x14ac:dyDescent="0.3">
      <c r="A19921" t="s">
        <v>16094</v>
      </c>
      <c r="B19921">
        <v>37</v>
      </c>
      <c r="C19921" t="s">
        <v>482</v>
      </c>
      <c r="D19921" t="s">
        <v>16</v>
      </c>
      <c r="E19921" t="s">
        <v>16095</v>
      </c>
      <c r="F19921" t="str">
        <f>healthcare_dataset[[#This Row],[Room Number]] &amp; "-" &amp; TEXT(healthcare_dataset[[#This Row],[Date of Admission]], "ddmmyyyy")</f>
        <v>245-04072020</v>
      </c>
      <c r="G19921" t="s">
        <v>16096</v>
      </c>
      <c r="H19921" t="s">
        <v>31</v>
      </c>
      <c r="I19921" t="s">
        <v>804</v>
      </c>
      <c r="J19921" s="4">
        <v>49123.422299999998</v>
      </c>
      <c r="K19921">
        <v>245</v>
      </c>
      <c r="L19921" t="str">
        <f>TEXT(healthcare_dataset[[#This Row],[Date of Admission]],"mmmm")</f>
        <v>July</v>
      </c>
      <c r="M19921" s="1">
        <v>44016</v>
      </c>
      <c r="N19921" t="s">
        <v>15992</v>
      </c>
      <c r="O19921" s="1">
        <v>44026</v>
      </c>
      <c r="P19921">
        <f>healthcare_dataset[[#This Row],[Discharge Date]]-healthcare_dataset[[#This Row],[Date of Admission]]</f>
        <v>10</v>
      </c>
      <c r="Q19921" t="s">
        <v>21</v>
      </c>
      <c r="R19921" t="s">
        <v>22</v>
      </c>
    </row>
    <row r="19922" spans="1:18" x14ac:dyDescent="0.3">
      <c r="A19922" t="s">
        <v>3286</v>
      </c>
      <c r="B19922">
        <v>26</v>
      </c>
      <c r="C19922" t="s">
        <v>482</v>
      </c>
      <c r="D19922" t="s">
        <v>16</v>
      </c>
      <c r="E19922" t="s">
        <v>3287</v>
      </c>
      <c r="F19922" t="str">
        <f>healthcare_dataset[[#This Row],[Room Number]] &amp; "-" &amp; TEXT(healthcare_dataset[[#This Row],[Date of Admission]], "ddmmyyyy")</f>
        <v>245-17062020</v>
      </c>
      <c r="G19922" t="s">
        <v>3288</v>
      </c>
      <c r="H19922" t="s">
        <v>106</v>
      </c>
      <c r="I19922" t="s">
        <v>2906</v>
      </c>
      <c r="J19922" s="4">
        <v>16566.961500000001</v>
      </c>
      <c r="K19922">
        <v>245</v>
      </c>
      <c r="L19922" t="str">
        <f>TEXT(healthcare_dataset[[#This Row],[Date of Admission]],"mmmm")</f>
        <v>June</v>
      </c>
      <c r="M19922" s="1">
        <v>43999</v>
      </c>
      <c r="N19922" t="s">
        <v>20</v>
      </c>
      <c r="O19922" s="1">
        <v>44003</v>
      </c>
      <c r="P19922">
        <f>healthcare_dataset[[#This Row],[Discharge Date]]-healthcare_dataset[[#This Row],[Date of Admission]]</f>
        <v>4</v>
      </c>
      <c r="Q19922" t="s">
        <v>21</v>
      </c>
      <c r="R19922" t="s">
        <v>22</v>
      </c>
    </row>
    <row r="19923" spans="1:18" x14ac:dyDescent="0.3">
      <c r="A19923" t="s">
        <v>54035</v>
      </c>
      <c r="B19923">
        <v>23</v>
      </c>
      <c r="C19923" t="s">
        <v>482</v>
      </c>
      <c r="D19923" t="s">
        <v>49</v>
      </c>
      <c r="E19923" t="s">
        <v>92449</v>
      </c>
      <c r="F19923" t="str">
        <f>healthcare_dataset[[#This Row],[Room Number]] &amp; "-" &amp; TEXT(healthcare_dataset[[#This Row],[Date of Admission]], "ddmmyyyy")</f>
        <v>245-05062020</v>
      </c>
      <c r="G19923" t="s">
        <v>92450</v>
      </c>
      <c r="H19923" t="s">
        <v>27</v>
      </c>
      <c r="I19923" t="s">
        <v>110883</v>
      </c>
      <c r="J19923" s="4">
        <v>5608.4287999999997</v>
      </c>
      <c r="K19923">
        <v>245</v>
      </c>
      <c r="L19923" t="str">
        <f>TEXT(healthcare_dataset[[#This Row],[Date of Admission]],"mmmm")</f>
        <v>June</v>
      </c>
      <c r="M19923" s="1">
        <v>43987</v>
      </c>
      <c r="N19923" t="s">
        <v>15992</v>
      </c>
      <c r="O19923" s="1">
        <v>44015</v>
      </c>
      <c r="P19923">
        <f>healthcare_dataset[[#This Row],[Discharge Date]]-healthcare_dataset[[#This Row],[Date of Admission]]</f>
        <v>28</v>
      </c>
      <c r="Q19923" t="s">
        <v>6847</v>
      </c>
      <c r="R19923" t="s">
        <v>78925</v>
      </c>
    </row>
    <row r="19924" spans="1:18" x14ac:dyDescent="0.3">
      <c r="A19924" t="s">
        <v>83761</v>
      </c>
      <c r="B19924">
        <v>51</v>
      </c>
      <c r="C19924" t="s">
        <v>482</v>
      </c>
      <c r="D19924" t="s">
        <v>42</v>
      </c>
      <c r="E19924" t="s">
        <v>83762</v>
      </c>
      <c r="F19924" t="str">
        <f>healthcare_dataset[[#This Row],[Room Number]] &amp; "-" &amp; TEXT(healthcare_dataset[[#This Row],[Date of Admission]], "ddmmyyyy")</f>
        <v>245-26052020</v>
      </c>
      <c r="G19924" t="s">
        <v>23041</v>
      </c>
      <c r="H19924" t="s">
        <v>106</v>
      </c>
      <c r="I19924" t="s">
        <v>1529</v>
      </c>
      <c r="J19924" s="4">
        <v>12999.7862</v>
      </c>
      <c r="K19924">
        <v>245</v>
      </c>
      <c r="L19924" t="str">
        <f>TEXT(healthcare_dataset[[#This Row],[Date of Admission]],"mmmm")</f>
        <v>May</v>
      </c>
      <c r="M19924" s="1">
        <v>43977</v>
      </c>
      <c r="N19924" t="s">
        <v>20</v>
      </c>
      <c r="O19924" s="1">
        <v>43997</v>
      </c>
      <c r="P19924">
        <f>healthcare_dataset[[#This Row],[Discharge Date]]-healthcare_dataset[[#This Row],[Date of Admission]]</f>
        <v>20</v>
      </c>
      <c r="Q19924" t="s">
        <v>3534</v>
      </c>
      <c r="R19924" t="s">
        <v>78925</v>
      </c>
    </row>
    <row r="19925" spans="1:18" x14ac:dyDescent="0.3">
      <c r="A19925" t="s">
        <v>16041</v>
      </c>
      <c r="B19925">
        <v>57</v>
      </c>
      <c r="C19925" t="s">
        <v>15</v>
      </c>
      <c r="D19925" t="s">
        <v>42</v>
      </c>
      <c r="E19925" t="s">
        <v>16042</v>
      </c>
      <c r="F19925" t="str">
        <f>healthcare_dataset[[#This Row],[Room Number]] &amp; "-" &amp; TEXT(healthcare_dataset[[#This Row],[Date of Admission]], "ddmmyyyy")</f>
        <v>245-13052020</v>
      </c>
      <c r="G19925" t="s">
        <v>16043</v>
      </c>
      <c r="H19925" t="s">
        <v>31</v>
      </c>
      <c r="I19925" t="s">
        <v>804</v>
      </c>
      <c r="J19925" s="4">
        <v>28683.605200000002</v>
      </c>
      <c r="K19925">
        <v>245</v>
      </c>
      <c r="L19925" t="str">
        <f>TEXT(healthcare_dataset[[#This Row],[Date of Admission]],"mmmm")</f>
        <v>May</v>
      </c>
      <c r="M19925" s="1">
        <v>43964</v>
      </c>
      <c r="N19925" t="s">
        <v>15992</v>
      </c>
      <c r="O19925" s="1">
        <v>43993</v>
      </c>
      <c r="P19925">
        <f>healthcare_dataset[[#This Row],[Discharge Date]]-healthcare_dataset[[#This Row],[Date of Admission]]</f>
        <v>29</v>
      </c>
      <c r="Q19925" t="s">
        <v>21</v>
      </c>
      <c r="R19925" t="s">
        <v>22</v>
      </c>
    </row>
    <row r="19926" spans="1:18" x14ac:dyDescent="0.3">
      <c r="A19926" t="s">
        <v>5968</v>
      </c>
      <c r="B19926">
        <v>32</v>
      </c>
      <c r="C19926" t="s">
        <v>482</v>
      </c>
      <c r="D19926" t="s">
        <v>60</v>
      </c>
      <c r="E19926" t="s">
        <v>42526</v>
      </c>
      <c r="F19926" t="str">
        <f>healthcare_dataset[[#This Row],[Room Number]] &amp; "-" &amp; TEXT(healthcare_dataset[[#This Row],[Date of Admission]], "ddmmyyyy")</f>
        <v>245-12052020</v>
      </c>
      <c r="G19926" t="s">
        <v>6443</v>
      </c>
      <c r="H19926" t="s">
        <v>31</v>
      </c>
      <c r="I19926" t="s">
        <v>2906</v>
      </c>
      <c r="J19926" s="4">
        <v>31077.7945</v>
      </c>
      <c r="K19926">
        <v>245</v>
      </c>
      <c r="L19926" t="str">
        <f>TEXT(healthcare_dataset[[#This Row],[Date of Admission]],"mmmm")</f>
        <v>May</v>
      </c>
      <c r="M19926" s="1">
        <v>43963</v>
      </c>
      <c r="N19926" t="s">
        <v>29971</v>
      </c>
      <c r="O19926" s="1">
        <v>43984</v>
      </c>
      <c r="P19926">
        <f>healthcare_dataset[[#This Row],[Discharge Date]]-healthcare_dataset[[#This Row],[Date of Admission]]</f>
        <v>21</v>
      </c>
      <c r="Q19926" t="s">
        <v>13024</v>
      </c>
      <c r="R19926" t="s">
        <v>78925</v>
      </c>
    </row>
    <row r="19927" spans="1:18" x14ac:dyDescent="0.3">
      <c r="A19927" t="s">
        <v>60273</v>
      </c>
      <c r="B19927">
        <v>56</v>
      </c>
      <c r="C19927" t="s">
        <v>482</v>
      </c>
      <c r="D19927" t="s">
        <v>24</v>
      </c>
      <c r="E19927" t="s">
        <v>60274</v>
      </c>
      <c r="F19927" t="str">
        <f>healthcare_dataset[[#This Row],[Room Number]] &amp; "-" &amp; TEXT(healthcare_dataset[[#This Row],[Date of Admission]], "ddmmyyyy")</f>
        <v>245-07052020</v>
      </c>
      <c r="G19927" t="s">
        <v>60275</v>
      </c>
      <c r="H19927" t="s">
        <v>27</v>
      </c>
      <c r="I19927" t="s">
        <v>110883</v>
      </c>
      <c r="J19927" s="4">
        <v>39708.490700000002</v>
      </c>
      <c r="K19927">
        <v>245</v>
      </c>
      <c r="L19927" t="str">
        <f>TEXT(healthcare_dataset[[#This Row],[Date of Admission]],"mmmm")</f>
        <v>May</v>
      </c>
      <c r="M19927" s="1">
        <v>43958</v>
      </c>
      <c r="N19927" t="s">
        <v>15992</v>
      </c>
      <c r="O19927" s="1">
        <v>43961</v>
      </c>
      <c r="P19927">
        <f>healthcare_dataset[[#This Row],[Discharge Date]]-healthcare_dataset[[#This Row],[Date of Admission]]</f>
        <v>3</v>
      </c>
      <c r="Q19927" t="s">
        <v>6847</v>
      </c>
      <c r="R19927" t="s">
        <v>43159</v>
      </c>
    </row>
    <row r="19928" spans="1:18" x14ac:dyDescent="0.3">
      <c r="A19928" t="s">
        <v>4625</v>
      </c>
      <c r="B19928">
        <v>38</v>
      </c>
      <c r="C19928" t="s">
        <v>15</v>
      </c>
      <c r="D19928" t="s">
        <v>33</v>
      </c>
      <c r="E19928" t="s">
        <v>60480</v>
      </c>
      <c r="F19928" t="str">
        <f>healthcare_dataset[[#This Row],[Room Number]] &amp; "-" &amp; TEXT(healthcare_dataset[[#This Row],[Date of Admission]], "ddmmyyyy")</f>
        <v>245-07042020</v>
      </c>
      <c r="G19928" t="s">
        <v>60481</v>
      </c>
      <c r="H19928" t="s">
        <v>36</v>
      </c>
      <c r="I19928" t="s">
        <v>1529</v>
      </c>
      <c r="J19928" s="4">
        <v>33122.7065</v>
      </c>
      <c r="K19928">
        <v>245</v>
      </c>
      <c r="L19928" t="str">
        <f>TEXT(healthcare_dataset[[#This Row],[Date of Admission]],"mmmm")</f>
        <v>April</v>
      </c>
      <c r="M19928" s="1">
        <v>43928</v>
      </c>
      <c r="N19928" t="s">
        <v>15992</v>
      </c>
      <c r="O19928" s="1">
        <v>43943</v>
      </c>
      <c r="P19928">
        <f>healthcare_dataset[[#This Row],[Discharge Date]]-healthcare_dataset[[#This Row],[Date of Admission]]</f>
        <v>15</v>
      </c>
      <c r="Q19928" t="s">
        <v>3534</v>
      </c>
      <c r="R19928" t="s">
        <v>43159</v>
      </c>
    </row>
    <row r="19929" spans="1:18" x14ac:dyDescent="0.3">
      <c r="A19929" t="s">
        <v>1945</v>
      </c>
      <c r="B19929">
        <v>76</v>
      </c>
      <c r="C19929" t="s">
        <v>482</v>
      </c>
      <c r="D19929" t="s">
        <v>49</v>
      </c>
      <c r="E19929" t="s">
        <v>62149</v>
      </c>
      <c r="F19929" t="str">
        <f>healthcare_dataset[[#This Row],[Room Number]] &amp; "-" &amp; TEXT(healthcare_dataset[[#This Row],[Date of Admission]], "ddmmyyyy")</f>
        <v>245-30032020</v>
      </c>
      <c r="G19929" t="s">
        <v>78485</v>
      </c>
      <c r="H19929" t="s">
        <v>19</v>
      </c>
      <c r="I19929" t="s">
        <v>1529</v>
      </c>
      <c r="J19929" s="4">
        <v>5699.8737000000001</v>
      </c>
      <c r="K19929">
        <v>245</v>
      </c>
      <c r="L19929" t="str">
        <f>TEXT(healthcare_dataset[[#This Row],[Date of Admission]],"mmmm")</f>
        <v>March</v>
      </c>
      <c r="M19929" s="1">
        <v>43920</v>
      </c>
      <c r="N19929" t="s">
        <v>20</v>
      </c>
      <c r="O19929" s="1">
        <v>43935</v>
      </c>
      <c r="P19929">
        <f>healthcare_dataset[[#This Row],[Discharge Date]]-healthcare_dataset[[#This Row],[Date of Admission]]</f>
        <v>15</v>
      </c>
      <c r="Q19929" t="s">
        <v>6847</v>
      </c>
      <c r="R19929" t="s">
        <v>43159</v>
      </c>
    </row>
    <row r="19930" spans="1:18" x14ac:dyDescent="0.3">
      <c r="A19930" t="s">
        <v>1945</v>
      </c>
      <c r="B19930">
        <v>77</v>
      </c>
      <c r="C19930" t="s">
        <v>482</v>
      </c>
      <c r="D19930" t="s">
        <v>49</v>
      </c>
      <c r="E19930" t="s">
        <v>62149</v>
      </c>
      <c r="F19930" t="str">
        <f>healthcare_dataset[[#This Row],[Room Number]] &amp; "-" &amp; TEXT(healthcare_dataset[[#This Row],[Date of Admission]], "ddmmyyyy")</f>
        <v>245-30032020</v>
      </c>
      <c r="G19930" t="s">
        <v>78485</v>
      </c>
      <c r="H19930" t="s">
        <v>19</v>
      </c>
      <c r="I19930" t="s">
        <v>1529</v>
      </c>
      <c r="J19930" s="4">
        <v>5699.8737000000001</v>
      </c>
      <c r="K19930">
        <v>245</v>
      </c>
      <c r="L19930" t="str">
        <f>TEXT(healthcare_dataset[[#This Row],[Date of Admission]],"mmmm")</f>
        <v>March</v>
      </c>
      <c r="M19930" s="1">
        <v>43920</v>
      </c>
      <c r="N19930" t="s">
        <v>20</v>
      </c>
      <c r="O19930" s="1">
        <v>43935</v>
      </c>
      <c r="P19930">
        <f>healthcare_dataset[[#This Row],[Discharge Date]]-healthcare_dataset[[#This Row],[Date of Admission]]</f>
        <v>15</v>
      </c>
      <c r="Q19930" t="s">
        <v>6847</v>
      </c>
      <c r="R19930" t="s">
        <v>43159</v>
      </c>
    </row>
    <row r="19931" spans="1:18" x14ac:dyDescent="0.3">
      <c r="A19931" t="s">
        <v>98403</v>
      </c>
      <c r="B19931">
        <v>50</v>
      </c>
      <c r="C19931" t="s">
        <v>15</v>
      </c>
      <c r="D19931" t="s">
        <v>49</v>
      </c>
      <c r="E19931" t="s">
        <v>13236</v>
      </c>
      <c r="F19931" t="str">
        <f>healthcare_dataset[[#This Row],[Room Number]] &amp; "-" &amp; TEXT(healthcare_dataset[[#This Row],[Date of Admission]], "ddmmyyyy")</f>
        <v>245-06032020</v>
      </c>
      <c r="G19931" t="s">
        <v>98404</v>
      </c>
      <c r="H19931" t="s">
        <v>36</v>
      </c>
      <c r="I19931" t="s">
        <v>1529</v>
      </c>
      <c r="J19931" s="4">
        <v>13106.839099999999</v>
      </c>
      <c r="K19931">
        <v>245</v>
      </c>
      <c r="L19931" t="str">
        <f>TEXT(healthcare_dataset[[#This Row],[Date of Admission]],"mmmm")</f>
        <v>March</v>
      </c>
      <c r="M19931" s="1">
        <v>43896</v>
      </c>
      <c r="N19931" t="s">
        <v>15992</v>
      </c>
      <c r="O19931" s="1">
        <v>43917</v>
      </c>
      <c r="P19931">
        <f>healthcare_dataset[[#This Row],[Discharge Date]]-healthcare_dataset[[#This Row],[Date of Admission]]</f>
        <v>21</v>
      </c>
      <c r="Q19931" t="s">
        <v>3534</v>
      </c>
      <c r="R19931" t="s">
        <v>78925</v>
      </c>
    </row>
    <row r="19932" spans="1:18" x14ac:dyDescent="0.3">
      <c r="A19932" t="s">
        <v>98403</v>
      </c>
      <c r="B19932">
        <v>47</v>
      </c>
      <c r="C19932" t="s">
        <v>15</v>
      </c>
      <c r="D19932" t="s">
        <v>49</v>
      </c>
      <c r="E19932" t="s">
        <v>13236</v>
      </c>
      <c r="F19932" t="str">
        <f>healthcare_dataset[[#This Row],[Room Number]] &amp; "-" &amp; TEXT(healthcare_dataset[[#This Row],[Date of Admission]], "ddmmyyyy")</f>
        <v>245-06032020</v>
      </c>
      <c r="G19932" t="s">
        <v>98404</v>
      </c>
      <c r="H19932" t="s">
        <v>36</v>
      </c>
      <c r="I19932" t="s">
        <v>1529</v>
      </c>
      <c r="J19932" s="4">
        <v>13106.839099999999</v>
      </c>
      <c r="K19932">
        <v>245</v>
      </c>
      <c r="L19932" t="str">
        <f>TEXT(healthcare_dataset[[#This Row],[Date of Admission]],"mmmm")</f>
        <v>March</v>
      </c>
      <c r="M19932" s="1">
        <v>43896</v>
      </c>
      <c r="N19932" t="s">
        <v>15992</v>
      </c>
      <c r="O19932" s="1">
        <v>43917</v>
      </c>
      <c r="P19932">
        <f>healthcare_dataset[[#This Row],[Discharge Date]]-healthcare_dataset[[#This Row],[Date of Admission]]</f>
        <v>21</v>
      </c>
      <c r="Q19932" t="s">
        <v>3534</v>
      </c>
      <c r="R19932" t="s">
        <v>78925</v>
      </c>
    </row>
    <row r="19933" spans="1:18" x14ac:dyDescent="0.3">
      <c r="A19933" t="s">
        <v>27943</v>
      </c>
      <c r="B19933">
        <v>64</v>
      </c>
      <c r="C19933" t="s">
        <v>15</v>
      </c>
      <c r="D19933" t="s">
        <v>24</v>
      </c>
      <c r="E19933" t="s">
        <v>27944</v>
      </c>
      <c r="F19933" t="str">
        <f>healthcare_dataset[[#This Row],[Room Number]] &amp; "-" &amp; TEXT(healthcare_dataset[[#This Row],[Date of Admission]], "ddmmyyyy")</f>
        <v>245-03032020</v>
      </c>
      <c r="G19933" t="s">
        <v>27945</v>
      </c>
      <c r="H19933" t="s">
        <v>31</v>
      </c>
      <c r="I19933" t="s">
        <v>2906</v>
      </c>
      <c r="J19933" s="4">
        <v>8920.0715</v>
      </c>
      <c r="K19933">
        <v>245</v>
      </c>
      <c r="L19933" t="str">
        <f>TEXT(healthcare_dataset[[#This Row],[Date of Admission]],"mmmm")</f>
        <v>March</v>
      </c>
      <c r="M19933" s="1">
        <v>43893</v>
      </c>
      <c r="N19933" t="s">
        <v>15992</v>
      </c>
      <c r="O19933" s="1">
        <v>43901</v>
      </c>
      <c r="P19933">
        <f>healthcare_dataset[[#This Row],[Discharge Date]]-healthcare_dataset[[#This Row],[Date of Admission]]</f>
        <v>8</v>
      </c>
      <c r="Q19933" t="s">
        <v>10006</v>
      </c>
      <c r="R19933" t="s">
        <v>22</v>
      </c>
    </row>
    <row r="19934" spans="1:18" x14ac:dyDescent="0.3">
      <c r="A19934" t="s">
        <v>27943</v>
      </c>
      <c r="B19934">
        <v>65</v>
      </c>
      <c r="C19934" t="s">
        <v>15</v>
      </c>
      <c r="D19934" t="s">
        <v>24</v>
      </c>
      <c r="E19934" t="s">
        <v>27944</v>
      </c>
      <c r="F19934" t="str">
        <f>healthcare_dataset[[#This Row],[Room Number]] &amp; "-" &amp; TEXT(healthcare_dataset[[#This Row],[Date of Admission]], "ddmmyyyy")</f>
        <v>245-03032020</v>
      </c>
      <c r="G19934" t="s">
        <v>27945</v>
      </c>
      <c r="H19934" t="s">
        <v>31</v>
      </c>
      <c r="I19934" t="s">
        <v>2906</v>
      </c>
      <c r="J19934" s="4">
        <v>8920.0715</v>
      </c>
      <c r="K19934">
        <v>245</v>
      </c>
      <c r="L19934" t="str">
        <f>TEXT(healthcare_dataset[[#This Row],[Date of Admission]],"mmmm")</f>
        <v>March</v>
      </c>
      <c r="M19934" s="1">
        <v>43893</v>
      </c>
      <c r="N19934" t="s">
        <v>15992</v>
      </c>
      <c r="O19934" s="1">
        <v>43901</v>
      </c>
      <c r="P19934">
        <f>healthcare_dataset[[#This Row],[Discharge Date]]-healthcare_dataset[[#This Row],[Date of Admission]]</f>
        <v>8</v>
      </c>
      <c r="Q19934" t="s">
        <v>10006</v>
      </c>
      <c r="R19934" t="s">
        <v>22</v>
      </c>
    </row>
    <row r="19935" spans="1:18" x14ac:dyDescent="0.3">
      <c r="A19935" t="s">
        <v>75923</v>
      </c>
      <c r="B19935">
        <v>43</v>
      </c>
      <c r="C19935" t="s">
        <v>15</v>
      </c>
      <c r="D19935" t="s">
        <v>24</v>
      </c>
      <c r="E19935" t="s">
        <v>73417</v>
      </c>
      <c r="F19935" t="str">
        <f>healthcare_dataset[[#This Row],[Room Number]] &amp; "-" &amp; TEXT(healthcare_dataset[[#This Row],[Date of Admission]], "ddmmyyyy")</f>
        <v>245-16022020</v>
      </c>
      <c r="G19935" t="s">
        <v>75924</v>
      </c>
      <c r="H19935" t="s">
        <v>36</v>
      </c>
      <c r="I19935" t="s">
        <v>1529</v>
      </c>
      <c r="J19935" s="4">
        <v>47427.220200000003</v>
      </c>
      <c r="K19935">
        <v>245</v>
      </c>
      <c r="L19935" t="str">
        <f>TEXT(healthcare_dataset[[#This Row],[Date of Admission]],"mmmm")</f>
        <v>February</v>
      </c>
      <c r="M19935" s="1">
        <v>43877</v>
      </c>
      <c r="N19935" t="s">
        <v>20</v>
      </c>
      <c r="O19935" s="1">
        <v>43905</v>
      </c>
      <c r="P19935">
        <f>healthcare_dataset[[#This Row],[Discharge Date]]-healthcare_dataset[[#This Row],[Date of Admission]]</f>
        <v>28</v>
      </c>
      <c r="Q19935" t="s">
        <v>21</v>
      </c>
      <c r="R19935" t="s">
        <v>43159</v>
      </c>
    </row>
    <row r="19936" spans="1:18" x14ac:dyDescent="0.3">
      <c r="A19936" t="s">
        <v>15141</v>
      </c>
      <c r="B19936">
        <v>83</v>
      </c>
      <c r="C19936" t="s">
        <v>482</v>
      </c>
      <c r="D19936" t="s">
        <v>49</v>
      </c>
      <c r="E19936" t="s">
        <v>15142</v>
      </c>
      <c r="F19936" t="str">
        <f>healthcare_dataset[[#This Row],[Room Number]] &amp; "-" &amp; TEXT(healthcare_dataset[[#This Row],[Date of Admission]], "ddmmyyyy")</f>
        <v>245-30012020</v>
      </c>
      <c r="G19936" t="s">
        <v>1046</v>
      </c>
      <c r="H19936" t="s">
        <v>31</v>
      </c>
      <c r="I19936" t="s">
        <v>2906</v>
      </c>
      <c r="J19936" s="4">
        <v>20756.495699999999</v>
      </c>
      <c r="K19936">
        <v>245</v>
      </c>
      <c r="L19936" t="str">
        <f>TEXT(healthcare_dataset[[#This Row],[Date of Admission]],"mmmm")</f>
        <v>January</v>
      </c>
      <c r="M19936" s="1">
        <v>43860</v>
      </c>
      <c r="N19936" t="s">
        <v>20</v>
      </c>
      <c r="O19936" s="1">
        <v>43879</v>
      </c>
      <c r="P19936">
        <f>healthcare_dataset[[#This Row],[Discharge Date]]-healthcare_dataset[[#This Row],[Date of Admission]]</f>
        <v>19</v>
      </c>
      <c r="Q19936" t="s">
        <v>13024</v>
      </c>
      <c r="R19936" t="s">
        <v>22</v>
      </c>
    </row>
    <row r="19937" spans="1:18" x14ac:dyDescent="0.3">
      <c r="A19937" t="s">
        <v>8126</v>
      </c>
      <c r="B19937">
        <v>31</v>
      </c>
      <c r="C19937" t="s">
        <v>482</v>
      </c>
      <c r="D19937" t="s">
        <v>67</v>
      </c>
      <c r="E19937" t="s">
        <v>75713</v>
      </c>
      <c r="F19937" t="str">
        <f>healthcare_dataset[[#This Row],[Room Number]] &amp; "-" &amp; TEXT(healthcare_dataset[[#This Row],[Date of Admission]], "ddmmyyyy")</f>
        <v>245-31122019</v>
      </c>
      <c r="G19937" t="s">
        <v>75714</v>
      </c>
      <c r="H19937" t="s">
        <v>36</v>
      </c>
      <c r="I19937" t="s">
        <v>1529</v>
      </c>
      <c r="J19937" s="4">
        <v>15087.331099999999</v>
      </c>
      <c r="K19937">
        <v>245</v>
      </c>
      <c r="L19937" t="str">
        <f>TEXT(healthcare_dataset[[#This Row],[Date of Admission]],"mmmm")</f>
        <v>December</v>
      </c>
      <c r="M19937" s="1">
        <v>43830</v>
      </c>
      <c r="N19937" t="s">
        <v>20</v>
      </c>
      <c r="O19937" s="1">
        <v>43860</v>
      </c>
      <c r="P19937">
        <f>healthcare_dataset[[#This Row],[Discharge Date]]-healthcare_dataset[[#This Row],[Date of Admission]]</f>
        <v>30</v>
      </c>
      <c r="Q19937" t="s">
        <v>21</v>
      </c>
      <c r="R19937" t="s">
        <v>43159</v>
      </c>
    </row>
    <row r="19938" spans="1:18" x14ac:dyDescent="0.3">
      <c r="A19938" t="s">
        <v>16624</v>
      </c>
      <c r="B19938">
        <v>47</v>
      </c>
      <c r="C19938" t="s">
        <v>15</v>
      </c>
      <c r="D19938" t="s">
        <v>60</v>
      </c>
      <c r="E19938" t="s">
        <v>16625</v>
      </c>
      <c r="F19938" t="str">
        <f>healthcare_dataset[[#This Row],[Room Number]] &amp; "-" &amp; TEXT(healthcare_dataset[[#This Row],[Date of Admission]], "ddmmyyyy")</f>
        <v>245-20122019</v>
      </c>
      <c r="G19938" t="s">
        <v>16626</v>
      </c>
      <c r="H19938" t="s">
        <v>19</v>
      </c>
      <c r="I19938" t="s">
        <v>804</v>
      </c>
      <c r="J19938" s="4">
        <v>40406.872300000003</v>
      </c>
      <c r="K19938">
        <v>245</v>
      </c>
      <c r="L19938" t="str">
        <f>TEXT(healthcare_dataset[[#This Row],[Date of Admission]],"mmmm")</f>
        <v>December</v>
      </c>
      <c r="M19938" s="1">
        <v>43819</v>
      </c>
      <c r="N19938" t="s">
        <v>15992</v>
      </c>
      <c r="O19938" s="1">
        <v>43826</v>
      </c>
      <c r="P19938">
        <f>healthcare_dataset[[#This Row],[Discharge Date]]-healthcare_dataset[[#This Row],[Date of Admission]]</f>
        <v>7</v>
      </c>
      <c r="Q19938" t="s">
        <v>13024</v>
      </c>
      <c r="R19938" t="s">
        <v>22</v>
      </c>
    </row>
    <row r="19939" spans="1:18" x14ac:dyDescent="0.3">
      <c r="A19939" t="s">
        <v>49632</v>
      </c>
      <c r="B19939">
        <v>54</v>
      </c>
      <c r="C19939" t="s">
        <v>482</v>
      </c>
      <c r="D19939" t="s">
        <v>67</v>
      </c>
      <c r="E19939" t="s">
        <v>49633</v>
      </c>
      <c r="F19939" t="str">
        <f>healthcare_dataset[[#This Row],[Room Number]] &amp; "-" &amp; TEXT(healthcare_dataset[[#This Row],[Date of Admission]], "ddmmyyyy")</f>
        <v>245-19122019</v>
      </c>
      <c r="G19939" t="s">
        <v>49634</v>
      </c>
      <c r="H19939" t="s">
        <v>106</v>
      </c>
      <c r="I19939" t="s">
        <v>804</v>
      </c>
      <c r="J19939" s="4">
        <v>28340.936300000001</v>
      </c>
      <c r="K19939">
        <v>245</v>
      </c>
      <c r="L19939" t="str">
        <f>TEXT(healthcare_dataset[[#This Row],[Date of Admission]],"mmmm")</f>
        <v>December</v>
      </c>
      <c r="M19939" s="1">
        <v>43818</v>
      </c>
      <c r="N19939" t="s">
        <v>29971</v>
      </c>
      <c r="O19939" s="1">
        <v>43844</v>
      </c>
      <c r="P19939">
        <f>healthcare_dataset[[#This Row],[Discharge Date]]-healthcare_dataset[[#This Row],[Date of Admission]]</f>
        <v>26</v>
      </c>
      <c r="Q19939" t="s">
        <v>10006</v>
      </c>
      <c r="R19939" t="s">
        <v>43159</v>
      </c>
    </row>
    <row r="19940" spans="1:18" x14ac:dyDescent="0.3">
      <c r="A19940" t="s">
        <v>17767</v>
      </c>
      <c r="B19940">
        <v>73</v>
      </c>
      <c r="C19940" t="s">
        <v>15</v>
      </c>
      <c r="D19940" t="s">
        <v>42</v>
      </c>
      <c r="E19940" t="s">
        <v>38351</v>
      </c>
      <c r="F19940" t="str">
        <f>healthcare_dataset[[#This Row],[Room Number]] &amp; "-" &amp; TEXT(healthcare_dataset[[#This Row],[Date of Admission]], "ddmmyyyy")</f>
        <v>245-07122019</v>
      </c>
      <c r="G19940" t="s">
        <v>11645</v>
      </c>
      <c r="H19940" t="s">
        <v>58</v>
      </c>
      <c r="I19940" t="s">
        <v>1529</v>
      </c>
      <c r="J19940" s="4">
        <v>9698.8747000000003</v>
      </c>
      <c r="K19940">
        <v>245</v>
      </c>
      <c r="L19940" t="str">
        <f>TEXT(healthcare_dataset[[#This Row],[Date of Admission]],"mmmm")</f>
        <v>December</v>
      </c>
      <c r="M19940" s="1">
        <v>43806</v>
      </c>
      <c r="N19940" t="s">
        <v>29971</v>
      </c>
      <c r="O19940" s="1">
        <v>43809</v>
      </c>
      <c r="P19940">
        <f>healthcare_dataset[[#This Row],[Discharge Date]]-healthcare_dataset[[#This Row],[Date of Admission]]</f>
        <v>3</v>
      </c>
      <c r="Q19940" t="s">
        <v>3534</v>
      </c>
      <c r="R19940" t="s">
        <v>22</v>
      </c>
    </row>
    <row r="19941" spans="1:18" x14ac:dyDescent="0.3">
      <c r="A19941" t="s">
        <v>69082</v>
      </c>
      <c r="B19941">
        <v>68</v>
      </c>
      <c r="C19941" t="s">
        <v>15</v>
      </c>
      <c r="D19941" t="s">
        <v>49</v>
      </c>
      <c r="E19941" t="s">
        <v>74178</v>
      </c>
      <c r="F19941" t="str">
        <f>healthcare_dataset[[#This Row],[Room Number]] &amp; "-" &amp; TEXT(healthcare_dataset[[#This Row],[Date of Admission]], "ddmmyyyy")</f>
        <v>245-30112019</v>
      </c>
      <c r="G19941" t="s">
        <v>74179</v>
      </c>
      <c r="H19941" t="s">
        <v>58</v>
      </c>
      <c r="I19941" t="s">
        <v>804</v>
      </c>
      <c r="J19941" s="4">
        <v>7760.8954999999996</v>
      </c>
      <c r="K19941">
        <v>245</v>
      </c>
      <c r="L19941" t="str">
        <f>TEXT(healthcare_dataset[[#This Row],[Date of Admission]],"mmmm")</f>
        <v>November</v>
      </c>
      <c r="M19941" s="1">
        <v>43799</v>
      </c>
      <c r="N19941" t="s">
        <v>20</v>
      </c>
      <c r="O19941" s="1">
        <v>43800</v>
      </c>
      <c r="P19941">
        <f>healthcare_dataset[[#This Row],[Discharge Date]]-healthcare_dataset[[#This Row],[Date of Admission]]</f>
        <v>1</v>
      </c>
      <c r="Q19941" t="s">
        <v>10006</v>
      </c>
      <c r="R19941" t="s">
        <v>43159</v>
      </c>
    </row>
    <row r="19942" spans="1:18" x14ac:dyDescent="0.3">
      <c r="A19942" t="s">
        <v>69082</v>
      </c>
      <c r="B19942">
        <v>65</v>
      </c>
      <c r="C19942" t="s">
        <v>15</v>
      </c>
      <c r="D19942" t="s">
        <v>49</v>
      </c>
      <c r="E19942" t="s">
        <v>74178</v>
      </c>
      <c r="F19942" t="str">
        <f>healthcare_dataset[[#This Row],[Room Number]] &amp; "-" &amp; TEXT(healthcare_dataset[[#This Row],[Date of Admission]], "ddmmyyyy")</f>
        <v>245-30112019</v>
      </c>
      <c r="G19942" t="s">
        <v>74179</v>
      </c>
      <c r="H19942" t="s">
        <v>58</v>
      </c>
      <c r="I19942" t="s">
        <v>804</v>
      </c>
      <c r="J19942" s="4">
        <v>7760.8954999999996</v>
      </c>
      <c r="K19942">
        <v>245</v>
      </c>
      <c r="L19942" t="str">
        <f>TEXT(healthcare_dataset[[#This Row],[Date of Admission]],"mmmm")</f>
        <v>November</v>
      </c>
      <c r="M19942" s="1">
        <v>43799</v>
      </c>
      <c r="N19942" t="s">
        <v>20</v>
      </c>
      <c r="O19942" s="1">
        <v>43800</v>
      </c>
      <c r="P19942">
        <f>healthcare_dataset[[#This Row],[Discharge Date]]-healthcare_dataset[[#This Row],[Date of Admission]]</f>
        <v>1</v>
      </c>
      <c r="Q19942" t="s">
        <v>10006</v>
      </c>
      <c r="R19942" t="s">
        <v>43159</v>
      </c>
    </row>
    <row r="19943" spans="1:18" x14ac:dyDescent="0.3">
      <c r="A19943" t="s">
        <v>9211</v>
      </c>
      <c r="B19943">
        <v>42</v>
      </c>
      <c r="C19943" t="s">
        <v>15</v>
      </c>
      <c r="D19943" t="s">
        <v>24</v>
      </c>
      <c r="E19943" t="s">
        <v>9212</v>
      </c>
      <c r="F19943" t="str">
        <f>healthcare_dataset[[#This Row],[Room Number]] &amp; "-" &amp; TEXT(healthcare_dataset[[#This Row],[Date of Admission]], "ddmmyyyy")</f>
        <v>245-19112019</v>
      </c>
      <c r="G19943" t="s">
        <v>9213</v>
      </c>
      <c r="H19943" t="s">
        <v>36</v>
      </c>
      <c r="I19943" t="s">
        <v>110883</v>
      </c>
      <c r="J19943" s="4">
        <v>8682.9397000000008</v>
      </c>
      <c r="K19943">
        <v>245</v>
      </c>
      <c r="L19943" t="str">
        <f>TEXT(healthcare_dataset[[#This Row],[Date of Admission]],"mmmm")</f>
        <v>November</v>
      </c>
      <c r="M19943" s="1">
        <v>43788</v>
      </c>
      <c r="N19943" t="s">
        <v>20</v>
      </c>
      <c r="O19943" s="1">
        <v>43805</v>
      </c>
      <c r="P19943">
        <f>healthcare_dataset[[#This Row],[Discharge Date]]-healthcare_dataset[[#This Row],[Date of Admission]]</f>
        <v>17</v>
      </c>
      <c r="Q19943" t="s">
        <v>6847</v>
      </c>
      <c r="R19943" t="s">
        <v>22</v>
      </c>
    </row>
    <row r="19944" spans="1:18" x14ac:dyDescent="0.3">
      <c r="A19944" t="s">
        <v>9211</v>
      </c>
      <c r="B19944">
        <v>37</v>
      </c>
      <c r="C19944" t="s">
        <v>15</v>
      </c>
      <c r="D19944" t="s">
        <v>24</v>
      </c>
      <c r="E19944" t="s">
        <v>9212</v>
      </c>
      <c r="F19944" t="str">
        <f>healthcare_dataset[[#This Row],[Room Number]] &amp; "-" &amp; TEXT(healthcare_dataset[[#This Row],[Date of Admission]], "ddmmyyyy")</f>
        <v>245-19112019</v>
      </c>
      <c r="G19944" t="s">
        <v>9213</v>
      </c>
      <c r="H19944" t="s">
        <v>36</v>
      </c>
      <c r="I19944" t="s">
        <v>110883</v>
      </c>
      <c r="J19944" s="4">
        <v>8682.9397000000008</v>
      </c>
      <c r="K19944">
        <v>245</v>
      </c>
      <c r="L19944" t="str">
        <f>TEXT(healthcare_dataset[[#This Row],[Date of Admission]],"mmmm")</f>
        <v>November</v>
      </c>
      <c r="M19944" s="1">
        <v>43788</v>
      </c>
      <c r="N19944" t="s">
        <v>20</v>
      </c>
      <c r="O19944" s="1">
        <v>43805</v>
      </c>
      <c r="P19944">
        <f>healthcare_dataset[[#This Row],[Discharge Date]]-healthcare_dataset[[#This Row],[Date of Admission]]</f>
        <v>17</v>
      </c>
      <c r="Q19944" t="s">
        <v>6847</v>
      </c>
      <c r="R19944" t="s">
        <v>22</v>
      </c>
    </row>
    <row r="19945" spans="1:18" x14ac:dyDescent="0.3">
      <c r="A19945" t="s">
        <v>2957</v>
      </c>
      <c r="B19945">
        <v>24</v>
      </c>
      <c r="C19945" t="s">
        <v>15</v>
      </c>
      <c r="D19945" t="s">
        <v>49</v>
      </c>
      <c r="E19945" t="s">
        <v>24372</v>
      </c>
      <c r="F19945" t="str">
        <f>healthcare_dataset[[#This Row],[Room Number]] &amp; "-" &amp; TEXT(healthcare_dataset[[#This Row],[Date of Admission]], "ddmmyyyy")</f>
        <v>245-02112019</v>
      </c>
      <c r="G19945" t="s">
        <v>29844</v>
      </c>
      <c r="H19945" t="s">
        <v>36</v>
      </c>
      <c r="I19945" t="s">
        <v>2245</v>
      </c>
      <c r="J19945" s="4">
        <v>19046.7641</v>
      </c>
      <c r="K19945">
        <v>245</v>
      </c>
      <c r="L19945" t="str">
        <f>TEXT(healthcare_dataset[[#This Row],[Date of Admission]],"mmmm")</f>
        <v>November</v>
      </c>
      <c r="M19945" s="1">
        <v>43771</v>
      </c>
      <c r="N19945" t="s">
        <v>15992</v>
      </c>
      <c r="O19945" s="1">
        <v>43775</v>
      </c>
      <c r="P19945">
        <f>healthcare_dataset[[#This Row],[Discharge Date]]-healthcare_dataset[[#This Row],[Date of Admission]]</f>
        <v>4</v>
      </c>
      <c r="Q19945" t="s">
        <v>6847</v>
      </c>
      <c r="R19945" t="s">
        <v>78925</v>
      </c>
    </row>
    <row r="19946" spans="1:18" x14ac:dyDescent="0.3">
      <c r="A19946" t="s">
        <v>74138</v>
      </c>
      <c r="B19946">
        <v>82</v>
      </c>
      <c r="C19946" t="s">
        <v>15</v>
      </c>
      <c r="D19946" t="s">
        <v>42</v>
      </c>
      <c r="E19946" t="s">
        <v>74139</v>
      </c>
      <c r="F19946" t="str">
        <f>healthcare_dataset[[#This Row],[Room Number]] &amp; "-" &amp; TEXT(healthcare_dataset[[#This Row],[Date of Admission]], "ddmmyyyy")</f>
        <v>245-27092019</v>
      </c>
      <c r="G19946" t="s">
        <v>74140</v>
      </c>
      <c r="H19946" t="s">
        <v>106</v>
      </c>
      <c r="I19946" t="s">
        <v>804</v>
      </c>
      <c r="J19946" s="4">
        <v>27505.270700000001</v>
      </c>
      <c r="K19946">
        <v>245</v>
      </c>
      <c r="L19946" t="str">
        <f>TEXT(healthcare_dataset[[#This Row],[Date of Admission]],"mmmm")</f>
        <v>September</v>
      </c>
      <c r="M19946" s="1">
        <v>43735</v>
      </c>
      <c r="N19946" t="s">
        <v>20</v>
      </c>
      <c r="O19946" s="1">
        <v>43743</v>
      </c>
      <c r="P19946">
        <f>healthcare_dataset[[#This Row],[Discharge Date]]-healthcare_dataset[[#This Row],[Date of Admission]]</f>
        <v>8</v>
      </c>
      <c r="Q19946" t="s">
        <v>10006</v>
      </c>
      <c r="R19946" t="s">
        <v>43159</v>
      </c>
    </row>
    <row r="19947" spans="1:18" x14ac:dyDescent="0.3">
      <c r="A19947" t="s">
        <v>23810</v>
      </c>
      <c r="B19947">
        <v>81</v>
      </c>
      <c r="C19947" t="s">
        <v>482</v>
      </c>
      <c r="D19947" t="s">
        <v>67</v>
      </c>
      <c r="E19947" t="s">
        <v>109708</v>
      </c>
      <c r="F19947" t="str">
        <f>healthcare_dataset[[#This Row],[Room Number]] &amp; "-" &amp; TEXT(healthcare_dataset[[#This Row],[Date of Admission]], "ddmmyyyy")</f>
        <v>245-26092019</v>
      </c>
      <c r="G19947" t="s">
        <v>109709</v>
      </c>
      <c r="H19947" t="s">
        <v>31</v>
      </c>
      <c r="I19947" t="s">
        <v>2906</v>
      </c>
      <c r="J19947" s="4">
        <v>45913.152199999997</v>
      </c>
      <c r="K19947">
        <v>245</v>
      </c>
      <c r="L19947" t="str">
        <f>TEXT(healthcare_dataset[[#This Row],[Date of Admission]],"mmmm")</f>
        <v>September</v>
      </c>
      <c r="M19947" s="1">
        <v>43734</v>
      </c>
      <c r="N19947" t="s">
        <v>29971</v>
      </c>
      <c r="O19947" s="1">
        <v>43745</v>
      </c>
      <c r="P19947">
        <f>healthcare_dataset[[#This Row],[Discharge Date]]-healthcare_dataset[[#This Row],[Date of Admission]]</f>
        <v>11</v>
      </c>
      <c r="Q19947" t="s">
        <v>10006</v>
      </c>
      <c r="R19947" t="s">
        <v>78925</v>
      </c>
    </row>
    <row r="19948" spans="1:18" x14ac:dyDescent="0.3">
      <c r="A19948" t="s">
        <v>35106</v>
      </c>
      <c r="B19948">
        <v>66</v>
      </c>
      <c r="C19948" t="s">
        <v>482</v>
      </c>
      <c r="D19948" t="s">
        <v>24</v>
      </c>
      <c r="E19948" t="s">
        <v>35107</v>
      </c>
      <c r="F19948" t="str">
        <f>healthcare_dataset[[#This Row],[Room Number]] &amp; "-" &amp; TEXT(healthcare_dataset[[#This Row],[Date of Admission]], "ddmmyyyy")</f>
        <v>245-25092019</v>
      </c>
      <c r="G19948" t="s">
        <v>35108</v>
      </c>
      <c r="H19948" t="s">
        <v>106</v>
      </c>
      <c r="I19948" t="s">
        <v>110883</v>
      </c>
      <c r="J19948" s="4">
        <v>36154.783300000003</v>
      </c>
      <c r="K19948">
        <v>245</v>
      </c>
      <c r="L19948" t="str">
        <f>TEXT(healthcare_dataset[[#This Row],[Date of Admission]],"mmmm")</f>
        <v>September</v>
      </c>
      <c r="M19948" s="1">
        <v>43733</v>
      </c>
      <c r="N19948" t="s">
        <v>29971</v>
      </c>
      <c r="O19948" s="1">
        <v>43746</v>
      </c>
      <c r="P19948">
        <f>healthcare_dataset[[#This Row],[Discharge Date]]-healthcare_dataset[[#This Row],[Date of Admission]]</f>
        <v>13</v>
      </c>
      <c r="Q19948" t="s">
        <v>21</v>
      </c>
      <c r="R19948" t="s">
        <v>22</v>
      </c>
    </row>
    <row r="19949" spans="1:18" x14ac:dyDescent="0.3">
      <c r="A19949" t="s">
        <v>53993</v>
      </c>
      <c r="B19949">
        <v>29</v>
      </c>
      <c r="C19949" t="s">
        <v>482</v>
      </c>
      <c r="D19949" t="s">
        <v>33</v>
      </c>
      <c r="E19949" t="s">
        <v>53994</v>
      </c>
      <c r="F19949" t="str">
        <f>healthcare_dataset[[#This Row],[Room Number]] &amp; "-" &amp; TEXT(healthcare_dataset[[#This Row],[Date of Admission]], "ddmmyyyy")</f>
        <v>245-20092019</v>
      </c>
      <c r="G19949" t="s">
        <v>53995</v>
      </c>
      <c r="H19949" t="s">
        <v>58</v>
      </c>
      <c r="I19949" t="s">
        <v>2245</v>
      </c>
      <c r="J19949" s="4">
        <v>19267.6577</v>
      </c>
      <c r="K19949">
        <v>245</v>
      </c>
      <c r="L19949" t="str">
        <f>TEXT(healthcare_dataset[[#This Row],[Date of Admission]],"mmmm")</f>
        <v>September</v>
      </c>
      <c r="M19949" s="1">
        <v>43728</v>
      </c>
      <c r="N19949" t="s">
        <v>29971</v>
      </c>
      <c r="O19949" s="1">
        <v>43739</v>
      </c>
      <c r="P19949">
        <f>healthcare_dataset[[#This Row],[Discharge Date]]-healthcare_dataset[[#This Row],[Date of Admission]]</f>
        <v>11</v>
      </c>
      <c r="Q19949" t="s">
        <v>13024</v>
      </c>
      <c r="R19949" t="s">
        <v>43159</v>
      </c>
    </row>
    <row r="19950" spans="1:18" x14ac:dyDescent="0.3">
      <c r="A19950" t="s">
        <v>43502</v>
      </c>
      <c r="B19950">
        <v>36</v>
      </c>
      <c r="C19950" t="s">
        <v>482</v>
      </c>
      <c r="D19950" t="s">
        <v>33</v>
      </c>
      <c r="E19950" t="s">
        <v>15396</v>
      </c>
      <c r="F19950" t="str">
        <f>healthcare_dataset[[#This Row],[Room Number]] &amp; "-" &amp; TEXT(healthcare_dataset[[#This Row],[Date of Admission]], "ddmmyyyy")</f>
        <v>245-31082019</v>
      </c>
      <c r="G19950" t="s">
        <v>43503</v>
      </c>
      <c r="H19950" t="s">
        <v>31</v>
      </c>
      <c r="I19950" t="s">
        <v>110883</v>
      </c>
      <c r="J19950" s="4">
        <v>15871.296200000001</v>
      </c>
      <c r="K19950">
        <v>245</v>
      </c>
      <c r="L19950" t="str">
        <f>TEXT(healthcare_dataset[[#This Row],[Date of Admission]],"mmmm")</f>
        <v>August</v>
      </c>
      <c r="M19950" s="1">
        <v>43708</v>
      </c>
      <c r="N19950" t="s">
        <v>29971</v>
      </c>
      <c r="O19950" s="1">
        <v>43723</v>
      </c>
      <c r="P19950">
        <f>healthcare_dataset[[#This Row],[Discharge Date]]-healthcare_dataset[[#This Row],[Date of Admission]]</f>
        <v>15</v>
      </c>
      <c r="Q19950" t="s">
        <v>6847</v>
      </c>
      <c r="R19950" t="s">
        <v>43159</v>
      </c>
    </row>
    <row r="19951" spans="1:18" x14ac:dyDescent="0.3">
      <c r="A19951" t="s">
        <v>73228</v>
      </c>
      <c r="B19951">
        <v>43</v>
      </c>
      <c r="C19951" t="s">
        <v>482</v>
      </c>
      <c r="D19951" t="s">
        <v>67</v>
      </c>
      <c r="E19951" t="s">
        <v>73229</v>
      </c>
      <c r="F19951" t="str">
        <f>healthcare_dataset[[#This Row],[Room Number]] &amp; "-" &amp; TEXT(healthcare_dataset[[#This Row],[Date of Admission]], "ddmmyyyy")</f>
        <v>245-26082019</v>
      </c>
      <c r="G19951" t="s">
        <v>73230</v>
      </c>
      <c r="H19951" t="s">
        <v>31</v>
      </c>
      <c r="I19951" t="s">
        <v>2245</v>
      </c>
      <c r="J19951" s="4">
        <v>47355.282399999996</v>
      </c>
      <c r="K19951">
        <v>245</v>
      </c>
      <c r="L19951" t="str">
        <f>TEXT(healthcare_dataset[[#This Row],[Date of Admission]],"mmmm")</f>
        <v>August</v>
      </c>
      <c r="M19951" s="1">
        <v>43703</v>
      </c>
      <c r="N19951" t="s">
        <v>20</v>
      </c>
      <c r="O19951" s="1">
        <v>43731</v>
      </c>
      <c r="P19951">
        <f>healthcare_dataset[[#This Row],[Discharge Date]]-healthcare_dataset[[#This Row],[Date of Admission]]</f>
        <v>28</v>
      </c>
      <c r="Q19951" t="s">
        <v>10006</v>
      </c>
      <c r="R19951" t="s">
        <v>43159</v>
      </c>
    </row>
    <row r="19952" spans="1:18" x14ac:dyDescent="0.3">
      <c r="A19952" t="s">
        <v>74085</v>
      </c>
      <c r="B19952">
        <v>30</v>
      </c>
      <c r="C19952" t="s">
        <v>482</v>
      </c>
      <c r="D19952" t="s">
        <v>16</v>
      </c>
      <c r="E19952" t="s">
        <v>74086</v>
      </c>
      <c r="F19952" t="str">
        <f>healthcare_dataset[[#This Row],[Room Number]] &amp; "-" &amp; TEXT(healthcare_dataset[[#This Row],[Date of Admission]], "ddmmyyyy")</f>
        <v>245-25082019</v>
      </c>
      <c r="G19952" t="s">
        <v>74087</v>
      </c>
      <c r="H19952" t="s">
        <v>58</v>
      </c>
      <c r="I19952" t="s">
        <v>804</v>
      </c>
      <c r="J19952" s="4">
        <v>6669.0267999999996</v>
      </c>
      <c r="K19952">
        <v>245</v>
      </c>
      <c r="L19952" t="str">
        <f>TEXT(healthcare_dataset[[#This Row],[Date of Admission]],"mmmm")</f>
        <v>August</v>
      </c>
      <c r="M19952" s="1">
        <v>43702</v>
      </c>
      <c r="N19952" t="s">
        <v>20</v>
      </c>
      <c r="O19952" s="1">
        <v>43710</v>
      </c>
      <c r="P19952">
        <f>healthcare_dataset[[#This Row],[Discharge Date]]-healthcare_dataset[[#This Row],[Date of Admission]]</f>
        <v>8</v>
      </c>
      <c r="Q19952" t="s">
        <v>10006</v>
      </c>
      <c r="R19952" t="s">
        <v>43159</v>
      </c>
    </row>
    <row r="19953" spans="1:18" x14ac:dyDescent="0.3">
      <c r="A19953" t="s">
        <v>12947</v>
      </c>
      <c r="B19953">
        <v>38</v>
      </c>
      <c r="C19953" t="s">
        <v>15</v>
      </c>
      <c r="D19953" t="s">
        <v>24</v>
      </c>
      <c r="E19953" t="s">
        <v>7585</v>
      </c>
      <c r="F19953" t="str">
        <f>healthcare_dataset[[#This Row],[Room Number]] &amp; "-" &amp; TEXT(healthcare_dataset[[#This Row],[Date of Admission]], "ddmmyyyy")</f>
        <v>245-21082019</v>
      </c>
      <c r="G19953" t="s">
        <v>12948</v>
      </c>
      <c r="H19953" t="s">
        <v>31</v>
      </c>
      <c r="I19953" t="s">
        <v>2245</v>
      </c>
      <c r="J19953" s="4">
        <v>41094.480199999998</v>
      </c>
      <c r="K19953">
        <v>245</v>
      </c>
      <c r="L19953" t="str">
        <f>TEXT(healthcare_dataset[[#This Row],[Date of Admission]],"mmmm")</f>
        <v>August</v>
      </c>
      <c r="M19953" s="1">
        <v>43698</v>
      </c>
      <c r="N19953" t="s">
        <v>20</v>
      </c>
      <c r="O19953" s="1">
        <v>43699</v>
      </c>
      <c r="P19953">
        <f>healthcare_dataset[[#This Row],[Discharge Date]]-healthcare_dataset[[#This Row],[Date of Admission]]</f>
        <v>1</v>
      </c>
      <c r="Q19953" t="s">
        <v>10006</v>
      </c>
      <c r="R19953" t="s">
        <v>22</v>
      </c>
    </row>
    <row r="19954" spans="1:18" x14ac:dyDescent="0.3">
      <c r="A19954" t="s">
        <v>12947</v>
      </c>
      <c r="B19954">
        <v>37</v>
      </c>
      <c r="C19954" t="s">
        <v>15</v>
      </c>
      <c r="D19954" t="s">
        <v>24</v>
      </c>
      <c r="E19954" t="s">
        <v>7585</v>
      </c>
      <c r="F19954" t="str">
        <f>healthcare_dataset[[#This Row],[Room Number]] &amp; "-" &amp; TEXT(healthcare_dataset[[#This Row],[Date of Admission]], "ddmmyyyy")</f>
        <v>245-21082019</v>
      </c>
      <c r="G19954" t="s">
        <v>12948</v>
      </c>
      <c r="H19954" t="s">
        <v>31</v>
      </c>
      <c r="I19954" t="s">
        <v>2245</v>
      </c>
      <c r="J19954" s="4">
        <v>41094.480199999998</v>
      </c>
      <c r="K19954">
        <v>245</v>
      </c>
      <c r="L19954" t="str">
        <f>TEXT(healthcare_dataset[[#This Row],[Date of Admission]],"mmmm")</f>
        <v>August</v>
      </c>
      <c r="M19954" s="1">
        <v>43698</v>
      </c>
      <c r="N19954" t="s">
        <v>20</v>
      </c>
      <c r="O19954" s="1">
        <v>43699</v>
      </c>
      <c r="P19954">
        <f>healthcare_dataset[[#This Row],[Discharge Date]]-healthcare_dataset[[#This Row],[Date of Admission]]</f>
        <v>1</v>
      </c>
      <c r="Q19954" t="s">
        <v>10006</v>
      </c>
      <c r="R19954" t="s">
        <v>22</v>
      </c>
    </row>
    <row r="19955" spans="1:18" x14ac:dyDescent="0.3">
      <c r="A19955" t="s">
        <v>78282</v>
      </c>
      <c r="B19955">
        <v>76</v>
      </c>
      <c r="C19955" t="s">
        <v>15</v>
      </c>
      <c r="D19955" t="s">
        <v>67</v>
      </c>
      <c r="E19955" t="s">
        <v>39807</v>
      </c>
      <c r="F19955" t="str">
        <f>healthcare_dataset[[#This Row],[Room Number]] &amp; "-" &amp; TEXT(healthcare_dataset[[#This Row],[Date of Admission]], "ddmmyyyy")</f>
        <v>245-20082019</v>
      </c>
      <c r="G19955" t="s">
        <v>78283</v>
      </c>
      <c r="H19955" t="s">
        <v>27</v>
      </c>
      <c r="I19955" t="s">
        <v>110883</v>
      </c>
      <c r="J19955" s="4">
        <v>39668.027999999998</v>
      </c>
      <c r="K19955">
        <v>245</v>
      </c>
      <c r="L19955" t="str">
        <f>TEXT(healthcare_dataset[[#This Row],[Date of Admission]],"mmmm")</f>
        <v>August</v>
      </c>
      <c r="M19955" s="1">
        <v>43697</v>
      </c>
      <c r="N19955" t="s">
        <v>20</v>
      </c>
      <c r="O19955" s="1">
        <v>43716</v>
      </c>
      <c r="P19955">
        <f>healthcare_dataset[[#This Row],[Discharge Date]]-healthcare_dataset[[#This Row],[Date of Admission]]</f>
        <v>19</v>
      </c>
      <c r="Q19955" t="s">
        <v>6847</v>
      </c>
      <c r="R19955" t="s">
        <v>43159</v>
      </c>
    </row>
    <row r="19956" spans="1:18" x14ac:dyDescent="0.3">
      <c r="A19956" t="s">
        <v>79029</v>
      </c>
      <c r="B19956">
        <v>18</v>
      </c>
      <c r="C19956" t="s">
        <v>482</v>
      </c>
      <c r="D19956" t="s">
        <v>16</v>
      </c>
      <c r="E19956" t="s">
        <v>79030</v>
      </c>
      <c r="F19956" t="str">
        <f>healthcare_dataset[[#This Row],[Room Number]] &amp; "-" &amp; TEXT(healthcare_dataset[[#This Row],[Date of Admission]], "ddmmyyyy")</f>
        <v>245-10072019</v>
      </c>
      <c r="G19956" t="s">
        <v>3666</v>
      </c>
      <c r="H19956" t="s">
        <v>36</v>
      </c>
      <c r="I19956" t="s">
        <v>1529</v>
      </c>
      <c r="J19956" s="4">
        <v>18496.192299999999</v>
      </c>
      <c r="K19956">
        <v>245</v>
      </c>
      <c r="L19956" t="str">
        <f>TEXT(healthcare_dataset[[#This Row],[Date of Admission]],"mmmm")</f>
        <v>July</v>
      </c>
      <c r="M19956" s="1">
        <v>43656</v>
      </c>
      <c r="N19956" t="s">
        <v>20</v>
      </c>
      <c r="O19956" s="1">
        <v>43668</v>
      </c>
      <c r="P19956">
        <f>healthcare_dataset[[#This Row],[Discharge Date]]-healthcare_dataset[[#This Row],[Date of Admission]]</f>
        <v>12</v>
      </c>
      <c r="Q19956" t="s">
        <v>10006</v>
      </c>
      <c r="R19956" t="s">
        <v>78925</v>
      </c>
    </row>
    <row r="19957" spans="1:18" x14ac:dyDescent="0.3">
      <c r="A19957" t="s">
        <v>75757</v>
      </c>
      <c r="B19957">
        <v>56</v>
      </c>
      <c r="C19957" t="s">
        <v>482</v>
      </c>
      <c r="D19957" t="s">
        <v>16</v>
      </c>
      <c r="E19957" t="s">
        <v>75758</v>
      </c>
      <c r="F19957" t="str">
        <f>healthcare_dataset[[#This Row],[Room Number]] &amp; "-" &amp; TEXT(healthcare_dataset[[#This Row],[Date of Admission]], "ddmmyyyy")</f>
        <v>245-07072019</v>
      </c>
      <c r="G19957" t="s">
        <v>62918</v>
      </c>
      <c r="H19957" t="s">
        <v>58</v>
      </c>
      <c r="I19957" t="s">
        <v>1529</v>
      </c>
      <c r="J19957" s="4">
        <v>33555.010499999997</v>
      </c>
      <c r="K19957">
        <v>245</v>
      </c>
      <c r="L19957" t="str">
        <f>TEXT(healthcare_dataset[[#This Row],[Date of Admission]],"mmmm")</f>
        <v>July</v>
      </c>
      <c r="M19957" s="1">
        <v>43653</v>
      </c>
      <c r="N19957" t="s">
        <v>20</v>
      </c>
      <c r="O19957" s="1">
        <v>43668</v>
      </c>
      <c r="P19957">
        <f>healthcare_dataset[[#This Row],[Discharge Date]]-healthcare_dataset[[#This Row],[Date of Admission]]</f>
        <v>15</v>
      </c>
      <c r="Q19957" t="s">
        <v>21</v>
      </c>
      <c r="R19957" t="s">
        <v>43159</v>
      </c>
    </row>
    <row r="19958" spans="1:18" x14ac:dyDescent="0.3">
      <c r="A19958" t="s">
        <v>76476</v>
      </c>
      <c r="B19958">
        <v>22</v>
      </c>
      <c r="C19958" t="s">
        <v>482</v>
      </c>
      <c r="D19958" t="s">
        <v>42</v>
      </c>
      <c r="E19958" t="s">
        <v>76477</v>
      </c>
      <c r="F19958" t="str">
        <f>healthcare_dataset[[#This Row],[Room Number]] &amp; "-" &amp; TEXT(healthcare_dataset[[#This Row],[Date of Admission]], "ddmmyyyy")</f>
        <v>245-06072019</v>
      </c>
      <c r="G19958" t="s">
        <v>76478</v>
      </c>
      <c r="H19958" t="s">
        <v>31</v>
      </c>
      <c r="I19958" t="s">
        <v>2906</v>
      </c>
      <c r="J19958" s="4">
        <v>25883.783200000002</v>
      </c>
      <c r="K19958">
        <v>245</v>
      </c>
      <c r="L19958" t="str">
        <f>TEXT(healthcare_dataset[[#This Row],[Date of Admission]],"mmmm")</f>
        <v>July</v>
      </c>
      <c r="M19958" s="1">
        <v>43652</v>
      </c>
      <c r="N19958" t="s">
        <v>20</v>
      </c>
      <c r="O19958" s="1">
        <v>43673</v>
      </c>
      <c r="P19958">
        <f>healthcare_dataset[[#This Row],[Discharge Date]]-healthcare_dataset[[#This Row],[Date of Admission]]</f>
        <v>21</v>
      </c>
      <c r="Q19958" t="s">
        <v>21</v>
      </c>
      <c r="R19958" t="s">
        <v>43159</v>
      </c>
    </row>
    <row r="19959" spans="1:18" x14ac:dyDescent="0.3">
      <c r="A19959" t="s">
        <v>79920</v>
      </c>
      <c r="B19959">
        <v>42</v>
      </c>
      <c r="C19959" t="s">
        <v>15</v>
      </c>
      <c r="D19959" t="s">
        <v>49</v>
      </c>
      <c r="E19959" t="s">
        <v>99371</v>
      </c>
      <c r="F19959" t="str">
        <f>healthcare_dataset[[#This Row],[Room Number]] &amp; "-" &amp; TEXT(healthcare_dataset[[#This Row],[Date of Admission]], "ddmmyyyy")</f>
        <v>245-23062019</v>
      </c>
      <c r="G19959" t="s">
        <v>17761</v>
      </c>
      <c r="H19959" t="s">
        <v>36</v>
      </c>
      <c r="I19959" t="s">
        <v>1529</v>
      </c>
      <c r="J19959" s="4">
        <v>37355.422899999998</v>
      </c>
      <c r="K19959">
        <v>245</v>
      </c>
      <c r="L19959" t="str">
        <f>TEXT(healthcare_dataset[[#This Row],[Date of Admission]],"mmmm")</f>
        <v>June</v>
      </c>
      <c r="M19959" s="1">
        <v>43639</v>
      </c>
      <c r="N19959" t="s">
        <v>15992</v>
      </c>
      <c r="O19959" s="1">
        <v>43652</v>
      </c>
      <c r="P19959">
        <f>healthcare_dataset[[#This Row],[Discharge Date]]-healthcare_dataset[[#This Row],[Date of Admission]]</f>
        <v>13</v>
      </c>
      <c r="Q19959" t="s">
        <v>21</v>
      </c>
      <c r="R19959" t="s">
        <v>78925</v>
      </c>
    </row>
    <row r="19960" spans="1:18" x14ac:dyDescent="0.3">
      <c r="A19960" t="s">
        <v>16496</v>
      </c>
      <c r="B19960">
        <v>48</v>
      </c>
      <c r="C19960" t="s">
        <v>482</v>
      </c>
      <c r="D19960" t="s">
        <v>42</v>
      </c>
      <c r="E19960" t="s">
        <v>16497</v>
      </c>
      <c r="F19960" t="str">
        <f>healthcare_dataset[[#This Row],[Room Number]] &amp; "-" &amp; TEXT(healthcare_dataset[[#This Row],[Date of Admission]], "ddmmyyyy")</f>
        <v>246-29042024</v>
      </c>
      <c r="G19960" t="s">
        <v>16498</v>
      </c>
      <c r="H19960" t="s">
        <v>31</v>
      </c>
      <c r="I19960" t="s">
        <v>804</v>
      </c>
      <c r="J19960" s="4">
        <v>17089.607199999999</v>
      </c>
      <c r="K19960">
        <v>246</v>
      </c>
      <c r="L19960" t="str">
        <f>TEXT(healthcare_dataset[[#This Row],[Date of Admission]],"mmmm")</f>
        <v>April</v>
      </c>
      <c r="M19960" s="1">
        <v>45411</v>
      </c>
      <c r="N19960" t="s">
        <v>15992</v>
      </c>
      <c r="O19960" s="1">
        <v>45417</v>
      </c>
      <c r="P19960">
        <f>healthcare_dataset[[#This Row],[Discharge Date]]-healthcare_dataset[[#This Row],[Date of Admission]]</f>
        <v>6</v>
      </c>
      <c r="Q19960" t="s">
        <v>21</v>
      </c>
      <c r="R19960" t="s">
        <v>22</v>
      </c>
    </row>
    <row r="19961" spans="1:18" x14ac:dyDescent="0.3">
      <c r="A19961" t="s">
        <v>39482</v>
      </c>
      <c r="B19961">
        <v>56</v>
      </c>
      <c r="C19961" t="s">
        <v>482</v>
      </c>
      <c r="D19961" t="s">
        <v>33</v>
      </c>
      <c r="E19961" t="s">
        <v>39483</v>
      </c>
      <c r="F19961" t="str">
        <f>healthcare_dataset[[#This Row],[Room Number]] &amp; "-" &amp; TEXT(healthcare_dataset[[#This Row],[Date of Admission]], "ddmmyyyy")</f>
        <v>246-04042024</v>
      </c>
      <c r="G19961" t="s">
        <v>39484</v>
      </c>
      <c r="H19961" t="s">
        <v>58</v>
      </c>
      <c r="I19961" t="s">
        <v>1529</v>
      </c>
      <c r="J19961" s="4">
        <v>40614.690999999999</v>
      </c>
      <c r="K19961">
        <v>246</v>
      </c>
      <c r="L19961" t="str">
        <f>TEXT(healthcare_dataset[[#This Row],[Date of Admission]],"mmmm")</f>
        <v>April</v>
      </c>
      <c r="M19961" s="1">
        <v>45386</v>
      </c>
      <c r="N19961" t="s">
        <v>29971</v>
      </c>
      <c r="O19961" s="1">
        <v>45410</v>
      </c>
      <c r="P19961">
        <f>healthcare_dataset[[#This Row],[Discharge Date]]-healthcare_dataset[[#This Row],[Date of Admission]]</f>
        <v>24</v>
      </c>
      <c r="Q19961" t="s">
        <v>13024</v>
      </c>
      <c r="R19961" t="s">
        <v>22</v>
      </c>
    </row>
    <row r="19962" spans="1:18" x14ac:dyDescent="0.3">
      <c r="A19962" t="s">
        <v>26695</v>
      </c>
      <c r="B19962">
        <v>24</v>
      </c>
      <c r="C19962" t="s">
        <v>482</v>
      </c>
      <c r="D19962" t="s">
        <v>42</v>
      </c>
      <c r="E19962" t="s">
        <v>26696</v>
      </c>
      <c r="F19962" t="str">
        <f>healthcare_dataset[[#This Row],[Room Number]] &amp; "-" &amp; TEXT(healthcare_dataset[[#This Row],[Date of Admission]], "ddmmyyyy")</f>
        <v>246-27032024</v>
      </c>
      <c r="G19962" t="s">
        <v>12029</v>
      </c>
      <c r="H19962" t="s">
        <v>106</v>
      </c>
      <c r="I19962" t="s">
        <v>2245</v>
      </c>
      <c r="J19962" s="4">
        <v>25341.348999999998</v>
      </c>
      <c r="K19962">
        <v>246</v>
      </c>
      <c r="L19962" t="str">
        <f>TEXT(healthcare_dataset[[#This Row],[Date of Admission]],"mmmm")</f>
        <v>March</v>
      </c>
      <c r="M19962" s="1">
        <v>45378</v>
      </c>
      <c r="N19962" t="s">
        <v>15992</v>
      </c>
      <c r="O19962" s="1">
        <v>45408</v>
      </c>
      <c r="P19962">
        <f>healthcare_dataset[[#This Row],[Discharge Date]]-healthcare_dataset[[#This Row],[Date of Admission]]</f>
        <v>30</v>
      </c>
      <c r="Q19962" t="s">
        <v>6847</v>
      </c>
      <c r="R19962" t="s">
        <v>22</v>
      </c>
    </row>
    <row r="19963" spans="1:18" x14ac:dyDescent="0.3">
      <c r="A19963" t="s">
        <v>69661</v>
      </c>
      <c r="B19963">
        <v>18</v>
      </c>
      <c r="C19963" t="s">
        <v>15</v>
      </c>
      <c r="D19963" t="s">
        <v>24</v>
      </c>
      <c r="E19963" t="s">
        <v>69662</v>
      </c>
      <c r="F19963" t="str">
        <f>healthcare_dataset[[#This Row],[Room Number]] &amp; "-" &amp; TEXT(healthcare_dataset[[#This Row],[Date of Admission]], "ddmmyyyy")</f>
        <v>246-23032024</v>
      </c>
      <c r="G19963" t="s">
        <v>5606</v>
      </c>
      <c r="H19963" t="s">
        <v>58</v>
      </c>
      <c r="I19963" t="s">
        <v>1529</v>
      </c>
      <c r="J19963" s="4">
        <v>41901.296000000002</v>
      </c>
      <c r="K19963">
        <v>246</v>
      </c>
      <c r="L19963" t="str">
        <f>TEXT(healthcare_dataset[[#This Row],[Date of Admission]],"mmmm")</f>
        <v>March</v>
      </c>
      <c r="M19963" s="1">
        <v>45374</v>
      </c>
      <c r="N19963" t="s">
        <v>20</v>
      </c>
      <c r="O19963" s="1">
        <v>45398</v>
      </c>
      <c r="P19963">
        <f>healthcare_dataset[[#This Row],[Discharge Date]]-healthcare_dataset[[#This Row],[Date of Admission]]</f>
        <v>24</v>
      </c>
      <c r="Q19963" t="s">
        <v>13024</v>
      </c>
      <c r="R19963" t="s">
        <v>43159</v>
      </c>
    </row>
    <row r="19964" spans="1:18" x14ac:dyDescent="0.3">
      <c r="A19964" t="s">
        <v>38787</v>
      </c>
      <c r="B19964">
        <v>35</v>
      </c>
      <c r="C19964" t="s">
        <v>15</v>
      </c>
      <c r="D19964" t="s">
        <v>49</v>
      </c>
      <c r="E19964" t="s">
        <v>38788</v>
      </c>
      <c r="F19964" t="str">
        <f>healthcare_dataset[[#This Row],[Room Number]] &amp; "-" &amp; TEXT(healthcare_dataset[[#This Row],[Date of Admission]], "ddmmyyyy")</f>
        <v>246-15032024</v>
      </c>
      <c r="G19964" t="s">
        <v>38789</v>
      </c>
      <c r="H19964" t="s">
        <v>31</v>
      </c>
      <c r="I19964" t="s">
        <v>1529</v>
      </c>
      <c r="J19964" s="4">
        <v>5390.9875000000002</v>
      </c>
      <c r="K19964">
        <v>246</v>
      </c>
      <c r="L19964" t="str">
        <f>TEXT(healthcare_dataset[[#This Row],[Date of Admission]],"mmmm")</f>
        <v>March</v>
      </c>
      <c r="M19964" s="1">
        <v>45366</v>
      </c>
      <c r="N19964" t="s">
        <v>29971</v>
      </c>
      <c r="O19964" s="1">
        <v>45376</v>
      </c>
      <c r="P19964">
        <f>healthcare_dataset[[#This Row],[Discharge Date]]-healthcare_dataset[[#This Row],[Date of Admission]]</f>
        <v>10</v>
      </c>
      <c r="Q19964" t="s">
        <v>10006</v>
      </c>
      <c r="R19964" t="s">
        <v>22</v>
      </c>
    </row>
    <row r="19965" spans="1:18" x14ac:dyDescent="0.3">
      <c r="A19965" t="s">
        <v>103256</v>
      </c>
      <c r="B19965">
        <v>71</v>
      </c>
      <c r="C19965" t="s">
        <v>15</v>
      </c>
      <c r="D19965" t="s">
        <v>49</v>
      </c>
      <c r="E19965" t="s">
        <v>103257</v>
      </c>
      <c r="F19965" t="str">
        <f>healthcare_dataset[[#This Row],[Room Number]] &amp; "-" &amp; TEXT(healthcare_dataset[[#This Row],[Date of Admission]], "ddmmyyyy")</f>
        <v>246-14032024</v>
      </c>
      <c r="G19965" t="s">
        <v>103258</v>
      </c>
      <c r="H19965" t="s">
        <v>27</v>
      </c>
      <c r="I19965" t="s">
        <v>804</v>
      </c>
      <c r="J19965" s="4">
        <v>7375.7159000000001</v>
      </c>
      <c r="K19965">
        <v>246</v>
      </c>
      <c r="L19965" t="str">
        <f>TEXT(healthcare_dataset[[#This Row],[Date of Admission]],"mmmm")</f>
        <v>March</v>
      </c>
      <c r="M19965" s="1">
        <v>45365</v>
      </c>
      <c r="N19965" t="s">
        <v>29971</v>
      </c>
      <c r="O19965" s="1">
        <v>45393</v>
      </c>
      <c r="P19965">
        <f>healthcare_dataset[[#This Row],[Discharge Date]]-healthcare_dataset[[#This Row],[Date of Admission]]</f>
        <v>28</v>
      </c>
      <c r="Q19965" t="s">
        <v>3534</v>
      </c>
      <c r="R19965" t="s">
        <v>78925</v>
      </c>
    </row>
    <row r="19966" spans="1:18" x14ac:dyDescent="0.3">
      <c r="A19966" t="s">
        <v>64695</v>
      </c>
      <c r="B19966">
        <v>42</v>
      </c>
      <c r="C19966" t="s">
        <v>15</v>
      </c>
      <c r="D19966" t="s">
        <v>33</v>
      </c>
      <c r="E19966" t="s">
        <v>64696</v>
      </c>
      <c r="F19966" t="str">
        <f>healthcare_dataset[[#This Row],[Room Number]] &amp; "-" &amp; TEXT(healthcare_dataset[[#This Row],[Date of Admission]], "ddmmyyyy")</f>
        <v>246-07032024</v>
      </c>
      <c r="G19966" t="s">
        <v>64697</v>
      </c>
      <c r="H19966" t="s">
        <v>19</v>
      </c>
      <c r="I19966" t="s">
        <v>2245</v>
      </c>
      <c r="J19966" s="4">
        <v>11331.797699999999</v>
      </c>
      <c r="K19966">
        <v>246</v>
      </c>
      <c r="L19966" t="str">
        <f>TEXT(healthcare_dataset[[#This Row],[Date of Admission]],"mmmm")</f>
        <v>March</v>
      </c>
      <c r="M19966" s="1">
        <v>45358</v>
      </c>
      <c r="N19966" t="s">
        <v>15992</v>
      </c>
      <c r="O19966" s="1">
        <v>45385</v>
      </c>
      <c r="P19966">
        <f>healthcare_dataset[[#This Row],[Discharge Date]]-healthcare_dataset[[#This Row],[Date of Admission]]</f>
        <v>27</v>
      </c>
      <c r="Q19966" t="s">
        <v>21</v>
      </c>
      <c r="R19966" t="s">
        <v>43159</v>
      </c>
    </row>
    <row r="19967" spans="1:18" x14ac:dyDescent="0.3">
      <c r="A19967" t="s">
        <v>20751</v>
      </c>
      <c r="B19967">
        <v>36</v>
      </c>
      <c r="C19967" t="s">
        <v>482</v>
      </c>
      <c r="D19967" t="s">
        <v>38</v>
      </c>
      <c r="E19967" t="s">
        <v>4199</v>
      </c>
      <c r="F19967" t="str">
        <f>healthcare_dataset[[#This Row],[Room Number]] &amp; "-" &amp; TEXT(healthcare_dataset[[#This Row],[Date of Admission]], "ddmmyyyy")</f>
        <v>246-04032024</v>
      </c>
      <c r="G19967" t="s">
        <v>20752</v>
      </c>
      <c r="H19967" t="s">
        <v>58</v>
      </c>
      <c r="I19967" t="s">
        <v>1529</v>
      </c>
      <c r="J19967" s="4">
        <v>21907.6466</v>
      </c>
      <c r="K19967">
        <v>246</v>
      </c>
      <c r="L19967" t="str">
        <f>TEXT(healthcare_dataset[[#This Row],[Date of Admission]],"mmmm")</f>
        <v>March</v>
      </c>
      <c r="M19967" s="1">
        <v>45355</v>
      </c>
      <c r="N19967" t="s">
        <v>15992</v>
      </c>
      <c r="O19967" s="1">
        <v>45357</v>
      </c>
      <c r="P19967">
        <f>healthcare_dataset[[#This Row],[Discharge Date]]-healthcare_dataset[[#This Row],[Date of Admission]]</f>
        <v>2</v>
      </c>
      <c r="Q19967" t="s">
        <v>13024</v>
      </c>
      <c r="R19967" t="s">
        <v>22</v>
      </c>
    </row>
    <row r="19968" spans="1:18" x14ac:dyDescent="0.3">
      <c r="A19968" t="s">
        <v>84699</v>
      </c>
      <c r="B19968">
        <v>64</v>
      </c>
      <c r="C19968" t="s">
        <v>15</v>
      </c>
      <c r="D19968" t="s">
        <v>49</v>
      </c>
      <c r="E19968" t="s">
        <v>13410</v>
      </c>
      <c r="F19968" t="str">
        <f>healthcare_dataset[[#This Row],[Room Number]] &amp; "-" &amp; TEXT(healthcare_dataset[[#This Row],[Date of Admission]], "ddmmyyyy")</f>
        <v>246-21022024</v>
      </c>
      <c r="G19968" t="s">
        <v>68024</v>
      </c>
      <c r="H19968" t="s">
        <v>27</v>
      </c>
      <c r="I19968" t="s">
        <v>2906</v>
      </c>
      <c r="J19968" s="4">
        <v>32544.991099999999</v>
      </c>
      <c r="K19968">
        <v>246</v>
      </c>
      <c r="L19968" t="str">
        <f>TEXT(healthcare_dataset[[#This Row],[Date of Admission]],"mmmm")</f>
        <v>February</v>
      </c>
      <c r="M19968" s="1">
        <v>45343</v>
      </c>
      <c r="N19968" t="s">
        <v>20</v>
      </c>
      <c r="O19968" s="1">
        <v>45360</v>
      </c>
      <c r="P19968">
        <f>healthcare_dataset[[#This Row],[Discharge Date]]-healthcare_dataset[[#This Row],[Date of Admission]]</f>
        <v>17</v>
      </c>
      <c r="Q19968" t="s">
        <v>3534</v>
      </c>
      <c r="R19968" t="s">
        <v>78925</v>
      </c>
    </row>
    <row r="19969" spans="1:18" x14ac:dyDescent="0.3">
      <c r="A19969" t="s">
        <v>22964</v>
      </c>
      <c r="B19969">
        <v>79</v>
      </c>
      <c r="C19969" t="s">
        <v>482</v>
      </c>
      <c r="D19969" t="s">
        <v>67</v>
      </c>
      <c r="E19969" t="s">
        <v>22965</v>
      </c>
      <c r="F19969" t="str">
        <f>healthcare_dataset[[#This Row],[Room Number]] &amp; "-" &amp; TEXT(healthcare_dataset[[#This Row],[Date of Admission]], "ddmmyyyy")</f>
        <v>246-17022024</v>
      </c>
      <c r="G19969" t="s">
        <v>4186</v>
      </c>
      <c r="H19969" t="s">
        <v>31</v>
      </c>
      <c r="I19969" t="s">
        <v>110883</v>
      </c>
      <c r="J19969" s="4">
        <v>3163.0954999999999</v>
      </c>
      <c r="K19969">
        <v>246</v>
      </c>
      <c r="L19969" t="str">
        <f>TEXT(healthcare_dataset[[#This Row],[Date of Admission]],"mmmm")</f>
        <v>February</v>
      </c>
      <c r="M19969" s="1">
        <v>45339</v>
      </c>
      <c r="N19969" t="s">
        <v>15992</v>
      </c>
      <c r="O19969" s="1">
        <v>45348</v>
      </c>
      <c r="P19969">
        <f>healthcare_dataset[[#This Row],[Discharge Date]]-healthcare_dataset[[#This Row],[Date of Admission]]</f>
        <v>9</v>
      </c>
      <c r="Q19969" t="s">
        <v>13024</v>
      </c>
      <c r="R19969" t="s">
        <v>22</v>
      </c>
    </row>
    <row r="19970" spans="1:18" x14ac:dyDescent="0.3">
      <c r="A19970" t="s">
        <v>30105</v>
      </c>
      <c r="B19970">
        <v>66</v>
      </c>
      <c r="C19970" t="s">
        <v>482</v>
      </c>
      <c r="D19970" t="s">
        <v>38</v>
      </c>
      <c r="E19970" t="s">
        <v>30106</v>
      </c>
      <c r="F19970" t="str">
        <f>healthcare_dataset[[#This Row],[Room Number]] &amp; "-" &amp; TEXT(healthcare_dataset[[#This Row],[Date of Admission]], "ddmmyyyy")</f>
        <v>246-21012024</v>
      </c>
      <c r="G19970" t="s">
        <v>30107</v>
      </c>
      <c r="H19970" t="s">
        <v>31</v>
      </c>
      <c r="I19970" t="s">
        <v>2906</v>
      </c>
      <c r="J19970" s="4">
        <v>31120.7889</v>
      </c>
      <c r="K19970">
        <v>246</v>
      </c>
      <c r="L19970" t="str">
        <f>TEXT(healthcare_dataset[[#This Row],[Date of Admission]],"mmmm")</f>
        <v>January</v>
      </c>
      <c r="M19970" s="1">
        <v>45312</v>
      </c>
      <c r="N19970" t="s">
        <v>29971</v>
      </c>
      <c r="O19970" s="1">
        <v>45334</v>
      </c>
      <c r="P19970">
        <f>healthcare_dataset[[#This Row],[Discharge Date]]-healthcare_dataset[[#This Row],[Date of Admission]]</f>
        <v>22</v>
      </c>
      <c r="Q19970" t="s">
        <v>21</v>
      </c>
      <c r="R19970" t="s">
        <v>22</v>
      </c>
    </row>
    <row r="19971" spans="1:18" x14ac:dyDescent="0.3">
      <c r="A19971" t="s">
        <v>21886</v>
      </c>
      <c r="B19971">
        <v>67</v>
      </c>
      <c r="C19971" t="s">
        <v>15</v>
      </c>
      <c r="D19971" t="s">
        <v>16</v>
      </c>
      <c r="E19971" t="s">
        <v>21887</v>
      </c>
      <c r="F19971" t="str">
        <f>healthcare_dataset[[#This Row],[Room Number]] &amp; "-" &amp; TEXT(healthcare_dataset[[#This Row],[Date of Admission]], "ddmmyyyy")</f>
        <v>246-18012024</v>
      </c>
      <c r="G19971" t="s">
        <v>21888</v>
      </c>
      <c r="H19971" t="s">
        <v>106</v>
      </c>
      <c r="I19971" t="s">
        <v>110883</v>
      </c>
      <c r="J19971" s="4">
        <v>3526.4272000000001</v>
      </c>
      <c r="K19971">
        <v>246</v>
      </c>
      <c r="L19971" t="str">
        <f>TEXT(healthcare_dataset[[#This Row],[Date of Admission]],"mmmm")</f>
        <v>January</v>
      </c>
      <c r="M19971" s="1">
        <v>45309</v>
      </c>
      <c r="N19971" t="s">
        <v>15992</v>
      </c>
      <c r="O19971" s="1">
        <v>45327</v>
      </c>
      <c r="P19971">
        <f>healthcare_dataset[[#This Row],[Discharge Date]]-healthcare_dataset[[#This Row],[Date of Admission]]</f>
        <v>18</v>
      </c>
      <c r="Q19971" t="s">
        <v>6847</v>
      </c>
      <c r="R19971" t="s">
        <v>22</v>
      </c>
    </row>
    <row r="19972" spans="1:18" x14ac:dyDescent="0.3">
      <c r="A19972" t="s">
        <v>32257</v>
      </c>
      <c r="B19972">
        <v>53</v>
      </c>
      <c r="C19972" t="s">
        <v>482</v>
      </c>
      <c r="D19972" t="s">
        <v>24</v>
      </c>
      <c r="E19972" t="s">
        <v>32258</v>
      </c>
      <c r="F19972" t="str">
        <f>healthcare_dataset[[#This Row],[Room Number]] &amp; "-" &amp; TEXT(healthcare_dataset[[#This Row],[Date of Admission]], "ddmmyyyy")</f>
        <v>246-24112023</v>
      </c>
      <c r="G19972" t="s">
        <v>32259</v>
      </c>
      <c r="H19972" t="s">
        <v>19</v>
      </c>
      <c r="I19972" t="s">
        <v>2906</v>
      </c>
      <c r="J19972" s="4">
        <v>44253.676700000004</v>
      </c>
      <c r="K19972">
        <v>246</v>
      </c>
      <c r="L19972" t="str">
        <f>TEXT(healthcare_dataset[[#This Row],[Date of Admission]],"mmmm")</f>
        <v>November</v>
      </c>
      <c r="M19972" s="1">
        <v>45254</v>
      </c>
      <c r="N19972" t="s">
        <v>29971</v>
      </c>
      <c r="O19972" s="1">
        <v>45267</v>
      </c>
      <c r="P19972">
        <f>healthcare_dataset[[#This Row],[Discharge Date]]-healthcare_dataset[[#This Row],[Date of Admission]]</f>
        <v>13</v>
      </c>
      <c r="Q19972" t="s">
        <v>10006</v>
      </c>
      <c r="R19972" t="s">
        <v>22</v>
      </c>
    </row>
    <row r="19973" spans="1:18" x14ac:dyDescent="0.3">
      <c r="A19973" t="s">
        <v>43632</v>
      </c>
      <c r="B19973">
        <v>42</v>
      </c>
      <c r="C19973" t="s">
        <v>482</v>
      </c>
      <c r="D19973" t="s">
        <v>60</v>
      </c>
      <c r="E19973" t="s">
        <v>43633</v>
      </c>
      <c r="F19973" t="str">
        <f>healthcare_dataset[[#This Row],[Room Number]] &amp; "-" &amp; TEXT(healthcare_dataset[[#This Row],[Date of Admission]], "ddmmyyyy")</f>
        <v>246-23102023</v>
      </c>
      <c r="G19973" t="s">
        <v>43634</v>
      </c>
      <c r="H19973" t="s">
        <v>27</v>
      </c>
      <c r="I19973" t="s">
        <v>110883</v>
      </c>
      <c r="J19973" s="4">
        <v>5541.5218000000004</v>
      </c>
      <c r="K19973">
        <v>246</v>
      </c>
      <c r="L19973" t="str">
        <f>TEXT(healthcare_dataset[[#This Row],[Date of Admission]],"mmmm")</f>
        <v>October</v>
      </c>
      <c r="M19973" s="1">
        <v>45222</v>
      </c>
      <c r="N19973" t="s">
        <v>29971</v>
      </c>
      <c r="O19973" s="1">
        <v>45240</v>
      </c>
      <c r="P19973">
        <f>healthcare_dataset[[#This Row],[Discharge Date]]-healthcare_dataset[[#This Row],[Date of Admission]]</f>
        <v>18</v>
      </c>
      <c r="Q19973" t="s">
        <v>6847</v>
      </c>
      <c r="R19973" t="s">
        <v>43159</v>
      </c>
    </row>
    <row r="19974" spans="1:18" x14ac:dyDescent="0.3">
      <c r="A19974" t="s">
        <v>49356</v>
      </c>
      <c r="B19974">
        <v>73</v>
      </c>
      <c r="C19974" t="s">
        <v>15</v>
      </c>
      <c r="D19974" t="s">
        <v>42</v>
      </c>
      <c r="E19974" t="s">
        <v>49357</v>
      </c>
      <c r="F19974" t="str">
        <f>healthcare_dataset[[#This Row],[Room Number]] &amp; "-" &amp; TEXT(healthcare_dataset[[#This Row],[Date of Admission]], "ddmmyyyy")</f>
        <v>246-07102023</v>
      </c>
      <c r="G19974" t="s">
        <v>49358</v>
      </c>
      <c r="H19974" t="s">
        <v>58</v>
      </c>
      <c r="I19974" t="s">
        <v>804</v>
      </c>
      <c r="J19974" s="4">
        <v>3112.9848000000002</v>
      </c>
      <c r="K19974">
        <v>246</v>
      </c>
      <c r="L19974" t="str">
        <f>TEXT(healthcare_dataset[[#This Row],[Date of Admission]],"mmmm")</f>
        <v>October</v>
      </c>
      <c r="M19974" s="1">
        <v>45206</v>
      </c>
      <c r="N19974" t="s">
        <v>29971</v>
      </c>
      <c r="O19974" s="1">
        <v>45231</v>
      </c>
      <c r="P19974">
        <f>healthcare_dataset[[#This Row],[Discharge Date]]-healthcare_dataset[[#This Row],[Date of Admission]]</f>
        <v>25</v>
      </c>
      <c r="Q19974" t="s">
        <v>10006</v>
      </c>
      <c r="R19974" t="s">
        <v>43159</v>
      </c>
    </row>
    <row r="19975" spans="1:18" x14ac:dyDescent="0.3">
      <c r="A19975" t="s">
        <v>20784</v>
      </c>
      <c r="B19975">
        <v>72</v>
      </c>
      <c r="C19975" t="s">
        <v>15</v>
      </c>
      <c r="D19975" t="s">
        <v>42</v>
      </c>
      <c r="E19975" t="s">
        <v>4565</v>
      </c>
      <c r="F19975" t="str">
        <f>healthcare_dataset[[#This Row],[Room Number]] &amp; "-" &amp; TEXT(healthcare_dataset[[#This Row],[Date of Admission]], "ddmmyyyy")</f>
        <v>246-03092023</v>
      </c>
      <c r="G19975" t="s">
        <v>20785</v>
      </c>
      <c r="H19975" t="s">
        <v>19</v>
      </c>
      <c r="I19975" t="s">
        <v>1529</v>
      </c>
      <c r="J19975" s="4">
        <v>41397.673000000003</v>
      </c>
      <c r="K19975">
        <v>246</v>
      </c>
      <c r="L19975" t="str">
        <f>TEXT(healthcare_dataset[[#This Row],[Date of Admission]],"mmmm")</f>
        <v>September</v>
      </c>
      <c r="M19975" s="1">
        <v>45172</v>
      </c>
      <c r="N19975" t="s">
        <v>15992</v>
      </c>
      <c r="O19975" s="1">
        <v>45197</v>
      </c>
      <c r="P19975">
        <f>healthcare_dataset[[#This Row],[Discharge Date]]-healthcare_dataset[[#This Row],[Date of Admission]]</f>
        <v>25</v>
      </c>
      <c r="Q19975" t="s">
        <v>13024</v>
      </c>
      <c r="R19975" t="s">
        <v>22</v>
      </c>
    </row>
    <row r="19976" spans="1:18" x14ac:dyDescent="0.3">
      <c r="A19976" t="s">
        <v>71839</v>
      </c>
      <c r="B19976">
        <v>36</v>
      </c>
      <c r="C19976" t="s">
        <v>15</v>
      </c>
      <c r="D19976" t="s">
        <v>49</v>
      </c>
      <c r="E19976" t="s">
        <v>15949</v>
      </c>
      <c r="F19976" t="str">
        <f>healthcare_dataset[[#This Row],[Room Number]] &amp; "-" &amp; TEXT(healthcare_dataset[[#This Row],[Date of Admission]], "ddmmyyyy")</f>
        <v>246-09082023</v>
      </c>
      <c r="G19976" t="s">
        <v>71840</v>
      </c>
      <c r="H19976" t="s">
        <v>31</v>
      </c>
      <c r="I19976" t="s">
        <v>110883</v>
      </c>
      <c r="J19976" s="4">
        <v>23268.172200000001</v>
      </c>
      <c r="K19976">
        <v>246</v>
      </c>
      <c r="L19976" t="str">
        <f>TEXT(healthcare_dataset[[#This Row],[Date of Admission]],"mmmm")</f>
        <v>August</v>
      </c>
      <c r="M19976" s="1">
        <v>45147</v>
      </c>
      <c r="N19976" t="s">
        <v>20</v>
      </c>
      <c r="O19976" s="1">
        <v>45176</v>
      </c>
      <c r="P19976">
        <f>healthcare_dataset[[#This Row],[Discharge Date]]-healthcare_dataset[[#This Row],[Date of Admission]]</f>
        <v>29</v>
      </c>
      <c r="Q19976" t="s">
        <v>3534</v>
      </c>
      <c r="R19976" t="s">
        <v>43159</v>
      </c>
    </row>
    <row r="19977" spans="1:18" x14ac:dyDescent="0.3">
      <c r="A19977" t="s">
        <v>92426</v>
      </c>
      <c r="B19977">
        <v>52</v>
      </c>
      <c r="C19977" t="s">
        <v>15</v>
      </c>
      <c r="D19977" t="s">
        <v>60</v>
      </c>
      <c r="E19977" t="s">
        <v>92427</v>
      </c>
      <c r="F19977" t="str">
        <f>healthcare_dataset[[#This Row],[Room Number]] &amp; "-" &amp; TEXT(healthcare_dataset[[#This Row],[Date of Admission]], "ddmmyyyy")</f>
        <v>246-07082023</v>
      </c>
      <c r="G19977" t="s">
        <v>92428</v>
      </c>
      <c r="H19977" t="s">
        <v>58</v>
      </c>
      <c r="I19977" t="s">
        <v>110883</v>
      </c>
      <c r="J19977" s="4">
        <v>18445.043699999998</v>
      </c>
      <c r="K19977">
        <v>246</v>
      </c>
      <c r="L19977" t="str">
        <f>TEXT(healthcare_dataset[[#This Row],[Date of Admission]],"mmmm")</f>
        <v>August</v>
      </c>
      <c r="M19977" s="1">
        <v>45145</v>
      </c>
      <c r="N19977" t="s">
        <v>15992</v>
      </c>
      <c r="O19977" s="1">
        <v>45154</v>
      </c>
      <c r="P19977">
        <f>healthcare_dataset[[#This Row],[Discharge Date]]-healthcare_dataset[[#This Row],[Date of Admission]]</f>
        <v>9</v>
      </c>
      <c r="Q19977" t="s">
        <v>6847</v>
      </c>
      <c r="R19977" t="s">
        <v>78925</v>
      </c>
    </row>
    <row r="19978" spans="1:18" x14ac:dyDescent="0.3">
      <c r="A19978" t="s">
        <v>102492</v>
      </c>
      <c r="B19978">
        <v>66</v>
      </c>
      <c r="C19978" t="s">
        <v>15</v>
      </c>
      <c r="D19978" t="s">
        <v>16</v>
      </c>
      <c r="E19978" t="s">
        <v>41158</v>
      </c>
      <c r="F19978" t="str">
        <f>healthcare_dataset[[#This Row],[Room Number]] &amp; "-" &amp; TEXT(healthcare_dataset[[#This Row],[Date of Admission]], "ddmmyyyy")</f>
        <v>246-06082023</v>
      </c>
      <c r="G19978" t="s">
        <v>14311</v>
      </c>
      <c r="H19978" t="s">
        <v>19</v>
      </c>
      <c r="I19978" t="s">
        <v>2245</v>
      </c>
      <c r="J19978" s="4">
        <v>45813.104299999999</v>
      </c>
      <c r="K19978">
        <v>246</v>
      </c>
      <c r="L19978" t="str">
        <f>TEXT(healthcare_dataset[[#This Row],[Date of Admission]],"mmmm")</f>
        <v>August</v>
      </c>
      <c r="M19978" s="1">
        <v>45144</v>
      </c>
      <c r="N19978" t="s">
        <v>29971</v>
      </c>
      <c r="O19978" s="1">
        <v>45149</v>
      </c>
      <c r="P19978">
        <f>healthcare_dataset[[#This Row],[Discharge Date]]-healthcare_dataset[[#This Row],[Date of Admission]]</f>
        <v>5</v>
      </c>
      <c r="Q19978" t="s">
        <v>6847</v>
      </c>
      <c r="R19978" t="s">
        <v>78925</v>
      </c>
    </row>
    <row r="19979" spans="1:18" x14ac:dyDescent="0.3">
      <c r="A19979" t="s">
        <v>6425</v>
      </c>
      <c r="B19979">
        <v>31</v>
      </c>
      <c r="C19979" t="s">
        <v>15</v>
      </c>
      <c r="D19979" t="s">
        <v>33</v>
      </c>
      <c r="E19979" t="s">
        <v>6426</v>
      </c>
      <c r="F19979" t="str">
        <f>healthcare_dataset[[#This Row],[Room Number]] &amp; "-" &amp; TEXT(healthcare_dataset[[#This Row],[Date of Admission]], "ddmmyyyy")</f>
        <v>246-21072023</v>
      </c>
      <c r="G19979" t="s">
        <v>35</v>
      </c>
      <c r="H19979" t="s">
        <v>36</v>
      </c>
      <c r="I19979" t="s">
        <v>2906</v>
      </c>
      <c r="J19979" s="4">
        <v>24663.164000000001</v>
      </c>
      <c r="K19979">
        <v>246</v>
      </c>
      <c r="L19979" t="str">
        <f>TEXT(healthcare_dataset[[#This Row],[Date of Admission]],"mmmm")</f>
        <v>July</v>
      </c>
      <c r="M19979" s="1">
        <v>45128</v>
      </c>
      <c r="N19979" t="s">
        <v>20</v>
      </c>
      <c r="O19979" s="1">
        <v>45139</v>
      </c>
      <c r="P19979">
        <f>healthcare_dataset[[#This Row],[Discharge Date]]-healthcare_dataset[[#This Row],[Date of Admission]]</f>
        <v>11</v>
      </c>
      <c r="Q19979" t="s">
        <v>3534</v>
      </c>
      <c r="R19979" t="s">
        <v>22</v>
      </c>
    </row>
    <row r="19980" spans="1:18" x14ac:dyDescent="0.3">
      <c r="A19980" t="s">
        <v>11516</v>
      </c>
      <c r="B19980">
        <v>65</v>
      </c>
      <c r="C19980" t="s">
        <v>482</v>
      </c>
      <c r="D19980" t="s">
        <v>42</v>
      </c>
      <c r="E19980" t="s">
        <v>92289</v>
      </c>
      <c r="F19980" t="str">
        <f>healthcare_dataset[[#This Row],[Room Number]] &amp; "-" &amp; TEXT(healthcare_dataset[[#This Row],[Date of Admission]], "ddmmyyyy")</f>
        <v>246-14072023</v>
      </c>
      <c r="G19980" t="s">
        <v>38475</v>
      </c>
      <c r="H19980" t="s">
        <v>19</v>
      </c>
      <c r="I19980" t="s">
        <v>110883</v>
      </c>
      <c r="J19980" s="4">
        <v>20570.5098</v>
      </c>
      <c r="K19980">
        <v>246</v>
      </c>
      <c r="L19980" t="str">
        <f>TEXT(healthcare_dataset[[#This Row],[Date of Admission]],"mmmm")</f>
        <v>July</v>
      </c>
      <c r="M19980" s="1">
        <v>45121</v>
      </c>
      <c r="N19980" t="s">
        <v>15992</v>
      </c>
      <c r="O19980" s="1">
        <v>45139</v>
      </c>
      <c r="P19980">
        <f>healthcare_dataset[[#This Row],[Discharge Date]]-healthcare_dataset[[#This Row],[Date of Admission]]</f>
        <v>18</v>
      </c>
      <c r="Q19980" t="s">
        <v>3534</v>
      </c>
      <c r="R19980" t="s">
        <v>78925</v>
      </c>
    </row>
    <row r="19981" spans="1:18" x14ac:dyDescent="0.3">
      <c r="A19981" t="s">
        <v>11516</v>
      </c>
      <c r="B19981">
        <v>61</v>
      </c>
      <c r="C19981" t="s">
        <v>482</v>
      </c>
      <c r="D19981" t="s">
        <v>42</v>
      </c>
      <c r="E19981" t="s">
        <v>92289</v>
      </c>
      <c r="F19981" t="str">
        <f>healthcare_dataset[[#This Row],[Room Number]] &amp; "-" &amp; TEXT(healthcare_dataset[[#This Row],[Date of Admission]], "ddmmyyyy")</f>
        <v>246-14072023</v>
      </c>
      <c r="G19981" t="s">
        <v>38475</v>
      </c>
      <c r="H19981" t="s">
        <v>19</v>
      </c>
      <c r="I19981" t="s">
        <v>110883</v>
      </c>
      <c r="J19981" s="4">
        <v>20570.5098</v>
      </c>
      <c r="K19981">
        <v>246</v>
      </c>
      <c r="L19981" t="str">
        <f>TEXT(healthcare_dataset[[#This Row],[Date of Admission]],"mmmm")</f>
        <v>July</v>
      </c>
      <c r="M19981" s="1">
        <v>45121</v>
      </c>
      <c r="N19981" t="s">
        <v>15992</v>
      </c>
      <c r="O19981" s="1">
        <v>45139</v>
      </c>
      <c r="P19981">
        <f>healthcare_dataset[[#This Row],[Discharge Date]]-healthcare_dataset[[#This Row],[Date of Admission]]</f>
        <v>18</v>
      </c>
      <c r="Q19981" t="s">
        <v>3534</v>
      </c>
      <c r="R19981" t="s">
        <v>78925</v>
      </c>
    </row>
    <row r="19982" spans="1:18" x14ac:dyDescent="0.3">
      <c r="A19982" t="s">
        <v>16888</v>
      </c>
      <c r="B19982">
        <v>62</v>
      </c>
      <c r="C19982" t="s">
        <v>482</v>
      </c>
      <c r="D19982" t="s">
        <v>67</v>
      </c>
      <c r="E19982" t="s">
        <v>63183</v>
      </c>
      <c r="F19982" t="str">
        <f>healthcare_dataset[[#This Row],[Room Number]] &amp; "-" &amp; TEXT(healthcare_dataset[[#This Row],[Date of Admission]], "ddmmyyyy")</f>
        <v>246-12062023</v>
      </c>
      <c r="G19982" t="s">
        <v>63184</v>
      </c>
      <c r="H19982" t="s">
        <v>36</v>
      </c>
      <c r="I19982" t="s">
        <v>2245</v>
      </c>
      <c r="J19982" s="4">
        <v>37964.836300000003</v>
      </c>
      <c r="K19982">
        <v>246</v>
      </c>
      <c r="L19982" t="str">
        <f>TEXT(healthcare_dataset[[#This Row],[Date of Admission]],"mmmm")</f>
        <v>June</v>
      </c>
      <c r="M19982" s="1">
        <v>45089</v>
      </c>
      <c r="N19982" t="s">
        <v>15992</v>
      </c>
      <c r="O19982" s="1">
        <v>45113</v>
      </c>
      <c r="P19982">
        <f>healthcare_dataset[[#This Row],[Discharge Date]]-healthcare_dataset[[#This Row],[Date of Admission]]</f>
        <v>24</v>
      </c>
      <c r="Q19982" t="s">
        <v>10006</v>
      </c>
      <c r="R19982" t="s">
        <v>43159</v>
      </c>
    </row>
    <row r="19983" spans="1:18" x14ac:dyDescent="0.3">
      <c r="A19983" t="s">
        <v>80564</v>
      </c>
      <c r="B19983">
        <v>74</v>
      </c>
      <c r="C19983" t="s">
        <v>482</v>
      </c>
      <c r="D19983" t="s">
        <v>49</v>
      </c>
      <c r="E19983" t="s">
        <v>105451</v>
      </c>
      <c r="F19983" t="str">
        <f>healthcare_dataset[[#This Row],[Room Number]] &amp; "-" &amp; TEXT(healthcare_dataset[[#This Row],[Date of Admission]], "ddmmyyyy")</f>
        <v>246-06062023</v>
      </c>
      <c r="G19983" t="s">
        <v>67076</v>
      </c>
      <c r="H19983" t="s">
        <v>106</v>
      </c>
      <c r="I19983" t="s">
        <v>110883</v>
      </c>
      <c r="J19983" s="4">
        <v>4823.3374000000003</v>
      </c>
      <c r="K19983">
        <v>246</v>
      </c>
      <c r="L19983" t="str">
        <f>TEXT(healthcare_dataset[[#This Row],[Date of Admission]],"mmmm")</f>
        <v>June</v>
      </c>
      <c r="M19983" s="1">
        <v>45083</v>
      </c>
      <c r="N19983" t="s">
        <v>29971</v>
      </c>
      <c r="O19983" s="1">
        <v>45112</v>
      </c>
      <c r="P19983">
        <f>healthcare_dataset[[#This Row],[Discharge Date]]-healthcare_dataset[[#This Row],[Date of Admission]]</f>
        <v>29</v>
      </c>
      <c r="Q19983" t="s">
        <v>10006</v>
      </c>
      <c r="R19983" t="s">
        <v>78925</v>
      </c>
    </row>
    <row r="19984" spans="1:18" x14ac:dyDescent="0.3">
      <c r="A19984" t="s">
        <v>92826</v>
      </c>
      <c r="B19984">
        <v>65</v>
      </c>
      <c r="C19984" t="s">
        <v>15</v>
      </c>
      <c r="D19984" t="s">
        <v>33</v>
      </c>
      <c r="E19984" t="s">
        <v>92827</v>
      </c>
      <c r="F19984" t="str">
        <f>healthcare_dataset[[#This Row],[Room Number]] &amp; "-" &amp; TEXT(healthcare_dataset[[#This Row],[Date of Admission]], "ddmmyyyy")</f>
        <v>246-27052023</v>
      </c>
      <c r="G19984" t="s">
        <v>92828</v>
      </c>
      <c r="H19984" t="s">
        <v>36</v>
      </c>
      <c r="I19984" t="s">
        <v>110883</v>
      </c>
      <c r="J19984" s="4">
        <v>23449.813699999999</v>
      </c>
      <c r="K19984">
        <v>246</v>
      </c>
      <c r="L19984" t="str">
        <f>TEXT(healthcare_dataset[[#This Row],[Date of Admission]],"mmmm")</f>
        <v>May</v>
      </c>
      <c r="M19984" s="1">
        <v>45073</v>
      </c>
      <c r="N19984" t="s">
        <v>15992</v>
      </c>
      <c r="O19984" s="1">
        <v>45074</v>
      </c>
      <c r="P19984">
        <f>healthcare_dataset[[#This Row],[Discharge Date]]-healthcare_dataset[[#This Row],[Date of Admission]]</f>
        <v>1</v>
      </c>
      <c r="Q19984" t="s">
        <v>10006</v>
      </c>
      <c r="R19984" t="s">
        <v>78925</v>
      </c>
    </row>
    <row r="19985" spans="1:18" x14ac:dyDescent="0.3">
      <c r="A19985" t="s">
        <v>11237</v>
      </c>
      <c r="B19985">
        <v>65</v>
      </c>
      <c r="C19985" t="s">
        <v>482</v>
      </c>
      <c r="D19985" t="s">
        <v>16</v>
      </c>
      <c r="E19985" t="s">
        <v>11238</v>
      </c>
      <c r="F19985" t="str">
        <f>healthcare_dataset[[#This Row],[Room Number]] &amp; "-" &amp; TEXT(healthcare_dataset[[#This Row],[Date of Admission]], "ddmmyyyy")</f>
        <v>246-23052023</v>
      </c>
      <c r="G19985" t="s">
        <v>11239</v>
      </c>
      <c r="H19985" t="s">
        <v>19</v>
      </c>
      <c r="I19985" t="s">
        <v>110883</v>
      </c>
      <c r="J19985" s="4">
        <v>21786.752100000002</v>
      </c>
      <c r="K19985">
        <v>246</v>
      </c>
      <c r="L19985" t="str">
        <f>TEXT(healthcare_dataset[[#This Row],[Date of Admission]],"mmmm")</f>
        <v>May</v>
      </c>
      <c r="M19985" s="1">
        <v>45069</v>
      </c>
      <c r="N19985" t="s">
        <v>20</v>
      </c>
      <c r="O19985" s="1">
        <v>45084</v>
      </c>
      <c r="P19985">
        <f>healthcare_dataset[[#This Row],[Discharge Date]]-healthcare_dataset[[#This Row],[Date of Admission]]</f>
        <v>15</v>
      </c>
      <c r="Q19985" t="s">
        <v>10006</v>
      </c>
      <c r="R19985" t="s">
        <v>22</v>
      </c>
    </row>
    <row r="19986" spans="1:18" x14ac:dyDescent="0.3">
      <c r="A19986" t="s">
        <v>26505</v>
      </c>
      <c r="B19986">
        <v>55</v>
      </c>
      <c r="C19986" t="s">
        <v>15</v>
      </c>
      <c r="D19986" t="s">
        <v>33</v>
      </c>
      <c r="E19986" t="s">
        <v>26506</v>
      </c>
      <c r="F19986" t="str">
        <f>healthcare_dataset[[#This Row],[Room Number]] &amp; "-" &amp; TEXT(healthcare_dataset[[#This Row],[Date of Admission]], "ddmmyyyy")</f>
        <v>246-23052023</v>
      </c>
      <c r="G19986" t="s">
        <v>26507</v>
      </c>
      <c r="H19986" t="s">
        <v>36</v>
      </c>
      <c r="I19986" t="s">
        <v>2245</v>
      </c>
      <c r="J19986" s="4">
        <v>17819.6466</v>
      </c>
      <c r="K19986">
        <v>246</v>
      </c>
      <c r="L19986" t="str">
        <f>TEXT(healthcare_dataset[[#This Row],[Date of Admission]],"mmmm")</f>
        <v>May</v>
      </c>
      <c r="M19986" s="1">
        <v>45069</v>
      </c>
      <c r="N19986" t="s">
        <v>15992</v>
      </c>
      <c r="O19986" s="1">
        <v>45081</v>
      </c>
      <c r="P19986">
        <f>healthcare_dataset[[#This Row],[Discharge Date]]-healthcare_dataset[[#This Row],[Date of Admission]]</f>
        <v>12</v>
      </c>
      <c r="Q19986" t="s">
        <v>10006</v>
      </c>
      <c r="R19986" t="s">
        <v>22</v>
      </c>
    </row>
    <row r="19987" spans="1:18" x14ac:dyDescent="0.3">
      <c r="A19987" t="s">
        <v>17676</v>
      </c>
      <c r="B19987">
        <v>72</v>
      </c>
      <c r="C19987" t="s">
        <v>15</v>
      </c>
      <c r="D19987" t="s">
        <v>33</v>
      </c>
      <c r="E19987" t="s">
        <v>17677</v>
      </c>
      <c r="F19987" t="str">
        <f>healthcare_dataset[[#This Row],[Room Number]] &amp; "-" &amp; TEXT(healthcare_dataset[[#This Row],[Date of Admission]], "ddmmyyyy")</f>
        <v>246-22052023</v>
      </c>
      <c r="G19987" t="s">
        <v>17678</v>
      </c>
      <c r="H19987" t="s">
        <v>58</v>
      </c>
      <c r="I19987" t="s">
        <v>804</v>
      </c>
      <c r="J19987" s="4">
        <v>22207.076099999998</v>
      </c>
      <c r="K19987">
        <v>246</v>
      </c>
      <c r="L19987" t="str">
        <f>TEXT(healthcare_dataset[[#This Row],[Date of Admission]],"mmmm")</f>
        <v>May</v>
      </c>
      <c r="M19987" s="1">
        <v>45068</v>
      </c>
      <c r="N19987" t="s">
        <v>15992</v>
      </c>
      <c r="O19987" s="1">
        <v>45097</v>
      </c>
      <c r="P19987">
        <f>healthcare_dataset[[#This Row],[Discharge Date]]-healthcare_dataset[[#This Row],[Date of Admission]]</f>
        <v>29</v>
      </c>
      <c r="Q19987" t="s">
        <v>10006</v>
      </c>
      <c r="R19987" t="s">
        <v>22</v>
      </c>
    </row>
    <row r="19988" spans="1:18" x14ac:dyDescent="0.3">
      <c r="A19988" t="s">
        <v>11233</v>
      </c>
      <c r="B19988">
        <v>55</v>
      </c>
      <c r="C19988" t="s">
        <v>482</v>
      </c>
      <c r="D19988" t="s">
        <v>60</v>
      </c>
      <c r="E19988" t="s">
        <v>58587</v>
      </c>
      <c r="F19988" t="str">
        <f>healthcare_dataset[[#This Row],[Room Number]] &amp; "-" &amp; TEXT(healthcare_dataset[[#This Row],[Date of Admission]], "ddmmyyyy")</f>
        <v>246-19052023</v>
      </c>
      <c r="G19988" t="s">
        <v>2507</v>
      </c>
      <c r="H19988" t="s">
        <v>19</v>
      </c>
      <c r="I19988" t="s">
        <v>110883</v>
      </c>
      <c r="J19988" s="4">
        <v>17218.913100000002</v>
      </c>
      <c r="K19988">
        <v>246</v>
      </c>
      <c r="L19988" t="str">
        <f>TEXT(healthcare_dataset[[#This Row],[Date of Admission]],"mmmm")</f>
        <v>May</v>
      </c>
      <c r="M19988" s="1">
        <v>45065</v>
      </c>
      <c r="N19988" t="s">
        <v>15992</v>
      </c>
      <c r="O19988" s="1">
        <v>45086</v>
      </c>
      <c r="P19988">
        <f>healthcare_dataset[[#This Row],[Discharge Date]]-healthcare_dataset[[#This Row],[Date of Admission]]</f>
        <v>21</v>
      </c>
      <c r="Q19988" t="s">
        <v>13024</v>
      </c>
      <c r="R19988" t="s">
        <v>43159</v>
      </c>
    </row>
    <row r="19989" spans="1:18" x14ac:dyDescent="0.3">
      <c r="A19989" t="s">
        <v>11233</v>
      </c>
      <c r="B19989">
        <v>58</v>
      </c>
      <c r="C19989" t="s">
        <v>482</v>
      </c>
      <c r="D19989" t="s">
        <v>60</v>
      </c>
      <c r="E19989" t="s">
        <v>58587</v>
      </c>
      <c r="F19989" t="str">
        <f>healthcare_dataset[[#This Row],[Room Number]] &amp; "-" &amp; TEXT(healthcare_dataset[[#This Row],[Date of Admission]], "ddmmyyyy")</f>
        <v>246-19052023</v>
      </c>
      <c r="G19989" t="s">
        <v>2507</v>
      </c>
      <c r="H19989" t="s">
        <v>19</v>
      </c>
      <c r="I19989" t="s">
        <v>110883</v>
      </c>
      <c r="J19989" s="4">
        <v>17218.913100000002</v>
      </c>
      <c r="K19989">
        <v>246</v>
      </c>
      <c r="L19989" t="str">
        <f>TEXT(healthcare_dataset[[#This Row],[Date of Admission]],"mmmm")</f>
        <v>May</v>
      </c>
      <c r="M19989" s="1">
        <v>45065</v>
      </c>
      <c r="N19989" t="s">
        <v>15992</v>
      </c>
      <c r="O19989" s="1">
        <v>45086</v>
      </c>
      <c r="P19989">
        <f>healthcare_dataset[[#This Row],[Discharge Date]]-healthcare_dataset[[#This Row],[Date of Admission]]</f>
        <v>21</v>
      </c>
      <c r="Q19989" t="s">
        <v>13024</v>
      </c>
      <c r="R19989" t="s">
        <v>43159</v>
      </c>
    </row>
    <row r="19990" spans="1:18" x14ac:dyDescent="0.3">
      <c r="A19990" t="s">
        <v>93671</v>
      </c>
      <c r="B19990">
        <v>30</v>
      </c>
      <c r="C19990" t="s">
        <v>482</v>
      </c>
      <c r="D19990" t="s">
        <v>60</v>
      </c>
      <c r="E19990" t="s">
        <v>93672</v>
      </c>
      <c r="F19990" t="str">
        <f>healthcare_dataset[[#This Row],[Room Number]] &amp; "-" &amp; TEXT(healthcare_dataset[[#This Row],[Date of Admission]], "ddmmyyyy")</f>
        <v>246-12052023</v>
      </c>
      <c r="G19990" t="s">
        <v>93673</v>
      </c>
      <c r="H19990" t="s">
        <v>27</v>
      </c>
      <c r="I19990" t="s">
        <v>110883</v>
      </c>
      <c r="J19990" s="4">
        <v>15523.995500000001</v>
      </c>
      <c r="K19990">
        <v>246</v>
      </c>
      <c r="L19990" t="str">
        <f>TEXT(healthcare_dataset[[#This Row],[Date of Admission]],"mmmm")</f>
        <v>May</v>
      </c>
      <c r="M19990" s="1">
        <v>45058</v>
      </c>
      <c r="N19990" t="s">
        <v>15992</v>
      </c>
      <c r="O19990" s="1">
        <v>45074</v>
      </c>
      <c r="P19990">
        <f>healthcare_dataset[[#This Row],[Discharge Date]]-healthcare_dataset[[#This Row],[Date of Admission]]</f>
        <v>16</v>
      </c>
      <c r="Q19990" t="s">
        <v>13024</v>
      </c>
      <c r="R19990" t="s">
        <v>78925</v>
      </c>
    </row>
    <row r="19991" spans="1:18" x14ac:dyDescent="0.3">
      <c r="A19991" t="s">
        <v>42873</v>
      </c>
      <c r="B19991">
        <v>61</v>
      </c>
      <c r="C19991" t="s">
        <v>15</v>
      </c>
      <c r="D19991" t="s">
        <v>67</v>
      </c>
      <c r="E19991" t="s">
        <v>42874</v>
      </c>
      <c r="F19991" t="str">
        <f>healthcare_dataset[[#This Row],[Room Number]] &amp; "-" &amp; TEXT(healthcare_dataset[[#This Row],[Date of Admission]], "ddmmyyyy")</f>
        <v>246-24042023</v>
      </c>
      <c r="G19991" t="s">
        <v>42875</v>
      </c>
      <c r="H19991" t="s">
        <v>58</v>
      </c>
      <c r="I19991" t="s">
        <v>2245</v>
      </c>
      <c r="J19991" s="4">
        <v>41531.442600000002</v>
      </c>
      <c r="K19991">
        <v>246</v>
      </c>
      <c r="L19991" t="str">
        <f>TEXT(healthcare_dataset[[#This Row],[Date of Admission]],"mmmm")</f>
        <v>April</v>
      </c>
      <c r="M19991" s="1">
        <v>45040</v>
      </c>
      <c r="N19991" t="s">
        <v>29971</v>
      </c>
      <c r="O19991" s="1">
        <v>45048</v>
      </c>
      <c r="P19991">
        <f>healthcare_dataset[[#This Row],[Discharge Date]]-healthcare_dataset[[#This Row],[Date of Admission]]</f>
        <v>8</v>
      </c>
      <c r="Q19991" t="s">
        <v>3534</v>
      </c>
      <c r="R19991" t="s">
        <v>22</v>
      </c>
    </row>
    <row r="19992" spans="1:18" x14ac:dyDescent="0.3">
      <c r="A19992" t="s">
        <v>27339</v>
      </c>
      <c r="B19992">
        <v>78</v>
      </c>
      <c r="C19992" t="s">
        <v>15</v>
      </c>
      <c r="D19992" t="s">
        <v>49</v>
      </c>
      <c r="E19992" t="s">
        <v>27340</v>
      </c>
      <c r="F19992" t="str">
        <f>healthcare_dataset[[#This Row],[Room Number]] &amp; "-" &amp; TEXT(healthcare_dataset[[#This Row],[Date of Admission]], "ddmmyyyy")</f>
        <v>246-06042023</v>
      </c>
      <c r="G19992" t="s">
        <v>27341</v>
      </c>
      <c r="H19992" t="s">
        <v>27</v>
      </c>
      <c r="I19992" t="s">
        <v>2906</v>
      </c>
      <c r="J19992" s="4">
        <v>2603.9304999999999</v>
      </c>
      <c r="K19992">
        <v>246</v>
      </c>
      <c r="L19992" t="str">
        <f>TEXT(healthcare_dataset[[#This Row],[Date of Admission]],"mmmm")</f>
        <v>April</v>
      </c>
      <c r="M19992" s="1">
        <v>45022</v>
      </c>
      <c r="N19992" t="s">
        <v>15992</v>
      </c>
      <c r="O19992" s="1">
        <v>45035</v>
      </c>
      <c r="P19992">
        <f>healthcare_dataset[[#This Row],[Discharge Date]]-healthcare_dataset[[#This Row],[Date of Admission]]</f>
        <v>13</v>
      </c>
      <c r="Q19992" t="s">
        <v>3534</v>
      </c>
      <c r="R19992" t="s">
        <v>22</v>
      </c>
    </row>
    <row r="19993" spans="1:18" x14ac:dyDescent="0.3">
      <c r="A19993" t="s">
        <v>310</v>
      </c>
      <c r="B19993">
        <v>85</v>
      </c>
      <c r="C19993" t="s">
        <v>15</v>
      </c>
      <c r="D19993" t="s">
        <v>60</v>
      </c>
      <c r="E19993" t="s">
        <v>19925</v>
      </c>
      <c r="F19993" t="str">
        <f>healthcare_dataset[[#This Row],[Room Number]] &amp; "-" &amp; TEXT(healthcare_dataset[[#This Row],[Date of Admission]], "ddmmyyyy")</f>
        <v>246-13032023</v>
      </c>
      <c r="G19993" t="s">
        <v>38251</v>
      </c>
      <c r="H19993" t="s">
        <v>106</v>
      </c>
      <c r="I19993" t="s">
        <v>1529</v>
      </c>
      <c r="J19993" s="4">
        <v>28593.957399999999</v>
      </c>
      <c r="K19993">
        <v>246</v>
      </c>
      <c r="L19993" t="str">
        <f>TEXT(healthcare_dataset[[#This Row],[Date of Admission]],"mmmm")</f>
        <v>March</v>
      </c>
      <c r="M19993" s="1">
        <v>44998</v>
      </c>
      <c r="N19993" t="s">
        <v>29971</v>
      </c>
      <c r="O19993" s="1">
        <v>45006</v>
      </c>
      <c r="P19993">
        <f>healthcare_dataset[[#This Row],[Discharge Date]]-healthcare_dataset[[#This Row],[Date of Admission]]</f>
        <v>8</v>
      </c>
      <c r="Q19993" t="s">
        <v>3534</v>
      </c>
      <c r="R19993" t="s">
        <v>22</v>
      </c>
    </row>
    <row r="19994" spans="1:18" x14ac:dyDescent="0.3">
      <c r="A19994" t="s">
        <v>11555</v>
      </c>
      <c r="B19994">
        <v>21</v>
      </c>
      <c r="C19994" t="s">
        <v>15</v>
      </c>
      <c r="D19994" t="s">
        <v>42</v>
      </c>
      <c r="E19994" t="s">
        <v>79176</v>
      </c>
      <c r="F19994" t="str">
        <f>healthcare_dataset[[#This Row],[Room Number]] &amp; "-" &amp; TEXT(healthcare_dataset[[#This Row],[Date of Admission]], "ddmmyyyy")</f>
        <v>246-18022023</v>
      </c>
      <c r="G19994" t="s">
        <v>23677</v>
      </c>
      <c r="H19994" t="s">
        <v>19</v>
      </c>
      <c r="I19994" t="s">
        <v>1529</v>
      </c>
      <c r="J19994" s="4">
        <v>30857.9103</v>
      </c>
      <c r="K19994">
        <v>246</v>
      </c>
      <c r="L19994" t="str">
        <f>TEXT(healthcare_dataset[[#This Row],[Date of Admission]],"mmmm")</f>
        <v>February</v>
      </c>
      <c r="M19994" s="1">
        <v>44975</v>
      </c>
      <c r="N19994" t="s">
        <v>20</v>
      </c>
      <c r="O19994" s="1">
        <v>44984</v>
      </c>
      <c r="P19994">
        <f>healthcare_dataset[[#This Row],[Discharge Date]]-healthcare_dataset[[#This Row],[Date of Admission]]</f>
        <v>9</v>
      </c>
      <c r="Q19994" t="s">
        <v>10006</v>
      </c>
      <c r="R19994" t="s">
        <v>78925</v>
      </c>
    </row>
    <row r="19995" spans="1:18" x14ac:dyDescent="0.3">
      <c r="A19995" t="s">
        <v>68493</v>
      </c>
      <c r="B19995">
        <v>65</v>
      </c>
      <c r="C19995" t="s">
        <v>482</v>
      </c>
      <c r="D19995" t="s">
        <v>67</v>
      </c>
      <c r="E19995" t="s">
        <v>68494</v>
      </c>
      <c r="F19995" t="str">
        <f>healthcare_dataset[[#This Row],[Room Number]] &amp; "-" &amp; TEXT(healthcare_dataset[[#This Row],[Date of Admission]], "ddmmyyyy")</f>
        <v>246-07022023</v>
      </c>
      <c r="G19995" t="s">
        <v>37367</v>
      </c>
      <c r="H19995" t="s">
        <v>58</v>
      </c>
      <c r="I19995" t="s">
        <v>2906</v>
      </c>
      <c r="J19995" s="4">
        <v>11134.394899999999</v>
      </c>
      <c r="K19995">
        <v>246</v>
      </c>
      <c r="L19995" t="str">
        <f>TEXT(healthcare_dataset[[#This Row],[Date of Admission]],"mmmm")</f>
        <v>February</v>
      </c>
      <c r="M19995" s="1">
        <v>44964</v>
      </c>
      <c r="N19995" t="s">
        <v>20</v>
      </c>
      <c r="O19995" s="1">
        <v>44971</v>
      </c>
      <c r="P19995">
        <f>healthcare_dataset[[#This Row],[Discharge Date]]-healthcare_dataset[[#This Row],[Date of Admission]]</f>
        <v>7</v>
      </c>
      <c r="Q19995" t="s">
        <v>13024</v>
      </c>
      <c r="R19995" t="s">
        <v>43159</v>
      </c>
    </row>
    <row r="19996" spans="1:18" x14ac:dyDescent="0.3">
      <c r="A19996" t="s">
        <v>68493</v>
      </c>
      <c r="B19996">
        <v>64</v>
      </c>
      <c r="C19996" t="s">
        <v>482</v>
      </c>
      <c r="D19996" t="s">
        <v>67</v>
      </c>
      <c r="E19996" t="s">
        <v>68494</v>
      </c>
      <c r="F19996" t="str">
        <f>healthcare_dataset[[#This Row],[Room Number]] &amp; "-" &amp; TEXT(healthcare_dataset[[#This Row],[Date of Admission]], "ddmmyyyy")</f>
        <v>246-07022023</v>
      </c>
      <c r="G19996" t="s">
        <v>37367</v>
      </c>
      <c r="H19996" t="s">
        <v>58</v>
      </c>
      <c r="I19996" t="s">
        <v>2906</v>
      </c>
      <c r="J19996" s="4">
        <v>11134.394899999999</v>
      </c>
      <c r="K19996">
        <v>246</v>
      </c>
      <c r="L19996" t="str">
        <f>TEXT(healthcare_dataset[[#This Row],[Date of Admission]],"mmmm")</f>
        <v>February</v>
      </c>
      <c r="M19996" s="1">
        <v>44964</v>
      </c>
      <c r="N19996" t="s">
        <v>20</v>
      </c>
      <c r="O19996" s="1">
        <v>44971</v>
      </c>
      <c r="P19996">
        <f>healthcare_dataset[[#This Row],[Discharge Date]]-healthcare_dataset[[#This Row],[Date of Admission]]</f>
        <v>7</v>
      </c>
      <c r="Q19996" t="s">
        <v>13024</v>
      </c>
      <c r="R19996" t="s">
        <v>43159</v>
      </c>
    </row>
    <row r="19997" spans="1:18" x14ac:dyDescent="0.3">
      <c r="A19997" t="s">
        <v>53492</v>
      </c>
      <c r="B19997">
        <v>43</v>
      </c>
      <c r="C19997" t="s">
        <v>482</v>
      </c>
      <c r="D19997" t="s">
        <v>38</v>
      </c>
      <c r="E19997" t="s">
        <v>53493</v>
      </c>
      <c r="F19997" t="str">
        <f>healthcare_dataset[[#This Row],[Room Number]] &amp; "-" &amp; TEXT(healthcare_dataset[[#This Row],[Date of Admission]], "ddmmyyyy")</f>
        <v>246-04022023</v>
      </c>
      <c r="G19997" t="s">
        <v>53494</v>
      </c>
      <c r="H19997" t="s">
        <v>58</v>
      </c>
      <c r="I19997" t="s">
        <v>2906</v>
      </c>
      <c r="J19997" s="4">
        <v>23593.600600000002</v>
      </c>
      <c r="K19997">
        <v>246</v>
      </c>
      <c r="L19997" t="str">
        <f>TEXT(healthcare_dataset[[#This Row],[Date of Admission]],"mmmm")</f>
        <v>February</v>
      </c>
      <c r="M19997" s="1">
        <v>44961</v>
      </c>
      <c r="N19997" t="s">
        <v>29971</v>
      </c>
      <c r="O19997" s="1">
        <v>44972</v>
      </c>
      <c r="P19997">
        <f>healthcare_dataset[[#This Row],[Discharge Date]]-healthcare_dataset[[#This Row],[Date of Admission]]</f>
        <v>11</v>
      </c>
      <c r="Q19997" t="s">
        <v>13024</v>
      </c>
      <c r="R19997" t="s">
        <v>43159</v>
      </c>
    </row>
    <row r="19998" spans="1:18" x14ac:dyDescent="0.3">
      <c r="A19998" t="s">
        <v>5345</v>
      </c>
      <c r="B19998">
        <v>76</v>
      </c>
      <c r="C19998" t="s">
        <v>15</v>
      </c>
      <c r="D19998" t="s">
        <v>33</v>
      </c>
      <c r="E19998" t="s">
        <v>5346</v>
      </c>
      <c r="F19998" t="str">
        <f>healthcare_dataset[[#This Row],[Room Number]] &amp; "-" &amp; TEXT(healthcare_dataset[[#This Row],[Date of Admission]], "ddmmyyyy")</f>
        <v>246-28012023</v>
      </c>
      <c r="G19998" t="s">
        <v>5347</v>
      </c>
      <c r="H19998" t="s">
        <v>36</v>
      </c>
      <c r="I19998" t="s">
        <v>2245</v>
      </c>
      <c r="J19998" s="4">
        <v>14939.022000000001</v>
      </c>
      <c r="K19998">
        <v>246</v>
      </c>
      <c r="L19998" t="str">
        <f>TEXT(healthcare_dataset[[#This Row],[Date of Admission]],"mmmm")</f>
        <v>January</v>
      </c>
      <c r="M19998" s="1">
        <v>44954</v>
      </c>
      <c r="N19998" t="s">
        <v>20</v>
      </c>
      <c r="O19998" s="1">
        <v>44955</v>
      </c>
      <c r="P19998">
        <f>healthcare_dataset[[#This Row],[Discharge Date]]-healthcare_dataset[[#This Row],[Date of Admission]]</f>
        <v>1</v>
      </c>
      <c r="Q19998" t="s">
        <v>3534</v>
      </c>
      <c r="R19998" t="s">
        <v>22</v>
      </c>
    </row>
    <row r="19999" spans="1:18" x14ac:dyDescent="0.3">
      <c r="A19999" t="s">
        <v>29111</v>
      </c>
      <c r="B19999">
        <v>55</v>
      </c>
      <c r="C19999" t="s">
        <v>482</v>
      </c>
      <c r="D19999" t="s">
        <v>38</v>
      </c>
      <c r="E19999" t="s">
        <v>29112</v>
      </c>
      <c r="F19999" t="str">
        <f>healthcare_dataset[[#This Row],[Room Number]] &amp; "-" &amp; TEXT(healthcare_dataset[[#This Row],[Date of Admission]], "ddmmyyyy")</f>
        <v>246-29112022</v>
      </c>
      <c r="G19999" t="s">
        <v>7072</v>
      </c>
      <c r="H19999" t="s">
        <v>19</v>
      </c>
      <c r="I19999" t="s">
        <v>2906</v>
      </c>
      <c r="J19999" s="4">
        <v>17839.903699999999</v>
      </c>
      <c r="K19999">
        <v>246</v>
      </c>
      <c r="L19999" t="str">
        <f>TEXT(healthcare_dataset[[#This Row],[Date of Admission]],"mmmm")</f>
        <v>November</v>
      </c>
      <c r="M19999" s="1">
        <v>44894</v>
      </c>
      <c r="N19999" t="s">
        <v>15992</v>
      </c>
      <c r="O19999" s="1">
        <v>44924</v>
      </c>
      <c r="P19999">
        <f>healthcare_dataset[[#This Row],[Discharge Date]]-healthcare_dataset[[#This Row],[Date of Admission]]</f>
        <v>30</v>
      </c>
      <c r="Q19999" t="s">
        <v>6847</v>
      </c>
      <c r="R19999" t="s">
        <v>22</v>
      </c>
    </row>
    <row r="20000" spans="1:18" x14ac:dyDescent="0.3">
      <c r="A20000" t="s">
        <v>7733</v>
      </c>
      <c r="B20000">
        <v>59</v>
      </c>
      <c r="C20000" t="s">
        <v>482</v>
      </c>
      <c r="D20000" t="s">
        <v>38</v>
      </c>
      <c r="E20000" t="s">
        <v>7734</v>
      </c>
      <c r="F20000" t="str">
        <f>healthcare_dataset[[#This Row],[Room Number]] &amp; "-" &amp; TEXT(healthcare_dataset[[#This Row],[Date of Admission]], "ddmmyyyy")</f>
        <v>246-15112022</v>
      </c>
      <c r="G20000" t="s">
        <v>7735</v>
      </c>
      <c r="H20000" t="s">
        <v>58</v>
      </c>
      <c r="I20000" t="s">
        <v>1529</v>
      </c>
      <c r="J20000" s="4">
        <v>47291.473599999998</v>
      </c>
      <c r="K20000">
        <v>246</v>
      </c>
      <c r="L20000" t="str">
        <f>TEXT(healthcare_dataset[[#This Row],[Date of Admission]],"mmmm")</f>
        <v>November</v>
      </c>
      <c r="M20000" s="1">
        <v>44880</v>
      </c>
      <c r="N20000" t="s">
        <v>20</v>
      </c>
      <c r="O20000" s="1">
        <v>44882</v>
      </c>
      <c r="P20000">
        <f>healthcare_dataset[[#This Row],[Discharge Date]]-healthcare_dataset[[#This Row],[Date of Admission]]</f>
        <v>2</v>
      </c>
      <c r="Q20000" t="s">
        <v>6847</v>
      </c>
      <c r="R20000" t="s">
        <v>22</v>
      </c>
    </row>
    <row r="20001" spans="1:18" x14ac:dyDescent="0.3">
      <c r="A20001" t="s">
        <v>12119</v>
      </c>
      <c r="B20001">
        <v>31</v>
      </c>
      <c r="C20001" t="s">
        <v>15</v>
      </c>
      <c r="D20001" t="s">
        <v>42</v>
      </c>
      <c r="E20001" t="s">
        <v>12120</v>
      </c>
      <c r="F20001" t="str">
        <f>healthcare_dataset[[#This Row],[Room Number]] &amp; "-" &amp; TEXT(healthcare_dataset[[#This Row],[Date of Admission]], "ddmmyyyy")</f>
        <v>246-10112022</v>
      </c>
      <c r="G20001" t="s">
        <v>12121</v>
      </c>
      <c r="H20001" t="s">
        <v>31</v>
      </c>
      <c r="I20001" t="s">
        <v>1529</v>
      </c>
      <c r="J20001" s="4">
        <v>22500.530500000001</v>
      </c>
      <c r="K20001">
        <v>246</v>
      </c>
      <c r="L20001" t="str">
        <f>TEXT(healthcare_dataset[[#This Row],[Date of Admission]],"mmmm")</f>
        <v>November</v>
      </c>
      <c r="M20001" s="1">
        <v>44875</v>
      </c>
      <c r="N20001" t="s">
        <v>20</v>
      </c>
      <c r="O20001" s="1">
        <v>44895</v>
      </c>
      <c r="P20001">
        <f>healthcare_dataset[[#This Row],[Discharge Date]]-healthcare_dataset[[#This Row],[Date of Admission]]</f>
        <v>20</v>
      </c>
      <c r="Q20001" t="s">
        <v>10006</v>
      </c>
      <c r="R20001" t="s">
        <v>22</v>
      </c>
    </row>
    <row r="20002" spans="1:18" x14ac:dyDescent="0.3">
      <c r="A20002" t="s">
        <v>91904</v>
      </c>
      <c r="B20002">
        <v>75</v>
      </c>
      <c r="C20002" t="s">
        <v>15</v>
      </c>
      <c r="D20002" t="s">
        <v>16</v>
      </c>
      <c r="E20002" t="s">
        <v>91905</v>
      </c>
      <c r="F20002" t="str">
        <f>healthcare_dataset[[#This Row],[Room Number]] &amp; "-" &amp; TEXT(healthcare_dataset[[#This Row],[Date of Admission]], "ddmmyyyy")</f>
        <v>246-07112022</v>
      </c>
      <c r="G20002" t="s">
        <v>59052</v>
      </c>
      <c r="H20002" t="s">
        <v>27</v>
      </c>
      <c r="I20002" t="s">
        <v>2906</v>
      </c>
      <c r="J20002" s="4">
        <v>11909.014999999999</v>
      </c>
      <c r="K20002">
        <v>246</v>
      </c>
      <c r="L20002" t="str">
        <f>TEXT(healthcare_dataset[[#This Row],[Date of Admission]],"mmmm")</f>
        <v>November</v>
      </c>
      <c r="M20002" s="1">
        <v>44872</v>
      </c>
      <c r="N20002" t="s">
        <v>15992</v>
      </c>
      <c r="O20002" s="1">
        <v>44888</v>
      </c>
      <c r="P20002">
        <f>healthcare_dataset[[#This Row],[Discharge Date]]-healthcare_dataset[[#This Row],[Date of Admission]]</f>
        <v>16</v>
      </c>
      <c r="Q20002" t="s">
        <v>10006</v>
      </c>
      <c r="R20002" t="s">
        <v>78925</v>
      </c>
    </row>
    <row r="20003" spans="1:18" x14ac:dyDescent="0.3">
      <c r="A20003" t="s">
        <v>48174</v>
      </c>
      <c r="B20003">
        <v>59</v>
      </c>
      <c r="C20003" t="s">
        <v>482</v>
      </c>
      <c r="D20003" t="s">
        <v>49</v>
      </c>
      <c r="E20003" t="s">
        <v>108146</v>
      </c>
      <c r="F20003" t="str">
        <f>healthcare_dataset[[#This Row],[Room Number]] &amp; "-" &amp; TEXT(healthcare_dataset[[#This Row],[Date of Admission]], "ddmmyyyy")</f>
        <v>246-01112022</v>
      </c>
      <c r="G20003" t="s">
        <v>108147</v>
      </c>
      <c r="H20003" t="s">
        <v>36</v>
      </c>
      <c r="I20003" t="s">
        <v>1529</v>
      </c>
      <c r="J20003" s="4">
        <v>19415.409800000001</v>
      </c>
      <c r="K20003">
        <v>246</v>
      </c>
      <c r="L20003" t="str">
        <f>TEXT(healthcare_dataset[[#This Row],[Date of Admission]],"mmmm")</f>
        <v>November</v>
      </c>
      <c r="M20003" s="1">
        <v>44866</v>
      </c>
      <c r="N20003" t="s">
        <v>29971</v>
      </c>
      <c r="O20003" s="1">
        <v>44888</v>
      </c>
      <c r="P20003">
        <f>healthcare_dataset[[#This Row],[Discharge Date]]-healthcare_dataset[[#This Row],[Date of Admission]]</f>
        <v>22</v>
      </c>
      <c r="Q20003" t="s">
        <v>10006</v>
      </c>
      <c r="R20003" t="s">
        <v>78925</v>
      </c>
    </row>
    <row r="20004" spans="1:18" x14ac:dyDescent="0.3">
      <c r="A20004" t="s">
        <v>12383</v>
      </c>
      <c r="B20004">
        <v>39</v>
      </c>
      <c r="C20004" t="s">
        <v>482</v>
      </c>
      <c r="D20004" t="s">
        <v>16</v>
      </c>
      <c r="E20004" t="s">
        <v>12384</v>
      </c>
      <c r="F20004" t="str">
        <f>healthcare_dataset[[#This Row],[Room Number]] &amp; "-" &amp; TEXT(healthcare_dataset[[#This Row],[Date of Admission]], "ddmmyyyy")</f>
        <v>246-07072022</v>
      </c>
      <c r="G20004" t="s">
        <v>12385</v>
      </c>
      <c r="H20004" t="s">
        <v>106</v>
      </c>
      <c r="I20004" t="s">
        <v>2245</v>
      </c>
      <c r="J20004" s="4">
        <v>38136.613499999999</v>
      </c>
      <c r="K20004">
        <v>246</v>
      </c>
      <c r="L20004" t="str">
        <f>TEXT(healthcare_dataset[[#This Row],[Date of Admission]],"mmmm")</f>
        <v>July</v>
      </c>
      <c r="M20004" s="1">
        <v>44749</v>
      </c>
      <c r="N20004" t="s">
        <v>20</v>
      </c>
      <c r="O20004" s="1">
        <v>44756</v>
      </c>
      <c r="P20004">
        <f>healthcare_dataset[[#This Row],[Discharge Date]]-healthcare_dataset[[#This Row],[Date of Admission]]</f>
        <v>7</v>
      </c>
      <c r="Q20004" t="s">
        <v>10006</v>
      </c>
      <c r="R20004" t="s">
        <v>22</v>
      </c>
    </row>
    <row r="20005" spans="1:18" x14ac:dyDescent="0.3">
      <c r="A20005" t="s">
        <v>87451</v>
      </c>
      <c r="B20005">
        <v>70</v>
      </c>
      <c r="C20005" t="s">
        <v>482</v>
      </c>
      <c r="D20005" t="s">
        <v>16</v>
      </c>
      <c r="E20005" t="s">
        <v>15479</v>
      </c>
      <c r="F20005" t="str">
        <f>healthcare_dataset[[#This Row],[Room Number]] &amp; "-" &amp; TEXT(healthcare_dataset[[#This Row],[Date of Admission]], "ddmmyyyy")</f>
        <v>246-03072022</v>
      </c>
      <c r="G20005" t="s">
        <v>87452</v>
      </c>
      <c r="H20005" t="s">
        <v>31</v>
      </c>
      <c r="I20005" t="s">
        <v>804</v>
      </c>
      <c r="J20005" s="4">
        <v>27134.519100000001</v>
      </c>
      <c r="K20005">
        <v>246</v>
      </c>
      <c r="L20005" t="str">
        <f>TEXT(healthcare_dataset[[#This Row],[Date of Admission]],"mmmm")</f>
        <v>July</v>
      </c>
      <c r="M20005" s="1">
        <v>44745</v>
      </c>
      <c r="N20005" t="s">
        <v>20</v>
      </c>
      <c r="O20005" s="1">
        <v>44769</v>
      </c>
      <c r="P20005">
        <f>healthcare_dataset[[#This Row],[Discharge Date]]-healthcare_dataset[[#This Row],[Date of Admission]]</f>
        <v>24</v>
      </c>
      <c r="Q20005" t="s">
        <v>21</v>
      </c>
      <c r="R20005" t="s">
        <v>78925</v>
      </c>
    </row>
    <row r="20006" spans="1:18" x14ac:dyDescent="0.3">
      <c r="A20006" t="s">
        <v>7692</v>
      </c>
      <c r="B20006">
        <v>29</v>
      </c>
      <c r="C20006" t="s">
        <v>482</v>
      </c>
      <c r="D20006" t="s">
        <v>60</v>
      </c>
      <c r="E20006" t="s">
        <v>5970</v>
      </c>
      <c r="F20006" t="str">
        <f>healthcare_dataset[[#This Row],[Room Number]] &amp; "-" &amp; TEXT(healthcare_dataset[[#This Row],[Date of Admission]], "ddmmyyyy")</f>
        <v>246-29062022</v>
      </c>
      <c r="G20006" t="s">
        <v>7693</v>
      </c>
      <c r="H20006" t="s">
        <v>58</v>
      </c>
      <c r="I20006" t="s">
        <v>1529</v>
      </c>
      <c r="J20006" s="4">
        <v>15887.165000000001</v>
      </c>
      <c r="K20006">
        <v>246</v>
      </c>
      <c r="L20006" t="str">
        <f>TEXT(healthcare_dataset[[#This Row],[Date of Admission]],"mmmm")</f>
        <v>June</v>
      </c>
      <c r="M20006" s="1">
        <v>44741</v>
      </c>
      <c r="N20006" t="s">
        <v>20</v>
      </c>
      <c r="O20006" s="1">
        <v>44750</v>
      </c>
      <c r="P20006">
        <f>healthcare_dataset[[#This Row],[Discharge Date]]-healthcare_dataset[[#This Row],[Date of Admission]]</f>
        <v>9</v>
      </c>
      <c r="Q20006" t="s">
        <v>6847</v>
      </c>
      <c r="R20006" t="s">
        <v>22</v>
      </c>
    </row>
    <row r="20007" spans="1:18" x14ac:dyDescent="0.3">
      <c r="A20007" t="s">
        <v>40900</v>
      </c>
      <c r="B20007">
        <v>37</v>
      </c>
      <c r="C20007" t="s">
        <v>482</v>
      </c>
      <c r="D20007" t="s">
        <v>49</v>
      </c>
      <c r="E20007" t="s">
        <v>61923</v>
      </c>
      <c r="F20007" t="str">
        <f>healthcare_dataset[[#This Row],[Room Number]] &amp; "-" &amp; TEXT(healthcare_dataset[[#This Row],[Date of Admission]], "ddmmyyyy")</f>
        <v>246-07062022</v>
      </c>
      <c r="G20007" t="s">
        <v>61924</v>
      </c>
      <c r="H20007" t="s">
        <v>36</v>
      </c>
      <c r="I20007" t="s">
        <v>1529</v>
      </c>
      <c r="J20007" s="4">
        <v>32637.301100000001</v>
      </c>
      <c r="K20007">
        <v>246</v>
      </c>
      <c r="L20007" t="str">
        <f>TEXT(healthcare_dataset[[#This Row],[Date of Admission]],"mmmm")</f>
        <v>June</v>
      </c>
      <c r="M20007" s="1">
        <v>44719</v>
      </c>
      <c r="N20007" t="s">
        <v>15992</v>
      </c>
      <c r="O20007" s="1">
        <v>44728</v>
      </c>
      <c r="P20007">
        <f>healthcare_dataset[[#This Row],[Discharge Date]]-healthcare_dataset[[#This Row],[Date of Admission]]</f>
        <v>9</v>
      </c>
      <c r="Q20007" t="s">
        <v>10006</v>
      </c>
      <c r="R20007" t="s">
        <v>43159</v>
      </c>
    </row>
    <row r="20008" spans="1:18" x14ac:dyDescent="0.3">
      <c r="A20008" t="s">
        <v>17020</v>
      </c>
      <c r="B20008">
        <v>22</v>
      </c>
      <c r="C20008" t="s">
        <v>15</v>
      </c>
      <c r="D20008" t="s">
        <v>24</v>
      </c>
      <c r="E20008" t="s">
        <v>57071</v>
      </c>
      <c r="F20008" t="str">
        <f>healthcare_dataset[[#This Row],[Room Number]] &amp; "-" &amp; TEXT(healthcare_dataset[[#This Row],[Date of Admission]], "ddmmyyyy")</f>
        <v>246-25042022</v>
      </c>
      <c r="G20008" t="s">
        <v>57072</v>
      </c>
      <c r="H20008" t="s">
        <v>27</v>
      </c>
      <c r="I20008" t="s">
        <v>804</v>
      </c>
      <c r="J20008" s="4">
        <v>9441.2582000000002</v>
      </c>
      <c r="K20008">
        <v>246</v>
      </c>
      <c r="L20008" t="str">
        <f>TEXT(healthcare_dataset[[#This Row],[Date of Admission]],"mmmm")</f>
        <v>April</v>
      </c>
      <c r="M20008" s="1">
        <v>44676</v>
      </c>
      <c r="N20008" t="s">
        <v>15992</v>
      </c>
      <c r="O20008" s="1">
        <v>44703</v>
      </c>
      <c r="P20008">
        <f>healthcare_dataset[[#This Row],[Discharge Date]]-healthcare_dataset[[#This Row],[Date of Admission]]</f>
        <v>27</v>
      </c>
      <c r="Q20008" t="s">
        <v>3534</v>
      </c>
      <c r="R20008" t="s">
        <v>43159</v>
      </c>
    </row>
    <row r="20009" spans="1:18" x14ac:dyDescent="0.3">
      <c r="A20009" t="s">
        <v>46738</v>
      </c>
      <c r="B20009">
        <v>26</v>
      </c>
      <c r="C20009" t="s">
        <v>15</v>
      </c>
      <c r="D20009" t="s">
        <v>38</v>
      </c>
      <c r="E20009" t="s">
        <v>9760</v>
      </c>
      <c r="F20009" t="str">
        <f>healthcare_dataset[[#This Row],[Room Number]] &amp; "-" &amp; TEXT(healthcare_dataset[[#This Row],[Date of Admission]], "ddmmyyyy")</f>
        <v>246-02042022</v>
      </c>
      <c r="G20009" t="s">
        <v>71418</v>
      </c>
      <c r="H20009" t="s">
        <v>27</v>
      </c>
      <c r="I20009" t="s">
        <v>1529</v>
      </c>
      <c r="J20009" s="4">
        <v>22079.890500000001</v>
      </c>
      <c r="K20009">
        <v>246</v>
      </c>
      <c r="L20009" t="str">
        <f>TEXT(healthcare_dataset[[#This Row],[Date of Admission]],"mmmm")</f>
        <v>April</v>
      </c>
      <c r="M20009" s="1">
        <v>44653</v>
      </c>
      <c r="N20009" t="s">
        <v>20</v>
      </c>
      <c r="O20009" s="1">
        <v>44659</v>
      </c>
      <c r="P20009">
        <f>healthcare_dataset[[#This Row],[Discharge Date]]-healthcare_dataset[[#This Row],[Date of Admission]]</f>
        <v>6</v>
      </c>
      <c r="Q20009" t="s">
        <v>3534</v>
      </c>
      <c r="R20009" t="s">
        <v>43159</v>
      </c>
    </row>
    <row r="20010" spans="1:18" x14ac:dyDescent="0.3">
      <c r="A20010" t="s">
        <v>46738</v>
      </c>
      <c r="B20010">
        <v>27</v>
      </c>
      <c r="C20010" t="s">
        <v>15</v>
      </c>
      <c r="D20010" t="s">
        <v>38</v>
      </c>
      <c r="E20010" t="s">
        <v>9760</v>
      </c>
      <c r="F20010" t="str">
        <f>healthcare_dataset[[#This Row],[Room Number]] &amp; "-" &amp; TEXT(healthcare_dataset[[#This Row],[Date of Admission]], "ddmmyyyy")</f>
        <v>246-02042022</v>
      </c>
      <c r="G20010" t="s">
        <v>71418</v>
      </c>
      <c r="H20010" t="s">
        <v>27</v>
      </c>
      <c r="I20010" t="s">
        <v>1529</v>
      </c>
      <c r="J20010" s="4">
        <v>22079.890500000001</v>
      </c>
      <c r="K20010">
        <v>246</v>
      </c>
      <c r="L20010" t="str">
        <f>TEXT(healthcare_dataset[[#This Row],[Date of Admission]],"mmmm")</f>
        <v>April</v>
      </c>
      <c r="M20010" s="1">
        <v>44653</v>
      </c>
      <c r="N20010" t="s">
        <v>20</v>
      </c>
      <c r="O20010" s="1">
        <v>44659</v>
      </c>
      <c r="P20010">
        <f>healthcare_dataset[[#This Row],[Discharge Date]]-healthcare_dataset[[#This Row],[Date of Admission]]</f>
        <v>6</v>
      </c>
      <c r="Q20010" t="s">
        <v>3534</v>
      </c>
      <c r="R20010" t="s">
        <v>43159</v>
      </c>
    </row>
    <row r="20011" spans="1:18" x14ac:dyDescent="0.3">
      <c r="A20011" t="s">
        <v>77299</v>
      </c>
      <c r="B20011">
        <v>47</v>
      </c>
      <c r="C20011" t="s">
        <v>482</v>
      </c>
      <c r="D20011" t="s">
        <v>60</v>
      </c>
      <c r="E20011" t="s">
        <v>77300</v>
      </c>
      <c r="F20011" t="str">
        <f>healthcare_dataset[[#This Row],[Room Number]] &amp; "-" &amp; TEXT(healthcare_dataset[[#This Row],[Date of Admission]], "ddmmyyyy")</f>
        <v>246-31032022</v>
      </c>
      <c r="G20011" t="s">
        <v>77301</v>
      </c>
      <c r="H20011" t="s">
        <v>27</v>
      </c>
      <c r="I20011" t="s">
        <v>2906</v>
      </c>
      <c r="J20011" s="4">
        <v>3236.7568999999999</v>
      </c>
      <c r="K20011">
        <v>246</v>
      </c>
      <c r="L20011" t="str">
        <f>TEXT(healthcare_dataset[[#This Row],[Date of Admission]],"mmmm")</f>
        <v>March</v>
      </c>
      <c r="M20011" s="1">
        <v>44651</v>
      </c>
      <c r="N20011" t="s">
        <v>20</v>
      </c>
      <c r="O20011" s="1">
        <v>44659</v>
      </c>
      <c r="P20011">
        <f>healthcare_dataset[[#This Row],[Discharge Date]]-healthcare_dataset[[#This Row],[Date of Admission]]</f>
        <v>8</v>
      </c>
      <c r="Q20011" t="s">
        <v>6847</v>
      </c>
      <c r="R20011" t="s">
        <v>43159</v>
      </c>
    </row>
    <row r="20012" spans="1:18" x14ac:dyDescent="0.3">
      <c r="A20012" t="s">
        <v>61153</v>
      </c>
      <c r="B20012">
        <v>51</v>
      </c>
      <c r="C20012" t="s">
        <v>482</v>
      </c>
      <c r="D20012" t="s">
        <v>60</v>
      </c>
      <c r="E20012" t="s">
        <v>61154</v>
      </c>
      <c r="F20012" t="str">
        <f>healthcare_dataset[[#This Row],[Room Number]] &amp; "-" &amp; TEXT(healthcare_dataset[[#This Row],[Date of Admission]], "ddmmyyyy")</f>
        <v>246-27032022</v>
      </c>
      <c r="G20012" t="s">
        <v>3132</v>
      </c>
      <c r="H20012" t="s">
        <v>36</v>
      </c>
      <c r="I20012" t="s">
        <v>1529</v>
      </c>
      <c r="J20012" s="4">
        <v>39525.674899999998</v>
      </c>
      <c r="K20012">
        <v>246</v>
      </c>
      <c r="L20012" t="str">
        <f>TEXT(healthcare_dataset[[#This Row],[Date of Admission]],"mmmm")</f>
        <v>March</v>
      </c>
      <c r="M20012" s="1">
        <v>44647</v>
      </c>
      <c r="N20012" t="s">
        <v>15992</v>
      </c>
      <c r="O20012" s="1">
        <v>44672</v>
      </c>
      <c r="P20012">
        <f>healthcare_dataset[[#This Row],[Discharge Date]]-healthcare_dataset[[#This Row],[Date of Admission]]</f>
        <v>25</v>
      </c>
      <c r="Q20012" t="s">
        <v>21</v>
      </c>
      <c r="R20012" t="s">
        <v>43159</v>
      </c>
    </row>
    <row r="20013" spans="1:18" x14ac:dyDescent="0.3">
      <c r="A20013" t="s">
        <v>61153</v>
      </c>
      <c r="B20013">
        <v>51</v>
      </c>
      <c r="C20013" t="s">
        <v>482</v>
      </c>
      <c r="D20013" t="s">
        <v>60</v>
      </c>
      <c r="E20013" t="s">
        <v>61154</v>
      </c>
      <c r="F20013" t="str">
        <f>healthcare_dataset[[#This Row],[Room Number]] &amp; "-" &amp; TEXT(healthcare_dataset[[#This Row],[Date of Admission]], "ddmmyyyy")</f>
        <v>246-27032022</v>
      </c>
      <c r="G20013" t="s">
        <v>3132</v>
      </c>
      <c r="H20013" t="s">
        <v>36</v>
      </c>
      <c r="I20013" t="s">
        <v>1529</v>
      </c>
      <c r="J20013" s="4">
        <v>39525.674899999998</v>
      </c>
      <c r="K20013">
        <v>246</v>
      </c>
      <c r="L20013" t="str">
        <f>TEXT(healthcare_dataset[[#This Row],[Date of Admission]],"mmmm")</f>
        <v>March</v>
      </c>
      <c r="M20013" s="1">
        <v>44647</v>
      </c>
      <c r="N20013" t="s">
        <v>15992</v>
      </c>
      <c r="O20013" s="1">
        <v>44672</v>
      </c>
      <c r="P20013">
        <f>healthcare_dataset[[#This Row],[Discharge Date]]-healthcare_dataset[[#This Row],[Date of Admission]]</f>
        <v>25</v>
      </c>
      <c r="Q20013" t="s">
        <v>21</v>
      </c>
      <c r="R20013" t="s">
        <v>43159</v>
      </c>
    </row>
    <row r="20014" spans="1:18" x14ac:dyDescent="0.3">
      <c r="A20014" t="s">
        <v>81334</v>
      </c>
      <c r="B20014">
        <v>69</v>
      </c>
      <c r="C20014" t="s">
        <v>15</v>
      </c>
      <c r="D20014" t="s">
        <v>38</v>
      </c>
      <c r="E20014" t="s">
        <v>81335</v>
      </c>
      <c r="F20014" t="str">
        <f>healthcare_dataset[[#This Row],[Room Number]] &amp; "-" &amp; TEXT(healthcare_dataset[[#This Row],[Date of Admission]], "ddmmyyyy")</f>
        <v>246-21032022</v>
      </c>
      <c r="G20014" t="s">
        <v>81336</v>
      </c>
      <c r="H20014" t="s">
        <v>58</v>
      </c>
      <c r="I20014" t="s">
        <v>110883</v>
      </c>
      <c r="J20014" s="4">
        <v>45420.143700000001</v>
      </c>
      <c r="K20014">
        <v>246</v>
      </c>
      <c r="L20014" t="str">
        <f>TEXT(healthcare_dataset[[#This Row],[Date of Admission]],"mmmm")</f>
        <v>March</v>
      </c>
      <c r="M20014" s="1">
        <v>44641</v>
      </c>
      <c r="N20014" t="s">
        <v>20</v>
      </c>
      <c r="O20014" s="1">
        <v>44650</v>
      </c>
      <c r="P20014">
        <f>healthcare_dataset[[#This Row],[Discharge Date]]-healthcare_dataset[[#This Row],[Date of Admission]]</f>
        <v>9</v>
      </c>
      <c r="Q20014" t="s">
        <v>13024</v>
      </c>
      <c r="R20014" t="s">
        <v>78925</v>
      </c>
    </row>
    <row r="20015" spans="1:18" x14ac:dyDescent="0.3">
      <c r="A20015" t="s">
        <v>45736</v>
      </c>
      <c r="B20015">
        <v>50</v>
      </c>
      <c r="C20015" t="s">
        <v>482</v>
      </c>
      <c r="D20015" t="s">
        <v>60</v>
      </c>
      <c r="E20015" t="s">
        <v>45737</v>
      </c>
      <c r="F20015" t="str">
        <f>healthcare_dataset[[#This Row],[Room Number]] &amp; "-" &amp; TEXT(healthcare_dataset[[#This Row],[Date of Admission]], "ddmmyyyy")</f>
        <v>246-01022022</v>
      </c>
      <c r="G20015" t="s">
        <v>45738</v>
      </c>
      <c r="H20015" t="s">
        <v>58</v>
      </c>
      <c r="I20015" t="s">
        <v>2906</v>
      </c>
      <c r="J20015" s="4">
        <v>35499.463600000003</v>
      </c>
      <c r="K20015">
        <v>246</v>
      </c>
      <c r="L20015" t="str">
        <f>TEXT(healthcare_dataset[[#This Row],[Date of Admission]],"mmmm")</f>
        <v>February</v>
      </c>
      <c r="M20015" s="1">
        <v>44593</v>
      </c>
      <c r="N20015" t="s">
        <v>29971</v>
      </c>
      <c r="O20015" s="1">
        <v>44611</v>
      </c>
      <c r="P20015">
        <f>healthcare_dataset[[#This Row],[Discharge Date]]-healthcare_dataset[[#This Row],[Date of Admission]]</f>
        <v>18</v>
      </c>
      <c r="Q20015" t="s">
        <v>3534</v>
      </c>
      <c r="R20015" t="s">
        <v>43159</v>
      </c>
    </row>
    <row r="20016" spans="1:18" x14ac:dyDescent="0.3">
      <c r="A20016" t="s">
        <v>54411</v>
      </c>
      <c r="B20016">
        <v>50</v>
      </c>
      <c r="C20016" t="s">
        <v>15</v>
      </c>
      <c r="D20016" t="s">
        <v>42</v>
      </c>
      <c r="E20016" t="s">
        <v>54412</v>
      </c>
      <c r="F20016" t="str">
        <f>healthcare_dataset[[#This Row],[Room Number]] &amp; "-" &amp; TEXT(healthcare_dataset[[#This Row],[Date of Admission]], "ddmmyyyy")</f>
        <v>246-28012022</v>
      </c>
      <c r="G20016" t="s">
        <v>4582</v>
      </c>
      <c r="H20016" t="s">
        <v>106</v>
      </c>
      <c r="I20016" t="s">
        <v>1529</v>
      </c>
      <c r="J20016" s="4">
        <v>31517.931400000001</v>
      </c>
      <c r="K20016">
        <v>246</v>
      </c>
      <c r="L20016" t="str">
        <f>TEXT(healthcare_dataset[[#This Row],[Date of Admission]],"mmmm")</f>
        <v>January</v>
      </c>
      <c r="M20016" s="1">
        <v>44589</v>
      </c>
      <c r="N20016" t="s">
        <v>29971</v>
      </c>
      <c r="O20016" s="1">
        <v>44606</v>
      </c>
      <c r="P20016">
        <f>healthcare_dataset[[#This Row],[Discharge Date]]-healthcare_dataset[[#This Row],[Date of Admission]]</f>
        <v>17</v>
      </c>
      <c r="Q20016" t="s">
        <v>13024</v>
      </c>
      <c r="R20016" t="s">
        <v>43159</v>
      </c>
    </row>
    <row r="20017" spans="1:18" x14ac:dyDescent="0.3">
      <c r="A20017" t="s">
        <v>25466</v>
      </c>
      <c r="B20017">
        <v>43</v>
      </c>
      <c r="C20017" t="s">
        <v>15</v>
      </c>
      <c r="D20017" t="s">
        <v>33</v>
      </c>
      <c r="E20017" t="s">
        <v>74966</v>
      </c>
      <c r="F20017" t="str">
        <f>healthcare_dataset[[#This Row],[Room Number]] &amp; "-" &amp; TEXT(healthcare_dataset[[#This Row],[Date of Admission]], "ddmmyyyy")</f>
        <v>246-25012022</v>
      </c>
      <c r="G20017" t="s">
        <v>74967</v>
      </c>
      <c r="H20017" t="s">
        <v>106</v>
      </c>
      <c r="I20017" t="s">
        <v>804</v>
      </c>
      <c r="J20017" s="4">
        <v>36395.541700000002</v>
      </c>
      <c r="K20017">
        <v>246</v>
      </c>
      <c r="L20017" t="str">
        <f>TEXT(healthcare_dataset[[#This Row],[Date of Admission]],"mmmm")</f>
        <v>January</v>
      </c>
      <c r="M20017" s="1">
        <v>44586</v>
      </c>
      <c r="N20017" t="s">
        <v>20</v>
      </c>
      <c r="O20017" s="1">
        <v>44587</v>
      </c>
      <c r="P20017">
        <f>healthcare_dataset[[#This Row],[Discharge Date]]-healthcare_dataset[[#This Row],[Date of Admission]]</f>
        <v>1</v>
      </c>
      <c r="Q20017" t="s">
        <v>21</v>
      </c>
      <c r="R20017" t="s">
        <v>43159</v>
      </c>
    </row>
    <row r="20018" spans="1:18" x14ac:dyDescent="0.3">
      <c r="A20018" t="s">
        <v>53633</v>
      </c>
      <c r="B20018">
        <v>49</v>
      </c>
      <c r="C20018" t="s">
        <v>482</v>
      </c>
      <c r="D20018" t="s">
        <v>38</v>
      </c>
      <c r="E20018" t="s">
        <v>53634</v>
      </c>
      <c r="F20018" t="str">
        <f>healthcare_dataset[[#This Row],[Room Number]] &amp; "-" &amp; TEXT(healthcare_dataset[[#This Row],[Date of Admission]], "ddmmyyyy")</f>
        <v>246-24012022</v>
      </c>
      <c r="G20018" t="s">
        <v>48284</v>
      </c>
      <c r="H20018" t="s">
        <v>31</v>
      </c>
      <c r="I20018" t="s">
        <v>2906</v>
      </c>
      <c r="J20018" s="4">
        <v>19853.318299999999</v>
      </c>
      <c r="K20018">
        <v>246</v>
      </c>
      <c r="L20018" t="str">
        <f>TEXT(healthcare_dataset[[#This Row],[Date of Admission]],"mmmm")</f>
        <v>January</v>
      </c>
      <c r="M20018" s="1">
        <v>44585</v>
      </c>
      <c r="N20018" t="s">
        <v>29971</v>
      </c>
      <c r="O20018" s="1">
        <v>44605</v>
      </c>
      <c r="P20018">
        <f>healthcare_dataset[[#This Row],[Discharge Date]]-healthcare_dataset[[#This Row],[Date of Admission]]</f>
        <v>20</v>
      </c>
      <c r="Q20018" t="s">
        <v>13024</v>
      </c>
      <c r="R20018" t="s">
        <v>43159</v>
      </c>
    </row>
    <row r="20019" spans="1:18" x14ac:dyDescent="0.3">
      <c r="A20019" t="s">
        <v>52420</v>
      </c>
      <c r="B20019">
        <v>25</v>
      </c>
      <c r="C20019" t="s">
        <v>15</v>
      </c>
      <c r="D20019" t="s">
        <v>24</v>
      </c>
      <c r="E20019" t="s">
        <v>95004</v>
      </c>
      <c r="F20019" t="str">
        <f>healthcare_dataset[[#This Row],[Room Number]] &amp; "-" &amp; TEXT(healthcare_dataset[[#This Row],[Date of Admission]], "ddmmyyyy")</f>
        <v>246-24012022</v>
      </c>
      <c r="G20019" t="s">
        <v>95005</v>
      </c>
      <c r="H20019" t="s">
        <v>19</v>
      </c>
      <c r="I20019" t="s">
        <v>2245</v>
      </c>
      <c r="J20019" s="4">
        <v>16170.871800000001</v>
      </c>
      <c r="K20019">
        <v>246</v>
      </c>
      <c r="L20019" t="str">
        <f>TEXT(healthcare_dataset[[#This Row],[Date of Admission]],"mmmm")</f>
        <v>January</v>
      </c>
      <c r="M20019" s="1">
        <v>44585</v>
      </c>
      <c r="N20019" t="s">
        <v>15992</v>
      </c>
      <c r="O20019" s="1">
        <v>44612</v>
      </c>
      <c r="P20019">
        <f>healthcare_dataset[[#This Row],[Discharge Date]]-healthcare_dataset[[#This Row],[Date of Admission]]</f>
        <v>27</v>
      </c>
      <c r="Q20019" t="s">
        <v>10006</v>
      </c>
      <c r="R20019" t="s">
        <v>78925</v>
      </c>
    </row>
    <row r="20020" spans="1:18" x14ac:dyDescent="0.3">
      <c r="A20020" t="s">
        <v>21418</v>
      </c>
      <c r="B20020">
        <v>74</v>
      </c>
      <c r="C20020" t="s">
        <v>482</v>
      </c>
      <c r="D20020" t="s">
        <v>42</v>
      </c>
      <c r="E20020" t="s">
        <v>21419</v>
      </c>
      <c r="F20020" t="str">
        <f>healthcare_dataset[[#This Row],[Room Number]] &amp; "-" &amp; TEXT(healthcare_dataset[[#This Row],[Date of Admission]], "ddmmyyyy")</f>
        <v>246-08012022</v>
      </c>
      <c r="G20020" t="s">
        <v>21420</v>
      </c>
      <c r="H20020" t="s">
        <v>36</v>
      </c>
      <c r="I20020" t="s">
        <v>1529</v>
      </c>
      <c r="J20020" s="4">
        <v>6631.1269000000002</v>
      </c>
      <c r="K20020">
        <v>246</v>
      </c>
      <c r="L20020" t="str">
        <f>TEXT(healthcare_dataset[[#This Row],[Date of Admission]],"mmmm")</f>
        <v>January</v>
      </c>
      <c r="M20020" s="1">
        <v>44569</v>
      </c>
      <c r="N20020" t="s">
        <v>15992</v>
      </c>
      <c r="O20020" s="1">
        <v>44580</v>
      </c>
      <c r="P20020">
        <f>healthcare_dataset[[#This Row],[Discharge Date]]-healthcare_dataset[[#This Row],[Date of Admission]]</f>
        <v>11</v>
      </c>
      <c r="Q20020" t="s">
        <v>10006</v>
      </c>
      <c r="R20020" t="s">
        <v>22</v>
      </c>
    </row>
    <row r="20021" spans="1:18" x14ac:dyDescent="0.3">
      <c r="A20021" t="s">
        <v>71144</v>
      </c>
      <c r="B20021">
        <v>25</v>
      </c>
      <c r="C20021" t="s">
        <v>482</v>
      </c>
      <c r="D20021" t="s">
        <v>60</v>
      </c>
      <c r="E20021" t="s">
        <v>42377</v>
      </c>
      <c r="F20021" t="str">
        <f>healthcare_dataset[[#This Row],[Room Number]] &amp; "-" &amp; TEXT(healthcare_dataset[[#This Row],[Date of Admission]], "ddmmyyyy")</f>
        <v>246-04122021</v>
      </c>
      <c r="G20021" t="s">
        <v>71145</v>
      </c>
      <c r="H20021" t="s">
        <v>36</v>
      </c>
      <c r="I20021" t="s">
        <v>1529</v>
      </c>
      <c r="J20021" s="4">
        <v>25038.445100000001</v>
      </c>
      <c r="K20021">
        <v>246</v>
      </c>
      <c r="L20021" t="str">
        <f>TEXT(healthcare_dataset[[#This Row],[Date of Admission]],"mmmm")</f>
        <v>December</v>
      </c>
      <c r="M20021" s="1">
        <v>44534</v>
      </c>
      <c r="N20021" t="s">
        <v>20</v>
      </c>
      <c r="O20021" s="1">
        <v>44558</v>
      </c>
      <c r="P20021">
        <f>healthcare_dataset[[#This Row],[Discharge Date]]-healthcare_dataset[[#This Row],[Date of Admission]]</f>
        <v>24</v>
      </c>
      <c r="Q20021" t="s">
        <v>3534</v>
      </c>
      <c r="R20021" t="s">
        <v>43159</v>
      </c>
    </row>
    <row r="20022" spans="1:18" x14ac:dyDescent="0.3">
      <c r="A20022" t="s">
        <v>1898</v>
      </c>
      <c r="B20022">
        <v>35</v>
      </c>
      <c r="C20022" t="s">
        <v>15</v>
      </c>
      <c r="D20022" t="s">
        <v>42</v>
      </c>
      <c r="E20022" t="s">
        <v>1899</v>
      </c>
      <c r="F20022" t="str">
        <f>healthcare_dataset[[#This Row],[Room Number]] &amp; "-" &amp; TEXT(healthcare_dataset[[#This Row],[Date of Admission]], "ddmmyyyy")</f>
        <v>246-26092021</v>
      </c>
      <c r="G20022" t="s">
        <v>1900</v>
      </c>
      <c r="H20022" t="s">
        <v>58</v>
      </c>
      <c r="I20022" t="s">
        <v>1529</v>
      </c>
      <c r="J20022" s="4">
        <v>29948.1525</v>
      </c>
      <c r="K20022">
        <v>246</v>
      </c>
      <c r="L20022" t="str">
        <f>TEXT(healthcare_dataset[[#This Row],[Date of Admission]],"mmmm")</f>
        <v>September</v>
      </c>
      <c r="M20022" s="1">
        <v>44465</v>
      </c>
      <c r="N20022" t="s">
        <v>20</v>
      </c>
      <c r="O20022" s="1">
        <v>44484</v>
      </c>
      <c r="P20022">
        <f>healthcare_dataset[[#This Row],[Discharge Date]]-healthcare_dataset[[#This Row],[Date of Admission]]</f>
        <v>19</v>
      </c>
      <c r="Q20022" t="s">
        <v>21</v>
      </c>
      <c r="R20022" t="s">
        <v>22</v>
      </c>
    </row>
    <row r="20023" spans="1:18" x14ac:dyDescent="0.3">
      <c r="A20023" t="s">
        <v>5422</v>
      </c>
      <c r="B20023">
        <v>68</v>
      </c>
      <c r="C20023" t="s">
        <v>482</v>
      </c>
      <c r="D20023" t="s">
        <v>42</v>
      </c>
      <c r="E20023" t="s">
        <v>42014</v>
      </c>
      <c r="F20023" t="str">
        <f>healthcare_dataset[[#This Row],[Room Number]] &amp; "-" &amp; TEXT(healthcare_dataset[[#This Row],[Date of Admission]], "ddmmyyyy")</f>
        <v>246-23092021</v>
      </c>
      <c r="G20023" t="s">
        <v>85065</v>
      </c>
      <c r="H20023" t="s">
        <v>19</v>
      </c>
      <c r="I20023" t="s">
        <v>110883</v>
      </c>
      <c r="J20023" s="4">
        <v>2410.5610999999999</v>
      </c>
      <c r="K20023">
        <v>246</v>
      </c>
      <c r="L20023" t="str">
        <f>TEXT(healthcare_dataset[[#This Row],[Date of Admission]],"mmmm")</f>
        <v>September</v>
      </c>
      <c r="M20023" s="1">
        <v>44462</v>
      </c>
      <c r="N20023" t="s">
        <v>20</v>
      </c>
      <c r="O20023" s="1">
        <v>44476</v>
      </c>
      <c r="P20023">
        <f>healthcare_dataset[[#This Row],[Discharge Date]]-healthcare_dataset[[#This Row],[Date of Admission]]</f>
        <v>14</v>
      </c>
      <c r="Q20023" t="s">
        <v>3534</v>
      </c>
      <c r="R20023" t="s">
        <v>78925</v>
      </c>
    </row>
    <row r="20024" spans="1:18" x14ac:dyDescent="0.3">
      <c r="A20024" t="s">
        <v>37296</v>
      </c>
      <c r="B20024">
        <v>27</v>
      </c>
      <c r="C20024" t="s">
        <v>482</v>
      </c>
      <c r="D20024" t="s">
        <v>60</v>
      </c>
      <c r="E20024" t="s">
        <v>37297</v>
      </c>
      <c r="F20024" t="str">
        <f>healthcare_dataset[[#This Row],[Room Number]] &amp; "-" &amp; TEXT(healthcare_dataset[[#This Row],[Date of Admission]], "ddmmyyyy")</f>
        <v>246-21092021</v>
      </c>
      <c r="G20024" t="s">
        <v>37298</v>
      </c>
      <c r="H20024" t="s">
        <v>19</v>
      </c>
      <c r="I20024" t="s">
        <v>804</v>
      </c>
      <c r="J20024" s="4">
        <v>4958.1941999999999</v>
      </c>
      <c r="K20024">
        <v>246</v>
      </c>
      <c r="L20024" t="str">
        <f>TEXT(healthcare_dataset[[#This Row],[Date of Admission]],"mmmm")</f>
        <v>September</v>
      </c>
      <c r="M20024" s="1">
        <v>44460</v>
      </c>
      <c r="N20024" t="s">
        <v>29971</v>
      </c>
      <c r="O20024" s="1">
        <v>44479</v>
      </c>
      <c r="P20024">
        <f>healthcare_dataset[[#This Row],[Discharge Date]]-healthcare_dataset[[#This Row],[Date of Admission]]</f>
        <v>19</v>
      </c>
      <c r="Q20024" t="s">
        <v>13024</v>
      </c>
      <c r="R20024" t="s">
        <v>22</v>
      </c>
    </row>
    <row r="20025" spans="1:18" x14ac:dyDescent="0.3">
      <c r="A20025" t="s">
        <v>10646</v>
      </c>
      <c r="B20025">
        <v>44</v>
      </c>
      <c r="C20025" t="s">
        <v>482</v>
      </c>
      <c r="D20025" t="s">
        <v>16</v>
      </c>
      <c r="E20025" t="s">
        <v>13363</v>
      </c>
      <c r="F20025" t="str">
        <f>healthcare_dataset[[#This Row],[Room Number]] &amp; "-" &amp; TEXT(healthcare_dataset[[#This Row],[Date of Admission]], "ddmmyyyy")</f>
        <v>246-04082021</v>
      </c>
      <c r="G20025" t="s">
        <v>13364</v>
      </c>
      <c r="H20025" t="s">
        <v>36</v>
      </c>
      <c r="I20025" t="s">
        <v>1529</v>
      </c>
      <c r="J20025" s="4">
        <v>13167.854799999999</v>
      </c>
      <c r="K20025">
        <v>246</v>
      </c>
      <c r="L20025" t="str">
        <f>TEXT(healthcare_dataset[[#This Row],[Date of Admission]],"mmmm")</f>
        <v>August</v>
      </c>
      <c r="M20025" s="1">
        <v>44412</v>
      </c>
      <c r="N20025" t="s">
        <v>20</v>
      </c>
      <c r="O20025" s="1">
        <v>44438</v>
      </c>
      <c r="P20025">
        <f>healthcare_dataset[[#This Row],[Discharge Date]]-healthcare_dataset[[#This Row],[Date of Admission]]</f>
        <v>26</v>
      </c>
      <c r="Q20025" t="s">
        <v>13024</v>
      </c>
      <c r="R20025" t="s">
        <v>22</v>
      </c>
    </row>
    <row r="20026" spans="1:18" x14ac:dyDescent="0.3">
      <c r="A20026" t="s">
        <v>67180</v>
      </c>
      <c r="B20026">
        <v>34</v>
      </c>
      <c r="C20026" t="s">
        <v>15</v>
      </c>
      <c r="D20026" t="s">
        <v>33</v>
      </c>
      <c r="E20026" t="s">
        <v>19148</v>
      </c>
      <c r="F20026" t="str">
        <f>healthcare_dataset[[#This Row],[Room Number]] &amp; "-" &amp; TEXT(healthcare_dataset[[#This Row],[Date of Admission]], "ddmmyyyy")</f>
        <v>246-26072021</v>
      </c>
      <c r="G20026" t="s">
        <v>2630</v>
      </c>
      <c r="H20026" t="s">
        <v>58</v>
      </c>
      <c r="I20026" t="s">
        <v>2906</v>
      </c>
      <c r="J20026" s="4">
        <v>16599.459500000001</v>
      </c>
      <c r="K20026">
        <v>246</v>
      </c>
      <c r="L20026" t="str">
        <f>TEXT(healthcare_dataset[[#This Row],[Date of Admission]],"mmmm")</f>
        <v>July</v>
      </c>
      <c r="M20026" s="1">
        <v>44403</v>
      </c>
      <c r="N20026" t="s">
        <v>15992</v>
      </c>
      <c r="O20026" s="1">
        <v>44422</v>
      </c>
      <c r="P20026">
        <f>healthcare_dataset[[#This Row],[Discharge Date]]-healthcare_dataset[[#This Row],[Date of Admission]]</f>
        <v>19</v>
      </c>
      <c r="Q20026" t="s">
        <v>10006</v>
      </c>
      <c r="R20026" t="s">
        <v>43159</v>
      </c>
    </row>
    <row r="20027" spans="1:18" x14ac:dyDescent="0.3">
      <c r="A20027" t="s">
        <v>67180</v>
      </c>
      <c r="B20027">
        <v>34</v>
      </c>
      <c r="C20027" t="s">
        <v>15</v>
      </c>
      <c r="D20027" t="s">
        <v>33</v>
      </c>
      <c r="E20027" t="s">
        <v>19148</v>
      </c>
      <c r="F20027" t="str">
        <f>healthcare_dataset[[#This Row],[Room Number]] &amp; "-" &amp; TEXT(healthcare_dataset[[#This Row],[Date of Admission]], "ddmmyyyy")</f>
        <v>246-26072021</v>
      </c>
      <c r="G20027" t="s">
        <v>2630</v>
      </c>
      <c r="H20027" t="s">
        <v>58</v>
      </c>
      <c r="I20027" t="s">
        <v>2906</v>
      </c>
      <c r="J20027" s="4">
        <v>16599.459500000001</v>
      </c>
      <c r="K20027">
        <v>246</v>
      </c>
      <c r="L20027" t="str">
        <f>TEXT(healthcare_dataset[[#This Row],[Date of Admission]],"mmmm")</f>
        <v>July</v>
      </c>
      <c r="M20027" s="1">
        <v>44403</v>
      </c>
      <c r="N20027" t="s">
        <v>15992</v>
      </c>
      <c r="O20027" s="1">
        <v>44422</v>
      </c>
      <c r="P20027">
        <f>healthcare_dataset[[#This Row],[Discharge Date]]-healthcare_dataset[[#This Row],[Date of Admission]]</f>
        <v>19</v>
      </c>
      <c r="Q20027" t="s">
        <v>10006</v>
      </c>
      <c r="R20027" t="s">
        <v>43159</v>
      </c>
    </row>
    <row r="20028" spans="1:18" x14ac:dyDescent="0.3">
      <c r="A20028" t="s">
        <v>2568</v>
      </c>
      <c r="B20028">
        <v>43</v>
      </c>
      <c r="C20028" t="s">
        <v>482</v>
      </c>
      <c r="D20028" t="s">
        <v>67</v>
      </c>
      <c r="E20028" t="s">
        <v>17738</v>
      </c>
      <c r="F20028" t="str">
        <f>healthcare_dataset[[#This Row],[Room Number]] &amp; "-" &amp; TEXT(healthcare_dataset[[#This Row],[Date of Admission]], "ddmmyyyy")</f>
        <v>246-01072021</v>
      </c>
      <c r="G20028" t="s">
        <v>32268</v>
      </c>
      <c r="H20028" t="s">
        <v>106</v>
      </c>
      <c r="I20028" t="s">
        <v>2906</v>
      </c>
      <c r="J20028" s="4">
        <v>22636.4123</v>
      </c>
      <c r="K20028">
        <v>246</v>
      </c>
      <c r="L20028" t="str">
        <f>TEXT(healthcare_dataset[[#This Row],[Date of Admission]],"mmmm")</f>
        <v>July</v>
      </c>
      <c r="M20028" s="1">
        <v>44378</v>
      </c>
      <c r="N20028" t="s">
        <v>29971</v>
      </c>
      <c r="O20028" s="1">
        <v>44395</v>
      </c>
      <c r="P20028">
        <f>healthcare_dataset[[#This Row],[Discharge Date]]-healthcare_dataset[[#This Row],[Date of Admission]]</f>
        <v>17</v>
      </c>
      <c r="Q20028" t="s">
        <v>10006</v>
      </c>
      <c r="R20028" t="s">
        <v>22</v>
      </c>
    </row>
    <row r="20029" spans="1:18" x14ac:dyDescent="0.3">
      <c r="A20029" t="s">
        <v>12183</v>
      </c>
      <c r="B20029">
        <v>39</v>
      </c>
      <c r="C20029" t="s">
        <v>482</v>
      </c>
      <c r="D20029" t="s">
        <v>38</v>
      </c>
      <c r="E20029" t="s">
        <v>12184</v>
      </c>
      <c r="F20029" t="str">
        <f>healthcare_dataset[[#This Row],[Room Number]] &amp; "-" &amp; TEXT(healthcare_dataset[[#This Row],[Date of Admission]], "ddmmyyyy")</f>
        <v>246-18062021</v>
      </c>
      <c r="G20029" t="s">
        <v>12185</v>
      </c>
      <c r="H20029" t="s">
        <v>58</v>
      </c>
      <c r="I20029" t="s">
        <v>1529</v>
      </c>
      <c r="J20029" s="4">
        <v>7699.6718000000001</v>
      </c>
      <c r="K20029">
        <v>246</v>
      </c>
      <c r="L20029" t="str">
        <f>TEXT(healthcare_dataset[[#This Row],[Date of Admission]],"mmmm")</f>
        <v>June</v>
      </c>
      <c r="M20029" s="1">
        <v>44365</v>
      </c>
      <c r="N20029" t="s">
        <v>20</v>
      </c>
      <c r="O20029" s="1">
        <v>44366</v>
      </c>
      <c r="P20029">
        <f>healthcare_dataset[[#This Row],[Discharge Date]]-healthcare_dataset[[#This Row],[Date of Admission]]</f>
        <v>1</v>
      </c>
      <c r="Q20029" t="s">
        <v>10006</v>
      </c>
      <c r="R20029" t="s">
        <v>22</v>
      </c>
    </row>
    <row r="20030" spans="1:18" x14ac:dyDescent="0.3">
      <c r="A20030" t="s">
        <v>12183</v>
      </c>
      <c r="B20030">
        <v>40</v>
      </c>
      <c r="C20030" t="s">
        <v>482</v>
      </c>
      <c r="D20030" t="s">
        <v>38</v>
      </c>
      <c r="E20030" t="s">
        <v>12184</v>
      </c>
      <c r="F20030" t="str">
        <f>healthcare_dataset[[#This Row],[Room Number]] &amp; "-" &amp; TEXT(healthcare_dataset[[#This Row],[Date of Admission]], "ddmmyyyy")</f>
        <v>246-18062021</v>
      </c>
      <c r="G20030" t="s">
        <v>12185</v>
      </c>
      <c r="H20030" t="s">
        <v>58</v>
      </c>
      <c r="I20030" t="s">
        <v>1529</v>
      </c>
      <c r="J20030" s="4">
        <v>7699.6718000000001</v>
      </c>
      <c r="K20030">
        <v>246</v>
      </c>
      <c r="L20030" t="str">
        <f>TEXT(healthcare_dataset[[#This Row],[Date of Admission]],"mmmm")</f>
        <v>June</v>
      </c>
      <c r="M20030" s="1">
        <v>44365</v>
      </c>
      <c r="N20030" t="s">
        <v>20</v>
      </c>
      <c r="O20030" s="1">
        <v>44366</v>
      </c>
      <c r="P20030">
        <f>healthcare_dataset[[#This Row],[Discharge Date]]-healthcare_dataset[[#This Row],[Date of Admission]]</f>
        <v>1</v>
      </c>
      <c r="Q20030" t="s">
        <v>10006</v>
      </c>
      <c r="R20030" t="s">
        <v>22</v>
      </c>
    </row>
    <row r="20031" spans="1:18" x14ac:dyDescent="0.3">
      <c r="A20031" t="s">
        <v>93339</v>
      </c>
      <c r="B20031">
        <v>49</v>
      </c>
      <c r="C20031" t="s">
        <v>15</v>
      </c>
      <c r="D20031" t="s">
        <v>42</v>
      </c>
      <c r="E20031" t="s">
        <v>25779</v>
      </c>
      <c r="F20031" t="str">
        <f>healthcare_dataset[[#This Row],[Room Number]] &amp; "-" &amp; TEXT(healthcare_dataset[[#This Row],[Date of Admission]], "ddmmyyyy")</f>
        <v>246-10062021</v>
      </c>
      <c r="G20031" t="s">
        <v>93340</v>
      </c>
      <c r="H20031" t="s">
        <v>106</v>
      </c>
      <c r="I20031" t="s">
        <v>110883</v>
      </c>
      <c r="J20031" s="4">
        <v>2517.2442999999998</v>
      </c>
      <c r="K20031">
        <v>246</v>
      </c>
      <c r="L20031" t="str">
        <f>TEXT(healthcare_dataset[[#This Row],[Date of Admission]],"mmmm")</f>
        <v>June</v>
      </c>
      <c r="M20031" s="1">
        <v>44357</v>
      </c>
      <c r="N20031" t="s">
        <v>15992</v>
      </c>
      <c r="O20031" s="1">
        <v>44368</v>
      </c>
      <c r="P20031">
        <f>healthcare_dataset[[#This Row],[Discharge Date]]-healthcare_dataset[[#This Row],[Date of Admission]]</f>
        <v>11</v>
      </c>
      <c r="Q20031" t="s">
        <v>21</v>
      </c>
      <c r="R20031" t="s">
        <v>78925</v>
      </c>
    </row>
    <row r="20032" spans="1:18" x14ac:dyDescent="0.3">
      <c r="A20032" t="s">
        <v>60631</v>
      </c>
      <c r="B20032">
        <v>50</v>
      </c>
      <c r="C20032" t="s">
        <v>15</v>
      </c>
      <c r="D20032" t="s">
        <v>33</v>
      </c>
      <c r="E20032" t="s">
        <v>60632</v>
      </c>
      <c r="F20032" t="str">
        <f>healthcare_dataset[[#This Row],[Room Number]] &amp; "-" &amp; TEXT(healthcare_dataset[[#This Row],[Date of Admission]], "ddmmyyyy")</f>
        <v>246-04062021</v>
      </c>
      <c r="G20032" t="s">
        <v>60633</v>
      </c>
      <c r="H20032" t="s">
        <v>58</v>
      </c>
      <c r="I20032" t="s">
        <v>1529</v>
      </c>
      <c r="J20032" s="4">
        <v>26910.5936</v>
      </c>
      <c r="K20032">
        <v>246</v>
      </c>
      <c r="L20032" t="str">
        <f>TEXT(healthcare_dataset[[#This Row],[Date of Admission]],"mmmm")</f>
        <v>June</v>
      </c>
      <c r="M20032" s="1">
        <v>44351</v>
      </c>
      <c r="N20032" t="s">
        <v>15992</v>
      </c>
      <c r="O20032" s="1">
        <v>44371</v>
      </c>
      <c r="P20032">
        <f>healthcare_dataset[[#This Row],[Discharge Date]]-healthcare_dataset[[#This Row],[Date of Admission]]</f>
        <v>20</v>
      </c>
      <c r="Q20032" t="s">
        <v>3534</v>
      </c>
      <c r="R20032" t="s">
        <v>43159</v>
      </c>
    </row>
    <row r="20033" spans="1:18" x14ac:dyDescent="0.3">
      <c r="A20033" t="s">
        <v>3962</v>
      </c>
      <c r="B20033">
        <v>42</v>
      </c>
      <c r="C20033" t="s">
        <v>482</v>
      </c>
      <c r="D20033" t="s">
        <v>49</v>
      </c>
      <c r="E20033" t="s">
        <v>95767</v>
      </c>
      <c r="F20033" t="str">
        <f>healthcare_dataset[[#This Row],[Room Number]] &amp; "-" &amp; TEXT(healthcare_dataset[[#This Row],[Date of Admission]], "ddmmyyyy")</f>
        <v>246-09052021</v>
      </c>
      <c r="G20033" t="s">
        <v>221</v>
      </c>
      <c r="H20033" t="s">
        <v>106</v>
      </c>
      <c r="I20033" t="s">
        <v>2245</v>
      </c>
      <c r="J20033" s="4">
        <v>29968.4444</v>
      </c>
      <c r="K20033">
        <v>246</v>
      </c>
      <c r="L20033" t="str">
        <f>TEXT(healthcare_dataset[[#This Row],[Date of Admission]],"mmmm")</f>
        <v>May</v>
      </c>
      <c r="M20033" s="1">
        <v>44325</v>
      </c>
      <c r="N20033" t="s">
        <v>15992</v>
      </c>
      <c r="O20033" s="1">
        <v>44351</v>
      </c>
      <c r="P20033">
        <f>healthcare_dataset[[#This Row],[Discharge Date]]-healthcare_dataset[[#This Row],[Date of Admission]]</f>
        <v>26</v>
      </c>
      <c r="Q20033" t="s">
        <v>21</v>
      </c>
      <c r="R20033" t="s">
        <v>78925</v>
      </c>
    </row>
    <row r="20034" spans="1:18" x14ac:dyDescent="0.3">
      <c r="A20034" t="s">
        <v>89028</v>
      </c>
      <c r="B20034">
        <v>34</v>
      </c>
      <c r="C20034" t="s">
        <v>15</v>
      </c>
      <c r="D20034" t="s">
        <v>38</v>
      </c>
      <c r="E20034" t="s">
        <v>13609</v>
      </c>
      <c r="F20034" t="str">
        <f>healthcare_dataset[[#This Row],[Room Number]] &amp; "-" &amp; TEXT(healthcare_dataset[[#This Row],[Date of Admission]], "ddmmyyyy")</f>
        <v>246-18042021</v>
      </c>
      <c r="G20034" t="s">
        <v>41255</v>
      </c>
      <c r="H20034" t="s">
        <v>27</v>
      </c>
      <c r="I20034" t="s">
        <v>804</v>
      </c>
      <c r="J20034" s="4">
        <v>37625.797899999998</v>
      </c>
      <c r="K20034">
        <v>246</v>
      </c>
      <c r="L20034" t="str">
        <f>TEXT(healthcare_dataset[[#This Row],[Date of Admission]],"mmmm")</f>
        <v>April</v>
      </c>
      <c r="M20034" s="1">
        <v>44304</v>
      </c>
      <c r="N20034" t="s">
        <v>20</v>
      </c>
      <c r="O20034" s="1">
        <v>44309</v>
      </c>
      <c r="P20034">
        <f>healthcare_dataset[[#This Row],[Discharge Date]]-healthcare_dataset[[#This Row],[Date of Admission]]</f>
        <v>5</v>
      </c>
      <c r="Q20034" t="s">
        <v>6847</v>
      </c>
      <c r="R20034" t="s">
        <v>78925</v>
      </c>
    </row>
    <row r="20035" spans="1:18" x14ac:dyDescent="0.3">
      <c r="A20035" t="s">
        <v>46869</v>
      </c>
      <c r="B20035">
        <v>60</v>
      </c>
      <c r="C20035" t="s">
        <v>15</v>
      </c>
      <c r="D20035" t="s">
        <v>49</v>
      </c>
      <c r="E20035" t="s">
        <v>70499</v>
      </c>
      <c r="F20035" t="str">
        <f>healthcare_dataset[[#This Row],[Room Number]] &amp; "-" &amp; TEXT(healthcare_dataset[[#This Row],[Date of Admission]], "ddmmyyyy")</f>
        <v>246-07042021</v>
      </c>
      <c r="G20035" t="s">
        <v>40836</v>
      </c>
      <c r="H20035" t="s">
        <v>19</v>
      </c>
      <c r="I20035" t="s">
        <v>2245</v>
      </c>
      <c r="J20035" s="4">
        <v>34865.482499999998</v>
      </c>
      <c r="K20035">
        <v>246</v>
      </c>
      <c r="L20035" t="str">
        <f>TEXT(healthcare_dataset[[#This Row],[Date of Admission]],"mmmm")</f>
        <v>April</v>
      </c>
      <c r="M20035" s="1">
        <v>44293</v>
      </c>
      <c r="N20035" t="s">
        <v>20</v>
      </c>
      <c r="O20035" s="1">
        <v>44301</v>
      </c>
      <c r="P20035">
        <f>healthcare_dataset[[#This Row],[Discharge Date]]-healthcare_dataset[[#This Row],[Date of Admission]]</f>
        <v>8</v>
      </c>
      <c r="Q20035" t="s">
        <v>3534</v>
      </c>
      <c r="R20035" t="s">
        <v>43159</v>
      </c>
    </row>
    <row r="20036" spans="1:18" x14ac:dyDescent="0.3">
      <c r="A20036" t="s">
        <v>108966</v>
      </c>
      <c r="B20036">
        <v>21</v>
      </c>
      <c r="C20036" t="s">
        <v>15</v>
      </c>
      <c r="D20036" t="s">
        <v>24</v>
      </c>
      <c r="E20036" t="s">
        <v>108967</v>
      </c>
      <c r="F20036" t="str">
        <f>healthcare_dataset[[#This Row],[Room Number]] &amp; "-" &amp; TEXT(healthcare_dataset[[#This Row],[Date of Admission]], "ddmmyyyy")</f>
        <v>246-01042021</v>
      </c>
      <c r="G20036" t="s">
        <v>108968</v>
      </c>
      <c r="H20036" t="s">
        <v>31</v>
      </c>
      <c r="I20036" t="s">
        <v>2906</v>
      </c>
      <c r="J20036" s="4">
        <v>29049.722399999999</v>
      </c>
      <c r="K20036">
        <v>246</v>
      </c>
      <c r="L20036" t="str">
        <f>TEXT(healthcare_dataset[[#This Row],[Date of Admission]],"mmmm")</f>
        <v>April</v>
      </c>
      <c r="M20036" s="1">
        <v>44287</v>
      </c>
      <c r="N20036" t="s">
        <v>29971</v>
      </c>
      <c r="O20036" s="1">
        <v>44312</v>
      </c>
      <c r="P20036">
        <f>healthcare_dataset[[#This Row],[Discharge Date]]-healthcare_dataset[[#This Row],[Date of Admission]]</f>
        <v>25</v>
      </c>
      <c r="Q20036" t="s">
        <v>13024</v>
      </c>
      <c r="R20036" t="s">
        <v>78925</v>
      </c>
    </row>
    <row r="20037" spans="1:18" x14ac:dyDescent="0.3">
      <c r="A20037" t="s">
        <v>45375</v>
      </c>
      <c r="B20037">
        <v>27</v>
      </c>
      <c r="C20037" t="s">
        <v>15</v>
      </c>
      <c r="D20037" t="s">
        <v>38</v>
      </c>
      <c r="E20037" t="s">
        <v>45376</v>
      </c>
      <c r="F20037" t="str">
        <f>healthcare_dataset[[#This Row],[Room Number]] &amp; "-" &amp; TEXT(healthcare_dataset[[#This Row],[Date of Admission]], "ddmmyyyy")</f>
        <v>246-20032021</v>
      </c>
      <c r="G20037" t="s">
        <v>22023</v>
      </c>
      <c r="H20037" t="s">
        <v>106</v>
      </c>
      <c r="I20037" t="s">
        <v>804</v>
      </c>
      <c r="J20037" s="4">
        <v>13194.9429</v>
      </c>
      <c r="K20037">
        <v>246</v>
      </c>
      <c r="L20037" t="str">
        <f>TEXT(healthcare_dataset[[#This Row],[Date of Admission]],"mmmm")</f>
        <v>March</v>
      </c>
      <c r="M20037" s="1">
        <v>44275</v>
      </c>
      <c r="N20037" t="s">
        <v>29971</v>
      </c>
      <c r="O20037" s="1">
        <v>44299</v>
      </c>
      <c r="P20037">
        <f>healthcare_dataset[[#This Row],[Discharge Date]]-healthcare_dataset[[#This Row],[Date of Admission]]</f>
        <v>24</v>
      </c>
      <c r="Q20037" t="s">
        <v>6847</v>
      </c>
      <c r="R20037" t="s">
        <v>43159</v>
      </c>
    </row>
    <row r="20038" spans="1:18" x14ac:dyDescent="0.3">
      <c r="A20038" t="s">
        <v>42808</v>
      </c>
      <c r="B20038">
        <v>44</v>
      </c>
      <c r="C20038" t="s">
        <v>15</v>
      </c>
      <c r="D20038" t="s">
        <v>49</v>
      </c>
      <c r="E20038" t="s">
        <v>42809</v>
      </c>
      <c r="F20038" t="str">
        <f>healthcare_dataset[[#This Row],[Room Number]] &amp; "-" &amp; TEXT(healthcare_dataset[[#This Row],[Date of Admission]], "ddmmyyyy")</f>
        <v>246-02032021</v>
      </c>
      <c r="G20038" t="s">
        <v>42810</v>
      </c>
      <c r="H20038" t="s">
        <v>19</v>
      </c>
      <c r="I20038" t="s">
        <v>2245</v>
      </c>
      <c r="J20038" s="4">
        <v>44112.431600000004</v>
      </c>
      <c r="K20038">
        <v>246</v>
      </c>
      <c r="L20038" t="str">
        <f>TEXT(healthcare_dataset[[#This Row],[Date of Admission]],"mmmm")</f>
        <v>March</v>
      </c>
      <c r="M20038" s="1">
        <v>44257</v>
      </c>
      <c r="N20038" t="s">
        <v>29971</v>
      </c>
      <c r="O20038" s="1">
        <v>44283</v>
      </c>
      <c r="P20038">
        <f>healthcare_dataset[[#This Row],[Discharge Date]]-healthcare_dataset[[#This Row],[Date of Admission]]</f>
        <v>26</v>
      </c>
      <c r="Q20038" t="s">
        <v>3534</v>
      </c>
      <c r="R20038" t="s">
        <v>22</v>
      </c>
    </row>
    <row r="20039" spans="1:18" x14ac:dyDescent="0.3">
      <c r="A20039" t="s">
        <v>77970</v>
      </c>
      <c r="B20039">
        <v>18</v>
      </c>
      <c r="C20039" t="s">
        <v>15</v>
      </c>
      <c r="D20039" t="s">
        <v>33</v>
      </c>
      <c r="E20039" t="s">
        <v>77971</v>
      </c>
      <c r="F20039" t="str">
        <f>healthcare_dataset[[#This Row],[Room Number]] &amp; "-" &amp; TEXT(healthcare_dataset[[#This Row],[Date of Admission]], "ddmmyyyy")</f>
        <v>246-08022021</v>
      </c>
      <c r="G20039" t="s">
        <v>77972</v>
      </c>
      <c r="H20039" t="s">
        <v>19</v>
      </c>
      <c r="I20039" t="s">
        <v>804</v>
      </c>
      <c r="J20039" s="4">
        <v>919.4375</v>
      </c>
      <c r="K20039">
        <v>246</v>
      </c>
      <c r="L20039" t="str">
        <f>TEXT(healthcare_dataset[[#This Row],[Date of Admission]],"mmmm")</f>
        <v>February</v>
      </c>
      <c r="M20039" s="1">
        <v>44235</v>
      </c>
      <c r="N20039" t="s">
        <v>20</v>
      </c>
      <c r="O20039" s="1">
        <v>44252</v>
      </c>
      <c r="P20039">
        <f>healthcare_dataset[[#This Row],[Discharge Date]]-healthcare_dataset[[#This Row],[Date of Admission]]</f>
        <v>17</v>
      </c>
      <c r="Q20039" t="s">
        <v>6847</v>
      </c>
      <c r="R20039" t="s">
        <v>43159</v>
      </c>
    </row>
    <row r="20040" spans="1:18" x14ac:dyDescent="0.3">
      <c r="A20040" t="s">
        <v>27292</v>
      </c>
      <c r="B20040">
        <v>79</v>
      </c>
      <c r="C20040" t="s">
        <v>15</v>
      </c>
      <c r="D20040" t="s">
        <v>38</v>
      </c>
      <c r="E20040" t="s">
        <v>98151</v>
      </c>
      <c r="F20040" t="str">
        <f>healthcare_dataset[[#This Row],[Room Number]] &amp; "-" &amp; TEXT(healthcare_dataset[[#This Row],[Date of Admission]], "ddmmyyyy")</f>
        <v>246-22012021</v>
      </c>
      <c r="G20040" t="s">
        <v>23797</v>
      </c>
      <c r="H20040" t="s">
        <v>58</v>
      </c>
      <c r="I20040" t="s">
        <v>804</v>
      </c>
      <c r="J20040" s="4">
        <v>42747.602099999996</v>
      </c>
      <c r="K20040">
        <v>246</v>
      </c>
      <c r="L20040" t="str">
        <f>TEXT(healthcare_dataset[[#This Row],[Date of Admission]],"mmmm")</f>
        <v>January</v>
      </c>
      <c r="M20040" s="1">
        <v>44218</v>
      </c>
      <c r="N20040" t="s">
        <v>15992</v>
      </c>
      <c r="O20040" s="1">
        <v>44244</v>
      </c>
      <c r="P20040">
        <f>healthcare_dataset[[#This Row],[Discharge Date]]-healthcare_dataset[[#This Row],[Date of Admission]]</f>
        <v>26</v>
      </c>
      <c r="Q20040" t="s">
        <v>13024</v>
      </c>
      <c r="R20040" t="s">
        <v>78925</v>
      </c>
    </row>
    <row r="20041" spans="1:18" x14ac:dyDescent="0.3">
      <c r="A20041" t="s">
        <v>36297</v>
      </c>
      <c r="B20041">
        <v>45</v>
      </c>
      <c r="C20041" t="s">
        <v>482</v>
      </c>
      <c r="D20041" t="s">
        <v>38</v>
      </c>
      <c r="E20041" t="s">
        <v>92453</v>
      </c>
      <c r="F20041" t="str">
        <f>healthcare_dataset[[#This Row],[Room Number]] &amp; "-" &amp; TEXT(healthcare_dataset[[#This Row],[Date of Admission]], "ddmmyyyy")</f>
        <v>246-29122020</v>
      </c>
      <c r="G20041" t="s">
        <v>7105</v>
      </c>
      <c r="H20041" t="s">
        <v>58</v>
      </c>
      <c r="I20041" t="s">
        <v>110883</v>
      </c>
      <c r="J20041" s="4">
        <v>35462.4234</v>
      </c>
      <c r="K20041">
        <v>246</v>
      </c>
      <c r="L20041" t="str">
        <f>TEXT(healthcare_dataset[[#This Row],[Date of Admission]],"mmmm")</f>
        <v>December</v>
      </c>
      <c r="M20041" s="1">
        <v>44194</v>
      </c>
      <c r="N20041" t="s">
        <v>15992</v>
      </c>
      <c r="O20041" s="1">
        <v>44201</v>
      </c>
      <c r="P20041">
        <f>healthcare_dataset[[#This Row],[Discharge Date]]-healthcare_dataset[[#This Row],[Date of Admission]]</f>
        <v>7</v>
      </c>
      <c r="Q20041" t="s">
        <v>6847</v>
      </c>
      <c r="R20041" t="s">
        <v>78925</v>
      </c>
    </row>
    <row r="20042" spans="1:18" x14ac:dyDescent="0.3">
      <c r="A20042" t="s">
        <v>65291</v>
      </c>
      <c r="B20042">
        <v>54</v>
      </c>
      <c r="C20042" t="s">
        <v>482</v>
      </c>
      <c r="D20042" t="s">
        <v>60</v>
      </c>
      <c r="E20042" t="s">
        <v>6423</v>
      </c>
      <c r="F20042" t="str">
        <f>healthcare_dataset[[#This Row],[Room Number]] &amp; "-" &amp; TEXT(healthcare_dataset[[#This Row],[Date of Admission]], "ddmmyyyy")</f>
        <v>246-28122020</v>
      </c>
      <c r="G20042" t="s">
        <v>65292</v>
      </c>
      <c r="H20042" t="s">
        <v>27</v>
      </c>
      <c r="I20042" t="s">
        <v>2906</v>
      </c>
      <c r="J20042" s="4">
        <v>9238.5282999999999</v>
      </c>
      <c r="K20042">
        <v>246</v>
      </c>
      <c r="L20042" t="str">
        <f>TEXT(healthcare_dataset[[#This Row],[Date of Admission]],"mmmm")</f>
        <v>December</v>
      </c>
      <c r="M20042" s="1">
        <v>44193</v>
      </c>
      <c r="N20042" t="s">
        <v>15992</v>
      </c>
      <c r="O20042" s="1">
        <v>44219</v>
      </c>
      <c r="P20042">
        <f>healthcare_dataset[[#This Row],[Discharge Date]]-healthcare_dataset[[#This Row],[Date of Admission]]</f>
        <v>26</v>
      </c>
      <c r="Q20042" t="s">
        <v>21</v>
      </c>
      <c r="R20042" t="s">
        <v>43159</v>
      </c>
    </row>
    <row r="20043" spans="1:18" x14ac:dyDescent="0.3">
      <c r="A20043" t="s">
        <v>65291</v>
      </c>
      <c r="B20043">
        <v>52</v>
      </c>
      <c r="C20043" t="s">
        <v>482</v>
      </c>
      <c r="D20043" t="s">
        <v>60</v>
      </c>
      <c r="E20043" t="s">
        <v>6423</v>
      </c>
      <c r="F20043" t="str">
        <f>healthcare_dataset[[#This Row],[Room Number]] &amp; "-" &amp; TEXT(healthcare_dataset[[#This Row],[Date of Admission]], "ddmmyyyy")</f>
        <v>246-28122020</v>
      </c>
      <c r="G20043" t="s">
        <v>65292</v>
      </c>
      <c r="H20043" t="s">
        <v>27</v>
      </c>
      <c r="I20043" t="s">
        <v>2906</v>
      </c>
      <c r="J20043" s="4">
        <v>9238.5282999999999</v>
      </c>
      <c r="K20043">
        <v>246</v>
      </c>
      <c r="L20043" t="str">
        <f>TEXT(healthcare_dataset[[#This Row],[Date of Admission]],"mmmm")</f>
        <v>December</v>
      </c>
      <c r="M20043" s="1">
        <v>44193</v>
      </c>
      <c r="N20043" t="s">
        <v>15992</v>
      </c>
      <c r="O20043" s="1">
        <v>44219</v>
      </c>
      <c r="P20043">
        <f>healthcare_dataset[[#This Row],[Discharge Date]]-healthcare_dataset[[#This Row],[Date of Admission]]</f>
        <v>26</v>
      </c>
      <c r="Q20043" t="s">
        <v>21</v>
      </c>
      <c r="R20043" t="s">
        <v>43159</v>
      </c>
    </row>
    <row r="20044" spans="1:18" x14ac:dyDescent="0.3">
      <c r="A20044" t="s">
        <v>32238</v>
      </c>
      <c r="B20044">
        <v>81</v>
      </c>
      <c r="C20044" t="s">
        <v>15</v>
      </c>
      <c r="D20044" t="s">
        <v>38</v>
      </c>
      <c r="E20044" t="s">
        <v>32239</v>
      </c>
      <c r="F20044" t="str">
        <f>healthcare_dataset[[#This Row],[Room Number]] &amp; "-" &amp; TEXT(healthcare_dataset[[#This Row],[Date of Admission]], "ddmmyyyy")</f>
        <v>246-08122020</v>
      </c>
      <c r="G20044" t="s">
        <v>32240</v>
      </c>
      <c r="H20044" t="s">
        <v>58</v>
      </c>
      <c r="I20044" t="s">
        <v>2906</v>
      </c>
      <c r="J20044" s="4">
        <v>43972.035100000001</v>
      </c>
      <c r="K20044">
        <v>246</v>
      </c>
      <c r="L20044" t="str">
        <f>TEXT(healthcare_dataset[[#This Row],[Date of Admission]],"mmmm")</f>
        <v>December</v>
      </c>
      <c r="M20044" s="1">
        <v>44173</v>
      </c>
      <c r="N20044" t="s">
        <v>29971</v>
      </c>
      <c r="O20044" s="1">
        <v>44201</v>
      </c>
      <c r="P20044">
        <f>healthcare_dataset[[#This Row],[Discharge Date]]-healthcare_dataset[[#This Row],[Date of Admission]]</f>
        <v>28</v>
      </c>
      <c r="Q20044" t="s">
        <v>10006</v>
      </c>
      <c r="R20044" t="s">
        <v>22</v>
      </c>
    </row>
    <row r="20045" spans="1:18" x14ac:dyDescent="0.3">
      <c r="A20045" t="s">
        <v>32404</v>
      </c>
      <c r="B20045">
        <v>38</v>
      </c>
      <c r="C20045" t="s">
        <v>482</v>
      </c>
      <c r="D20045" t="s">
        <v>33</v>
      </c>
      <c r="E20045" t="s">
        <v>32405</v>
      </c>
      <c r="F20045" t="str">
        <f>healthcare_dataset[[#This Row],[Room Number]] &amp; "-" &amp; TEXT(healthcare_dataset[[#This Row],[Date of Admission]], "ddmmyyyy")</f>
        <v>246-24112020</v>
      </c>
      <c r="G20045" t="s">
        <v>32406</v>
      </c>
      <c r="H20045" t="s">
        <v>58</v>
      </c>
      <c r="I20045" t="s">
        <v>2906</v>
      </c>
      <c r="J20045" s="4">
        <v>48774.809500000003</v>
      </c>
      <c r="K20045">
        <v>246</v>
      </c>
      <c r="L20045" t="str">
        <f>TEXT(healthcare_dataset[[#This Row],[Date of Admission]],"mmmm")</f>
        <v>November</v>
      </c>
      <c r="M20045" s="1">
        <v>44159</v>
      </c>
      <c r="N20045" t="s">
        <v>29971</v>
      </c>
      <c r="O20045" s="1">
        <v>44160</v>
      </c>
      <c r="P20045">
        <f>healthcare_dataset[[#This Row],[Discharge Date]]-healthcare_dataset[[#This Row],[Date of Admission]]</f>
        <v>1</v>
      </c>
      <c r="Q20045" t="s">
        <v>10006</v>
      </c>
      <c r="R20045" t="s">
        <v>22</v>
      </c>
    </row>
    <row r="20046" spans="1:18" x14ac:dyDescent="0.3">
      <c r="A20046" t="s">
        <v>6005</v>
      </c>
      <c r="B20046">
        <v>46</v>
      </c>
      <c r="C20046" t="s">
        <v>482</v>
      </c>
      <c r="D20046" t="s">
        <v>42</v>
      </c>
      <c r="E20046" t="s">
        <v>1139</v>
      </c>
      <c r="F20046" t="str">
        <f>healthcare_dataset[[#This Row],[Room Number]] &amp; "-" &amp; TEXT(healthcare_dataset[[#This Row],[Date of Admission]], "ddmmyyyy")</f>
        <v>246-16112020</v>
      </c>
      <c r="G20046" t="s">
        <v>6006</v>
      </c>
      <c r="H20046" t="s">
        <v>106</v>
      </c>
      <c r="I20046" t="s">
        <v>804</v>
      </c>
      <c r="J20046" s="4">
        <v>19702.951499999999</v>
      </c>
      <c r="K20046">
        <v>246</v>
      </c>
      <c r="L20046" t="str">
        <f>TEXT(healthcare_dataset[[#This Row],[Date of Admission]],"mmmm")</f>
        <v>November</v>
      </c>
      <c r="M20046" s="1">
        <v>44151</v>
      </c>
      <c r="N20046" t="s">
        <v>20</v>
      </c>
      <c r="O20046" s="1">
        <v>44155</v>
      </c>
      <c r="P20046">
        <f>healthcare_dataset[[#This Row],[Discharge Date]]-healthcare_dataset[[#This Row],[Date of Admission]]</f>
        <v>4</v>
      </c>
      <c r="Q20046" t="s">
        <v>3534</v>
      </c>
      <c r="R20046" t="s">
        <v>22</v>
      </c>
    </row>
    <row r="20047" spans="1:18" x14ac:dyDescent="0.3">
      <c r="A20047" t="s">
        <v>29065</v>
      </c>
      <c r="B20047">
        <v>82</v>
      </c>
      <c r="C20047" t="s">
        <v>15</v>
      </c>
      <c r="D20047" t="s">
        <v>49</v>
      </c>
      <c r="E20047" t="s">
        <v>29066</v>
      </c>
      <c r="F20047" t="str">
        <f>healthcare_dataset[[#This Row],[Room Number]] &amp; "-" &amp; TEXT(healthcare_dataset[[#This Row],[Date of Admission]], "ddmmyyyy")</f>
        <v>246-03112020</v>
      </c>
      <c r="G20047" t="s">
        <v>29067</v>
      </c>
      <c r="H20047" t="s">
        <v>58</v>
      </c>
      <c r="I20047" t="s">
        <v>2906</v>
      </c>
      <c r="J20047" s="4">
        <v>7111.0895</v>
      </c>
      <c r="K20047">
        <v>246</v>
      </c>
      <c r="L20047" t="str">
        <f>TEXT(healthcare_dataset[[#This Row],[Date of Admission]],"mmmm")</f>
        <v>November</v>
      </c>
      <c r="M20047" s="1">
        <v>44138</v>
      </c>
      <c r="N20047" t="s">
        <v>15992</v>
      </c>
      <c r="O20047" s="1">
        <v>44165</v>
      </c>
      <c r="P20047">
        <f>healthcare_dataset[[#This Row],[Discharge Date]]-healthcare_dataset[[#This Row],[Date of Admission]]</f>
        <v>27</v>
      </c>
      <c r="Q20047" t="s">
        <v>6847</v>
      </c>
      <c r="R20047" t="s">
        <v>22</v>
      </c>
    </row>
    <row r="20048" spans="1:18" x14ac:dyDescent="0.3">
      <c r="A20048" t="s">
        <v>2660</v>
      </c>
      <c r="B20048">
        <v>23</v>
      </c>
      <c r="C20048" t="s">
        <v>482</v>
      </c>
      <c r="D20048" t="s">
        <v>38</v>
      </c>
      <c r="E20048" t="s">
        <v>2661</v>
      </c>
      <c r="F20048" t="str">
        <f>healthcare_dataset[[#This Row],[Room Number]] &amp; "-" &amp; TEXT(healthcare_dataset[[#This Row],[Date of Admission]], "ddmmyyyy")</f>
        <v>246-21102020</v>
      </c>
      <c r="G20048" t="s">
        <v>2662</v>
      </c>
      <c r="H20048" t="s">
        <v>27</v>
      </c>
      <c r="I20048" t="s">
        <v>2245</v>
      </c>
      <c r="J20048" s="4">
        <v>6030.2307000000001</v>
      </c>
      <c r="K20048">
        <v>246</v>
      </c>
      <c r="L20048" t="str">
        <f>TEXT(healthcare_dataset[[#This Row],[Date of Admission]],"mmmm")</f>
        <v>October</v>
      </c>
      <c r="M20048" s="1">
        <v>44125</v>
      </c>
      <c r="N20048" t="s">
        <v>20</v>
      </c>
      <c r="O20048" s="1">
        <v>44134</v>
      </c>
      <c r="P20048">
        <f>healthcare_dataset[[#This Row],[Discharge Date]]-healthcare_dataset[[#This Row],[Date of Admission]]</f>
        <v>9</v>
      </c>
      <c r="Q20048" t="s">
        <v>21</v>
      </c>
      <c r="R20048" t="s">
        <v>22</v>
      </c>
    </row>
    <row r="20049" spans="1:18" x14ac:dyDescent="0.3">
      <c r="A20049" t="s">
        <v>9584</v>
      </c>
      <c r="B20049">
        <v>66</v>
      </c>
      <c r="C20049" t="s">
        <v>482</v>
      </c>
      <c r="D20049" t="s">
        <v>24</v>
      </c>
      <c r="E20049" t="s">
        <v>9585</v>
      </c>
      <c r="F20049" t="str">
        <f>healthcare_dataset[[#This Row],[Room Number]] &amp; "-" &amp; TEXT(healthcare_dataset[[#This Row],[Date of Admission]], "ddmmyyyy")</f>
        <v>246-07102020</v>
      </c>
      <c r="G20049" t="s">
        <v>9586</v>
      </c>
      <c r="H20049" t="s">
        <v>31</v>
      </c>
      <c r="I20049" t="s">
        <v>2245</v>
      </c>
      <c r="J20049" s="4">
        <v>19661.151999999998</v>
      </c>
      <c r="K20049">
        <v>246</v>
      </c>
      <c r="L20049" t="str">
        <f>TEXT(healthcare_dataset[[#This Row],[Date of Admission]],"mmmm")</f>
        <v>October</v>
      </c>
      <c r="M20049" s="1">
        <v>44111</v>
      </c>
      <c r="N20049" t="s">
        <v>20</v>
      </c>
      <c r="O20049" s="1">
        <v>44119</v>
      </c>
      <c r="P20049">
        <f>healthcare_dataset[[#This Row],[Discharge Date]]-healthcare_dataset[[#This Row],[Date of Admission]]</f>
        <v>8</v>
      </c>
      <c r="Q20049" t="s">
        <v>6847</v>
      </c>
      <c r="R20049" t="s">
        <v>22</v>
      </c>
    </row>
    <row r="20050" spans="1:18" x14ac:dyDescent="0.3">
      <c r="A20050" t="s">
        <v>9584</v>
      </c>
      <c r="B20050">
        <v>67</v>
      </c>
      <c r="C20050" t="s">
        <v>482</v>
      </c>
      <c r="D20050" t="s">
        <v>24</v>
      </c>
      <c r="E20050" t="s">
        <v>9585</v>
      </c>
      <c r="F20050" t="str">
        <f>healthcare_dataset[[#This Row],[Room Number]] &amp; "-" &amp; TEXT(healthcare_dataset[[#This Row],[Date of Admission]], "ddmmyyyy")</f>
        <v>246-07102020</v>
      </c>
      <c r="G20050" t="s">
        <v>9586</v>
      </c>
      <c r="H20050" t="s">
        <v>31</v>
      </c>
      <c r="I20050" t="s">
        <v>2245</v>
      </c>
      <c r="J20050" s="4">
        <v>19661.151999999998</v>
      </c>
      <c r="K20050">
        <v>246</v>
      </c>
      <c r="L20050" t="str">
        <f>TEXT(healthcare_dataset[[#This Row],[Date of Admission]],"mmmm")</f>
        <v>October</v>
      </c>
      <c r="M20050" s="1">
        <v>44111</v>
      </c>
      <c r="N20050" t="s">
        <v>20</v>
      </c>
      <c r="O20050" s="1">
        <v>44119</v>
      </c>
      <c r="P20050">
        <f>healthcare_dataset[[#This Row],[Discharge Date]]-healthcare_dataset[[#This Row],[Date of Admission]]</f>
        <v>8</v>
      </c>
      <c r="Q20050" t="s">
        <v>6847</v>
      </c>
      <c r="R20050" t="s">
        <v>22</v>
      </c>
    </row>
    <row r="20051" spans="1:18" x14ac:dyDescent="0.3">
      <c r="A20051" t="s">
        <v>26754</v>
      </c>
      <c r="B20051">
        <v>69</v>
      </c>
      <c r="C20051" t="s">
        <v>15</v>
      </c>
      <c r="D20051" t="s">
        <v>33</v>
      </c>
      <c r="E20051" t="s">
        <v>26755</v>
      </c>
      <c r="F20051" t="str">
        <f>healthcare_dataset[[#This Row],[Room Number]] &amp; "-" &amp; TEXT(healthcare_dataset[[#This Row],[Date of Admission]], "ddmmyyyy")</f>
        <v>246-28092020</v>
      </c>
      <c r="G20051" t="s">
        <v>26756</v>
      </c>
      <c r="H20051" t="s">
        <v>31</v>
      </c>
      <c r="I20051" t="s">
        <v>2245</v>
      </c>
      <c r="J20051" s="4">
        <v>48561.305200000003</v>
      </c>
      <c r="K20051">
        <v>246</v>
      </c>
      <c r="L20051" t="str">
        <f>TEXT(healthcare_dataset[[#This Row],[Date of Admission]],"mmmm")</f>
        <v>September</v>
      </c>
      <c r="M20051" s="1">
        <v>44102</v>
      </c>
      <c r="N20051" t="s">
        <v>15992</v>
      </c>
      <c r="O20051" s="1">
        <v>44115</v>
      </c>
      <c r="P20051">
        <f>healthcare_dataset[[#This Row],[Discharge Date]]-healthcare_dataset[[#This Row],[Date of Admission]]</f>
        <v>13</v>
      </c>
      <c r="Q20051" t="s">
        <v>6847</v>
      </c>
      <c r="R20051" t="s">
        <v>22</v>
      </c>
    </row>
    <row r="20052" spans="1:18" x14ac:dyDescent="0.3">
      <c r="A20052" t="s">
        <v>17825</v>
      </c>
      <c r="B20052">
        <v>65</v>
      </c>
      <c r="C20052" t="s">
        <v>482</v>
      </c>
      <c r="D20052" t="s">
        <v>60</v>
      </c>
      <c r="E20052" t="s">
        <v>9083</v>
      </c>
      <c r="F20052" t="str">
        <f>healthcare_dataset[[#This Row],[Room Number]] &amp; "-" &amp; TEXT(healthcare_dataset[[#This Row],[Date of Admission]], "ddmmyyyy")</f>
        <v>246-27092020</v>
      </c>
      <c r="G20052" t="s">
        <v>13734</v>
      </c>
      <c r="H20052" t="s">
        <v>36</v>
      </c>
      <c r="I20052" t="s">
        <v>804</v>
      </c>
      <c r="J20052" s="4">
        <v>34867.790200000003</v>
      </c>
      <c r="K20052">
        <v>246</v>
      </c>
      <c r="L20052" t="str">
        <f>TEXT(healthcare_dataset[[#This Row],[Date of Admission]],"mmmm")</f>
        <v>September</v>
      </c>
      <c r="M20052" s="1">
        <v>44101</v>
      </c>
      <c r="N20052" t="s">
        <v>15992</v>
      </c>
      <c r="O20052" s="1">
        <v>44103</v>
      </c>
      <c r="P20052">
        <f>healthcare_dataset[[#This Row],[Discharge Date]]-healthcare_dataset[[#This Row],[Date of Admission]]</f>
        <v>2</v>
      </c>
      <c r="Q20052" t="s">
        <v>6847</v>
      </c>
      <c r="R20052" t="s">
        <v>22</v>
      </c>
    </row>
    <row r="20053" spans="1:18" x14ac:dyDescent="0.3">
      <c r="A20053" t="s">
        <v>23650</v>
      </c>
      <c r="B20053">
        <v>67</v>
      </c>
      <c r="C20053" t="s">
        <v>482</v>
      </c>
      <c r="D20053" t="s">
        <v>16</v>
      </c>
      <c r="E20053" t="s">
        <v>108137</v>
      </c>
      <c r="F20053" t="str">
        <f>healthcare_dataset[[#This Row],[Room Number]] &amp; "-" &amp; TEXT(healthcare_dataset[[#This Row],[Date of Admission]], "ddmmyyyy")</f>
        <v>246-07092020</v>
      </c>
      <c r="G20053" t="s">
        <v>57434</v>
      </c>
      <c r="H20053" t="s">
        <v>19</v>
      </c>
      <c r="I20053" t="s">
        <v>1529</v>
      </c>
      <c r="J20053" s="4">
        <v>36142.148399999998</v>
      </c>
      <c r="K20053">
        <v>246</v>
      </c>
      <c r="L20053" t="str">
        <f>TEXT(healthcare_dataset[[#This Row],[Date of Admission]],"mmmm")</f>
        <v>September</v>
      </c>
      <c r="M20053" s="1">
        <v>44081</v>
      </c>
      <c r="N20053" t="s">
        <v>29971</v>
      </c>
      <c r="O20053" s="1">
        <v>44097</v>
      </c>
      <c r="P20053">
        <f>healthcare_dataset[[#This Row],[Discharge Date]]-healthcare_dataset[[#This Row],[Date of Admission]]</f>
        <v>16</v>
      </c>
      <c r="Q20053" t="s">
        <v>10006</v>
      </c>
      <c r="R20053" t="s">
        <v>78925</v>
      </c>
    </row>
    <row r="20054" spans="1:18" x14ac:dyDescent="0.3">
      <c r="A20054" t="s">
        <v>81675</v>
      </c>
      <c r="B20054">
        <v>70</v>
      </c>
      <c r="C20054" t="s">
        <v>15</v>
      </c>
      <c r="D20054" t="s">
        <v>60</v>
      </c>
      <c r="E20054" t="s">
        <v>81676</v>
      </c>
      <c r="F20054" t="str">
        <f>healthcare_dataset[[#This Row],[Room Number]] &amp; "-" &amp; TEXT(healthcare_dataset[[#This Row],[Date of Admission]], "ddmmyyyy")</f>
        <v>246-31082020</v>
      </c>
      <c r="G20054" t="s">
        <v>81677</v>
      </c>
      <c r="H20054" t="s">
        <v>58</v>
      </c>
      <c r="I20054" t="s">
        <v>1529</v>
      </c>
      <c r="J20054" s="4">
        <v>13575.1636</v>
      </c>
      <c r="K20054">
        <v>246</v>
      </c>
      <c r="L20054" t="str">
        <f>TEXT(healthcare_dataset[[#This Row],[Date of Admission]],"mmmm")</f>
        <v>August</v>
      </c>
      <c r="M20054" s="1">
        <v>44074</v>
      </c>
      <c r="N20054" t="s">
        <v>20</v>
      </c>
      <c r="O20054" s="1">
        <v>44083</v>
      </c>
      <c r="P20054">
        <f>healthcare_dataset[[#This Row],[Discharge Date]]-healthcare_dataset[[#This Row],[Date of Admission]]</f>
        <v>9</v>
      </c>
      <c r="Q20054" t="s">
        <v>13024</v>
      </c>
      <c r="R20054" t="s">
        <v>78925</v>
      </c>
    </row>
    <row r="20055" spans="1:18" x14ac:dyDescent="0.3">
      <c r="A20055" t="s">
        <v>5711</v>
      </c>
      <c r="B20055">
        <v>78</v>
      </c>
      <c r="C20055" t="s">
        <v>15</v>
      </c>
      <c r="D20055" t="s">
        <v>67</v>
      </c>
      <c r="E20055" t="s">
        <v>5712</v>
      </c>
      <c r="F20055" t="str">
        <f>healthcare_dataset[[#This Row],[Room Number]] &amp; "-" &amp; TEXT(healthcare_dataset[[#This Row],[Date of Admission]], "ddmmyyyy")</f>
        <v>246-26082020</v>
      </c>
      <c r="G20055" t="s">
        <v>5713</v>
      </c>
      <c r="H20055" t="s">
        <v>27</v>
      </c>
      <c r="I20055" t="s">
        <v>804</v>
      </c>
      <c r="J20055" s="4">
        <v>47518.183900000004</v>
      </c>
      <c r="K20055">
        <v>246</v>
      </c>
      <c r="L20055" t="str">
        <f>TEXT(healthcare_dataset[[#This Row],[Date of Admission]],"mmmm")</f>
        <v>August</v>
      </c>
      <c r="M20055" s="1">
        <v>44069</v>
      </c>
      <c r="N20055" t="s">
        <v>20</v>
      </c>
      <c r="O20055" s="1">
        <v>44094</v>
      </c>
      <c r="P20055">
        <f>healthcare_dataset[[#This Row],[Discharge Date]]-healthcare_dataset[[#This Row],[Date of Admission]]</f>
        <v>25</v>
      </c>
      <c r="Q20055" t="s">
        <v>3534</v>
      </c>
      <c r="R20055" t="s">
        <v>22</v>
      </c>
    </row>
    <row r="20056" spans="1:18" x14ac:dyDescent="0.3">
      <c r="A20056" t="s">
        <v>72789</v>
      </c>
      <c r="B20056">
        <v>48</v>
      </c>
      <c r="C20056" t="s">
        <v>15</v>
      </c>
      <c r="D20056" t="s">
        <v>24</v>
      </c>
      <c r="E20056" t="s">
        <v>72790</v>
      </c>
      <c r="F20056" t="str">
        <f>healthcare_dataset[[#This Row],[Room Number]] &amp; "-" &amp; TEXT(healthcare_dataset[[#This Row],[Date of Admission]], "ddmmyyyy")</f>
        <v>246-30072020</v>
      </c>
      <c r="G20056" t="s">
        <v>31487</v>
      </c>
      <c r="H20056" t="s">
        <v>58</v>
      </c>
      <c r="I20056" t="s">
        <v>1529</v>
      </c>
      <c r="J20056" s="4">
        <v>4382.1337999999996</v>
      </c>
      <c r="K20056">
        <v>246</v>
      </c>
      <c r="L20056" t="str">
        <f>TEXT(healthcare_dataset[[#This Row],[Date of Admission]],"mmmm")</f>
        <v>July</v>
      </c>
      <c r="M20056" s="1">
        <v>44042</v>
      </c>
      <c r="N20056" t="s">
        <v>20</v>
      </c>
      <c r="O20056" s="1">
        <v>44053</v>
      </c>
      <c r="P20056">
        <f>healthcare_dataset[[#This Row],[Discharge Date]]-healthcare_dataset[[#This Row],[Date of Admission]]</f>
        <v>11</v>
      </c>
      <c r="Q20056" t="s">
        <v>10006</v>
      </c>
      <c r="R20056" t="s">
        <v>43159</v>
      </c>
    </row>
    <row r="20057" spans="1:18" x14ac:dyDescent="0.3">
      <c r="A20057" t="s">
        <v>27594</v>
      </c>
      <c r="B20057">
        <v>21</v>
      </c>
      <c r="C20057" t="s">
        <v>482</v>
      </c>
      <c r="D20057" t="s">
        <v>38</v>
      </c>
      <c r="E20057" t="s">
        <v>26839</v>
      </c>
      <c r="F20057" t="str">
        <f>healthcare_dataset[[#This Row],[Room Number]] &amp; "-" &amp; TEXT(healthcare_dataset[[#This Row],[Date of Admission]], "ddmmyyyy")</f>
        <v>246-04072020</v>
      </c>
      <c r="G20057" t="s">
        <v>27595</v>
      </c>
      <c r="H20057" t="s">
        <v>36</v>
      </c>
      <c r="I20057" t="s">
        <v>2906</v>
      </c>
      <c r="J20057" s="4">
        <v>36775.019500000002</v>
      </c>
      <c r="K20057">
        <v>246</v>
      </c>
      <c r="L20057" t="str">
        <f>TEXT(healthcare_dataset[[#This Row],[Date of Admission]],"mmmm")</f>
        <v>July</v>
      </c>
      <c r="M20057" s="1">
        <v>44016</v>
      </c>
      <c r="N20057" t="s">
        <v>15992</v>
      </c>
      <c r="O20057" s="1">
        <v>44028</v>
      </c>
      <c r="P20057">
        <f>healthcare_dataset[[#This Row],[Discharge Date]]-healthcare_dataset[[#This Row],[Date of Admission]]</f>
        <v>12</v>
      </c>
      <c r="Q20057" t="s">
        <v>3534</v>
      </c>
      <c r="R20057" t="s">
        <v>22</v>
      </c>
    </row>
    <row r="20058" spans="1:18" x14ac:dyDescent="0.3">
      <c r="A20058" t="s">
        <v>27679</v>
      </c>
      <c r="B20058">
        <v>37</v>
      </c>
      <c r="C20058" t="s">
        <v>482</v>
      </c>
      <c r="D20058" t="s">
        <v>38</v>
      </c>
      <c r="E20058" t="s">
        <v>27680</v>
      </c>
      <c r="F20058" t="str">
        <f>healthcare_dataset[[#This Row],[Room Number]] &amp; "-" &amp; TEXT(healthcare_dataset[[#This Row],[Date of Admission]], "ddmmyyyy")</f>
        <v>246-27062020</v>
      </c>
      <c r="G20058" t="s">
        <v>27681</v>
      </c>
      <c r="H20058" t="s">
        <v>31</v>
      </c>
      <c r="I20058" t="s">
        <v>2906</v>
      </c>
      <c r="J20058" s="4">
        <v>10517.572</v>
      </c>
      <c r="K20058">
        <v>246</v>
      </c>
      <c r="L20058" t="str">
        <f>TEXT(healthcare_dataset[[#This Row],[Date of Admission]],"mmmm")</f>
        <v>June</v>
      </c>
      <c r="M20058" s="1">
        <v>44009</v>
      </c>
      <c r="N20058" t="s">
        <v>15992</v>
      </c>
      <c r="O20058" s="1">
        <v>44023</v>
      </c>
      <c r="P20058">
        <f>healthcare_dataset[[#This Row],[Discharge Date]]-healthcare_dataset[[#This Row],[Date of Admission]]</f>
        <v>14</v>
      </c>
      <c r="Q20058" t="s">
        <v>3534</v>
      </c>
      <c r="R20058" t="s">
        <v>22</v>
      </c>
    </row>
    <row r="20059" spans="1:18" x14ac:dyDescent="0.3">
      <c r="A20059" t="s">
        <v>17824</v>
      </c>
      <c r="B20059">
        <v>64</v>
      </c>
      <c r="C20059" t="s">
        <v>482</v>
      </c>
      <c r="D20059" t="s">
        <v>67</v>
      </c>
      <c r="E20059" t="s">
        <v>37654</v>
      </c>
      <c r="F20059" t="str">
        <f>healthcare_dataset[[#This Row],[Room Number]] &amp; "-" &amp; TEXT(healthcare_dataset[[#This Row],[Date of Admission]], "ddmmyyyy")</f>
        <v>246-13062020</v>
      </c>
      <c r="G20059" t="s">
        <v>10040</v>
      </c>
      <c r="H20059" t="s">
        <v>27</v>
      </c>
      <c r="I20059" t="s">
        <v>804</v>
      </c>
      <c r="J20059" s="4">
        <v>32418.940399999999</v>
      </c>
      <c r="K20059">
        <v>246</v>
      </c>
      <c r="L20059" t="str">
        <f>TEXT(healthcare_dataset[[#This Row],[Date of Admission]],"mmmm")</f>
        <v>June</v>
      </c>
      <c r="M20059" s="1">
        <v>43995</v>
      </c>
      <c r="N20059" t="s">
        <v>29971</v>
      </c>
      <c r="O20059" s="1">
        <v>44019</v>
      </c>
      <c r="P20059">
        <f>healthcare_dataset[[#This Row],[Discharge Date]]-healthcare_dataset[[#This Row],[Date of Admission]]</f>
        <v>24</v>
      </c>
      <c r="Q20059" t="s">
        <v>6847</v>
      </c>
      <c r="R20059" t="s">
        <v>22</v>
      </c>
    </row>
    <row r="20060" spans="1:18" x14ac:dyDescent="0.3">
      <c r="A20060" t="s">
        <v>99744</v>
      </c>
      <c r="B20060">
        <v>62</v>
      </c>
      <c r="C20060" t="s">
        <v>15</v>
      </c>
      <c r="D20060" t="s">
        <v>60</v>
      </c>
      <c r="E20060" t="s">
        <v>23075</v>
      </c>
      <c r="F20060" t="str">
        <f>healthcare_dataset[[#This Row],[Room Number]] &amp; "-" &amp; TEXT(healthcare_dataset[[#This Row],[Date of Admission]], "ddmmyyyy")</f>
        <v>246-12062020</v>
      </c>
      <c r="G20060" t="s">
        <v>66146</v>
      </c>
      <c r="H20060" t="s">
        <v>106</v>
      </c>
      <c r="I20060" t="s">
        <v>2906</v>
      </c>
      <c r="J20060" s="4">
        <v>42878.840400000001</v>
      </c>
      <c r="K20060">
        <v>246</v>
      </c>
      <c r="L20060" t="str">
        <f>TEXT(healthcare_dataset[[#This Row],[Date of Admission]],"mmmm")</f>
        <v>June</v>
      </c>
      <c r="M20060" s="1">
        <v>43994</v>
      </c>
      <c r="N20060" t="s">
        <v>29971</v>
      </c>
      <c r="O20060" s="1">
        <v>44020</v>
      </c>
      <c r="P20060">
        <f>healthcare_dataset[[#This Row],[Discharge Date]]-healthcare_dataset[[#This Row],[Date of Admission]]</f>
        <v>26</v>
      </c>
      <c r="Q20060" t="s">
        <v>3534</v>
      </c>
      <c r="R20060" t="s">
        <v>78925</v>
      </c>
    </row>
    <row r="20061" spans="1:18" x14ac:dyDescent="0.3">
      <c r="A20061" t="s">
        <v>102482</v>
      </c>
      <c r="B20061">
        <v>53</v>
      </c>
      <c r="C20061" t="s">
        <v>482</v>
      </c>
      <c r="D20061" t="s">
        <v>60</v>
      </c>
      <c r="E20061" t="s">
        <v>102483</v>
      </c>
      <c r="F20061" t="str">
        <f>healthcare_dataset[[#This Row],[Room Number]] &amp; "-" &amp; TEXT(healthcare_dataset[[#This Row],[Date of Admission]], "ddmmyyyy")</f>
        <v>246-03062020</v>
      </c>
      <c r="G20061" t="s">
        <v>102484</v>
      </c>
      <c r="H20061" t="s">
        <v>106</v>
      </c>
      <c r="I20061" t="s">
        <v>2245</v>
      </c>
      <c r="J20061" s="4">
        <v>22182.218000000001</v>
      </c>
      <c r="K20061">
        <v>246</v>
      </c>
      <c r="L20061" t="str">
        <f>TEXT(healthcare_dataset[[#This Row],[Date of Admission]],"mmmm")</f>
        <v>June</v>
      </c>
      <c r="M20061" s="1">
        <v>43985</v>
      </c>
      <c r="N20061" t="s">
        <v>29971</v>
      </c>
      <c r="O20061" s="1">
        <v>44011</v>
      </c>
      <c r="P20061">
        <f>healthcare_dataset[[#This Row],[Discharge Date]]-healthcare_dataset[[#This Row],[Date of Admission]]</f>
        <v>26</v>
      </c>
      <c r="Q20061" t="s">
        <v>6847</v>
      </c>
      <c r="R20061" t="s">
        <v>78925</v>
      </c>
    </row>
    <row r="20062" spans="1:18" x14ac:dyDescent="0.3">
      <c r="A20062" t="s">
        <v>80530</v>
      </c>
      <c r="B20062">
        <v>68</v>
      </c>
      <c r="C20062" t="s">
        <v>15</v>
      </c>
      <c r="D20062" t="s">
        <v>38</v>
      </c>
      <c r="E20062" t="s">
        <v>7223</v>
      </c>
      <c r="F20062" t="str">
        <f>healthcare_dataset[[#This Row],[Room Number]] &amp; "-" &amp; TEXT(healthcare_dataset[[#This Row],[Date of Admission]], "ddmmyyyy")</f>
        <v>246-27052020</v>
      </c>
      <c r="G20062" t="s">
        <v>80531</v>
      </c>
      <c r="H20062" t="s">
        <v>36</v>
      </c>
      <c r="I20062" t="s">
        <v>110883</v>
      </c>
      <c r="J20062" s="4">
        <v>37512.716</v>
      </c>
      <c r="K20062">
        <v>246</v>
      </c>
      <c r="L20062" t="str">
        <f>TEXT(healthcare_dataset[[#This Row],[Date of Admission]],"mmmm")</f>
        <v>May</v>
      </c>
      <c r="M20062" s="1">
        <v>43978</v>
      </c>
      <c r="N20062" t="s">
        <v>20</v>
      </c>
      <c r="O20062" s="1">
        <v>43991</v>
      </c>
      <c r="P20062">
        <f>healthcare_dataset[[#This Row],[Discharge Date]]-healthcare_dataset[[#This Row],[Date of Admission]]</f>
        <v>13</v>
      </c>
      <c r="Q20062" t="s">
        <v>10006</v>
      </c>
      <c r="R20062" t="s">
        <v>78925</v>
      </c>
    </row>
    <row r="20063" spans="1:18" x14ac:dyDescent="0.3">
      <c r="A20063" t="s">
        <v>15957</v>
      </c>
      <c r="B20063">
        <v>36</v>
      </c>
      <c r="C20063" t="s">
        <v>482</v>
      </c>
      <c r="D20063" t="s">
        <v>16</v>
      </c>
      <c r="E20063" t="s">
        <v>11586</v>
      </c>
      <c r="F20063" t="str">
        <f>healthcare_dataset[[#This Row],[Room Number]] &amp; "-" &amp; TEXT(healthcare_dataset[[#This Row],[Date of Admission]], "ddmmyyyy")</f>
        <v>246-22052020</v>
      </c>
      <c r="G20063" t="s">
        <v>68081</v>
      </c>
      <c r="H20063" t="s">
        <v>19</v>
      </c>
      <c r="I20063" t="s">
        <v>2245</v>
      </c>
      <c r="J20063" s="4">
        <v>13912.1991</v>
      </c>
      <c r="K20063">
        <v>246</v>
      </c>
      <c r="L20063" t="str">
        <f>TEXT(healthcare_dataset[[#This Row],[Date of Admission]],"mmmm")</f>
        <v>May</v>
      </c>
      <c r="M20063" s="1">
        <v>43973</v>
      </c>
      <c r="N20063" t="s">
        <v>20</v>
      </c>
      <c r="O20063" s="1">
        <v>43996</v>
      </c>
      <c r="P20063">
        <f>healthcare_dataset[[#This Row],[Discharge Date]]-healthcare_dataset[[#This Row],[Date of Admission]]</f>
        <v>23</v>
      </c>
      <c r="Q20063" t="s">
        <v>13024</v>
      </c>
      <c r="R20063" t="s">
        <v>43159</v>
      </c>
    </row>
    <row r="20064" spans="1:18" x14ac:dyDescent="0.3">
      <c r="A20064" t="s">
        <v>81533</v>
      </c>
      <c r="B20064">
        <v>70</v>
      </c>
      <c r="C20064" t="s">
        <v>15</v>
      </c>
      <c r="D20064" t="s">
        <v>33</v>
      </c>
      <c r="E20064" t="s">
        <v>16681</v>
      </c>
      <c r="F20064" t="str">
        <f>healthcare_dataset[[#This Row],[Room Number]] &amp; "-" &amp; TEXT(healthcare_dataset[[#This Row],[Date of Admission]], "ddmmyyyy")</f>
        <v>246-21052020</v>
      </c>
      <c r="G20064" t="s">
        <v>81534</v>
      </c>
      <c r="H20064" t="s">
        <v>31</v>
      </c>
      <c r="I20064" t="s">
        <v>110883</v>
      </c>
      <c r="J20064" s="4">
        <v>8285.5491999999995</v>
      </c>
      <c r="K20064">
        <v>246</v>
      </c>
      <c r="L20064" t="str">
        <f>TEXT(healthcare_dataset[[#This Row],[Date of Admission]],"mmmm")</f>
        <v>May</v>
      </c>
      <c r="M20064" s="1">
        <v>43972</v>
      </c>
      <c r="N20064" t="s">
        <v>20</v>
      </c>
      <c r="O20064" s="1">
        <v>43995</v>
      </c>
      <c r="P20064">
        <f>healthcare_dataset[[#This Row],[Discharge Date]]-healthcare_dataset[[#This Row],[Date of Admission]]</f>
        <v>23</v>
      </c>
      <c r="Q20064" t="s">
        <v>13024</v>
      </c>
      <c r="R20064" t="s">
        <v>78925</v>
      </c>
    </row>
    <row r="20065" spans="1:18" x14ac:dyDescent="0.3">
      <c r="A20065" t="s">
        <v>67057</v>
      </c>
      <c r="B20065">
        <v>22</v>
      </c>
      <c r="C20065" t="s">
        <v>15</v>
      </c>
      <c r="D20065" t="s">
        <v>42</v>
      </c>
      <c r="E20065" t="s">
        <v>67058</v>
      </c>
      <c r="F20065" t="str">
        <f>healthcare_dataset[[#This Row],[Room Number]] &amp; "-" &amp; TEXT(healthcare_dataset[[#This Row],[Date of Admission]], "ddmmyyyy")</f>
        <v>246-07052020</v>
      </c>
      <c r="G20065" t="s">
        <v>36721</v>
      </c>
      <c r="H20065" t="s">
        <v>36</v>
      </c>
      <c r="I20065" t="s">
        <v>2906</v>
      </c>
      <c r="J20065" s="4">
        <v>4052.8888000000002</v>
      </c>
      <c r="K20065">
        <v>246</v>
      </c>
      <c r="L20065" t="str">
        <f>TEXT(healthcare_dataset[[#This Row],[Date of Admission]],"mmmm")</f>
        <v>May</v>
      </c>
      <c r="M20065" s="1">
        <v>43958</v>
      </c>
      <c r="N20065" t="s">
        <v>15992</v>
      </c>
      <c r="O20065" s="1">
        <v>43973</v>
      </c>
      <c r="P20065">
        <f>healthcare_dataset[[#This Row],[Discharge Date]]-healthcare_dataset[[#This Row],[Date of Admission]]</f>
        <v>15</v>
      </c>
      <c r="Q20065" t="s">
        <v>10006</v>
      </c>
      <c r="R20065" t="s">
        <v>43159</v>
      </c>
    </row>
    <row r="20066" spans="1:18" x14ac:dyDescent="0.3">
      <c r="A20066" t="s">
        <v>63599</v>
      </c>
      <c r="B20066">
        <v>28</v>
      </c>
      <c r="C20066" t="s">
        <v>482</v>
      </c>
      <c r="D20066" t="s">
        <v>33</v>
      </c>
      <c r="E20066" t="s">
        <v>1032</v>
      </c>
      <c r="F20066" t="str">
        <f>healthcare_dataset[[#This Row],[Room Number]] &amp; "-" &amp; TEXT(healthcare_dataset[[#This Row],[Date of Admission]], "ddmmyyyy")</f>
        <v>246-01052020</v>
      </c>
      <c r="G20066" t="s">
        <v>84527</v>
      </c>
      <c r="H20066" t="s">
        <v>31</v>
      </c>
      <c r="I20066" t="s">
        <v>110883</v>
      </c>
      <c r="J20066" s="4">
        <v>33798.759299999998</v>
      </c>
      <c r="K20066">
        <v>246</v>
      </c>
      <c r="L20066" t="str">
        <f>TEXT(healthcare_dataset[[#This Row],[Date of Admission]],"mmmm")</f>
        <v>May</v>
      </c>
      <c r="M20066" s="1">
        <v>43952</v>
      </c>
      <c r="N20066" t="s">
        <v>15992</v>
      </c>
      <c r="O20066" s="1">
        <v>43980</v>
      </c>
      <c r="P20066">
        <f>healthcare_dataset[[#This Row],[Discharge Date]]-healthcare_dataset[[#This Row],[Date of Admission]]</f>
        <v>28</v>
      </c>
      <c r="Q20066" t="s">
        <v>3534</v>
      </c>
      <c r="R20066" t="s">
        <v>78925</v>
      </c>
    </row>
    <row r="20067" spans="1:18" x14ac:dyDescent="0.3">
      <c r="A20067" t="s">
        <v>53215</v>
      </c>
      <c r="B20067">
        <v>73</v>
      </c>
      <c r="C20067" t="s">
        <v>482</v>
      </c>
      <c r="D20067" t="s">
        <v>42</v>
      </c>
      <c r="E20067" t="s">
        <v>9557</v>
      </c>
      <c r="F20067" t="str">
        <f>healthcare_dataset[[#This Row],[Room Number]] &amp; "-" &amp; TEXT(healthcare_dataset[[#This Row],[Date of Admission]], "ddmmyyyy")</f>
        <v>246-15032020</v>
      </c>
      <c r="G20067" t="s">
        <v>10425</v>
      </c>
      <c r="H20067" t="s">
        <v>27</v>
      </c>
      <c r="I20067" t="s">
        <v>2906</v>
      </c>
      <c r="J20067" s="4">
        <v>11598.335499999999</v>
      </c>
      <c r="K20067">
        <v>246</v>
      </c>
      <c r="L20067" t="str">
        <f>TEXT(healthcare_dataset[[#This Row],[Date of Admission]],"mmmm")</f>
        <v>March</v>
      </c>
      <c r="M20067" s="1">
        <v>43905</v>
      </c>
      <c r="N20067" t="s">
        <v>29971</v>
      </c>
      <c r="O20067" s="1">
        <v>43923</v>
      </c>
      <c r="P20067">
        <f>healthcare_dataset[[#This Row],[Discharge Date]]-healthcare_dataset[[#This Row],[Date of Admission]]</f>
        <v>18</v>
      </c>
      <c r="Q20067" t="s">
        <v>13024</v>
      </c>
      <c r="R20067" t="s">
        <v>43159</v>
      </c>
    </row>
    <row r="20068" spans="1:18" x14ac:dyDescent="0.3">
      <c r="A20068" t="s">
        <v>53215</v>
      </c>
      <c r="B20068">
        <v>73</v>
      </c>
      <c r="C20068" t="s">
        <v>482</v>
      </c>
      <c r="D20068" t="s">
        <v>42</v>
      </c>
      <c r="E20068" t="s">
        <v>9557</v>
      </c>
      <c r="F20068" t="str">
        <f>healthcare_dataset[[#This Row],[Room Number]] &amp; "-" &amp; TEXT(healthcare_dataset[[#This Row],[Date of Admission]], "ddmmyyyy")</f>
        <v>246-15032020</v>
      </c>
      <c r="G20068" t="s">
        <v>10425</v>
      </c>
      <c r="H20068" t="s">
        <v>27</v>
      </c>
      <c r="I20068" t="s">
        <v>2906</v>
      </c>
      <c r="J20068" s="4">
        <v>11598.335499999999</v>
      </c>
      <c r="K20068">
        <v>246</v>
      </c>
      <c r="L20068" t="str">
        <f>TEXT(healthcare_dataset[[#This Row],[Date of Admission]],"mmmm")</f>
        <v>March</v>
      </c>
      <c r="M20068" s="1">
        <v>43905</v>
      </c>
      <c r="N20068" t="s">
        <v>29971</v>
      </c>
      <c r="O20068" s="1">
        <v>43923</v>
      </c>
      <c r="P20068">
        <f>healthcare_dataset[[#This Row],[Discharge Date]]-healthcare_dataset[[#This Row],[Date of Admission]]</f>
        <v>18</v>
      </c>
      <c r="Q20068" t="s">
        <v>13024</v>
      </c>
      <c r="R20068" t="s">
        <v>43159</v>
      </c>
    </row>
    <row r="20069" spans="1:18" x14ac:dyDescent="0.3">
      <c r="A20069" t="s">
        <v>55289</v>
      </c>
      <c r="B20069">
        <v>24</v>
      </c>
      <c r="C20069" t="s">
        <v>482</v>
      </c>
      <c r="D20069" t="s">
        <v>16</v>
      </c>
      <c r="E20069" t="s">
        <v>1929</v>
      </c>
      <c r="F20069" t="str">
        <f>healthcare_dataset[[#This Row],[Room Number]] &amp; "-" &amp; TEXT(healthcare_dataset[[#This Row],[Date of Admission]], "ddmmyyyy")</f>
        <v>246-12032020</v>
      </c>
      <c r="G20069" t="s">
        <v>55290</v>
      </c>
      <c r="H20069" t="s">
        <v>31</v>
      </c>
      <c r="I20069" t="s">
        <v>110883</v>
      </c>
      <c r="J20069" s="4">
        <v>14184.743</v>
      </c>
      <c r="K20069">
        <v>246</v>
      </c>
      <c r="L20069" t="str">
        <f>TEXT(healthcare_dataset[[#This Row],[Date of Admission]],"mmmm")</f>
        <v>March</v>
      </c>
      <c r="M20069" s="1">
        <v>43902</v>
      </c>
      <c r="N20069" t="s">
        <v>29971</v>
      </c>
      <c r="O20069" s="1">
        <v>43905</v>
      </c>
      <c r="P20069">
        <f>healthcare_dataset[[#This Row],[Discharge Date]]-healthcare_dataset[[#This Row],[Date of Admission]]</f>
        <v>3</v>
      </c>
      <c r="Q20069" t="s">
        <v>13024</v>
      </c>
      <c r="R20069" t="s">
        <v>43159</v>
      </c>
    </row>
    <row r="20070" spans="1:18" x14ac:dyDescent="0.3">
      <c r="A20070" t="s">
        <v>16210</v>
      </c>
      <c r="B20070">
        <v>22</v>
      </c>
      <c r="C20070" t="s">
        <v>15</v>
      </c>
      <c r="D20070" t="s">
        <v>24</v>
      </c>
      <c r="E20070" t="s">
        <v>57474</v>
      </c>
      <c r="F20070" t="str">
        <f>healthcare_dataset[[#This Row],[Room Number]] &amp; "-" &amp; TEXT(healthcare_dataset[[#This Row],[Date of Admission]], "ddmmyyyy")</f>
        <v>246-11022020</v>
      </c>
      <c r="G20070" t="s">
        <v>57475</v>
      </c>
      <c r="H20070" t="s">
        <v>19</v>
      </c>
      <c r="I20070" t="s">
        <v>804</v>
      </c>
      <c r="J20070" s="4">
        <v>11203.817499999999</v>
      </c>
      <c r="K20070">
        <v>246</v>
      </c>
      <c r="L20070" t="str">
        <f>TEXT(healthcare_dataset[[#This Row],[Date of Admission]],"mmmm")</f>
        <v>February</v>
      </c>
      <c r="M20070" s="1">
        <v>43872</v>
      </c>
      <c r="N20070" t="s">
        <v>15992</v>
      </c>
      <c r="O20070" s="1">
        <v>43886</v>
      </c>
      <c r="P20070">
        <f>healthcare_dataset[[#This Row],[Discharge Date]]-healthcare_dataset[[#This Row],[Date of Admission]]</f>
        <v>14</v>
      </c>
      <c r="Q20070" t="s">
        <v>6847</v>
      </c>
      <c r="R20070" t="s">
        <v>43159</v>
      </c>
    </row>
    <row r="20071" spans="1:18" x14ac:dyDescent="0.3">
      <c r="A20071" t="s">
        <v>80590</v>
      </c>
      <c r="B20071">
        <v>51</v>
      </c>
      <c r="C20071" t="s">
        <v>15</v>
      </c>
      <c r="D20071" t="s">
        <v>16</v>
      </c>
      <c r="E20071" t="s">
        <v>80591</v>
      </c>
      <c r="F20071" t="str">
        <f>healthcare_dataset[[#This Row],[Room Number]] &amp; "-" &amp; TEXT(healthcare_dataset[[#This Row],[Date of Admission]], "ddmmyyyy")</f>
        <v>246-04022020</v>
      </c>
      <c r="G20071" t="s">
        <v>80592</v>
      </c>
      <c r="H20071" t="s">
        <v>27</v>
      </c>
      <c r="I20071" t="s">
        <v>110883</v>
      </c>
      <c r="J20071" s="4">
        <v>16806.0543</v>
      </c>
      <c r="K20071">
        <v>246</v>
      </c>
      <c r="L20071" t="str">
        <f>TEXT(healthcare_dataset[[#This Row],[Date of Admission]],"mmmm")</f>
        <v>February</v>
      </c>
      <c r="M20071" s="1">
        <v>43865</v>
      </c>
      <c r="N20071" t="s">
        <v>20</v>
      </c>
      <c r="O20071" s="1">
        <v>43886</v>
      </c>
      <c r="P20071">
        <f>healthcare_dataset[[#This Row],[Discharge Date]]-healthcare_dataset[[#This Row],[Date of Admission]]</f>
        <v>21</v>
      </c>
      <c r="Q20071" t="s">
        <v>10006</v>
      </c>
      <c r="R20071" t="s">
        <v>78925</v>
      </c>
    </row>
    <row r="20072" spans="1:18" x14ac:dyDescent="0.3">
      <c r="A20072" t="s">
        <v>20560</v>
      </c>
      <c r="B20072">
        <v>77</v>
      </c>
      <c r="C20072" t="s">
        <v>482</v>
      </c>
      <c r="D20072" t="s">
        <v>38</v>
      </c>
      <c r="E20072" t="s">
        <v>79091</v>
      </c>
      <c r="F20072" t="str">
        <f>healthcare_dataset[[#This Row],[Room Number]] &amp; "-" &amp; TEXT(healthcare_dataset[[#This Row],[Date of Admission]], "ddmmyyyy")</f>
        <v>246-22012020</v>
      </c>
      <c r="G20072" t="s">
        <v>79092</v>
      </c>
      <c r="H20072" t="s">
        <v>19</v>
      </c>
      <c r="I20072" t="s">
        <v>1529</v>
      </c>
      <c r="J20072" s="4">
        <v>43400.236799999999</v>
      </c>
      <c r="K20072">
        <v>246</v>
      </c>
      <c r="L20072" t="str">
        <f>TEXT(healthcare_dataset[[#This Row],[Date of Admission]],"mmmm")</f>
        <v>January</v>
      </c>
      <c r="M20072" s="1">
        <v>43852</v>
      </c>
      <c r="N20072" t="s">
        <v>20</v>
      </c>
      <c r="O20072" s="1">
        <v>43870</v>
      </c>
      <c r="P20072">
        <f>healthcare_dataset[[#This Row],[Discharge Date]]-healthcare_dataset[[#This Row],[Date of Admission]]</f>
        <v>18</v>
      </c>
      <c r="Q20072" t="s">
        <v>10006</v>
      </c>
      <c r="R20072" t="s">
        <v>78925</v>
      </c>
    </row>
    <row r="20073" spans="1:18" x14ac:dyDescent="0.3">
      <c r="A20073" t="s">
        <v>35844</v>
      </c>
      <c r="B20073">
        <v>65</v>
      </c>
      <c r="C20073" t="s">
        <v>15</v>
      </c>
      <c r="D20073" t="s">
        <v>49</v>
      </c>
      <c r="E20073" t="s">
        <v>35845</v>
      </c>
      <c r="F20073" t="str">
        <f>healthcare_dataset[[#This Row],[Room Number]] &amp; "-" &amp; TEXT(healthcare_dataset[[#This Row],[Date of Admission]], "ddmmyyyy")</f>
        <v>246-15012020</v>
      </c>
      <c r="G20073" t="s">
        <v>35846</v>
      </c>
      <c r="H20073" t="s">
        <v>31</v>
      </c>
      <c r="I20073" t="s">
        <v>804</v>
      </c>
      <c r="J20073" s="4">
        <v>5903.9337999999998</v>
      </c>
      <c r="K20073">
        <v>246</v>
      </c>
      <c r="L20073" t="str">
        <f>TEXT(healthcare_dataset[[#This Row],[Date of Admission]],"mmmm")</f>
        <v>January</v>
      </c>
      <c r="M20073" s="1">
        <v>43845</v>
      </c>
      <c r="N20073" t="s">
        <v>29971</v>
      </c>
      <c r="O20073" s="1">
        <v>43875</v>
      </c>
      <c r="P20073">
        <f>healthcare_dataset[[#This Row],[Discharge Date]]-healthcare_dataset[[#This Row],[Date of Admission]]</f>
        <v>30</v>
      </c>
      <c r="Q20073" t="s">
        <v>21</v>
      </c>
      <c r="R20073" t="s">
        <v>22</v>
      </c>
    </row>
    <row r="20074" spans="1:18" x14ac:dyDescent="0.3">
      <c r="A20074" t="s">
        <v>35844</v>
      </c>
      <c r="B20074">
        <v>65</v>
      </c>
      <c r="C20074" t="s">
        <v>15</v>
      </c>
      <c r="D20074" t="s">
        <v>49</v>
      </c>
      <c r="E20074" t="s">
        <v>35845</v>
      </c>
      <c r="F20074" t="str">
        <f>healthcare_dataset[[#This Row],[Room Number]] &amp; "-" &amp; TEXT(healthcare_dataset[[#This Row],[Date of Admission]], "ddmmyyyy")</f>
        <v>246-15012020</v>
      </c>
      <c r="G20074" t="s">
        <v>35846</v>
      </c>
      <c r="H20074" t="s">
        <v>31</v>
      </c>
      <c r="I20074" t="s">
        <v>804</v>
      </c>
      <c r="J20074" s="4">
        <v>5903.9337999999998</v>
      </c>
      <c r="K20074">
        <v>246</v>
      </c>
      <c r="L20074" t="str">
        <f>TEXT(healthcare_dataset[[#This Row],[Date of Admission]],"mmmm")</f>
        <v>January</v>
      </c>
      <c r="M20074" s="1">
        <v>43845</v>
      </c>
      <c r="N20074" t="s">
        <v>29971</v>
      </c>
      <c r="O20074" s="1">
        <v>43875</v>
      </c>
      <c r="P20074">
        <f>healthcare_dataset[[#This Row],[Discharge Date]]-healthcare_dataset[[#This Row],[Date of Admission]]</f>
        <v>30</v>
      </c>
      <c r="Q20074" t="s">
        <v>21</v>
      </c>
      <c r="R20074" t="s">
        <v>22</v>
      </c>
    </row>
    <row r="20075" spans="1:18" x14ac:dyDescent="0.3">
      <c r="A20075" t="s">
        <v>100033</v>
      </c>
      <c r="B20075">
        <v>66</v>
      </c>
      <c r="C20075" t="s">
        <v>482</v>
      </c>
      <c r="D20075" t="s">
        <v>67</v>
      </c>
      <c r="E20075" t="s">
        <v>100034</v>
      </c>
      <c r="F20075" t="str">
        <f>healthcare_dataset[[#This Row],[Room Number]] &amp; "-" &amp; TEXT(healthcare_dataset[[#This Row],[Date of Admission]], "ddmmyyyy")</f>
        <v>246-23122019</v>
      </c>
      <c r="G20075" t="s">
        <v>100035</v>
      </c>
      <c r="H20075" t="s">
        <v>27</v>
      </c>
      <c r="I20075" t="s">
        <v>1529</v>
      </c>
      <c r="J20075" s="4">
        <v>39979.642999999996</v>
      </c>
      <c r="K20075">
        <v>246</v>
      </c>
      <c r="L20075" t="str">
        <f>TEXT(healthcare_dataset[[#This Row],[Date of Admission]],"mmmm")</f>
        <v>December</v>
      </c>
      <c r="M20075" s="1">
        <v>43822</v>
      </c>
      <c r="N20075" t="s">
        <v>15992</v>
      </c>
      <c r="O20075" s="1">
        <v>43830</v>
      </c>
      <c r="P20075">
        <f>healthcare_dataset[[#This Row],[Discharge Date]]-healthcare_dataset[[#This Row],[Date of Admission]]</f>
        <v>8</v>
      </c>
      <c r="Q20075" t="s">
        <v>10006</v>
      </c>
      <c r="R20075" t="s">
        <v>78925</v>
      </c>
    </row>
    <row r="20076" spans="1:18" x14ac:dyDescent="0.3">
      <c r="A20076" t="s">
        <v>55623</v>
      </c>
      <c r="B20076">
        <v>81</v>
      </c>
      <c r="C20076" t="s">
        <v>15</v>
      </c>
      <c r="D20076" t="s">
        <v>24</v>
      </c>
      <c r="E20076" t="s">
        <v>95693</v>
      </c>
      <c r="F20076" t="str">
        <f>healthcare_dataset[[#This Row],[Room Number]] &amp; "-" &amp; TEXT(healthcare_dataset[[#This Row],[Date of Admission]], "ddmmyyyy")</f>
        <v>246-21122019</v>
      </c>
      <c r="G20076" t="s">
        <v>1066</v>
      </c>
      <c r="H20076" t="s">
        <v>58</v>
      </c>
      <c r="I20076" t="s">
        <v>2245</v>
      </c>
      <c r="J20076" s="4">
        <v>12093.086799999999</v>
      </c>
      <c r="K20076">
        <v>246</v>
      </c>
      <c r="L20076" t="str">
        <f>TEXT(healthcare_dataset[[#This Row],[Date of Admission]],"mmmm")</f>
        <v>December</v>
      </c>
      <c r="M20076" s="1">
        <v>43820</v>
      </c>
      <c r="N20076" t="s">
        <v>15992</v>
      </c>
      <c r="O20076" s="1">
        <v>43845</v>
      </c>
      <c r="P20076">
        <f>healthcare_dataset[[#This Row],[Discharge Date]]-healthcare_dataset[[#This Row],[Date of Admission]]</f>
        <v>25</v>
      </c>
      <c r="Q20076" t="s">
        <v>21</v>
      </c>
      <c r="R20076" t="s">
        <v>78925</v>
      </c>
    </row>
    <row r="20077" spans="1:18" x14ac:dyDescent="0.3">
      <c r="A20077" t="s">
        <v>58989</v>
      </c>
      <c r="B20077">
        <v>76</v>
      </c>
      <c r="C20077" t="s">
        <v>15</v>
      </c>
      <c r="D20077" t="s">
        <v>33</v>
      </c>
      <c r="E20077" t="s">
        <v>58990</v>
      </c>
      <c r="F20077" t="str">
        <f>healthcare_dataset[[#This Row],[Room Number]] &amp; "-" &amp; TEXT(healthcare_dataset[[#This Row],[Date of Admission]], "ddmmyyyy")</f>
        <v>246-03122019</v>
      </c>
      <c r="G20077" t="s">
        <v>39266</v>
      </c>
      <c r="H20077" t="s">
        <v>19</v>
      </c>
      <c r="I20077" t="s">
        <v>110883</v>
      </c>
      <c r="J20077" s="4">
        <v>7413.0699000000004</v>
      </c>
      <c r="K20077">
        <v>246</v>
      </c>
      <c r="L20077" t="str">
        <f>TEXT(healthcare_dataset[[#This Row],[Date of Admission]],"mmmm")</f>
        <v>December</v>
      </c>
      <c r="M20077" s="1">
        <v>43802</v>
      </c>
      <c r="N20077" t="s">
        <v>15992</v>
      </c>
      <c r="O20077" s="1">
        <v>43823</v>
      </c>
      <c r="P20077">
        <f>healthcare_dataset[[#This Row],[Discharge Date]]-healthcare_dataset[[#This Row],[Date of Admission]]</f>
        <v>21</v>
      </c>
      <c r="Q20077" t="s">
        <v>13024</v>
      </c>
      <c r="R20077" t="s">
        <v>43159</v>
      </c>
    </row>
    <row r="20078" spans="1:18" x14ac:dyDescent="0.3">
      <c r="A20078" t="s">
        <v>22745</v>
      </c>
      <c r="B20078">
        <v>48</v>
      </c>
      <c r="C20078" t="s">
        <v>15</v>
      </c>
      <c r="D20078" t="s">
        <v>42</v>
      </c>
      <c r="E20078" t="s">
        <v>22746</v>
      </c>
      <c r="F20078" t="str">
        <f>healthcare_dataset[[#This Row],[Room Number]] &amp; "-" &amp; TEXT(healthcare_dataset[[#This Row],[Date of Admission]], "ddmmyyyy")</f>
        <v>246-03112019</v>
      </c>
      <c r="G20078" t="s">
        <v>22747</v>
      </c>
      <c r="H20078" t="s">
        <v>58</v>
      </c>
      <c r="I20078" t="s">
        <v>110883</v>
      </c>
      <c r="J20078" s="4">
        <v>15615.132100000001</v>
      </c>
      <c r="K20078">
        <v>246</v>
      </c>
      <c r="L20078" t="str">
        <f>TEXT(healthcare_dataset[[#This Row],[Date of Admission]],"mmmm")</f>
        <v>November</v>
      </c>
      <c r="M20078" s="1">
        <v>43772</v>
      </c>
      <c r="N20078" t="s">
        <v>15992</v>
      </c>
      <c r="O20078" s="1">
        <v>43800</v>
      </c>
      <c r="P20078">
        <f>healthcare_dataset[[#This Row],[Discharge Date]]-healthcare_dataset[[#This Row],[Date of Admission]]</f>
        <v>28</v>
      </c>
      <c r="Q20078" t="s">
        <v>10006</v>
      </c>
      <c r="R20078" t="s">
        <v>22</v>
      </c>
    </row>
    <row r="20079" spans="1:18" x14ac:dyDescent="0.3">
      <c r="A20079" t="s">
        <v>53789</v>
      </c>
      <c r="B20079">
        <v>41</v>
      </c>
      <c r="C20079" t="s">
        <v>482</v>
      </c>
      <c r="D20079" t="s">
        <v>33</v>
      </c>
      <c r="E20079" t="s">
        <v>60711</v>
      </c>
      <c r="F20079" t="str">
        <f>healthcare_dataset[[#This Row],[Room Number]] &amp; "-" &amp; TEXT(healthcare_dataset[[#This Row],[Date of Admission]], "ddmmyyyy")</f>
        <v>246-02112019</v>
      </c>
      <c r="G20079" t="s">
        <v>60712</v>
      </c>
      <c r="H20079" t="s">
        <v>106</v>
      </c>
      <c r="I20079" t="s">
        <v>1529</v>
      </c>
      <c r="J20079" s="4">
        <v>43957.303800000002</v>
      </c>
      <c r="K20079">
        <v>246</v>
      </c>
      <c r="L20079" t="str">
        <f>TEXT(healthcare_dataset[[#This Row],[Date of Admission]],"mmmm")</f>
        <v>November</v>
      </c>
      <c r="M20079" s="1">
        <v>43771</v>
      </c>
      <c r="N20079" t="s">
        <v>15992</v>
      </c>
      <c r="O20079" s="1">
        <v>43772</v>
      </c>
      <c r="P20079">
        <f>healthcare_dataset[[#This Row],[Discharge Date]]-healthcare_dataset[[#This Row],[Date of Admission]]</f>
        <v>1</v>
      </c>
      <c r="Q20079" t="s">
        <v>3534</v>
      </c>
      <c r="R20079" t="s">
        <v>43159</v>
      </c>
    </row>
    <row r="20080" spans="1:18" x14ac:dyDescent="0.3">
      <c r="A20080" t="s">
        <v>27274</v>
      </c>
      <c r="B20080">
        <v>50</v>
      </c>
      <c r="C20080" t="s">
        <v>15</v>
      </c>
      <c r="D20080" t="s">
        <v>42</v>
      </c>
      <c r="E20080" t="s">
        <v>27275</v>
      </c>
      <c r="F20080" t="str">
        <f>healthcare_dataset[[#This Row],[Room Number]] &amp; "-" &amp; TEXT(healthcare_dataset[[#This Row],[Date of Admission]], "ddmmyyyy")</f>
        <v>246-01112019</v>
      </c>
      <c r="G20080" t="s">
        <v>27276</v>
      </c>
      <c r="H20080" t="s">
        <v>58</v>
      </c>
      <c r="I20080" t="s">
        <v>2906</v>
      </c>
      <c r="J20080" s="4">
        <v>30914.8213</v>
      </c>
      <c r="K20080">
        <v>246</v>
      </c>
      <c r="L20080" t="str">
        <f>TEXT(healthcare_dataset[[#This Row],[Date of Admission]],"mmmm")</f>
        <v>November</v>
      </c>
      <c r="M20080" s="1">
        <v>43770</v>
      </c>
      <c r="N20080" t="s">
        <v>15992</v>
      </c>
      <c r="O20080" s="1">
        <v>43779</v>
      </c>
      <c r="P20080">
        <f>healthcare_dataset[[#This Row],[Discharge Date]]-healthcare_dataset[[#This Row],[Date of Admission]]</f>
        <v>9</v>
      </c>
      <c r="Q20080" t="s">
        <v>3534</v>
      </c>
      <c r="R20080" t="s">
        <v>22</v>
      </c>
    </row>
    <row r="20081" spans="1:18" x14ac:dyDescent="0.3">
      <c r="A20081" t="s">
        <v>71230</v>
      </c>
      <c r="B20081">
        <v>39</v>
      </c>
      <c r="C20081" t="s">
        <v>15</v>
      </c>
      <c r="D20081" t="s">
        <v>33</v>
      </c>
      <c r="E20081" t="s">
        <v>5044</v>
      </c>
      <c r="F20081" t="str">
        <f>healthcare_dataset[[#This Row],[Room Number]] &amp; "-" &amp; TEXT(healthcare_dataset[[#This Row],[Date of Admission]], "ddmmyyyy")</f>
        <v>246-16092019</v>
      </c>
      <c r="G20081" t="s">
        <v>71231</v>
      </c>
      <c r="H20081" t="s">
        <v>27</v>
      </c>
      <c r="I20081" t="s">
        <v>1529</v>
      </c>
      <c r="J20081" s="4">
        <v>29128.714499999998</v>
      </c>
      <c r="K20081">
        <v>246</v>
      </c>
      <c r="L20081" t="str">
        <f>TEXT(healthcare_dataset[[#This Row],[Date of Admission]],"mmmm")</f>
        <v>September</v>
      </c>
      <c r="M20081" s="1">
        <v>43724</v>
      </c>
      <c r="N20081" t="s">
        <v>20</v>
      </c>
      <c r="O20081" s="1">
        <v>43751</v>
      </c>
      <c r="P20081">
        <f>healthcare_dataset[[#This Row],[Discharge Date]]-healthcare_dataset[[#This Row],[Date of Admission]]</f>
        <v>27</v>
      </c>
      <c r="Q20081" t="s">
        <v>3534</v>
      </c>
      <c r="R20081" t="s">
        <v>43159</v>
      </c>
    </row>
    <row r="20082" spans="1:18" x14ac:dyDescent="0.3">
      <c r="A20082" t="s">
        <v>71230</v>
      </c>
      <c r="B20082">
        <v>38</v>
      </c>
      <c r="C20082" t="s">
        <v>15</v>
      </c>
      <c r="D20082" t="s">
        <v>33</v>
      </c>
      <c r="E20082" t="s">
        <v>5044</v>
      </c>
      <c r="F20082" t="str">
        <f>healthcare_dataset[[#This Row],[Room Number]] &amp; "-" &amp; TEXT(healthcare_dataset[[#This Row],[Date of Admission]], "ddmmyyyy")</f>
        <v>246-16092019</v>
      </c>
      <c r="G20082" t="s">
        <v>71231</v>
      </c>
      <c r="H20082" t="s">
        <v>27</v>
      </c>
      <c r="I20082" t="s">
        <v>1529</v>
      </c>
      <c r="J20082" s="4">
        <v>29128.714499999998</v>
      </c>
      <c r="K20082">
        <v>246</v>
      </c>
      <c r="L20082" t="str">
        <f>TEXT(healthcare_dataset[[#This Row],[Date of Admission]],"mmmm")</f>
        <v>September</v>
      </c>
      <c r="M20082" s="1">
        <v>43724</v>
      </c>
      <c r="N20082" t="s">
        <v>20</v>
      </c>
      <c r="O20082" s="1">
        <v>43751</v>
      </c>
      <c r="P20082">
        <f>healthcare_dataset[[#This Row],[Discharge Date]]-healthcare_dataset[[#This Row],[Date of Admission]]</f>
        <v>27</v>
      </c>
      <c r="Q20082" t="s">
        <v>3534</v>
      </c>
      <c r="R20082" t="s">
        <v>43159</v>
      </c>
    </row>
    <row r="20083" spans="1:18" x14ac:dyDescent="0.3">
      <c r="A20083" t="s">
        <v>29094</v>
      </c>
      <c r="B20083">
        <v>37</v>
      </c>
      <c r="C20083" t="s">
        <v>15</v>
      </c>
      <c r="D20083" t="s">
        <v>42</v>
      </c>
      <c r="E20083" t="s">
        <v>29095</v>
      </c>
      <c r="F20083" t="str">
        <f>healthcare_dataset[[#This Row],[Room Number]] &amp; "-" &amp; TEXT(healthcare_dataset[[#This Row],[Date of Admission]], "ddmmyyyy")</f>
        <v>246-24082019</v>
      </c>
      <c r="G20083" t="s">
        <v>29096</v>
      </c>
      <c r="H20083" t="s">
        <v>58</v>
      </c>
      <c r="I20083" t="s">
        <v>2906</v>
      </c>
      <c r="J20083" s="4">
        <v>27383.5769</v>
      </c>
      <c r="K20083">
        <v>246</v>
      </c>
      <c r="L20083" t="str">
        <f>TEXT(healthcare_dataset[[#This Row],[Date of Admission]],"mmmm")</f>
        <v>August</v>
      </c>
      <c r="M20083" s="1">
        <v>43701</v>
      </c>
      <c r="N20083" t="s">
        <v>15992</v>
      </c>
      <c r="O20083" s="1">
        <v>43713</v>
      </c>
      <c r="P20083">
        <f>healthcare_dataset[[#This Row],[Discharge Date]]-healthcare_dataset[[#This Row],[Date of Admission]]</f>
        <v>12</v>
      </c>
      <c r="Q20083" t="s">
        <v>6847</v>
      </c>
      <c r="R20083" t="s">
        <v>22</v>
      </c>
    </row>
    <row r="20084" spans="1:18" x14ac:dyDescent="0.3">
      <c r="A20084" t="s">
        <v>73102</v>
      </c>
      <c r="B20084">
        <v>81</v>
      </c>
      <c r="C20084" t="s">
        <v>15</v>
      </c>
      <c r="D20084" t="s">
        <v>33</v>
      </c>
      <c r="E20084" t="s">
        <v>73103</v>
      </c>
      <c r="F20084" t="str">
        <f>healthcare_dataset[[#This Row],[Room Number]] &amp; "-" &amp; TEXT(healthcare_dataset[[#This Row],[Date of Admission]], "ddmmyyyy")</f>
        <v>246-15082019</v>
      </c>
      <c r="G20084" t="s">
        <v>73104</v>
      </c>
      <c r="H20084" t="s">
        <v>106</v>
      </c>
      <c r="I20084" t="s">
        <v>2245</v>
      </c>
      <c r="J20084" s="4">
        <v>10302.087</v>
      </c>
      <c r="K20084">
        <v>246</v>
      </c>
      <c r="L20084" t="str">
        <f>TEXT(healthcare_dataset[[#This Row],[Date of Admission]],"mmmm")</f>
        <v>August</v>
      </c>
      <c r="M20084" s="1">
        <v>43692</v>
      </c>
      <c r="N20084" t="s">
        <v>20</v>
      </c>
      <c r="O20084" s="1">
        <v>43716</v>
      </c>
      <c r="P20084">
        <f>healthcare_dataset[[#This Row],[Discharge Date]]-healthcare_dataset[[#This Row],[Date of Admission]]</f>
        <v>24</v>
      </c>
      <c r="Q20084" t="s">
        <v>10006</v>
      </c>
      <c r="R20084" t="s">
        <v>43159</v>
      </c>
    </row>
    <row r="20085" spans="1:18" x14ac:dyDescent="0.3">
      <c r="A20085" t="s">
        <v>74198</v>
      </c>
      <c r="B20085">
        <v>39</v>
      </c>
      <c r="C20085" t="s">
        <v>15</v>
      </c>
      <c r="D20085" t="s">
        <v>16</v>
      </c>
      <c r="E20085" t="s">
        <v>35888</v>
      </c>
      <c r="F20085" t="str">
        <f>healthcare_dataset[[#This Row],[Room Number]] &amp; "-" &amp; TEXT(healthcare_dataset[[#This Row],[Date of Admission]], "ddmmyyyy")</f>
        <v>246-30072019</v>
      </c>
      <c r="G20085" t="s">
        <v>12783</v>
      </c>
      <c r="H20085" t="s">
        <v>31</v>
      </c>
      <c r="I20085" t="s">
        <v>804</v>
      </c>
      <c r="J20085" s="4">
        <v>14641.642599999999</v>
      </c>
      <c r="K20085">
        <v>246</v>
      </c>
      <c r="L20085" t="str">
        <f>TEXT(healthcare_dataset[[#This Row],[Date of Admission]],"mmmm")</f>
        <v>July</v>
      </c>
      <c r="M20085" s="1">
        <v>43676</v>
      </c>
      <c r="N20085" t="s">
        <v>20</v>
      </c>
      <c r="O20085" s="1">
        <v>43692</v>
      </c>
      <c r="P20085">
        <f>healthcare_dataset[[#This Row],[Discharge Date]]-healthcare_dataset[[#This Row],[Date of Admission]]</f>
        <v>16</v>
      </c>
      <c r="Q20085" t="s">
        <v>10006</v>
      </c>
      <c r="R20085" t="s">
        <v>43159</v>
      </c>
    </row>
    <row r="20086" spans="1:18" x14ac:dyDescent="0.3">
      <c r="A20086" t="s">
        <v>58447</v>
      </c>
      <c r="B20086">
        <v>72</v>
      </c>
      <c r="C20086" t="s">
        <v>15</v>
      </c>
      <c r="D20086" t="s">
        <v>42</v>
      </c>
      <c r="E20086" t="s">
        <v>58448</v>
      </c>
      <c r="F20086" t="str">
        <f>healthcare_dataset[[#This Row],[Room Number]] &amp; "-" &amp; TEXT(healthcare_dataset[[#This Row],[Date of Admission]], "ddmmyyyy")</f>
        <v>246-22072019</v>
      </c>
      <c r="G20086" t="s">
        <v>58449</v>
      </c>
      <c r="H20086" t="s">
        <v>58</v>
      </c>
      <c r="I20086" t="s">
        <v>110883</v>
      </c>
      <c r="J20086" s="4">
        <v>42925.087699999996</v>
      </c>
      <c r="K20086">
        <v>246</v>
      </c>
      <c r="L20086" t="str">
        <f>TEXT(healthcare_dataset[[#This Row],[Date of Admission]],"mmmm")</f>
        <v>July</v>
      </c>
      <c r="M20086" s="1">
        <v>43668</v>
      </c>
      <c r="N20086" t="s">
        <v>15992</v>
      </c>
      <c r="O20086" s="1">
        <v>43696</v>
      </c>
      <c r="P20086">
        <f>healthcare_dataset[[#This Row],[Discharge Date]]-healthcare_dataset[[#This Row],[Date of Admission]]</f>
        <v>28</v>
      </c>
      <c r="Q20086" t="s">
        <v>21</v>
      </c>
      <c r="R20086" t="s">
        <v>43159</v>
      </c>
    </row>
    <row r="20087" spans="1:18" x14ac:dyDescent="0.3">
      <c r="A20087" t="s">
        <v>8408</v>
      </c>
      <c r="B20087">
        <v>35</v>
      </c>
      <c r="C20087" t="s">
        <v>482</v>
      </c>
      <c r="D20087" t="s">
        <v>38</v>
      </c>
      <c r="E20087" t="s">
        <v>8409</v>
      </c>
      <c r="F20087" t="str">
        <f>healthcare_dataset[[#This Row],[Room Number]] &amp; "-" &amp; TEXT(healthcare_dataset[[#This Row],[Date of Admission]], "ddmmyyyy")</f>
        <v>246-14062019</v>
      </c>
      <c r="G20087" t="s">
        <v>8410</v>
      </c>
      <c r="H20087" t="s">
        <v>58</v>
      </c>
      <c r="I20087" t="s">
        <v>804</v>
      </c>
      <c r="J20087" s="4">
        <v>44622.438600000001</v>
      </c>
      <c r="K20087">
        <v>246</v>
      </c>
      <c r="L20087" t="str">
        <f>TEXT(healthcare_dataset[[#This Row],[Date of Admission]],"mmmm")</f>
        <v>June</v>
      </c>
      <c r="M20087" s="1">
        <v>43630</v>
      </c>
      <c r="N20087" t="s">
        <v>20</v>
      </c>
      <c r="O20087" s="1">
        <v>43653</v>
      </c>
      <c r="P20087">
        <f>healthcare_dataset[[#This Row],[Discharge Date]]-healthcare_dataset[[#This Row],[Date of Admission]]</f>
        <v>23</v>
      </c>
      <c r="Q20087" t="s">
        <v>6847</v>
      </c>
      <c r="R20087" t="s">
        <v>22</v>
      </c>
    </row>
    <row r="20088" spans="1:18" x14ac:dyDescent="0.3">
      <c r="A20088" t="s">
        <v>105526</v>
      </c>
      <c r="B20088">
        <v>74</v>
      </c>
      <c r="C20088" t="s">
        <v>482</v>
      </c>
      <c r="D20088" t="s">
        <v>16</v>
      </c>
      <c r="E20088" t="s">
        <v>87041</v>
      </c>
      <c r="F20088" t="str">
        <f>healthcare_dataset[[#This Row],[Room Number]] &amp; "-" &amp; TEXT(healthcare_dataset[[#This Row],[Date of Admission]], "ddmmyyyy")</f>
        <v>246-07062019</v>
      </c>
      <c r="G20088" t="s">
        <v>24222</v>
      </c>
      <c r="H20088" t="s">
        <v>36</v>
      </c>
      <c r="I20088" t="s">
        <v>110883</v>
      </c>
      <c r="J20088" s="4">
        <v>40223.816500000001</v>
      </c>
      <c r="K20088">
        <v>246</v>
      </c>
      <c r="L20088" t="str">
        <f>TEXT(healthcare_dataset[[#This Row],[Date of Admission]],"mmmm")</f>
        <v>June</v>
      </c>
      <c r="M20088" s="1">
        <v>43623</v>
      </c>
      <c r="N20088" t="s">
        <v>29971</v>
      </c>
      <c r="O20088" s="1">
        <v>43653</v>
      </c>
      <c r="P20088">
        <f>healthcare_dataset[[#This Row],[Discharge Date]]-healthcare_dataset[[#This Row],[Date of Admission]]</f>
        <v>30</v>
      </c>
      <c r="Q20088" t="s">
        <v>21</v>
      </c>
      <c r="R20088" t="s">
        <v>78925</v>
      </c>
    </row>
    <row r="20089" spans="1:18" x14ac:dyDescent="0.3">
      <c r="A20089" t="s">
        <v>11358</v>
      </c>
      <c r="B20089">
        <v>51</v>
      </c>
      <c r="C20089" t="s">
        <v>15</v>
      </c>
      <c r="D20089" t="s">
        <v>33</v>
      </c>
      <c r="E20089" t="s">
        <v>11359</v>
      </c>
      <c r="F20089" t="str">
        <f>healthcare_dataset[[#This Row],[Room Number]] &amp; "-" &amp; TEXT(healthcare_dataset[[#This Row],[Date of Admission]], "ddmmyyyy")</f>
        <v>246-04062019</v>
      </c>
      <c r="G20089" t="s">
        <v>11360</v>
      </c>
      <c r="H20089" t="s">
        <v>19</v>
      </c>
      <c r="I20089" t="s">
        <v>110883</v>
      </c>
      <c r="J20089" s="4">
        <v>30695.558499999999</v>
      </c>
      <c r="K20089">
        <v>246</v>
      </c>
      <c r="L20089" t="str">
        <f>TEXT(healthcare_dataset[[#This Row],[Date of Admission]],"mmmm")</f>
        <v>June</v>
      </c>
      <c r="M20089" s="1">
        <v>43620</v>
      </c>
      <c r="N20089" t="s">
        <v>20</v>
      </c>
      <c r="O20089" s="1">
        <v>43641</v>
      </c>
      <c r="P20089">
        <f>healthcare_dataset[[#This Row],[Discharge Date]]-healthcare_dataset[[#This Row],[Date of Admission]]</f>
        <v>21</v>
      </c>
      <c r="Q20089" t="s">
        <v>10006</v>
      </c>
      <c r="R20089" t="s">
        <v>22</v>
      </c>
    </row>
    <row r="20090" spans="1:18" x14ac:dyDescent="0.3">
      <c r="A20090" t="s">
        <v>17849</v>
      </c>
      <c r="B20090">
        <v>49</v>
      </c>
      <c r="C20090" t="s">
        <v>482</v>
      </c>
      <c r="D20090" t="s">
        <v>42</v>
      </c>
      <c r="E20090" t="s">
        <v>23072</v>
      </c>
      <c r="F20090" t="str">
        <f>healthcare_dataset[[#This Row],[Room Number]] &amp; "-" &amp; TEXT(healthcare_dataset[[#This Row],[Date of Admission]], "ddmmyyyy")</f>
        <v>246-30052019</v>
      </c>
      <c r="G20090" t="s">
        <v>23073</v>
      </c>
      <c r="H20090" t="s">
        <v>19</v>
      </c>
      <c r="I20090" t="s">
        <v>110883</v>
      </c>
      <c r="J20090" s="4">
        <v>12626.2243</v>
      </c>
      <c r="K20090">
        <v>246</v>
      </c>
      <c r="L20090" t="str">
        <f>TEXT(healthcare_dataset[[#This Row],[Date of Admission]],"mmmm")</f>
        <v>May</v>
      </c>
      <c r="M20090" s="1">
        <v>43615</v>
      </c>
      <c r="N20090" t="s">
        <v>15992</v>
      </c>
      <c r="O20090" s="1">
        <v>43636</v>
      </c>
      <c r="P20090">
        <f>healthcare_dataset[[#This Row],[Discharge Date]]-healthcare_dataset[[#This Row],[Date of Admission]]</f>
        <v>21</v>
      </c>
      <c r="Q20090" t="s">
        <v>13024</v>
      </c>
      <c r="R20090" t="s">
        <v>22</v>
      </c>
    </row>
    <row r="20091" spans="1:18" x14ac:dyDescent="0.3">
      <c r="A20091" t="s">
        <v>17849</v>
      </c>
      <c r="B20091">
        <v>51</v>
      </c>
      <c r="C20091" t="s">
        <v>482</v>
      </c>
      <c r="D20091" t="s">
        <v>42</v>
      </c>
      <c r="E20091" t="s">
        <v>23072</v>
      </c>
      <c r="F20091" t="str">
        <f>healthcare_dataset[[#This Row],[Room Number]] &amp; "-" &amp; TEXT(healthcare_dataset[[#This Row],[Date of Admission]], "ddmmyyyy")</f>
        <v>246-30052019</v>
      </c>
      <c r="G20091" t="s">
        <v>23073</v>
      </c>
      <c r="H20091" t="s">
        <v>19</v>
      </c>
      <c r="I20091" t="s">
        <v>110883</v>
      </c>
      <c r="J20091" s="4">
        <v>12626.2243</v>
      </c>
      <c r="K20091">
        <v>246</v>
      </c>
      <c r="L20091" t="str">
        <f>TEXT(healthcare_dataset[[#This Row],[Date of Admission]],"mmmm")</f>
        <v>May</v>
      </c>
      <c r="M20091" s="1">
        <v>43615</v>
      </c>
      <c r="N20091" t="s">
        <v>15992</v>
      </c>
      <c r="O20091" s="1">
        <v>43636</v>
      </c>
      <c r="P20091">
        <f>healthcare_dataset[[#This Row],[Discharge Date]]-healthcare_dataset[[#This Row],[Date of Admission]]</f>
        <v>21</v>
      </c>
      <c r="Q20091" t="s">
        <v>13024</v>
      </c>
      <c r="R20091" t="s">
        <v>22</v>
      </c>
    </row>
    <row r="20092" spans="1:18" x14ac:dyDescent="0.3">
      <c r="A20092" t="s">
        <v>37458</v>
      </c>
      <c r="B20092">
        <v>47</v>
      </c>
      <c r="C20092" t="s">
        <v>482</v>
      </c>
      <c r="D20092" t="s">
        <v>49</v>
      </c>
      <c r="E20092" t="s">
        <v>72228</v>
      </c>
      <c r="F20092" t="str">
        <f>healthcare_dataset[[#This Row],[Room Number]] &amp; "-" &amp; TEXT(healthcare_dataset[[#This Row],[Date of Admission]], "ddmmyyyy")</f>
        <v>246-25052019</v>
      </c>
      <c r="G20092" t="s">
        <v>72229</v>
      </c>
      <c r="H20092" t="s">
        <v>36</v>
      </c>
      <c r="I20092" t="s">
        <v>110883</v>
      </c>
      <c r="J20092" s="4">
        <v>37778.789100000002</v>
      </c>
      <c r="K20092">
        <v>246</v>
      </c>
      <c r="L20092" t="str">
        <f>TEXT(healthcare_dataset[[#This Row],[Date of Admission]],"mmmm")</f>
        <v>May</v>
      </c>
      <c r="M20092" s="1">
        <v>43610</v>
      </c>
      <c r="N20092" t="s">
        <v>20</v>
      </c>
      <c r="O20092" s="1">
        <v>43626</v>
      </c>
      <c r="P20092">
        <f>healthcare_dataset[[#This Row],[Discharge Date]]-healthcare_dataset[[#This Row],[Date of Admission]]</f>
        <v>16</v>
      </c>
      <c r="Q20092" t="s">
        <v>10006</v>
      </c>
      <c r="R20092" t="s">
        <v>43159</v>
      </c>
    </row>
    <row r="20093" spans="1:18" x14ac:dyDescent="0.3">
      <c r="A20093" t="s">
        <v>37458</v>
      </c>
      <c r="B20093">
        <v>45</v>
      </c>
      <c r="C20093" t="s">
        <v>482</v>
      </c>
      <c r="D20093" t="s">
        <v>49</v>
      </c>
      <c r="E20093" t="s">
        <v>72228</v>
      </c>
      <c r="F20093" t="str">
        <f>healthcare_dataset[[#This Row],[Room Number]] &amp; "-" &amp; TEXT(healthcare_dataset[[#This Row],[Date of Admission]], "ddmmyyyy")</f>
        <v>246-25052019</v>
      </c>
      <c r="G20093" t="s">
        <v>72229</v>
      </c>
      <c r="H20093" t="s">
        <v>36</v>
      </c>
      <c r="I20093" t="s">
        <v>110883</v>
      </c>
      <c r="J20093" s="4">
        <v>37778.789100000002</v>
      </c>
      <c r="K20093">
        <v>246</v>
      </c>
      <c r="L20093" t="str">
        <f>TEXT(healthcare_dataset[[#This Row],[Date of Admission]],"mmmm")</f>
        <v>May</v>
      </c>
      <c r="M20093" s="1">
        <v>43610</v>
      </c>
      <c r="N20093" t="s">
        <v>20</v>
      </c>
      <c r="O20093" s="1">
        <v>43626</v>
      </c>
      <c r="P20093">
        <f>healthcare_dataset[[#This Row],[Discharge Date]]-healthcare_dataset[[#This Row],[Date of Admission]]</f>
        <v>16</v>
      </c>
      <c r="Q20093" t="s">
        <v>10006</v>
      </c>
      <c r="R20093" t="s">
        <v>43159</v>
      </c>
    </row>
    <row r="20094" spans="1:18" x14ac:dyDescent="0.3">
      <c r="A20094" t="s">
        <v>35892</v>
      </c>
      <c r="B20094">
        <v>67</v>
      </c>
      <c r="C20094" t="s">
        <v>15</v>
      </c>
      <c r="D20094" t="s">
        <v>42</v>
      </c>
      <c r="E20094" t="s">
        <v>35893</v>
      </c>
      <c r="F20094" t="str">
        <f>healthcare_dataset[[#This Row],[Room Number]] &amp; "-" &amp; TEXT(healthcare_dataset[[#This Row],[Date of Admission]], "ddmmyyyy")</f>
        <v>247-05052024</v>
      </c>
      <c r="G20094" t="s">
        <v>23704</v>
      </c>
      <c r="H20094" t="s">
        <v>36</v>
      </c>
      <c r="I20094" t="s">
        <v>804</v>
      </c>
      <c r="J20094" s="4">
        <v>37364.8966</v>
      </c>
      <c r="K20094">
        <v>247</v>
      </c>
      <c r="L20094" t="str">
        <f>TEXT(healthcare_dataset[[#This Row],[Date of Admission]],"mmmm")</f>
        <v>May</v>
      </c>
      <c r="M20094" s="1">
        <v>45417</v>
      </c>
      <c r="N20094" t="s">
        <v>29971</v>
      </c>
      <c r="O20094" s="1">
        <v>45434</v>
      </c>
      <c r="P20094">
        <f>healthcare_dataset[[#This Row],[Discharge Date]]-healthcare_dataset[[#This Row],[Date of Admission]]</f>
        <v>17</v>
      </c>
      <c r="Q20094" t="s">
        <v>21</v>
      </c>
      <c r="R20094" t="s">
        <v>22</v>
      </c>
    </row>
    <row r="20095" spans="1:18" x14ac:dyDescent="0.3">
      <c r="A20095" t="s">
        <v>35373</v>
      </c>
      <c r="B20095">
        <v>28</v>
      </c>
      <c r="C20095" t="s">
        <v>482</v>
      </c>
      <c r="D20095" t="s">
        <v>33</v>
      </c>
      <c r="E20095" t="s">
        <v>86109</v>
      </c>
      <c r="F20095" t="str">
        <f>healthcare_dataset[[#This Row],[Room Number]] &amp; "-" &amp; TEXT(healthcare_dataset[[#This Row],[Date of Admission]], "ddmmyyyy")</f>
        <v>247-27042024</v>
      </c>
      <c r="G20095" t="s">
        <v>30218</v>
      </c>
      <c r="H20095" t="s">
        <v>31</v>
      </c>
      <c r="I20095" t="s">
        <v>2906</v>
      </c>
      <c r="J20095" s="4">
        <v>15047.4586</v>
      </c>
      <c r="K20095">
        <v>247</v>
      </c>
      <c r="L20095" t="str">
        <f>TEXT(healthcare_dataset[[#This Row],[Date of Admission]],"mmmm")</f>
        <v>April</v>
      </c>
      <c r="M20095" s="1">
        <v>45409</v>
      </c>
      <c r="N20095" t="s">
        <v>20</v>
      </c>
      <c r="O20095" s="1">
        <v>45432</v>
      </c>
      <c r="P20095">
        <f>healthcare_dataset[[#This Row],[Discharge Date]]-healthcare_dataset[[#This Row],[Date of Admission]]</f>
        <v>23</v>
      </c>
      <c r="Q20095" t="s">
        <v>21</v>
      </c>
      <c r="R20095" t="s">
        <v>78925</v>
      </c>
    </row>
    <row r="20096" spans="1:18" x14ac:dyDescent="0.3">
      <c r="A20096" t="s">
        <v>76511</v>
      </c>
      <c r="B20096">
        <v>34</v>
      </c>
      <c r="C20096" t="s">
        <v>482</v>
      </c>
      <c r="D20096" t="s">
        <v>38</v>
      </c>
      <c r="E20096" t="s">
        <v>5465</v>
      </c>
      <c r="F20096" t="str">
        <f>healthcare_dataset[[#This Row],[Room Number]] &amp; "-" &amp; TEXT(healthcare_dataset[[#This Row],[Date of Admission]], "ddmmyyyy")</f>
        <v>247-24042024</v>
      </c>
      <c r="G20096" t="s">
        <v>76512</v>
      </c>
      <c r="H20096" t="s">
        <v>19</v>
      </c>
      <c r="I20096" t="s">
        <v>2906</v>
      </c>
      <c r="J20096" s="4">
        <v>35596.982300000003</v>
      </c>
      <c r="K20096">
        <v>247</v>
      </c>
      <c r="L20096" t="str">
        <f>TEXT(healthcare_dataset[[#This Row],[Date of Admission]],"mmmm")</f>
        <v>April</v>
      </c>
      <c r="M20096" s="1">
        <v>45406</v>
      </c>
      <c r="N20096" t="s">
        <v>20</v>
      </c>
      <c r="O20096" s="1">
        <v>45434</v>
      </c>
      <c r="P20096">
        <f>healthcare_dataset[[#This Row],[Discharge Date]]-healthcare_dataset[[#This Row],[Date of Admission]]</f>
        <v>28</v>
      </c>
      <c r="Q20096" t="s">
        <v>21</v>
      </c>
      <c r="R20096" t="s">
        <v>43159</v>
      </c>
    </row>
    <row r="20097" spans="1:18" x14ac:dyDescent="0.3">
      <c r="A20097" t="s">
        <v>76511</v>
      </c>
      <c r="B20097">
        <v>37</v>
      </c>
      <c r="C20097" t="s">
        <v>482</v>
      </c>
      <c r="D20097" t="s">
        <v>38</v>
      </c>
      <c r="E20097" t="s">
        <v>5465</v>
      </c>
      <c r="F20097" t="str">
        <f>healthcare_dataset[[#This Row],[Room Number]] &amp; "-" &amp; TEXT(healthcare_dataset[[#This Row],[Date of Admission]], "ddmmyyyy")</f>
        <v>247-24042024</v>
      </c>
      <c r="G20097" t="s">
        <v>76512</v>
      </c>
      <c r="H20097" t="s">
        <v>19</v>
      </c>
      <c r="I20097" t="s">
        <v>2906</v>
      </c>
      <c r="J20097" s="4">
        <v>35596.982300000003</v>
      </c>
      <c r="K20097">
        <v>247</v>
      </c>
      <c r="L20097" t="str">
        <f>TEXT(healthcare_dataset[[#This Row],[Date of Admission]],"mmmm")</f>
        <v>April</v>
      </c>
      <c r="M20097" s="1">
        <v>45406</v>
      </c>
      <c r="N20097" t="s">
        <v>20</v>
      </c>
      <c r="O20097" s="1">
        <v>45434</v>
      </c>
      <c r="P20097">
        <f>healthcare_dataset[[#This Row],[Discharge Date]]-healthcare_dataset[[#This Row],[Date of Admission]]</f>
        <v>28</v>
      </c>
      <c r="Q20097" t="s">
        <v>21</v>
      </c>
      <c r="R20097" t="s">
        <v>43159</v>
      </c>
    </row>
    <row r="20098" spans="1:18" x14ac:dyDescent="0.3">
      <c r="A20098" t="s">
        <v>582</v>
      </c>
      <c r="B20098">
        <v>61</v>
      </c>
      <c r="C20098" t="s">
        <v>482</v>
      </c>
      <c r="D20098" t="s">
        <v>49</v>
      </c>
      <c r="E20098" t="s">
        <v>583</v>
      </c>
      <c r="F20098" t="str">
        <f>healthcare_dataset[[#This Row],[Room Number]] &amp; "-" &amp; TEXT(healthcare_dataset[[#This Row],[Date of Admission]], "ddmmyyyy")</f>
        <v>247-03042024</v>
      </c>
      <c r="G20098" t="s">
        <v>584</v>
      </c>
      <c r="H20098" t="s">
        <v>36</v>
      </c>
      <c r="I20098" t="s">
        <v>110883</v>
      </c>
      <c r="J20098" s="4">
        <v>35968.879699999998</v>
      </c>
      <c r="K20098">
        <v>247</v>
      </c>
      <c r="L20098" t="str">
        <f>TEXT(healthcare_dataset[[#This Row],[Date of Admission]],"mmmm")</f>
        <v>April</v>
      </c>
      <c r="M20098" s="1">
        <v>45385</v>
      </c>
      <c r="N20098" t="s">
        <v>20</v>
      </c>
      <c r="O20098" s="1">
        <v>45390</v>
      </c>
      <c r="P20098">
        <f>healthcare_dataset[[#This Row],[Discharge Date]]-healthcare_dataset[[#This Row],[Date of Admission]]</f>
        <v>5</v>
      </c>
      <c r="Q20098" t="s">
        <v>21</v>
      </c>
      <c r="R20098" t="s">
        <v>22</v>
      </c>
    </row>
    <row r="20099" spans="1:18" x14ac:dyDescent="0.3">
      <c r="A20099" t="s">
        <v>11404</v>
      </c>
      <c r="B20099">
        <v>25</v>
      </c>
      <c r="C20099" t="s">
        <v>482</v>
      </c>
      <c r="D20099" t="s">
        <v>24</v>
      </c>
      <c r="E20099" t="s">
        <v>47155</v>
      </c>
      <c r="F20099" t="str">
        <f>healthcare_dataset[[#This Row],[Room Number]] &amp; "-" &amp; TEXT(healthcare_dataset[[#This Row],[Date of Admission]], "ddmmyyyy")</f>
        <v>247-12032024</v>
      </c>
      <c r="G20099" t="s">
        <v>29927</v>
      </c>
      <c r="H20099" t="s">
        <v>106</v>
      </c>
      <c r="I20099" t="s">
        <v>2245</v>
      </c>
      <c r="J20099" s="4">
        <v>32530.9656</v>
      </c>
      <c r="K20099">
        <v>247</v>
      </c>
      <c r="L20099" t="str">
        <f>TEXT(healthcare_dataset[[#This Row],[Date of Admission]],"mmmm")</f>
        <v>March</v>
      </c>
      <c r="M20099" s="1">
        <v>45363</v>
      </c>
      <c r="N20099" t="s">
        <v>29971</v>
      </c>
      <c r="O20099" s="1">
        <v>45364</v>
      </c>
      <c r="P20099">
        <f>healthcare_dataset[[#This Row],[Discharge Date]]-healthcare_dataset[[#This Row],[Date of Admission]]</f>
        <v>1</v>
      </c>
      <c r="Q20099" t="s">
        <v>3534</v>
      </c>
      <c r="R20099" t="s">
        <v>43159</v>
      </c>
    </row>
    <row r="20100" spans="1:18" x14ac:dyDescent="0.3">
      <c r="A20100" t="s">
        <v>58337</v>
      </c>
      <c r="B20100">
        <v>71</v>
      </c>
      <c r="C20100" t="s">
        <v>482</v>
      </c>
      <c r="D20100" t="s">
        <v>24</v>
      </c>
      <c r="E20100" t="s">
        <v>58338</v>
      </c>
      <c r="F20100" t="str">
        <f>healthcare_dataset[[#This Row],[Room Number]] &amp; "-" &amp; TEXT(healthcare_dataset[[#This Row],[Date of Admission]], "ddmmyyyy")</f>
        <v>247-14022024</v>
      </c>
      <c r="G20100" t="s">
        <v>58339</v>
      </c>
      <c r="H20100" t="s">
        <v>106</v>
      </c>
      <c r="I20100" t="s">
        <v>110883</v>
      </c>
      <c r="J20100" s="4">
        <v>22046.156500000001</v>
      </c>
      <c r="K20100">
        <v>247</v>
      </c>
      <c r="L20100" t="str">
        <f>TEXT(healthcare_dataset[[#This Row],[Date of Admission]],"mmmm")</f>
        <v>February</v>
      </c>
      <c r="M20100" s="1">
        <v>45336</v>
      </c>
      <c r="N20100" t="s">
        <v>15992</v>
      </c>
      <c r="O20100" s="1">
        <v>45351</v>
      </c>
      <c r="P20100">
        <f>healthcare_dataset[[#This Row],[Discharge Date]]-healthcare_dataset[[#This Row],[Date of Admission]]</f>
        <v>15</v>
      </c>
      <c r="Q20100" t="s">
        <v>21</v>
      </c>
      <c r="R20100" t="s">
        <v>43159</v>
      </c>
    </row>
    <row r="20101" spans="1:18" x14ac:dyDescent="0.3">
      <c r="A20101" t="s">
        <v>18745</v>
      </c>
      <c r="B20101">
        <v>70</v>
      </c>
      <c r="C20101" t="s">
        <v>482</v>
      </c>
      <c r="D20101" t="s">
        <v>49</v>
      </c>
      <c r="E20101" t="s">
        <v>61938</v>
      </c>
      <c r="F20101" t="str">
        <f>healthcare_dataset[[#This Row],[Room Number]] &amp; "-" &amp; TEXT(healthcare_dataset[[#This Row],[Date of Admission]], "ddmmyyyy")</f>
        <v>247-19012024</v>
      </c>
      <c r="G20101" t="s">
        <v>61939</v>
      </c>
      <c r="H20101" t="s">
        <v>31</v>
      </c>
      <c r="I20101" t="s">
        <v>1529</v>
      </c>
      <c r="J20101" s="4">
        <v>47178.304400000001</v>
      </c>
      <c r="K20101">
        <v>247</v>
      </c>
      <c r="L20101" t="str">
        <f>TEXT(healthcare_dataset[[#This Row],[Date of Admission]],"mmmm")</f>
        <v>January</v>
      </c>
      <c r="M20101" s="1">
        <v>45310</v>
      </c>
      <c r="N20101" t="s">
        <v>15992</v>
      </c>
      <c r="O20101" s="1">
        <v>45317</v>
      </c>
      <c r="P20101">
        <f>healthcare_dataset[[#This Row],[Discharge Date]]-healthcare_dataset[[#This Row],[Date of Admission]]</f>
        <v>7</v>
      </c>
      <c r="Q20101" t="s">
        <v>10006</v>
      </c>
      <c r="R20101" t="s">
        <v>43159</v>
      </c>
    </row>
    <row r="20102" spans="1:18" x14ac:dyDescent="0.3">
      <c r="A20102" t="s">
        <v>95322</v>
      </c>
      <c r="B20102">
        <v>28</v>
      </c>
      <c r="C20102" t="s">
        <v>482</v>
      </c>
      <c r="D20102" t="s">
        <v>16</v>
      </c>
      <c r="E20102" t="s">
        <v>95323</v>
      </c>
      <c r="F20102" t="str">
        <f>healthcare_dataset[[#This Row],[Room Number]] &amp; "-" &amp; TEXT(healthcare_dataset[[#This Row],[Date of Admission]], "ddmmyyyy")</f>
        <v>247-18012024</v>
      </c>
      <c r="G20102" t="s">
        <v>95324</v>
      </c>
      <c r="H20102" t="s">
        <v>106</v>
      </c>
      <c r="I20102" t="s">
        <v>2245</v>
      </c>
      <c r="J20102" s="4">
        <v>20885.9195</v>
      </c>
      <c r="K20102">
        <v>247</v>
      </c>
      <c r="L20102" t="str">
        <f>TEXT(healthcare_dataset[[#This Row],[Date of Admission]],"mmmm")</f>
        <v>January</v>
      </c>
      <c r="M20102" s="1">
        <v>45309</v>
      </c>
      <c r="N20102" t="s">
        <v>15992</v>
      </c>
      <c r="O20102" s="1">
        <v>45326</v>
      </c>
      <c r="P20102">
        <f>healthcare_dataset[[#This Row],[Discharge Date]]-healthcare_dataset[[#This Row],[Date of Admission]]</f>
        <v>17</v>
      </c>
      <c r="Q20102" t="s">
        <v>6847</v>
      </c>
      <c r="R20102" t="s">
        <v>78925</v>
      </c>
    </row>
    <row r="20103" spans="1:18" x14ac:dyDescent="0.3">
      <c r="A20103" t="s">
        <v>75603</v>
      </c>
      <c r="B20103">
        <v>69</v>
      </c>
      <c r="C20103" t="s">
        <v>482</v>
      </c>
      <c r="D20103" t="s">
        <v>42</v>
      </c>
      <c r="E20103" t="s">
        <v>75604</v>
      </c>
      <c r="F20103" t="str">
        <f>healthcare_dataset[[#This Row],[Room Number]] &amp; "-" &amp; TEXT(healthcare_dataset[[#This Row],[Date of Admission]], "ddmmyyyy")</f>
        <v>247-12012024</v>
      </c>
      <c r="G20103" t="s">
        <v>12479</v>
      </c>
      <c r="H20103" t="s">
        <v>58</v>
      </c>
      <c r="I20103" t="s">
        <v>2245</v>
      </c>
      <c r="J20103" s="4">
        <v>37702.0507</v>
      </c>
      <c r="K20103">
        <v>247</v>
      </c>
      <c r="L20103" t="str">
        <f>TEXT(healthcare_dataset[[#This Row],[Date of Admission]],"mmmm")</f>
        <v>January</v>
      </c>
      <c r="M20103" s="1">
        <v>45303</v>
      </c>
      <c r="N20103" t="s">
        <v>20</v>
      </c>
      <c r="O20103" s="1">
        <v>45331</v>
      </c>
      <c r="P20103">
        <f>healthcare_dataset[[#This Row],[Discharge Date]]-healthcare_dataset[[#This Row],[Date of Admission]]</f>
        <v>28</v>
      </c>
      <c r="Q20103" t="s">
        <v>21</v>
      </c>
      <c r="R20103" t="s">
        <v>43159</v>
      </c>
    </row>
    <row r="20104" spans="1:18" x14ac:dyDescent="0.3">
      <c r="A20104" t="s">
        <v>8908</v>
      </c>
      <c r="B20104">
        <v>19</v>
      </c>
      <c r="C20104" t="s">
        <v>15</v>
      </c>
      <c r="D20104" t="s">
        <v>38</v>
      </c>
      <c r="E20104" t="s">
        <v>375</v>
      </c>
      <c r="F20104" t="str">
        <f>healthcare_dataset[[#This Row],[Room Number]] &amp; "-" &amp; TEXT(healthcare_dataset[[#This Row],[Date of Admission]], "ddmmyyyy")</f>
        <v>247-28122023</v>
      </c>
      <c r="G20104" t="s">
        <v>8909</v>
      </c>
      <c r="H20104" t="s">
        <v>106</v>
      </c>
      <c r="I20104" t="s">
        <v>110883</v>
      </c>
      <c r="J20104" s="4">
        <v>46571.530299999999</v>
      </c>
      <c r="K20104">
        <v>247</v>
      </c>
      <c r="L20104" t="str">
        <f>TEXT(healthcare_dataset[[#This Row],[Date of Admission]],"mmmm")</f>
        <v>December</v>
      </c>
      <c r="M20104" s="1">
        <v>45288</v>
      </c>
      <c r="N20104" t="s">
        <v>20</v>
      </c>
      <c r="O20104" s="1">
        <v>45308</v>
      </c>
      <c r="P20104">
        <f>healthcare_dataset[[#This Row],[Discharge Date]]-healthcare_dataset[[#This Row],[Date of Admission]]</f>
        <v>20</v>
      </c>
      <c r="Q20104" t="s">
        <v>6847</v>
      </c>
      <c r="R20104" t="s">
        <v>22</v>
      </c>
    </row>
    <row r="20105" spans="1:18" x14ac:dyDescent="0.3">
      <c r="A20105" t="s">
        <v>20903</v>
      </c>
      <c r="B20105">
        <v>61</v>
      </c>
      <c r="C20105" t="s">
        <v>482</v>
      </c>
      <c r="D20105" t="s">
        <v>60</v>
      </c>
      <c r="E20105" t="s">
        <v>20904</v>
      </c>
      <c r="F20105" t="str">
        <f>healthcare_dataset[[#This Row],[Room Number]] &amp; "-" &amp; TEXT(healthcare_dataset[[#This Row],[Date of Admission]], "ddmmyyyy")</f>
        <v>247-09122023</v>
      </c>
      <c r="G20105" t="s">
        <v>20905</v>
      </c>
      <c r="H20105" t="s">
        <v>106</v>
      </c>
      <c r="I20105" t="s">
        <v>1529</v>
      </c>
      <c r="J20105" s="4">
        <v>25786.388800000001</v>
      </c>
      <c r="K20105">
        <v>247</v>
      </c>
      <c r="L20105" t="str">
        <f>TEXT(healthcare_dataset[[#This Row],[Date of Admission]],"mmmm")</f>
        <v>December</v>
      </c>
      <c r="M20105" s="1">
        <v>45269</v>
      </c>
      <c r="N20105" t="s">
        <v>15992</v>
      </c>
      <c r="O20105" s="1">
        <v>45274</v>
      </c>
      <c r="P20105">
        <f>healthcare_dataset[[#This Row],[Discharge Date]]-healthcare_dataset[[#This Row],[Date of Admission]]</f>
        <v>5</v>
      </c>
      <c r="Q20105" t="s">
        <v>13024</v>
      </c>
      <c r="R20105" t="s">
        <v>22</v>
      </c>
    </row>
    <row r="20106" spans="1:18" x14ac:dyDescent="0.3">
      <c r="A20106" t="s">
        <v>20903</v>
      </c>
      <c r="B20106">
        <v>64</v>
      </c>
      <c r="C20106" t="s">
        <v>482</v>
      </c>
      <c r="D20106" t="s">
        <v>60</v>
      </c>
      <c r="E20106" t="s">
        <v>20904</v>
      </c>
      <c r="F20106" t="str">
        <f>healthcare_dataset[[#This Row],[Room Number]] &amp; "-" &amp; TEXT(healthcare_dataset[[#This Row],[Date of Admission]], "ddmmyyyy")</f>
        <v>247-09122023</v>
      </c>
      <c r="G20106" t="s">
        <v>20905</v>
      </c>
      <c r="H20106" t="s">
        <v>106</v>
      </c>
      <c r="I20106" t="s">
        <v>1529</v>
      </c>
      <c r="J20106" s="4">
        <v>25786.388800000001</v>
      </c>
      <c r="K20106">
        <v>247</v>
      </c>
      <c r="L20106" t="str">
        <f>TEXT(healthcare_dataset[[#This Row],[Date of Admission]],"mmmm")</f>
        <v>December</v>
      </c>
      <c r="M20106" s="1">
        <v>45269</v>
      </c>
      <c r="N20106" t="s">
        <v>15992</v>
      </c>
      <c r="O20106" s="1">
        <v>45274</v>
      </c>
      <c r="P20106">
        <f>healthcare_dataset[[#This Row],[Discharge Date]]-healthcare_dataset[[#This Row],[Date of Admission]]</f>
        <v>5</v>
      </c>
      <c r="Q20106" t="s">
        <v>13024</v>
      </c>
      <c r="R20106" t="s">
        <v>22</v>
      </c>
    </row>
    <row r="20107" spans="1:18" x14ac:dyDescent="0.3">
      <c r="A20107" t="s">
        <v>101166</v>
      </c>
      <c r="B20107">
        <v>83</v>
      </c>
      <c r="C20107" t="s">
        <v>482</v>
      </c>
      <c r="D20107" t="s">
        <v>42</v>
      </c>
      <c r="E20107" t="s">
        <v>101167</v>
      </c>
      <c r="F20107" t="str">
        <f>healthcare_dataset[[#This Row],[Room Number]] &amp; "-" &amp; TEXT(healthcare_dataset[[#This Row],[Date of Admission]], "ddmmyyyy")</f>
        <v>247-08122023</v>
      </c>
      <c r="G20107" t="s">
        <v>101168</v>
      </c>
      <c r="H20107" t="s">
        <v>19</v>
      </c>
      <c r="I20107" t="s">
        <v>2245</v>
      </c>
      <c r="J20107" s="4">
        <v>40511.201300000001</v>
      </c>
      <c r="K20107">
        <v>247</v>
      </c>
      <c r="L20107" t="str">
        <f>TEXT(healthcare_dataset[[#This Row],[Date of Admission]],"mmmm")</f>
        <v>December</v>
      </c>
      <c r="M20107" s="1">
        <v>45268</v>
      </c>
      <c r="N20107" t="s">
        <v>29971</v>
      </c>
      <c r="O20107" s="1">
        <v>45291</v>
      </c>
      <c r="P20107">
        <f>healthcare_dataset[[#This Row],[Discharge Date]]-healthcare_dataset[[#This Row],[Date of Admission]]</f>
        <v>23</v>
      </c>
      <c r="Q20107" t="s">
        <v>10006</v>
      </c>
      <c r="R20107" t="s">
        <v>78925</v>
      </c>
    </row>
    <row r="20108" spans="1:18" x14ac:dyDescent="0.3">
      <c r="A20108" t="s">
        <v>35378</v>
      </c>
      <c r="B20108">
        <v>42</v>
      </c>
      <c r="C20108" t="s">
        <v>482</v>
      </c>
      <c r="D20108" t="s">
        <v>60</v>
      </c>
      <c r="E20108" t="s">
        <v>35379</v>
      </c>
      <c r="F20108" t="str">
        <f>healthcare_dataset[[#This Row],[Room Number]] &amp; "-" &amp; TEXT(healthcare_dataset[[#This Row],[Date of Admission]], "ddmmyyyy")</f>
        <v>247-07122023</v>
      </c>
      <c r="G20108" t="s">
        <v>5568</v>
      </c>
      <c r="H20108" t="s">
        <v>106</v>
      </c>
      <c r="I20108" t="s">
        <v>110883</v>
      </c>
      <c r="J20108" s="4">
        <v>18999.397199999999</v>
      </c>
      <c r="K20108">
        <v>247</v>
      </c>
      <c r="L20108" t="str">
        <f>TEXT(healthcare_dataset[[#This Row],[Date of Admission]],"mmmm")</f>
        <v>December</v>
      </c>
      <c r="M20108" s="1">
        <v>45267</v>
      </c>
      <c r="N20108" t="s">
        <v>29971</v>
      </c>
      <c r="O20108" s="1">
        <v>45297</v>
      </c>
      <c r="P20108">
        <f>healthcare_dataset[[#This Row],[Discharge Date]]-healthcare_dataset[[#This Row],[Date of Admission]]</f>
        <v>30</v>
      </c>
      <c r="Q20108" t="s">
        <v>21</v>
      </c>
      <c r="R20108" t="s">
        <v>22</v>
      </c>
    </row>
    <row r="20109" spans="1:18" x14ac:dyDescent="0.3">
      <c r="A20109" t="s">
        <v>4088</v>
      </c>
      <c r="B20109">
        <v>60</v>
      </c>
      <c r="C20109" t="s">
        <v>482</v>
      </c>
      <c r="D20109" t="s">
        <v>49</v>
      </c>
      <c r="E20109" t="s">
        <v>4089</v>
      </c>
      <c r="F20109" t="str">
        <f>healthcare_dataset[[#This Row],[Room Number]] &amp; "-" &amp; TEXT(healthcare_dataset[[#This Row],[Date of Admission]], "ddmmyyyy")</f>
        <v>247-01122023</v>
      </c>
      <c r="G20109" t="s">
        <v>4090</v>
      </c>
      <c r="H20109" t="s">
        <v>31</v>
      </c>
      <c r="I20109" t="s">
        <v>110883</v>
      </c>
      <c r="J20109" s="4">
        <v>32230.196</v>
      </c>
      <c r="K20109">
        <v>247</v>
      </c>
      <c r="L20109" t="str">
        <f>TEXT(healthcare_dataset[[#This Row],[Date of Admission]],"mmmm")</f>
        <v>December</v>
      </c>
      <c r="M20109" s="1">
        <v>45261</v>
      </c>
      <c r="N20109" t="s">
        <v>20</v>
      </c>
      <c r="O20109" s="1">
        <v>45282</v>
      </c>
      <c r="P20109">
        <f>healthcare_dataset[[#This Row],[Discharge Date]]-healthcare_dataset[[#This Row],[Date of Admission]]</f>
        <v>21</v>
      </c>
      <c r="Q20109" t="s">
        <v>3534</v>
      </c>
      <c r="R20109" t="s">
        <v>22</v>
      </c>
    </row>
    <row r="20110" spans="1:18" x14ac:dyDescent="0.3">
      <c r="A20110" t="s">
        <v>30874</v>
      </c>
      <c r="B20110">
        <v>30</v>
      </c>
      <c r="C20110" t="s">
        <v>15</v>
      </c>
      <c r="D20110" t="s">
        <v>16</v>
      </c>
      <c r="E20110" t="s">
        <v>23530</v>
      </c>
      <c r="F20110" t="str">
        <f>healthcare_dataset[[#This Row],[Room Number]] &amp; "-" &amp; TEXT(healthcare_dataset[[#This Row],[Date of Admission]], "ddmmyyyy")</f>
        <v>247-24112023</v>
      </c>
      <c r="G20110" t="s">
        <v>99845</v>
      </c>
      <c r="H20110" t="s">
        <v>31</v>
      </c>
      <c r="I20110" t="s">
        <v>1529</v>
      </c>
      <c r="J20110" s="4">
        <v>42794.693899999998</v>
      </c>
      <c r="K20110">
        <v>247</v>
      </c>
      <c r="L20110" t="str">
        <f>TEXT(healthcare_dataset[[#This Row],[Date of Admission]],"mmmm")</f>
        <v>November</v>
      </c>
      <c r="M20110" s="1">
        <v>45254</v>
      </c>
      <c r="N20110" t="s">
        <v>15992</v>
      </c>
      <c r="O20110" s="1">
        <v>45278</v>
      </c>
      <c r="P20110">
        <f>healthcare_dataset[[#This Row],[Discharge Date]]-healthcare_dataset[[#This Row],[Date of Admission]]</f>
        <v>24</v>
      </c>
      <c r="Q20110" t="s">
        <v>6847</v>
      </c>
      <c r="R20110" t="s">
        <v>78925</v>
      </c>
    </row>
    <row r="20111" spans="1:18" x14ac:dyDescent="0.3">
      <c r="A20111" t="s">
        <v>39251</v>
      </c>
      <c r="B20111">
        <v>83</v>
      </c>
      <c r="C20111" t="s">
        <v>15</v>
      </c>
      <c r="D20111" t="s">
        <v>16</v>
      </c>
      <c r="E20111" t="s">
        <v>92424</v>
      </c>
      <c r="F20111" t="str">
        <f>healthcare_dataset[[#This Row],[Room Number]] &amp; "-" &amp; TEXT(healthcare_dataset[[#This Row],[Date of Admission]], "ddmmyyyy")</f>
        <v>247-16112023</v>
      </c>
      <c r="G20111" t="s">
        <v>92425</v>
      </c>
      <c r="H20111" t="s">
        <v>27</v>
      </c>
      <c r="I20111" t="s">
        <v>110883</v>
      </c>
      <c r="J20111" s="4">
        <v>5890.6318000000001</v>
      </c>
      <c r="K20111">
        <v>247</v>
      </c>
      <c r="L20111" t="str">
        <f>TEXT(healthcare_dataset[[#This Row],[Date of Admission]],"mmmm")</f>
        <v>November</v>
      </c>
      <c r="M20111" s="1">
        <v>45246</v>
      </c>
      <c r="N20111" t="s">
        <v>15992</v>
      </c>
      <c r="O20111" s="1">
        <v>45269</v>
      </c>
      <c r="P20111">
        <f>healthcare_dataset[[#This Row],[Discharge Date]]-healthcare_dataset[[#This Row],[Date of Admission]]</f>
        <v>23</v>
      </c>
      <c r="Q20111" t="s">
        <v>6847</v>
      </c>
      <c r="R20111" t="s">
        <v>78925</v>
      </c>
    </row>
    <row r="20112" spans="1:18" x14ac:dyDescent="0.3">
      <c r="A20112" t="s">
        <v>1978</v>
      </c>
      <c r="B20112">
        <v>84</v>
      </c>
      <c r="C20112" t="s">
        <v>15</v>
      </c>
      <c r="D20112" t="s">
        <v>49</v>
      </c>
      <c r="E20112" t="s">
        <v>25189</v>
      </c>
      <c r="F20112" t="str">
        <f>healthcare_dataset[[#This Row],[Room Number]] &amp; "-" &amp; TEXT(healthcare_dataset[[#This Row],[Date of Admission]], "ddmmyyyy")</f>
        <v>247-13092023</v>
      </c>
      <c r="G20112" t="s">
        <v>25190</v>
      </c>
      <c r="H20112" t="s">
        <v>106</v>
      </c>
      <c r="I20112" t="s">
        <v>2245</v>
      </c>
      <c r="J20112" s="4">
        <v>9618.3122999999996</v>
      </c>
      <c r="K20112">
        <v>247</v>
      </c>
      <c r="L20112" t="str">
        <f>TEXT(healthcare_dataset[[#This Row],[Date of Admission]],"mmmm")</f>
        <v>September</v>
      </c>
      <c r="M20112" s="1">
        <v>45182</v>
      </c>
      <c r="N20112" t="s">
        <v>15992</v>
      </c>
      <c r="O20112" s="1">
        <v>45190</v>
      </c>
      <c r="P20112">
        <f>healthcare_dataset[[#This Row],[Discharge Date]]-healthcare_dataset[[#This Row],[Date of Admission]]</f>
        <v>8</v>
      </c>
      <c r="Q20112" t="s">
        <v>3534</v>
      </c>
      <c r="R20112" t="s">
        <v>22</v>
      </c>
    </row>
    <row r="20113" spans="1:18" x14ac:dyDescent="0.3">
      <c r="A20113" t="s">
        <v>1978</v>
      </c>
      <c r="B20113">
        <v>88</v>
      </c>
      <c r="C20113" t="s">
        <v>15</v>
      </c>
      <c r="D20113" t="s">
        <v>49</v>
      </c>
      <c r="E20113" t="s">
        <v>25189</v>
      </c>
      <c r="F20113" t="str">
        <f>healthcare_dataset[[#This Row],[Room Number]] &amp; "-" &amp; TEXT(healthcare_dataset[[#This Row],[Date of Admission]], "ddmmyyyy")</f>
        <v>247-13092023</v>
      </c>
      <c r="G20113" t="s">
        <v>25190</v>
      </c>
      <c r="H20113" t="s">
        <v>106</v>
      </c>
      <c r="I20113" t="s">
        <v>2245</v>
      </c>
      <c r="J20113" s="4">
        <v>9618.3122999999996</v>
      </c>
      <c r="K20113">
        <v>247</v>
      </c>
      <c r="L20113" t="str">
        <f>TEXT(healthcare_dataset[[#This Row],[Date of Admission]],"mmmm")</f>
        <v>September</v>
      </c>
      <c r="M20113" s="1">
        <v>45182</v>
      </c>
      <c r="N20113" t="s">
        <v>15992</v>
      </c>
      <c r="O20113" s="1">
        <v>45190</v>
      </c>
      <c r="P20113">
        <f>healthcare_dataset[[#This Row],[Discharge Date]]-healthcare_dataset[[#This Row],[Date of Admission]]</f>
        <v>8</v>
      </c>
      <c r="Q20113" t="s">
        <v>3534</v>
      </c>
      <c r="R20113" t="s">
        <v>22</v>
      </c>
    </row>
    <row r="20114" spans="1:18" x14ac:dyDescent="0.3">
      <c r="A20114" t="s">
        <v>57288</v>
      </c>
      <c r="B20114">
        <v>45</v>
      </c>
      <c r="C20114" t="s">
        <v>15</v>
      </c>
      <c r="D20114" t="s">
        <v>67</v>
      </c>
      <c r="E20114" t="s">
        <v>57289</v>
      </c>
      <c r="F20114" t="str">
        <f>healthcare_dataset[[#This Row],[Room Number]] &amp; "-" &amp; TEXT(healthcare_dataset[[#This Row],[Date of Admission]], "ddmmyyyy")</f>
        <v>247-30082023</v>
      </c>
      <c r="G20114" t="s">
        <v>57290</v>
      </c>
      <c r="H20114" t="s">
        <v>106</v>
      </c>
      <c r="I20114" t="s">
        <v>804</v>
      </c>
      <c r="J20114" s="4">
        <v>23223.492999999999</v>
      </c>
      <c r="K20114">
        <v>247</v>
      </c>
      <c r="L20114" t="str">
        <f>TEXT(healthcare_dataset[[#This Row],[Date of Admission]],"mmmm")</f>
        <v>August</v>
      </c>
      <c r="M20114" s="1">
        <v>45168</v>
      </c>
      <c r="N20114" t="s">
        <v>15992</v>
      </c>
      <c r="O20114" s="1">
        <v>45180</v>
      </c>
      <c r="P20114">
        <f>healthcare_dataset[[#This Row],[Discharge Date]]-healthcare_dataset[[#This Row],[Date of Admission]]</f>
        <v>12</v>
      </c>
      <c r="Q20114" t="s">
        <v>6847</v>
      </c>
      <c r="R20114" t="s">
        <v>43159</v>
      </c>
    </row>
    <row r="20115" spans="1:18" x14ac:dyDescent="0.3">
      <c r="A20115" t="s">
        <v>57288</v>
      </c>
      <c r="B20115">
        <v>40</v>
      </c>
      <c r="C20115" t="s">
        <v>15</v>
      </c>
      <c r="D20115" t="s">
        <v>67</v>
      </c>
      <c r="E20115" t="s">
        <v>57289</v>
      </c>
      <c r="F20115" t="str">
        <f>healthcare_dataset[[#This Row],[Room Number]] &amp; "-" &amp; TEXT(healthcare_dataset[[#This Row],[Date of Admission]], "ddmmyyyy")</f>
        <v>247-30082023</v>
      </c>
      <c r="G20115" t="s">
        <v>57290</v>
      </c>
      <c r="H20115" t="s">
        <v>106</v>
      </c>
      <c r="I20115" t="s">
        <v>804</v>
      </c>
      <c r="J20115" s="4">
        <v>23223.492999999999</v>
      </c>
      <c r="K20115">
        <v>247</v>
      </c>
      <c r="L20115" t="str">
        <f>TEXT(healthcare_dataset[[#This Row],[Date of Admission]],"mmmm")</f>
        <v>August</v>
      </c>
      <c r="M20115" s="1">
        <v>45168</v>
      </c>
      <c r="N20115" t="s">
        <v>15992</v>
      </c>
      <c r="O20115" s="1">
        <v>45180</v>
      </c>
      <c r="P20115">
        <f>healthcare_dataset[[#This Row],[Discharge Date]]-healthcare_dataset[[#This Row],[Date of Admission]]</f>
        <v>12</v>
      </c>
      <c r="Q20115" t="s">
        <v>6847</v>
      </c>
      <c r="R20115" t="s">
        <v>43159</v>
      </c>
    </row>
    <row r="20116" spans="1:18" x14ac:dyDescent="0.3">
      <c r="A20116" t="s">
        <v>85510</v>
      </c>
      <c r="B20116">
        <v>32</v>
      </c>
      <c r="C20116" t="s">
        <v>482</v>
      </c>
      <c r="D20116" t="s">
        <v>42</v>
      </c>
      <c r="E20116" t="s">
        <v>85511</v>
      </c>
      <c r="F20116" t="str">
        <f>healthcare_dataset[[#This Row],[Room Number]] &amp; "-" &amp; TEXT(healthcare_dataset[[#This Row],[Date of Admission]], "ddmmyyyy")</f>
        <v>247-17072023</v>
      </c>
      <c r="G20116" t="s">
        <v>17889</v>
      </c>
      <c r="H20116" t="s">
        <v>27</v>
      </c>
      <c r="I20116" t="s">
        <v>2245</v>
      </c>
      <c r="J20116" s="4">
        <v>24935.178100000001</v>
      </c>
      <c r="K20116">
        <v>247</v>
      </c>
      <c r="L20116" t="str">
        <f>TEXT(healthcare_dataset[[#This Row],[Date of Admission]],"mmmm")</f>
        <v>July</v>
      </c>
      <c r="M20116" s="1">
        <v>45124</v>
      </c>
      <c r="N20116" t="s">
        <v>20</v>
      </c>
      <c r="O20116" s="1">
        <v>45153</v>
      </c>
      <c r="P20116">
        <f>healthcare_dataset[[#This Row],[Discharge Date]]-healthcare_dataset[[#This Row],[Date of Admission]]</f>
        <v>29</v>
      </c>
      <c r="Q20116" t="s">
        <v>3534</v>
      </c>
      <c r="R20116" t="s">
        <v>78925</v>
      </c>
    </row>
    <row r="20117" spans="1:18" x14ac:dyDescent="0.3">
      <c r="A20117" t="s">
        <v>32431</v>
      </c>
      <c r="B20117">
        <v>41</v>
      </c>
      <c r="C20117" t="s">
        <v>482</v>
      </c>
      <c r="D20117" t="s">
        <v>16</v>
      </c>
      <c r="E20117" t="s">
        <v>38053</v>
      </c>
      <c r="F20117" t="str">
        <f>healthcare_dataset[[#This Row],[Room Number]] &amp; "-" &amp; TEXT(healthcare_dataset[[#This Row],[Date of Admission]], "ddmmyyyy")</f>
        <v>247-16072023</v>
      </c>
      <c r="G20117" t="s">
        <v>38054</v>
      </c>
      <c r="H20117" t="s">
        <v>19</v>
      </c>
      <c r="I20117" t="s">
        <v>1529</v>
      </c>
      <c r="J20117" s="4">
        <v>4610.4889999999996</v>
      </c>
      <c r="K20117">
        <v>247</v>
      </c>
      <c r="L20117" t="str">
        <f>TEXT(healthcare_dataset[[#This Row],[Date of Admission]],"mmmm")</f>
        <v>July</v>
      </c>
      <c r="M20117" s="1">
        <v>45123</v>
      </c>
      <c r="N20117" t="s">
        <v>29971</v>
      </c>
      <c r="O20117" s="1">
        <v>45149</v>
      </c>
      <c r="P20117">
        <f>healthcare_dataset[[#This Row],[Discharge Date]]-healthcare_dataset[[#This Row],[Date of Admission]]</f>
        <v>26</v>
      </c>
      <c r="Q20117" t="s">
        <v>3534</v>
      </c>
      <c r="R20117" t="s">
        <v>22</v>
      </c>
    </row>
    <row r="20118" spans="1:18" x14ac:dyDescent="0.3">
      <c r="A20118" t="s">
        <v>39660</v>
      </c>
      <c r="B20118">
        <v>68</v>
      </c>
      <c r="C20118" t="s">
        <v>15</v>
      </c>
      <c r="D20118" t="s">
        <v>42</v>
      </c>
      <c r="E20118" t="s">
        <v>91660</v>
      </c>
      <c r="F20118" t="str">
        <f>healthcare_dataset[[#This Row],[Room Number]] &amp; "-" &amp; TEXT(healthcare_dataset[[#This Row],[Date of Admission]], "ddmmyyyy")</f>
        <v>247-06072023</v>
      </c>
      <c r="G20118" t="s">
        <v>103128</v>
      </c>
      <c r="H20118" t="s">
        <v>106</v>
      </c>
      <c r="I20118" t="s">
        <v>804</v>
      </c>
      <c r="J20118" s="4">
        <v>30734.319100000001</v>
      </c>
      <c r="K20118">
        <v>247</v>
      </c>
      <c r="L20118" t="str">
        <f>TEXT(healthcare_dataset[[#This Row],[Date of Admission]],"mmmm")</f>
        <v>July</v>
      </c>
      <c r="M20118" s="1">
        <v>45113</v>
      </c>
      <c r="N20118" t="s">
        <v>29971</v>
      </c>
      <c r="O20118" s="1">
        <v>45142</v>
      </c>
      <c r="P20118">
        <f>healthcare_dataset[[#This Row],[Discharge Date]]-healthcare_dataset[[#This Row],[Date of Admission]]</f>
        <v>29</v>
      </c>
      <c r="Q20118" t="s">
        <v>3534</v>
      </c>
      <c r="R20118" t="s">
        <v>78925</v>
      </c>
    </row>
    <row r="20119" spans="1:18" x14ac:dyDescent="0.3">
      <c r="A20119" t="s">
        <v>39660</v>
      </c>
      <c r="B20119">
        <v>64</v>
      </c>
      <c r="C20119" t="s">
        <v>15</v>
      </c>
      <c r="D20119" t="s">
        <v>42</v>
      </c>
      <c r="E20119" t="s">
        <v>91660</v>
      </c>
      <c r="F20119" t="str">
        <f>healthcare_dataset[[#This Row],[Room Number]] &amp; "-" &amp; TEXT(healthcare_dataset[[#This Row],[Date of Admission]], "ddmmyyyy")</f>
        <v>247-06072023</v>
      </c>
      <c r="G20119" t="s">
        <v>103128</v>
      </c>
      <c r="H20119" t="s">
        <v>106</v>
      </c>
      <c r="I20119" t="s">
        <v>804</v>
      </c>
      <c r="J20119" s="4">
        <v>30734.319100000001</v>
      </c>
      <c r="K20119">
        <v>247</v>
      </c>
      <c r="L20119" t="str">
        <f>TEXT(healthcare_dataset[[#This Row],[Date of Admission]],"mmmm")</f>
        <v>July</v>
      </c>
      <c r="M20119" s="1">
        <v>45113</v>
      </c>
      <c r="N20119" t="s">
        <v>29971</v>
      </c>
      <c r="O20119" s="1">
        <v>45142</v>
      </c>
      <c r="P20119">
        <f>healthcare_dataset[[#This Row],[Discharge Date]]-healthcare_dataset[[#This Row],[Date of Admission]]</f>
        <v>29</v>
      </c>
      <c r="Q20119" t="s">
        <v>3534</v>
      </c>
      <c r="R20119" t="s">
        <v>78925</v>
      </c>
    </row>
    <row r="20120" spans="1:18" x14ac:dyDescent="0.3">
      <c r="A20120" t="s">
        <v>86316</v>
      </c>
      <c r="B20120">
        <v>83</v>
      </c>
      <c r="C20120" t="s">
        <v>482</v>
      </c>
      <c r="D20120" t="s">
        <v>49</v>
      </c>
      <c r="E20120" t="s">
        <v>86317</v>
      </c>
      <c r="F20120" t="str">
        <f>healthcare_dataset[[#This Row],[Room Number]] &amp; "-" &amp; TEXT(healthcare_dataset[[#This Row],[Date of Admission]], "ddmmyyyy")</f>
        <v>247-01072023</v>
      </c>
      <c r="G20120" t="s">
        <v>86318</v>
      </c>
      <c r="H20120" t="s">
        <v>106</v>
      </c>
      <c r="I20120" t="s">
        <v>2906</v>
      </c>
      <c r="J20120" s="4">
        <v>45006.579299999998</v>
      </c>
      <c r="K20120">
        <v>247</v>
      </c>
      <c r="L20120" t="str">
        <f>TEXT(healthcare_dataset[[#This Row],[Date of Admission]],"mmmm")</f>
        <v>July</v>
      </c>
      <c r="M20120" s="1">
        <v>45108</v>
      </c>
      <c r="N20120" t="s">
        <v>20</v>
      </c>
      <c r="O20120" s="1">
        <v>45129</v>
      </c>
      <c r="P20120">
        <f>healthcare_dataset[[#This Row],[Discharge Date]]-healthcare_dataset[[#This Row],[Date of Admission]]</f>
        <v>21</v>
      </c>
      <c r="Q20120" t="s">
        <v>21</v>
      </c>
      <c r="R20120" t="s">
        <v>78925</v>
      </c>
    </row>
    <row r="20121" spans="1:18" x14ac:dyDescent="0.3">
      <c r="A20121" t="s">
        <v>86316</v>
      </c>
      <c r="B20121">
        <v>86</v>
      </c>
      <c r="C20121" t="s">
        <v>482</v>
      </c>
      <c r="D20121" t="s">
        <v>49</v>
      </c>
      <c r="E20121" t="s">
        <v>86317</v>
      </c>
      <c r="F20121" t="str">
        <f>healthcare_dataset[[#This Row],[Room Number]] &amp; "-" &amp; TEXT(healthcare_dataset[[#This Row],[Date of Admission]], "ddmmyyyy")</f>
        <v>247-01072023</v>
      </c>
      <c r="G20121" t="s">
        <v>86318</v>
      </c>
      <c r="H20121" t="s">
        <v>106</v>
      </c>
      <c r="I20121" t="s">
        <v>2906</v>
      </c>
      <c r="J20121" s="4">
        <v>45006.579299999998</v>
      </c>
      <c r="K20121">
        <v>247</v>
      </c>
      <c r="L20121" t="str">
        <f>TEXT(healthcare_dataset[[#This Row],[Date of Admission]],"mmmm")</f>
        <v>July</v>
      </c>
      <c r="M20121" s="1">
        <v>45108</v>
      </c>
      <c r="N20121" t="s">
        <v>20</v>
      </c>
      <c r="O20121" s="1">
        <v>45129</v>
      </c>
      <c r="P20121">
        <f>healthcare_dataset[[#This Row],[Discharge Date]]-healthcare_dataset[[#This Row],[Date of Admission]]</f>
        <v>21</v>
      </c>
      <c r="Q20121" t="s">
        <v>21</v>
      </c>
      <c r="R20121" t="s">
        <v>78925</v>
      </c>
    </row>
    <row r="20122" spans="1:18" x14ac:dyDescent="0.3">
      <c r="A20122" t="s">
        <v>80196</v>
      </c>
      <c r="B20122">
        <v>77</v>
      </c>
      <c r="C20122" t="s">
        <v>482</v>
      </c>
      <c r="D20122" t="s">
        <v>60</v>
      </c>
      <c r="E20122" t="s">
        <v>83971</v>
      </c>
      <c r="F20122" t="str">
        <f>healthcare_dataset[[#This Row],[Room Number]] &amp; "-" &amp; TEXT(healthcare_dataset[[#This Row],[Date of Admission]], "ddmmyyyy")</f>
        <v>247-09062023</v>
      </c>
      <c r="G20122" t="s">
        <v>83972</v>
      </c>
      <c r="H20122" t="s">
        <v>106</v>
      </c>
      <c r="I20122" t="s">
        <v>804</v>
      </c>
      <c r="J20122" s="4">
        <v>20795.401399999999</v>
      </c>
      <c r="K20122">
        <v>247</v>
      </c>
      <c r="L20122" t="str">
        <f>TEXT(healthcare_dataset[[#This Row],[Date of Admission]],"mmmm")</f>
        <v>June</v>
      </c>
      <c r="M20122" s="1">
        <v>45086</v>
      </c>
      <c r="N20122" t="s">
        <v>20</v>
      </c>
      <c r="O20122" s="1">
        <v>45096</v>
      </c>
      <c r="P20122">
        <f>healthcare_dataset[[#This Row],[Discharge Date]]-healthcare_dataset[[#This Row],[Date of Admission]]</f>
        <v>10</v>
      </c>
      <c r="Q20122" t="s">
        <v>3534</v>
      </c>
      <c r="R20122" t="s">
        <v>78925</v>
      </c>
    </row>
    <row r="20123" spans="1:18" x14ac:dyDescent="0.3">
      <c r="A20123" t="s">
        <v>92651</v>
      </c>
      <c r="B20123">
        <v>69</v>
      </c>
      <c r="C20123" t="s">
        <v>482</v>
      </c>
      <c r="D20123" t="s">
        <v>60</v>
      </c>
      <c r="E20123" t="s">
        <v>89079</v>
      </c>
      <c r="F20123" t="str">
        <f>healthcare_dataset[[#This Row],[Room Number]] &amp; "-" &amp; TEXT(healthcare_dataset[[#This Row],[Date of Admission]], "ddmmyyyy")</f>
        <v>247-31052023</v>
      </c>
      <c r="G20123" t="s">
        <v>65415</v>
      </c>
      <c r="H20123" t="s">
        <v>106</v>
      </c>
      <c r="I20123" t="s">
        <v>110883</v>
      </c>
      <c r="J20123" s="4">
        <v>15445.194799999999</v>
      </c>
      <c r="K20123">
        <v>247</v>
      </c>
      <c r="L20123" t="str">
        <f>TEXT(healthcare_dataset[[#This Row],[Date of Admission]],"mmmm")</f>
        <v>May</v>
      </c>
      <c r="M20123" s="1">
        <v>45077</v>
      </c>
      <c r="N20123" t="s">
        <v>15992</v>
      </c>
      <c r="O20123" s="1">
        <v>45082</v>
      </c>
      <c r="P20123">
        <f>healthcare_dataset[[#This Row],[Discharge Date]]-healthcare_dataset[[#This Row],[Date of Admission]]</f>
        <v>5</v>
      </c>
      <c r="Q20123" t="s">
        <v>6847</v>
      </c>
      <c r="R20123" t="s">
        <v>78925</v>
      </c>
    </row>
    <row r="20124" spans="1:18" x14ac:dyDescent="0.3">
      <c r="A20124" t="s">
        <v>21266</v>
      </c>
      <c r="B20124">
        <v>41</v>
      </c>
      <c r="C20124" t="s">
        <v>15</v>
      </c>
      <c r="D20124" t="s">
        <v>60</v>
      </c>
      <c r="E20124" t="s">
        <v>21267</v>
      </c>
      <c r="F20124" t="str">
        <f>healthcare_dataset[[#This Row],[Room Number]] &amp; "-" &amp; TEXT(healthcare_dataset[[#This Row],[Date of Admission]], "ddmmyyyy")</f>
        <v>247-06052023</v>
      </c>
      <c r="G20124" t="s">
        <v>6353</v>
      </c>
      <c r="H20124" t="s">
        <v>36</v>
      </c>
      <c r="I20124" t="s">
        <v>1529</v>
      </c>
      <c r="J20124" s="4">
        <v>23258.574799999999</v>
      </c>
      <c r="K20124">
        <v>247</v>
      </c>
      <c r="L20124" t="str">
        <f>TEXT(healthcare_dataset[[#This Row],[Date of Admission]],"mmmm")</f>
        <v>May</v>
      </c>
      <c r="M20124" s="1">
        <v>45052</v>
      </c>
      <c r="N20124" t="s">
        <v>15992</v>
      </c>
      <c r="O20124" s="1">
        <v>45058</v>
      </c>
      <c r="P20124">
        <f>healthcare_dataset[[#This Row],[Discharge Date]]-healthcare_dataset[[#This Row],[Date of Admission]]</f>
        <v>6</v>
      </c>
      <c r="Q20124" t="s">
        <v>10006</v>
      </c>
      <c r="R20124" t="s">
        <v>22</v>
      </c>
    </row>
    <row r="20125" spans="1:18" x14ac:dyDescent="0.3">
      <c r="A20125" t="s">
        <v>38696</v>
      </c>
      <c r="B20125">
        <v>56</v>
      </c>
      <c r="C20125" t="s">
        <v>482</v>
      </c>
      <c r="D20125" t="s">
        <v>60</v>
      </c>
      <c r="E20125" t="s">
        <v>103197</v>
      </c>
      <c r="F20125" t="str">
        <f>healthcare_dataset[[#This Row],[Room Number]] &amp; "-" &amp; TEXT(healthcare_dataset[[#This Row],[Date of Admission]], "ddmmyyyy")</f>
        <v>247-01052023</v>
      </c>
      <c r="G20125" t="s">
        <v>29551</v>
      </c>
      <c r="H20125" t="s">
        <v>27</v>
      </c>
      <c r="I20125" t="s">
        <v>804</v>
      </c>
      <c r="J20125" s="4">
        <v>6133.5164000000004</v>
      </c>
      <c r="K20125">
        <v>247</v>
      </c>
      <c r="L20125" t="str">
        <f>TEXT(healthcare_dataset[[#This Row],[Date of Admission]],"mmmm")</f>
        <v>May</v>
      </c>
      <c r="M20125" s="1">
        <v>45047</v>
      </c>
      <c r="N20125" t="s">
        <v>29971</v>
      </c>
      <c r="O20125" s="1">
        <v>45059</v>
      </c>
      <c r="P20125">
        <f>healthcare_dataset[[#This Row],[Discharge Date]]-healthcare_dataset[[#This Row],[Date of Admission]]</f>
        <v>12</v>
      </c>
      <c r="Q20125" t="s">
        <v>3534</v>
      </c>
      <c r="R20125" t="s">
        <v>78925</v>
      </c>
    </row>
    <row r="20126" spans="1:18" x14ac:dyDescent="0.3">
      <c r="A20126" t="s">
        <v>70667</v>
      </c>
      <c r="B20126">
        <v>25</v>
      </c>
      <c r="C20126" t="s">
        <v>15</v>
      </c>
      <c r="D20126" t="s">
        <v>24</v>
      </c>
      <c r="E20126" t="s">
        <v>70668</v>
      </c>
      <c r="F20126" t="str">
        <f>healthcare_dataset[[#This Row],[Room Number]] &amp; "-" &amp; TEXT(healthcare_dataset[[#This Row],[Date of Admission]], "ddmmyyyy")</f>
        <v>247-01042023</v>
      </c>
      <c r="G20126" t="s">
        <v>70669</v>
      </c>
      <c r="H20126" t="s">
        <v>19</v>
      </c>
      <c r="I20126" t="s">
        <v>804</v>
      </c>
      <c r="J20126" s="4">
        <v>43361.210700000003</v>
      </c>
      <c r="K20126">
        <v>247</v>
      </c>
      <c r="L20126" t="str">
        <f>TEXT(healthcare_dataset[[#This Row],[Date of Admission]],"mmmm")</f>
        <v>April</v>
      </c>
      <c r="M20126" s="1">
        <v>45017</v>
      </c>
      <c r="N20126" t="s">
        <v>20</v>
      </c>
      <c r="O20126" s="1">
        <v>45031</v>
      </c>
      <c r="P20126">
        <f>healthcare_dataset[[#This Row],[Discharge Date]]-healthcare_dataset[[#This Row],[Date of Admission]]</f>
        <v>14</v>
      </c>
      <c r="Q20126" t="s">
        <v>3534</v>
      </c>
      <c r="R20126" t="s">
        <v>43159</v>
      </c>
    </row>
    <row r="20127" spans="1:18" x14ac:dyDescent="0.3">
      <c r="A20127" t="s">
        <v>40306</v>
      </c>
      <c r="B20127">
        <v>36</v>
      </c>
      <c r="C20127" t="s">
        <v>15</v>
      </c>
      <c r="D20127" t="s">
        <v>38</v>
      </c>
      <c r="E20127" t="s">
        <v>40307</v>
      </c>
      <c r="F20127" t="str">
        <f>healthcare_dataset[[#This Row],[Room Number]] &amp; "-" &amp; TEXT(healthcare_dataset[[#This Row],[Date of Admission]], "ddmmyyyy")</f>
        <v>247-21032023</v>
      </c>
      <c r="G20127" t="s">
        <v>40308</v>
      </c>
      <c r="H20127" t="s">
        <v>106</v>
      </c>
      <c r="I20127" t="s">
        <v>1529</v>
      </c>
      <c r="J20127" s="4">
        <v>2392.6156000000001</v>
      </c>
      <c r="K20127">
        <v>247</v>
      </c>
      <c r="L20127" t="str">
        <f>TEXT(healthcare_dataset[[#This Row],[Date of Admission]],"mmmm")</f>
        <v>March</v>
      </c>
      <c r="M20127" s="1">
        <v>45006</v>
      </c>
      <c r="N20127" t="s">
        <v>29971</v>
      </c>
      <c r="O20127" s="1">
        <v>45030</v>
      </c>
      <c r="P20127">
        <f>healthcare_dataset[[#This Row],[Discharge Date]]-healthcare_dataset[[#This Row],[Date of Admission]]</f>
        <v>24</v>
      </c>
      <c r="Q20127" t="s">
        <v>6847</v>
      </c>
      <c r="R20127" t="s">
        <v>22</v>
      </c>
    </row>
    <row r="20128" spans="1:18" x14ac:dyDescent="0.3">
      <c r="A20128" t="s">
        <v>18349</v>
      </c>
      <c r="B20128">
        <v>69</v>
      </c>
      <c r="C20128" t="s">
        <v>482</v>
      </c>
      <c r="D20128" t="s">
        <v>67</v>
      </c>
      <c r="E20128" t="s">
        <v>25788</v>
      </c>
      <c r="F20128" t="str">
        <f>healthcare_dataset[[#This Row],[Room Number]] &amp; "-" &amp; TEXT(healthcare_dataset[[#This Row],[Date of Admission]], "ddmmyyyy")</f>
        <v>247-10032023</v>
      </c>
      <c r="G20128" t="s">
        <v>25789</v>
      </c>
      <c r="H20128" t="s">
        <v>31</v>
      </c>
      <c r="I20128" t="s">
        <v>2245</v>
      </c>
      <c r="J20128" s="4">
        <v>26320.8305</v>
      </c>
      <c r="K20128">
        <v>247</v>
      </c>
      <c r="L20128" t="str">
        <f>TEXT(healthcare_dataset[[#This Row],[Date of Admission]],"mmmm")</f>
        <v>March</v>
      </c>
      <c r="M20128" s="1">
        <v>44995</v>
      </c>
      <c r="N20128" t="s">
        <v>15992</v>
      </c>
      <c r="O20128" s="1">
        <v>45020</v>
      </c>
      <c r="P20128">
        <f>healthcare_dataset[[#This Row],[Discharge Date]]-healthcare_dataset[[#This Row],[Date of Admission]]</f>
        <v>25</v>
      </c>
      <c r="Q20128" t="s">
        <v>13024</v>
      </c>
      <c r="R20128" t="s">
        <v>22</v>
      </c>
    </row>
    <row r="20129" spans="1:18" x14ac:dyDescent="0.3">
      <c r="A20129" t="s">
        <v>81686</v>
      </c>
      <c r="B20129">
        <v>33</v>
      </c>
      <c r="C20129" t="s">
        <v>482</v>
      </c>
      <c r="D20129" t="s">
        <v>49</v>
      </c>
      <c r="E20129" t="s">
        <v>81687</v>
      </c>
      <c r="F20129" t="str">
        <f>healthcare_dataset[[#This Row],[Room Number]] &amp; "-" &amp; TEXT(healthcare_dataset[[#This Row],[Date of Admission]], "ddmmyyyy")</f>
        <v>247-26022023</v>
      </c>
      <c r="G20129" t="s">
        <v>81688</v>
      </c>
      <c r="H20129" t="s">
        <v>58</v>
      </c>
      <c r="I20129" t="s">
        <v>1529</v>
      </c>
      <c r="J20129" s="4">
        <v>2570.4829</v>
      </c>
      <c r="K20129">
        <v>247</v>
      </c>
      <c r="L20129" t="str">
        <f>TEXT(healthcare_dataset[[#This Row],[Date of Admission]],"mmmm")</f>
        <v>February</v>
      </c>
      <c r="M20129" s="1">
        <v>44983</v>
      </c>
      <c r="N20129" t="s">
        <v>20</v>
      </c>
      <c r="O20129" s="1">
        <v>45002</v>
      </c>
      <c r="P20129">
        <f>healthcare_dataset[[#This Row],[Discharge Date]]-healthcare_dataset[[#This Row],[Date of Admission]]</f>
        <v>19</v>
      </c>
      <c r="Q20129" t="s">
        <v>13024</v>
      </c>
      <c r="R20129" t="s">
        <v>78925</v>
      </c>
    </row>
    <row r="20130" spans="1:18" x14ac:dyDescent="0.3">
      <c r="A20130" t="s">
        <v>922</v>
      </c>
      <c r="B20130">
        <v>69</v>
      </c>
      <c r="C20130" t="s">
        <v>482</v>
      </c>
      <c r="D20130" t="s">
        <v>67</v>
      </c>
      <c r="E20130" t="s">
        <v>18518</v>
      </c>
      <c r="F20130" t="str">
        <f>healthcare_dataset[[#This Row],[Room Number]] &amp; "-" &amp; TEXT(healthcare_dataset[[#This Row],[Date of Admission]], "ddmmyyyy")</f>
        <v>247-08022023</v>
      </c>
      <c r="G20130" t="s">
        <v>18519</v>
      </c>
      <c r="H20130" t="s">
        <v>31</v>
      </c>
      <c r="I20130" t="s">
        <v>804</v>
      </c>
      <c r="J20130" s="4">
        <v>7074.8359</v>
      </c>
      <c r="K20130">
        <v>247</v>
      </c>
      <c r="L20130" t="str">
        <f>TEXT(healthcare_dataset[[#This Row],[Date of Admission]],"mmmm")</f>
        <v>February</v>
      </c>
      <c r="M20130" s="1">
        <v>44965</v>
      </c>
      <c r="N20130" t="s">
        <v>15992</v>
      </c>
      <c r="O20130" s="1">
        <v>44985</v>
      </c>
      <c r="P20130">
        <f>healthcare_dataset[[#This Row],[Discharge Date]]-healthcare_dataset[[#This Row],[Date of Admission]]</f>
        <v>20</v>
      </c>
      <c r="Q20130" t="s">
        <v>3534</v>
      </c>
      <c r="R20130" t="s">
        <v>22</v>
      </c>
    </row>
    <row r="20131" spans="1:18" x14ac:dyDescent="0.3">
      <c r="A20131" t="s">
        <v>47435</v>
      </c>
      <c r="B20131">
        <v>80</v>
      </c>
      <c r="C20131" t="s">
        <v>482</v>
      </c>
      <c r="D20131" t="s">
        <v>60</v>
      </c>
      <c r="E20131" t="s">
        <v>47436</v>
      </c>
      <c r="F20131" t="str">
        <f>healthcare_dataset[[#This Row],[Room Number]] &amp; "-" &amp; TEXT(healthcare_dataset[[#This Row],[Date of Admission]], "ddmmyyyy")</f>
        <v>247-08022023</v>
      </c>
      <c r="G20131" t="s">
        <v>47437</v>
      </c>
      <c r="H20131" t="s">
        <v>58</v>
      </c>
      <c r="I20131" t="s">
        <v>2245</v>
      </c>
      <c r="J20131" s="4">
        <v>6568.4387999999999</v>
      </c>
      <c r="K20131">
        <v>247</v>
      </c>
      <c r="L20131" t="str">
        <f>TEXT(healthcare_dataset[[#This Row],[Date of Admission]],"mmmm")</f>
        <v>February</v>
      </c>
      <c r="M20131" s="1">
        <v>44965</v>
      </c>
      <c r="N20131" t="s">
        <v>29971</v>
      </c>
      <c r="O20131" s="1">
        <v>44988</v>
      </c>
      <c r="P20131">
        <f>healthcare_dataset[[#This Row],[Discharge Date]]-healthcare_dataset[[#This Row],[Date of Admission]]</f>
        <v>23</v>
      </c>
      <c r="Q20131" t="s">
        <v>3534</v>
      </c>
      <c r="R20131" t="s">
        <v>43159</v>
      </c>
    </row>
    <row r="20132" spans="1:18" x14ac:dyDescent="0.3">
      <c r="A20132" t="s">
        <v>68117</v>
      </c>
      <c r="B20132">
        <v>57</v>
      </c>
      <c r="C20132" t="s">
        <v>482</v>
      </c>
      <c r="D20132" t="s">
        <v>67</v>
      </c>
      <c r="E20132" t="s">
        <v>68118</v>
      </c>
      <c r="F20132" t="str">
        <f>healthcare_dataset[[#This Row],[Room Number]] &amp; "-" &amp; TEXT(healthcare_dataset[[#This Row],[Date of Admission]], "ddmmyyyy")</f>
        <v>247-31012023</v>
      </c>
      <c r="G20132" t="s">
        <v>68119</v>
      </c>
      <c r="H20132" t="s">
        <v>27</v>
      </c>
      <c r="I20132" t="s">
        <v>2245</v>
      </c>
      <c r="J20132" s="4">
        <v>42587.0003</v>
      </c>
      <c r="K20132">
        <v>247</v>
      </c>
      <c r="L20132" t="str">
        <f>TEXT(healthcare_dataset[[#This Row],[Date of Admission]],"mmmm")</f>
        <v>January</v>
      </c>
      <c r="M20132" s="1">
        <v>44957</v>
      </c>
      <c r="N20132" t="s">
        <v>20</v>
      </c>
      <c r="O20132" s="1">
        <v>44964</v>
      </c>
      <c r="P20132">
        <f>healthcare_dataset[[#This Row],[Discharge Date]]-healthcare_dataset[[#This Row],[Date of Admission]]</f>
        <v>7</v>
      </c>
      <c r="Q20132" t="s">
        <v>13024</v>
      </c>
      <c r="R20132" t="s">
        <v>43159</v>
      </c>
    </row>
    <row r="20133" spans="1:18" x14ac:dyDescent="0.3">
      <c r="A20133" t="s">
        <v>68117</v>
      </c>
      <c r="B20133">
        <v>53</v>
      </c>
      <c r="C20133" t="s">
        <v>482</v>
      </c>
      <c r="D20133" t="s">
        <v>67</v>
      </c>
      <c r="E20133" t="s">
        <v>68118</v>
      </c>
      <c r="F20133" t="str">
        <f>healthcare_dataset[[#This Row],[Room Number]] &amp; "-" &amp; TEXT(healthcare_dataset[[#This Row],[Date of Admission]], "ddmmyyyy")</f>
        <v>247-31012023</v>
      </c>
      <c r="G20133" t="s">
        <v>68119</v>
      </c>
      <c r="H20133" t="s">
        <v>27</v>
      </c>
      <c r="I20133" t="s">
        <v>2245</v>
      </c>
      <c r="J20133" s="4">
        <v>42587.0003</v>
      </c>
      <c r="K20133">
        <v>247</v>
      </c>
      <c r="L20133" t="str">
        <f>TEXT(healthcare_dataset[[#This Row],[Date of Admission]],"mmmm")</f>
        <v>January</v>
      </c>
      <c r="M20133" s="1">
        <v>44957</v>
      </c>
      <c r="N20133" t="s">
        <v>20</v>
      </c>
      <c r="O20133" s="1">
        <v>44964</v>
      </c>
      <c r="P20133">
        <f>healthcare_dataset[[#This Row],[Discharge Date]]-healthcare_dataset[[#This Row],[Date of Admission]]</f>
        <v>7</v>
      </c>
      <c r="Q20133" t="s">
        <v>13024</v>
      </c>
      <c r="R20133" t="s">
        <v>43159</v>
      </c>
    </row>
    <row r="20134" spans="1:18" x14ac:dyDescent="0.3">
      <c r="A20134" t="s">
        <v>64877</v>
      </c>
      <c r="B20134">
        <v>44</v>
      </c>
      <c r="C20134" t="s">
        <v>482</v>
      </c>
      <c r="D20134" t="s">
        <v>38</v>
      </c>
      <c r="E20134" t="s">
        <v>64878</v>
      </c>
      <c r="F20134" t="str">
        <f>healthcare_dataset[[#This Row],[Room Number]] &amp; "-" &amp; TEXT(healthcare_dataset[[#This Row],[Date of Admission]], "ddmmyyyy")</f>
        <v>247-29012023</v>
      </c>
      <c r="G20134" t="s">
        <v>64879</v>
      </c>
      <c r="H20134" t="s">
        <v>106</v>
      </c>
      <c r="I20134" t="s">
        <v>2245</v>
      </c>
      <c r="J20134" s="4">
        <v>5241.7424000000001</v>
      </c>
      <c r="K20134">
        <v>247</v>
      </c>
      <c r="L20134" t="str">
        <f>TEXT(healthcare_dataset[[#This Row],[Date of Admission]],"mmmm")</f>
        <v>January</v>
      </c>
      <c r="M20134" s="1">
        <v>44955</v>
      </c>
      <c r="N20134" t="s">
        <v>15992</v>
      </c>
      <c r="O20134" s="1">
        <v>44984</v>
      </c>
      <c r="P20134">
        <f>healthcare_dataset[[#This Row],[Discharge Date]]-healthcare_dataset[[#This Row],[Date of Admission]]</f>
        <v>29</v>
      </c>
      <c r="Q20134" t="s">
        <v>21</v>
      </c>
      <c r="R20134" t="s">
        <v>43159</v>
      </c>
    </row>
    <row r="20135" spans="1:18" x14ac:dyDescent="0.3">
      <c r="A20135" t="s">
        <v>33470</v>
      </c>
      <c r="B20135">
        <v>34</v>
      </c>
      <c r="C20135" t="s">
        <v>15</v>
      </c>
      <c r="D20135" t="s">
        <v>67</v>
      </c>
      <c r="E20135" t="s">
        <v>23722</v>
      </c>
      <c r="F20135" t="str">
        <f>healthcare_dataset[[#This Row],[Room Number]] &amp; "-" &amp; TEXT(healthcare_dataset[[#This Row],[Date of Admission]], "ddmmyyyy")</f>
        <v>247-28012023</v>
      </c>
      <c r="G20135" t="s">
        <v>33129</v>
      </c>
      <c r="H20135" t="s">
        <v>19</v>
      </c>
      <c r="I20135" t="s">
        <v>110883</v>
      </c>
      <c r="J20135" s="4">
        <v>37357.2333</v>
      </c>
      <c r="K20135">
        <v>247</v>
      </c>
      <c r="L20135" t="str">
        <f>TEXT(healthcare_dataset[[#This Row],[Date of Admission]],"mmmm")</f>
        <v>January</v>
      </c>
      <c r="M20135" s="1">
        <v>44954</v>
      </c>
      <c r="N20135" t="s">
        <v>29971</v>
      </c>
      <c r="O20135" s="1">
        <v>44963</v>
      </c>
      <c r="P20135">
        <f>healthcare_dataset[[#This Row],[Discharge Date]]-healthcare_dataset[[#This Row],[Date of Admission]]</f>
        <v>9</v>
      </c>
      <c r="Q20135" t="s">
        <v>13024</v>
      </c>
      <c r="R20135" t="s">
        <v>22</v>
      </c>
    </row>
    <row r="20136" spans="1:18" x14ac:dyDescent="0.3">
      <c r="A20136" t="s">
        <v>37876</v>
      </c>
      <c r="B20136">
        <v>83</v>
      </c>
      <c r="C20136" t="s">
        <v>15</v>
      </c>
      <c r="D20136" t="s">
        <v>42</v>
      </c>
      <c r="E20136" t="s">
        <v>88028</v>
      </c>
      <c r="F20136" t="str">
        <f>healthcare_dataset[[#This Row],[Room Number]] &amp; "-" &amp; TEXT(healthcare_dataset[[#This Row],[Date of Admission]], "ddmmyyyy")</f>
        <v>247-23012023</v>
      </c>
      <c r="G20136" t="s">
        <v>88029</v>
      </c>
      <c r="H20136" t="s">
        <v>106</v>
      </c>
      <c r="I20136" t="s">
        <v>110883</v>
      </c>
      <c r="J20136" s="4">
        <v>13754.7225</v>
      </c>
      <c r="K20136">
        <v>247</v>
      </c>
      <c r="L20136" t="str">
        <f>TEXT(healthcare_dataset[[#This Row],[Date of Admission]],"mmmm")</f>
        <v>January</v>
      </c>
      <c r="M20136" s="1">
        <v>44949</v>
      </c>
      <c r="N20136" t="s">
        <v>20</v>
      </c>
      <c r="O20136" s="1">
        <v>44950</v>
      </c>
      <c r="P20136">
        <f>healthcare_dataset[[#This Row],[Discharge Date]]-healthcare_dataset[[#This Row],[Date of Admission]]</f>
        <v>1</v>
      </c>
      <c r="Q20136" t="s">
        <v>6847</v>
      </c>
      <c r="R20136" t="s">
        <v>78925</v>
      </c>
    </row>
    <row r="20137" spans="1:18" x14ac:dyDescent="0.3">
      <c r="A20137" t="s">
        <v>38240</v>
      </c>
      <c r="B20137">
        <v>57</v>
      </c>
      <c r="C20137" t="s">
        <v>15</v>
      </c>
      <c r="D20137" t="s">
        <v>16</v>
      </c>
      <c r="E20137" t="s">
        <v>38241</v>
      </c>
      <c r="F20137" t="str">
        <f>healthcare_dataset[[#This Row],[Room Number]] &amp; "-" &amp; TEXT(healthcare_dataset[[#This Row],[Date of Admission]], "ddmmyyyy")</f>
        <v>247-14012023</v>
      </c>
      <c r="G20137" t="s">
        <v>38242</v>
      </c>
      <c r="H20137" t="s">
        <v>31</v>
      </c>
      <c r="I20137" t="s">
        <v>1529</v>
      </c>
      <c r="J20137" s="4">
        <v>42497.183400000002</v>
      </c>
      <c r="K20137">
        <v>247</v>
      </c>
      <c r="L20137" t="str">
        <f>TEXT(healthcare_dataset[[#This Row],[Date of Admission]],"mmmm")</f>
        <v>January</v>
      </c>
      <c r="M20137" s="1">
        <v>44940</v>
      </c>
      <c r="N20137" t="s">
        <v>29971</v>
      </c>
      <c r="O20137" s="1">
        <v>44955</v>
      </c>
      <c r="P20137">
        <f>healthcare_dataset[[#This Row],[Discharge Date]]-healthcare_dataset[[#This Row],[Date of Admission]]</f>
        <v>15</v>
      </c>
      <c r="Q20137" t="s">
        <v>3534</v>
      </c>
      <c r="R20137" t="s">
        <v>22</v>
      </c>
    </row>
    <row r="20138" spans="1:18" x14ac:dyDescent="0.3">
      <c r="A20138" t="s">
        <v>40740</v>
      </c>
      <c r="B20138">
        <v>79</v>
      </c>
      <c r="C20138" t="s">
        <v>482</v>
      </c>
      <c r="D20138" t="s">
        <v>38</v>
      </c>
      <c r="E20138" t="s">
        <v>42249</v>
      </c>
      <c r="F20138" t="str">
        <f>healthcare_dataset[[#This Row],[Room Number]] &amp; "-" &amp; TEXT(healthcare_dataset[[#This Row],[Date of Admission]], "ddmmyyyy")</f>
        <v>247-01012023</v>
      </c>
      <c r="G20138" t="s">
        <v>42250</v>
      </c>
      <c r="H20138" t="s">
        <v>27</v>
      </c>
      <c r="I20138" t="s">
        <v>2245</v>
      </c>
      <c r="J20138" s="4">
        <v>26890.433700000001</v>
      </c>
      <c r="K20138">
        <v>247</v>
      </c>
      <c r="L20138" t="str">
        <f>TEXT(healthcare_dataset[[#This Row],[Date of Admission]],"mmmm")</f>
        <v>January</v>
      </c>
      <c r="M20138" s="1">
        <v>44927</v>
      </c>
      <c r="N20138" t="s">
        <v>29971</v>
      </c>
      <c r="O20138" s="1">
        <v>44930</v>
      </c>
      <c r="P20138">
        <f>healthcare_dataset[[#This Row],[Discharge Date]]-healthcare_dataset[[#This Row],[Date of Admission]]</f>
        <v>3</v>
      </c>
      <c r="Q20138" t="s">
        <v>13024</v>
      </c>
      <c r="R20138" t="s">
        <v>22</v>
      </c>
    </row>
    <row r="20139" spans="1:18" x14ac:dyDescent="0.3">
      <c r="A20139" t="s">
        <v>90466</v>
      </c>
      <c r="B20139">
        <v>77</v>
      </c>
      <c r="C20139" t="s">
        <v>15</v>
      </c>
      <c r="D20139" t="s">
        <v>42</v>
      </c>
      <c r="E20139" t="s">
        <v>90467</v>
      </c>
      <c r="F20139" t="str">
        <f>healthcare_dataset[[#This Row],[Room Number]] &amp; "-" &amp; TEXT(healthcare_dataset[[#This Row],[Date of Admission]], "ddmmyyyy")</f>
        <v>247-07122022</v>
      </c>
      <c r="G20139" t="s">
        <v>50461</v>
      </c>
      <c r="H20139" t="s">
        <v>19</v>
      </c>
      <c r="I20139" t="s">
        <v>2906</v>
      </c>
      <c r="J20139" s="4">
        <v>18198.4277</v>
      </c>
      <c r="K20139">
        <v>247</v>
      </c>
      <c r="L20139" t="str">
        <f>TEXT(healthcare_dataset[[#This Row],[Date of Admission]],"mmmm")</f>
        <v>December</v>
      </c>
      <c r="M20139" s="1">
        <v>44902</v>
      </c>
      <c r="N20139" t="s">
        <v>15992</v>
      </c>
      <c r="O20139" s="1">
        <v>44905</v>
      </c>
      <c r="P20139">
        <f>healthcare_dataset[[#This Row],[Discharge Date]]-healthcare_dataset[[#This Row],[Date of Admission]]</f>
        <v>3</v>
      </c>
      <c r="Q20139" t="s">
        <v>6847</v>
      </c>
      <c r="R20139" t="s">
        <v>78925</v>
      </c>
    </row>
    <row r="20140" spans="1:18" x14ac:dyDescent="0.3">
      <c r="A20140" t="s">
        <v>74826</v>
      </c>
      <c r="B20140">
        <v>83</v>
      </c>
      <c r="C20140" t="s">
        <v>15</v>
      </c>
      <c r="D20140" t="s">
        <v>42</v>
      </c>
      <c r="E20140" t="s">
        <v>99362</v>
      </c>
      <c r="F20140" t="str">
        <f>healthcare_dataset[[#This Row],[Room Number]] &amp; "-" &amp; TEXT(healthcare_dataset[[#This Row],[Date of Admission]], "ddmmyyyy")</f>
        <v>247-07122022</v>
      </c>
      <c r="G20140" t="s">
        <v>66342</v>
      </c>
      <c r="H20140" t="s">
        <v>106</v>
      </c>
      <c r="I20140" t="s">
        <v>1529</v>
      </c>
      <c r="J20140" s="4">
        <v>41376.511400000003</v>
      </c>
      <c r="K20140">
        <v>247</v>
      </c>
      <c r="L20140" t="str">
        <f>TEXT(healthcare_dataset[[#This Row],[Date of Admission]],"mmmm")</f>
        <v>December</v>
      </c>
      <c r="M20140" s="1">
        <v>44902</v>
      </c>
      <c r="N20140" t="s">
        <v>15992</v>
      </c>
      <c r="O20140" s="1">
        <v>44903</v>
      </c>
      <c r="P20140">
        <f>healthcare_dataset[[#This Row],[Discharge Date]]-healthcare_dataset[[#This Row],[Date of Admission]]</f>
        <v>1</v>
      </c>
      <c r="Q20140" t="s">
        <v>21</v>
      </c>
      <c r="R20140" t="s">
        <v>78925</v>
      </c>
    </row>
    <row r="20141" spans="1:18" x14ac:dyDescent="0.3">
      <c r="A20141" t="s">
        <v>1212</v>
      </c>
      <c r="B20141">
        <v>54</v>
      </c>
      <c r="C20141" t="s">
        <v>482</v>
      </c>
      <c r="D20141" t="s">
        <v>24</v>
      </c>
      <c r="E20141" t="s">
        <v>1213</v>
      </c>
      <c r="F20141" t="str">
        <f>healthcare_dataset[[#This Row],[Room Number]] &amp; "-" &amp; TEXT(healthcare_dataset[[#This Row],[Date of Admission]], "ddmmyyyy")</f>
        <v>247-03122022</v>
      </c>
      <c r="G20141" t="s">
        <v>1214</v>
      </c>
      <c r="H20141" t="s">
        <v>36</v>
      </c>
      <c r="I20141" t="s">
        <v>804</v>
      </c>
      <c r="J20141" s="4">
        <v>22568.469400000002</v>
      </c>
      <c r="K20141">
        <v>247</v>
      </c>
      <c r="L20141" t="str">
        <f>TEXT(healthcare_dataset[[#This Row],[Date of Admission]],"mmmm")</f>
        <v>December</v>
      </c>
      <c r="M20141" s="1">
        <v>44898</v>
      </c>
      <c r="N20141" t="s">
        <v>20</v>
      </c>
      <c r="O20141" s="1">
        <v>44901</v>
      </c>
      <c r="P20141">
        <f>healthcare_dataset[[#This Row],[Discharge Date]]-healthcare_dataset[[#This Row],[Date of Admission]]</f>
        <v>3</v>
      </c>
      <c r="Q20141" t="s">
        <v>21</v>
      </c>
      <c r="R20141" t="s">
        <v>22</v>
      </c>
    </row>
    <row r="20142" spans="1:18" x14ac:dyDescent="0.3">
      <c r="A20142" t="s">
        <v>62530</v>
      </c>
      <c r="B20142">
        <v>55</v>
      </c>
      <c r="C20142" t="s">
        <v>482</v>
      </c>
      <c r="D20142" t="s">
        <v>16</v>
      </c>
      <c r="E20142" t="s">
        <v>62531</v>
      </c>
      <c r="F20142" t="str">
        <f>healthcare_dataset[[#This Row],[Room Number]] &amp; "-" &amp; TEXT(healthcare_dataset[[#This Row],[Date of Admission]], "ddmmyyyy")</f>
        <v>247-21112022</v>
      </c>
      <c r="G20142" t="s">
        <v>62532</v>
      </c>
      <c r="H20142" t="s">
        <v>36</v>
      </c>
      <c r="I20142" t="s">
        <v>1529</v>
      </c>
      <c r="J20142" s="4">
        <v>10367.155199999999</v>
      </c>
      <c r="K20142">
        <v>247</v>
      </c>
      <c r="L20142" t="str">
        <f>TEXT(healthcare_dataset[[#This Row],[Date of Admission]],"mmmm")</f>
        <v>November</v>
      </c>
      <c r="M20142" s="1">
        <v>44886</v>
      </c>
      <c r="N20142" t="s">
        <v>15992</v>
      </c>
      <c r="O20142" s="1">
        <v>44899</v>
      </c>
      <c r="P20142">
        <f>healthcare_dataset[[#This Row],[Discharge Date]]-healthcare_dataset[[#This Row],[Date of Admission]]</f>
        <v>13</v>
      </c>
      <c r="Q20142" t="s">
        <v>6847</v>
      </c>
      <c r="R20142" t="s">
        <v>43159</v>
      </c>
    </row>
    <row r="20143" spans="1:18" x14ac:dyDescent="0.3">
      <c r="A20143" t="s">
        <v>77550</v>
      </c>
      <c r="B20143">
        <v>45</v>
      </c>
      <c r="C20143" t="s">
        <v>15</v>
      </c>
      <c r="D20143" t="s">
        <v>49</v>
      </c>
      <c r="E20143" t="s">
        <v>1267</v>
      </c>
      <c r="F20143" t="str">
        <f>healthcare_dataset[[#This Row],[Room Number]] &amp; "-" &amp; TEXT(healthcare_dataset[[#This Row],[Date of Admission]], "ddmmyyyy")</f>
        <v>247-13112022</v>
      </c>
      <c r="G20143" t="s">
        <v>22735</v>
      </c>
      <c r="H20143" t="s">
        <v>31</v>
      </c>
      <c r="I20143" t="s">
        <v>804</v>
      </c>
      <c r="J20143" s="4">
        <v>31028.001199999999</v>
      </c>
      <c r="K20143">
        <v>247</v>
      </c>
      <c r="L20143" t="str">
        <f>TEXT(healthcare_dataset[[#This Row],[Date of Admission]],"mmmm")</f>
        <v>November</v>
      </c>
      <c r="M20143" s="1">
        <v>44878</v>
      </c>
      <c r="N20143" t="s">
        <v>20</v>
      </c>
      <c r="O20143" s="1">
        <v>44881</v>
      </c>
      <c r="P20143">
        <f>healthcare_dataset[[#This Row],[Discharge Date]]-healthcare_dataset[[#This Row],[Date of Admission]]</f>
        <v>3</v>
      </c>
      <c r="Q20143" t="s">
        <v>6847</v>
      </c>
      <c r="R20143" t="s">
        <v>43159</v>
      </c>
    </row>
    <row r="20144" spans="1:18" x14ac:dyDescent="0.3">
      <c r="A20144" t="s">
        <v>87122</v>
      </c>
      <c r="B20144">
        <v>78</v>
      </c>
      <c r="C20144" t="s">
        <v>15</v>
      </c>
      <c r="D20144" t="s">
        <v>67</v>
      </c>
      <c r="E20144" t="s">
        <v>993</v>
      </c>
      <c r="F20144" t="str">
        <f>healthcare_dataset[[#This Row],[Room Number]] &amp; "-" &amp; TEXT(healthcare_dataset[[#This Row],[Date of Admission]], "ddmmyyyy")</f>
        <v>247-12112022</v>
      </c>
      <c r="G20144" t="s">
        <v>7609</v>
      </c>
      <c r="H20144" t="s">
        <v>36</v>
      </c>
      <c r="I20144" t="s">
        <v>2245</v>
      </c>
      <c r="J20144" s="4">
        <v>34877.758099999999</v>
      </c>
      <c r="K20144">
        <v>247</v>
      </c>
      <c r="L20144" t="str">
        <f>TEXT(healthcare_dataset[[#This Row],[Date of Admission]],"mmmm")</f>
        <v>November</v>
      </c>
      <c r="M20144" s="1">
        <v>44877</v>
      </c>
      <c r="N20144" t="s">
        <v>20</v>
      </c>
      <c r="O20144" s="1">
        <v>44886</v>
      </c>
      <c r="P20144">
        <f>healthcare_dataset[[#This Row],[Discharge Date]]-healthcare_dataset[[#This Row],[Date of Admission]]</f>
        <v>9</v>
      </c>
      <c r="Q20144" t="s">
        <v>21</v>
      </c>
      <c r="R20144" t="s">
        <v>78925</v>
      </c>
    </row>
    <row r="20145" spans="1:18" x14ac:dyDescent="0.3">
      <c r="A20145" t="s">
        <v>45231</v>
      </c>
      <c r="B20145">
        <v>68</v>
      </c>
      <c r="C20145" t="s">
        <v>15</v>
      </c>
      <c r="D20145" t="s">
        <v>67</v>
      </c>
      <c r="E20145" t="s">
        <v>45232</v>
      </c>
      <c r="F20145" t="str">
        <f>healthcare_dataset[[#This Row],[Room Number]] &amp; "-" &amp; TEXT(healthcare_dataset[[#This Row],[Date of Admission]], "ddmmyyyy")</f>
        <v>247-26102022</v>
      </c>
      <c r="G20145" t="s">
        <v>45233</v>
      </c>
      <c r="H20145" t="s">
        <v>58</v>
      </c>
      <c r="I20145" t="s">
        <v>804</v>
      </c>
      <c r="J20145" s="4">
        <v>12854.1764</v>
      </c>
      <c r="K20145">
        <v>247</v>
      </c>
      <c r="L20145" t="str">
        <f>TEXT(healthcare_dataset[[#This Row],[Date of Admission]],"mmmm")</f>
        <v>October</v>
      </c>
      <c r="M20145" s="1">
        <v>44860</v>
      </c>
      <c r="N20145" t="s">
        <v>29971</v>
      </c>
      <c r="O20145" s="1">
        <v>44877</v>
      </c>
      <c r="P20145">
        <f>healthcare_dataset[[#This Row],[Discharge Date]]-healthcare_dataset[[#This Row],[Date of Admission]]</f>
        <v>17</v>
      </c>
      <c r="Q20145" t="s">
        <v>6847</v>
      </c>
      <c r="R20145" t="s">
        <v>43159</v>
      </c>
    </row>
    <row r="20146" spans="1:18" x14ac:dyDescent="0.3">
      <c r="A20146" t="s">
        <v>1353</v>
      </c>
      <c r="B20146">
        <v>40</v>
      </c>
      <c r="C20146" t="s">
        <v>15</v>
      </c>
      <c r="D20146" t="s">
        <v>16</v>
      </c>
      <c r="E20146" t="s">
        <v>1354</v>
      </c>
      <c r="F20146" t="str">
        <f>healthcare_dataset[[#This Row],[Room Number]] &amp; "-" &amp; TEXT(healthcare_dataset[[#This Row],[Date of Admission]], "ddmmyyyy")</f>
        <v>247-19102022</v>
      </c>
      <c r="G20146" t="s">
        <v>1355</v>
      </c>
      <c r="H20146" t="s">
        <v>106</v>
      </c>
      <c r="I20146" t="s">
        <v>804</v>
      </c>
      <c r="J20146" s="4">
        <v>11273.1576</v>
      </c>
      <c r="K20146">
        <v>247</v>
      </c>
      <c r="L20146" t="str">
        <f>TEXT(healthcare_dataset[[#This Row],[Date of Admission]],"mmmm")</f>
        <v>October</v>
      </c>
      <c r="M20146" s="1">
        <v>44853</v>
      </c>
      <c r="N20146" t="s">
        <v>20</v>
      </c>
      <c r="O20146" s="1">
        <v>44860</v>
      </c>
      <c r="P20146">
        <f>healthcare_dataset[[#This Row],[Discharge Date]]-healthcare_dataset[[#This Row],[Date of Admission]]</f>
        <v>7</v>
      </c>
      <c r="Q20146" t="s">
        <v>21</v>
      </c>
      <c r="R20146" t="s">
        <v>22</v>
      </c>
    </row>
    <row r="20147" spans="1:18" x14ac:dyDescent="0.3">
      <c r="A20147" t="s">
        <v>53052</v>
      </c>
      <c r="B20147">
        <v>21</v>
      </c>
      <c r="C20147" t="s">
        <v>482</v>
      </c>
      <c r="D20147" t="s">
        <v>16</v>
      </c>
      <c r="E20147" t="s">
        <v>38102</v>
      </c>
      <c r="F20147" t="str">
        <f>healthcare_dataset[[#This Row],[Room Number]] &amp; "-" &amp; TEXT(healthcare_dataset[[#This Row],[Date of Admission]], "ddmmyyyy")</f>
        <v>247-09102022</v>
      </c>
      <c r="G20147" t="s">
        <v>53053</v>
      </c>
      <c r="H20147" t="s">
        <v>106</v>
      </c>
      <c r="I20147" t="s">
        <v>2245</v>
      </c>
      <c r="J20147" s="4">
        <v>15517.7863</v>
      </c>
      <c r="K20147">
        <v>247</v>
      </c>
      <c r="L20147" t="str">
        <f>TEXT(healthcare_dataset[[#This Row],[Date of Admission]],"mmmm")</f>
        <v>October</v>
      </c>
      <c r="M20147" s="1">
        <v>44843</v>
      </c>
      <c r="N20147" t="s">
        <v>29971</v>
      </c>
      <c r="O20147" s="1">
        <v>44861</v>
      </c>
      <c r="P20147">
        <f>healthcare_dataset[[#This Row],[Discharge Date]]-healthcare_dataset[[#This Row],[Date of Admission]]</f>
        <v>18</v>
      </c>
      <c r="Q20147" t="s">
        <v>21</v>
      </c>
      <c r="R20147" t="s">
        <v>43159</v>
      </c>
    </row>
    <row r="20148" spans="1:18" x14ac:dyDescent="0.3">
      <c r="A20148" t="s">
        <v>71309</v>
      </c>
      <c r="B20148">
        <v>24</v>
      </c>
      <c r="C20148" t="s">
        <v>482</v>
      </c>
      <c r="D20148" t="s">
        <v>49</v>
      </c>
      <c r="E20148" t="s">
        <v>402</v>
      </c>
      <c r="F20148" t="str">
        <f>healthcare_dataset[[#This Row],[Room Number]] &amp; "-" &amp; TEXT(healthcare_dataset[[#This Row],[Date of Admission]], "ddmmyyyy")</f>
        <v>247-08102022</v>
      </c>
      <c r="G20148" t="s">
        <v>71310</v>
      </c>
      <c r="H20148" t="s">
        <v>19</v>
      </c>
      <c r="I20148" t="s">
        <v>1529</v>
      </c>
      <c r="J20148" s="4">
        <v>31464.7078</v>
      </c>
      <c r="K20148">
        <v>247</v>
      </c>
      <c r="L20148" t="str">
        <f>TEXT(healthcare_dataset[[#This Row],[Date of Admission]],"mmmm")</f>
        <v>October</v>
      </c>
      <c r="M20148" s="1">
        <v>44842</v>
      </c>
      <c r="N20148" t="s">
        <v>20</v>
      </c>
      <c r="O20148" s="1">
        <v>44845</v>
      </c>
      <c r="P20148">
        <f>healthcare_dataset[[#This Row],[Discharge Date]]-healthcare_dataset[[#This Row],[Date of Admission]]</f>
        <v>3</v>
      </c>
      <c r="Q20148" t="s">
        <v>3534</v>
      </c>
      <c r="R20148" t="s">
        <v>43159</v>
      </c>
    </row>
    <row r="20149" spans="1:18" x14ac:dyDescent="0.3">
      <c r="A20149" t="s">
        <v>39506</v>
      </c>
      <c r="B20149">
        <v>81</v>
      </c>
      <c r="C20149" t="s">
        <v>15</v>
      </c>
      <c r="D20149" t="s">
        <v>38</v>
      </c>
      <c r="E20149" t="s">
        <v>93068</v>
      </c>
      <c r="F20149" t="str">
        <f>healthcare_dataset[[#This Row],[Room Number]] &amp; "-" &amp; TEXT(healthcare_dataset[[#This Row],[Date of Admission]], "ddmmyyyy")</f>
        <v>247-07102022</v>
      </c>
      <c r="G20149" t="s">
        <v>49065</v>
      </c>
      <c r="H20149" t="s">
        <v>58</v>
      </c>
      <c r="I20149" t="s">
        <v>110883</v>
      </c>
      <c r="J20149" s="4">
        <v>3393.5967999999998</v>
      </c>
      <c r="K20149">
        <v>247</v>
      </c>
      <c r="L20149" t="str">
        <f>TEXT(healthcare_dataset[[#This Row],[Date of Admission]],"mmmm")</f>
        <v>October</v>
      </c>
      <c r="M20149" s="1">
        <v>44841</v>
      </c>
      <c r="N20149" t="s">
        <v>15992</v>
      </c>
      <c r="O20149" s="1">
        <v>44846</v>
      </c>
      <c r="P20149">
        <f>healthcare_dataset[[#This Row],[Discharge Date]]-healthcare_dataset[[#This Row],[Date of Admission]]</f>
        <v>5</v>
      </c>
      <c r="Q20149" t="s">
        <v>10006</v>
      </c>
      <c r="R20149" t="s">
        <v>78925</v>
      </c>
    </row>
    <row r="20150" spans="1:18" x14ac:dyDescent="0.3">
      <c r="A20150" t="s">
        <v>92179</v>
      </c>
      <c r="B20150">
        <v>24</v>
      </c>
      <c r="C20150" t="s">
        <v>15</v>
      </c>
      <c r="D20150" t="s">
        <v>16</v>
      </c>
      <c r="E20150" t="s">
        <v>42969</v>
      </c>
      <c r="F20150" t="str">
        <f>healthcare_dataset[[#This Row],[Room Number]] &amp; "-" &amp; TEXT(healthcare_dataset[[#This Row],[Date of Admission]], "ddmmyyyy")</f>
        <v>247-06102022</v>
      </c>
      <c r="G20150" t="s">
        <v>28777</v>
      </c>
      <c r="H20150" t="s">
        <v>27</v>
      </c>
      <c r="I20150" t="s">
        <v>110883</v>
      </c>
      <c r="J20150" s="4">
        <v>11892.0368</v>
      </c>
      <c r="K20150">
        <v>247</v>
      </c>
      <c r="L20150" t="str">
        <f>TEXT(healthcare_dataset[[#This Row],[Date of Admission]],"mmmm")</f>
        <v>October</v>
      </c>
      <c r="M20150" s="1">
        <v>44840</v>
      </c>
      <c r="N20150" t="s">
        <v>15992</v>
      </c>
      <c r="O20150" s="1">
        <v>44870</v>
      </c>
      <c r="P20150">
        <f>healthcare_dataset[[#This Row],[Discharge Date]]-healthcare_dataset[[#This Row],[Date of Admission]]</f>
        <v>30</v>
      </c>
      <c r="Q20150" t="s">
        <v>3534</v>
      </c>
      <c r="R20150" t="s">
        <v>78925</v>
      </c>
    </row>
    <row r="20151" spans="1:18" x14ac:dyDescent="0.3">
      <c r="A20151" t="s">
        <v>7609</v>
      </c>
      <c r="B20151">
        <v>20</v>
      </c>
      <c r="C20151" t="s">
        <v>15</v>
      </c>
      <c r="D20151" t="s">
        <v>38</v>
      </c>
      <c r="E20151" t="s">
        <v>91425</v>
      </c>
      <c r="F20151" t="str">
        <f>healthcare_dataset[[#This Row],[Room Number]] &amp; "-" &amp; TEXT(healthcare_dataset[[#This Row],[Date of Admission]], "ddmmyyyy")</f>
        <v>247-03102022</v>
      </c>
      <c r="G20151" t="s">
        <v>91426</v>
      </c>
      <c r="H20151" t="s">
        <v>106</v>
      </c>
      <c r="I20151" t="s">
        <v>2906</v>
      </c>
      <c r="J20151" s="4">
        <v>31887.706999999999</v>
      </c>
      <c r="K20151">
        <v>247</v>
      </c>
      <c r="L20151" t="str">
        <f>TEXT(healthcare_dataset[[#This Row],[Date of Admission]],"mmmm")</f>
        <v>October</v>
      </c>
      <c r="M20151" s="1">
        <v>44837</v>
      </c>
      <c r="N20151" t="s">
        <v>15992</v>
      </c>
      <c r="O20151" s="1">
        <v>44847</v>
      </c>
      <c r="P20151">
        <f>healthcare_dataset[[#This Row],[Discharge Date]]-healthcare_dataset[[#This Row],[Date of Admission]]</f>
        <v>10</v>
      </c>
      <c r="Q20151" t="s">
        <v>21</v>
      </c>
      <c r="R20151" t="s">
        <v>78925</v>
      </c>
    </row>
    <row r="20152" spans="1:18" x14ac:dyDescent="0.3">
      <c r="A20152" t="s">
        <v>18734</v>
      </c>
      <c r="B20152">
        <v>72</v>
      </c>
      <c r="C20152" t="s">
        <v>15</v>
      </c>
      <c r="D20152" t="s">
        <v>42</v>
      </c>
      <c r="E20152" t="s">
        <v>30910</v>
      </c>
      <c r="F20152" t="str">
        <f>healthcare_dataset[[#This Row],[Room Number]] &amp; "-" &amp; TEXT(healthcare_dataset[[#This Row],[Date of Admission]], "ddmmyyyy")</f>
        <v>247-29092022</v>
      </c>
      <c r="G20152" t="s">
        <v>30911</v>
      </c>
      <c r="H20152" t="s">
        <v>27</v>
      </c>
      <c r="I20152" t="s">
        <v>2906</v>
      </c>
      <c r="J20152" s="4">
        <v>41776.308900000004</v>
      </c>
      <c r="K20152">
        <v>247</v>
      </c>
      <c r="L20152" t="str">
        <f>TEXT(healthcare_dataset[[#This Row],[Date of Admission]],"mmmm")</f>
        <v>September</v>
      </c>
      <c r="M20152" s="1">
        <v>44833</v>
      </c>
      <c r="N20152" t="s">
        <v>29971</v>
      </c>
      <c r="O20152" s="1">
        <v>44863</v>
      </c>
      <c r="P20152">
        <f>healthcare_dataset[[#This Row],[Discharge Date]]-healthcare_dataset[[#This Row],[Date of Admission]]</f>
        <v>30</v>
      </c>
      <c r="Q20152" t="s">
        <v>6847</v>
      </c>
      <c r="R20152" t="s">
        <v>22</v>
      </c>
    </row>
    <row r="20153" spans="1:18" x14ac:dyDescent="0.3">
      <c r="A20153" t="s">
        <v>7894</v>
      </c>
      <c r="B20153">
        <v>28</v>
      </c>
      <c r="C20153" t="s">
        <v>15</v>
      </c>
      <c r="D20153" t="s">
        <v>49</v>
      </c>
      <c r="E20153" t="s">
        <v>72341</v>
      </c>
      <c r="F20153" t="str">
        <f>healthcare_dataset[[#This Row],[Room Number]] &amp; "-" &amp; TEXT(healthcare_dataset[[#This Row],[Date of Admission]], "ddmmyyyy")</f>
        <v>247-28092022</v>
      </c>
      <c r="G20153" t="s">
        <v>60824</v>
      </c>
      <c r="H20153" t="s">
        <v>36</v>
      </c>
      <c r="I20153" t="s">
        <v>110883</v>
      </c>
      <c r="J20153" s="4">
        <v>49616.144</v>
      </c>
      <c r="K20153">
        <v>247</v>
      </c>
      <c r="L20153" t="str">
        <f>TEXT(healthcare_dataset[[#This Row],[Date of Admission]],"mmmm")</f>
        <v>September</v>
      </c>
      <c r="M20153" s="1">
        <v>44832</v>
      </c>
      <c r="N20153" t="s">
        <v>20</v>
      </c>
      <c r="O20153" s="1">
        <v>44857</v>
      </c>
      <c r="P20153">
        <f>healthcare_dataset[[#This Row],[Discharge Date]]-healthcare_dataset[[#This Row],[Date of Admission]]</f>
        <v>25</v>
      </c>
      <c r="Q20153" t="s">
        <v>10006</v>
      </c>
      <c r="R20153" t="s">
        <v>43159</v>
      </c>
    </row>
    <row r="20154" spans="1:18" x14ac:dyDescent="0.3">
      <c r="A20154" t="s">
        <v>10203</v>
      </c>
      <c r="B20154">
        <v>77</v>
      </c>
      <c r="C20154" t="s">
        <v>15</v>
      </c>
      <c r="D20154" t="s">
        <v>24</v>
      </c>
      <c r="E20154" t="s">
        <v>10204</v>
      </c>
      <c r="F20154" t="str">
        <f>healthcare_dataset[[#This Row],[Room Number]] &amp; "-" &amp; TEXT(healthcare_dataset[[#This Row],[Date of Admission]], "ddmmyyyy")</f>
        <v>247-24092022</v>
      </c>
      <c r="G20154" t="s">
        <v>10205</v>
      </c>
      <c r="H20154" t="s">
        <v>36</v>
      </c>
      <c r="I20154" t="s">
        <v>804</v>
      </c>
      <c r="J20154" s="4">
        <v>21654.260699999999</v>
      </c>
      <c r="K20154">
        <v>247</v>
      </c>
      <c r="L20154" t="str">
        <f>TEXT(healthcare_dataset[[#This Row],[Date of Admission]],"mmmm")</f>
        <v>September</v>
      </c>
      <c r="M20154" s="1">
        <v>44828</v>
      </c>
      <c r="N20154" t="s">
        <v>20</v>
      </c>
      <c r="O20154" s="1">
        <v>44835</v>
      </c>
      <c r="P20154">
        <f>healthcare_dataset[[#This Row],[Discharge Date]]-healthcare_dataset[[#This Row],[Date of Admission]]</f>
        <v>7</v>
      </c>
      <c r="Q20154" t="s">
        <v>10006</v>
      </c>
      <c r="R20154" t="s">
        <v>22</v>
      </c>
    </row>
    <row r="20155" spans="1:18" x14ac:dyDescent="0.3">
      <c r="A20155" t="s">
        <v>2779</v>
      </c>
      <c r="B20155">
        <v>31</v>
      </c>
      <c r="C20155" t="s">
        <v>15</v>
      </c>
      <c r="D20155" t="s">
        <v>49</v>
      </c>
      <c r="E20155" t="s">
        <v>2780</v>
      </c>
      <c r="F20155" t="str">
        <f>healthcare_dataset[[#This Row],[Room Number]] &amp; "-" &amp; TEXT(healthcare_dataset[[#This Row],[Date of Admission]], "ddmmyyyy")</f>
        <v>247-24082022</v>
      </c>
      <c r="G20155" t="s">
        <v>2781</v>
      </c>
      <c r="H20155" t="s">
        <v>36</v>
      </c>
      <c r="I20155" t="s">
        <v>2245</v>
      </c>
      <c r="J20155" s="4">
        <v>38792.599800000004</v>
      </c>
      <c r="K20155">
        <v>247</v>
      </c>
      <c r="L20155" t="str">
        <f>TEXT(healthcare_dataset[[#This Row],[Date of Admission]],"mmmm")</f>
        <v>August</v>
      </c>
      <c r="M20155" s="1">
        <v>44797</v>
      </c>
      <c r="N20155" t="s">
        <v>20</v>
      </c>
      <c r="O20155" s="1">
        <v>44815</v>
      </c>
      <c r="P20155">
        <f>healthcare_dataset[[#This Row],[Discharge Date]]-healthcare_dataset[[#This Row],[Date of Admission]]</f>
        <v>18</v>
      </c>
      <c r="Q20155" t="s">
        <v>21</v>
      </c>
      <c r="R20155" t="s">
        <v>22</v>
      </c>
    </row>
    <row r="20156" spans="1:18" x14ac:dyDescent="0.3">
      <c r="A20156" t="s">
        <v>22751</v>
      </c>
      <c r="B20156">
        <v>20</v>
      </c>
      <c r="C20156" t="s">
        <v>482</v>
      </c>
      <c r="D20156" t="s">
        <v>16</v>
      </c>
      <c r="E20156" t="s">
        <v>22752</v>
      </c>
      <c r="F20156" t="str">
        <f>healthcare_dataset[[#This Row],[Room Number]] &amp; "-" &amp; TEXT(healthcare_dataset[[#This Row],[Date of Admission]], "ddmmyyyy")</f>
        <v>247-07082022</v>
      </c>
      <c r="G20156" t="s">
        <v>22753</v>
      </c>
      <c r="H20156" t="s">
        <v>36</v>
      </c>
      <c r="I20156" t="s">
        <v>110883</v>
      </c>
      <c r="J20156" s="4">
        <v>16952.141899999999</v>
      </c>
      <c r="K20156">
        <v>247</v>
      </c>
      <c r="L20156" t="str">
        <f>TEXT(healthcare_dataset[[#This Row],[Date of Admission]],"mmmm")</f>
        <v>August</v>
      </c>
      <c r="M20156" s="1">
        <v>44780</v>
      </c>
      <c r="N20156" t="s">
        <v>15992</v>
      </c>
      <c r="O20156" s="1">
        <v>44785</v>
      </c>
      <c r="P20156">
        <f>healthcare_dataset[[#This Row],[Discharge Date]]-healthcare_dataset[[#This Row],[Date of Admission]]</f>
        <v>5</v>
      </c>
      <c r="Q20156" t="s">
        <v>10006</v>
      </c>
      <c r="R20156" t="s">
        <v>22</v>
      </c>
    </row>
    <row r="20157" spans="1:18" x14ac:dyDescent="0.3">
      <c r="A20157" t="s">
        <v>40216</v>
      </c>
      <c r="B20157">
        <v>64</v>
      </c>
      <c r="C20157" t="s">
        <v>482</v>
      </c>
      <c r="D20157" t="s">
        <v>49</v>
      </c>
      <c r="E20157" t="s">
        <v>43164</v>
      </c>
      <c r="F20157" t="str">
        <f>healthcare_dataset[[#This Row],[Room Number]] &amp; "-" &amp; TEXT(healthcare_dataset[[#This Row],[Date of Admission]], "ddmmyyyy")</f>
        <v>247-29072022</v>
      </c>
      <c r="G20157" t="s">
        <v>43165</v>
      </c>
      <c r="H20157" t="s">
        <v>58</v>
      </c>
      <c r="I20157" t="s">
        <v>110883</v>
      </c>
      <c r="J20157" s="4">
        <v>17732.469400000002</v>
      </c>
      <c r="K20157">
        <v>247</v>
      </c>
      <c r="L20157" t="str">
        <f>TEXT(healthcare_dataset[[#This Row],[Date of Admission]],"mmmm")</f>
        <v>July</v>
      </c>
      <c r="M20157" s="1">
        <v>44771</v>
      </c>
      <c r="N20157" t="s">
        <v>29971</v>
      </c>
      <c r="O20157" s="1">
        <v>44780</v>
      </c>
      <c r="P20157">
        <f>healthcare_dataset[[#This Row],[Discharge Date]]-healthcare_dataset[[#This Row],[Date of Admission]]</f>
        <v>9</v>
      </c>
      <c r="Q20157" t="s">
        <v>6847</v>
      </c>
      <c r="R20157" t="s">
        <v>43159</v>
      </c>
    </row>
    <row r="20158" spans="1:18" x14ac:dyDescent="0.3">
      <c r="A20158" t="s">
        <v>40228</v>
      </c>
      <c r="B20158">
        <v>84</v>
      </c>
      <c r="C20158" t="s">
        <v>15</v>
      </c>
      <c r="D20158" t="s">
        <v>24</v>
      </c>
      <c r="E20158" t="s">
        <v>40229</v>
      </c>
      <c r="F20158" t="str">
        <f>healthcare_dataset[[#This Row],[Room Number]] &amp; "-" &amp; TEXT(healthcare_dataset[[#This Row],[Date of Admission]], "ddmmyyyy")</f>
        <v>247-27072022</v>
      </c>
      <c r="G20158" t="s">
        <v>35630</v>
      </c>
      <c r="H20158" t="s">
        <v>36</v>
      </c>
      <c r="I20158" t="s">
        <v>1529</v>
      </c>
      <c r="J20158" s="4">
        <v>15816.717699999999</v>
      </c>
      <c r="K20158">
        <v>247</v>
      </c>
      <c r="L20158" t="str">
        <f>TEXT(healthcare_dataset[[#This Row],[Date of Admission]],"mmmm")</f>
        <v>July</v>
      </c>
      <c r="M20158" s="1">
        <v>44769</v>
      </c>
      <c r="N20158" t="s">
        <v>29971</v>
      </c>
      <c r="O20158" s="1">
        <v>44771</v>
      </c>
      <c r="P20158">
        <f>healthcare_dataset[[#This Row],[Discharge Date]]-healthcare_dataset[[#This Row],[Date of Admission]]</f>
        <v>2</v>
      </c>
      <c r="Q20158" t="s">
        <v>6847</v>
      </c>
      <c r="R20158" t="s">
        <v>22</v>
      </c>
    </row>
    <row r="20159" spans="1:18" x14ac:dyDescent="0.3">
      <c r="A20159" t="s">
        <v>4625</v>
      </c>
      <c r="B20159">
        <v>84</v>
      </c>
      <c r="C20159" t="s">
        <v>482</v>
      </c>
      <c r="D20159" t="s">
        <v>42</v>
      </c>
      <c r="E20159" t="s">
        <v>82172</v>
      </c>
      <c r="F20159" t="str">
        <f>healthcare_dataset[[#This Row],[Room Number]] &amp; "-" &amp; TEXT(healthcare_dataset[[#This Row],[Date of Admission]], "ddmmyyyy")</f>
        <v>247-14072022</v>
      </c>
      <c r="G20159" t="s">
        <v>82173</v>
      </c>
      <c r="H20159" t="s">
        <v>106</v>
      </c>
      <c r="I20159" t="s">
        <v>2906</v>
      </c>
      <c r="J20159" s="4">
        <v>38473.078099999999</v>
      </c>
      <c r="K20159">
        <v>247</v>
      </c>
      <c r="L20159" t="str">
        <f>TEXT(healthcare_dataset[[#This Row],[Date of Admission]],"mmmm")</f>
        <v>July</v>
      </c>
      <c r="M20159" s="1">
        <v>44756</v>
      </c>
      <c r="N20159" t="s">
        <v>20</v>
      </c>
      <c r="O20159" s="1">
        <v>44777</v>
      </c>
      <c r="P20159">
        <f>healthcare_dataset[[#This Row],[Discharge Date]]-healthcare_dataset[[#This Row],[Date of Admission]]</f>
        <v>21</v>
      </c>
      <c r="Q20159" t="s">
        <v>13024</v>
      </c>
      <c r="R20159" t="s">
        <v>78925</v>
      </c>
    </row>
    <row r="20160" spans="1:18" x14ac:dyDescent="0.3">
      <c r="A20160" t="s">
        <v>5687</v>
      </c>
      <c r="B20160">
        <v>18</v>
      </c>
      <c r="C20160" t="s">
        <v>482</v>
      </c>
      <c r="D20160" t="s">
        <v>38</v>
      </c>
      <c r="E20160" t="s">
        <v>5688</v>
      </c>
      <c r="F20160" t="str">
        <f>healthcare_dataset[[#This Row],[Room Number]] &amp; "-" &amp; TEXT(healthcare_dataset[[#This Row],[Date of Admission]], "ddmmyyyy")</f>
        <v>247-04062022</v>
      </c>
      <c r="G20160" t="s">
        <v>5689</v>
      </c>
      <c r="H20160" t="s">
        <v>58</v>
      </c>
      <c r="I20160" t="s">
        <v>804</v>
      </c>
      <c r="J20160" s="4">
        <v>46670.4571</v>
      </c>
      <c r="K20160">
        <v>247</v>
      </c>
      <c r="L20160" t="str">
        <f>TEXT(healthcare_dataset[[#This Row],[Date of Admission]],"mmmm")</f>
        <v>June</v>
      </c>
      <c r="M20160" s="1">
        <v>44716</v>
      </c>
      <c r="N20160" t="s">
        <v>20</v>
      </c>
      <c r="O20160" s="1">
        <v>44728</v>
      </c>
      <c r="P20160">
        <f>healthcare_dataset[[#This Row],[Discharge Date]]-healthcare_dataset[[#This Row],[Date of Admission]]</f>
        <v>12</v>
      </c>
      <c r="Q20160" t="s">
        <v>3534</v>
      </c>
      <c r="R20160" t="s">
        <v>22</v>
      </c>
    </row>
    <row r="20161" spans="1:18" x14ac:dyDescent="0.3">
      <c r="A20161" t="s">
        <v>34033</v>
      </c>
      <c r="B20161">
        <v>23</v>
      </c>
      <c r="C20161" t="s">
        <v>482</v>
      </c>
      <c r="D20161" t="s">
        <v>67</v>
      </c>
      <c r="E20161" t="s">
        <v>36046</v>
      </c>
      <c r="F20161" t="str">
        <f>healthcare_dataset[[#This Row],[Room Number]] &amp; "-" &amp; TEXT(healthcare_dataset[[#This Row],[Date of Admission]], "ddmmyyyy")</f>
        <v>247-14052022</v>
      </c>
      <c r="G20161" t="s">
        <v>2761</v>
      </c>
      <c r="H20161" t="s">
        <v>36</v>
      </c>
      <c r="I20161" t="s">
        <v>804</v>
      </c>
      <c r="J20161" s="4">
        <v>13474.9889</v>
      </c>
      <c r="K20161">
        <v>247</v>
      </c>
      <c r="L20161" t="str">
        <f>TEXT(healthcare_dataset[[#This Row],[Date of Admission]],"mmmm")</f>
        <v>May</v>
      </c>
      <c r="M20161" s="1">
        <v>44695</v>
      </c>
      <c r="N20161" t="s">
        <v>29971</v>
      </c>
      <c r="O20161" s="1">
        <v>44703</v>
      </c>
      <c r="P20161">
        <f>healthcare_dataset[[#This Row],[Discharge Date]]-healthcare_dataset[[#This Row],[Date of Admission]]</f>
        <v>8</v>
      </c>
      <c r="Q20161" t="s">
        <v>3534</v>
      </c>
      <c r="R20161" t="s">
        <v>22</v>
      </c>
    </row>
    <row r="20162" spans="1:18" x14ac:dyDescent="0.3">
      <c r="A20162" t="s">
        <v>65300</v>
      </c>
      <c r="B20162">
        <v>25</v>
      </c>
      <c r="C20162" t="s">
        <v>15</v>
      </c>
      <c r="D20162" t="s">
        <v>16</v>
      </c>
      <c r="E20162" t="s">
        <v>100958</v>
      </c>
      <c r="F20162" t="str">
        <f>healthcare_dataset[[#This Row],[Room Number]] &amp; "-" &amp; TEXT(healthcare_dataset[[#This Row],[Date of Admission]], "ddmmyyyy")</f>
        <v>247-09052022</v>
      </c>
      <c r="G20162" t="s">
        <v>656</v>
      </c>
      <c r="H20162" t="s">
        <v>36</v>
      </c>
      <c r="I20162" t="s">
        <v>2245</v>
      </c>
      <c r="J20162" s="4">
        <v>24552.038</v>
      </c>
      <c r="K20162">
        <v>247</v>
      </c>
      <c r="L20162" t="str">
        <f>TEXT(healthcare_dataset[[#This Row],[Date of Admission]],"mmmm")</f>
        <v>May</v>
      </c>
      <c r="M20162" s="1">
        <v>44690</v>
      </c>
      <c r="N20162" t="s">
        <v>29971</v>
      </c>
      <c r="O20162" s="1">
        <v>44707</v>
      </c>
      <c r="P20162">
        <f>healthcare_dataset[[#This Row],[Discharge Date]]-healthcare_dataset[[#This Row],[Date of Admission]]</f>
        <v>17</v>
      </c>
      <c r="Q20162" t="s">
        <v>10006</v>
      </c>
      <c r="R20162" t="s">
        <v>78925</v>
      </c>
    </row>
    <row r="20163" spans="1:18" x14ac:dyDescent="0.3">
      <c r="A20163" t="s">
        <v>17446</v>
      </c>
      <c r="B20163">
        <v>49</v>
      </c>
      <c r="C20163" t="s">
        <v>15</v>
      </c>
      <c r="D20163" t="s">
        <v>38</v>
      </c>
      <c r="E20163" t="s">
        <v>17447</v>
      </c>
      <c r="F20163" t="str">
        <f>healthcare_dataset[[#This Row],[Room Number]] &amp; "-" &amp; TEXT(healthcare_dataset[[#This Row],[Date of Admission]], "ddmmyyyy")</f>
        <v>247-06052022</v>
      </c>
      <c r="G20163" t="s">
        <v>17448</v>
      </c>
      <c r="H20163" t="s">
        <v>58</v>
      </c>
      <c r="I20163" t="s">
        <v>804</v>
      </c>
      <c r="J20163" s="4">
        <v>12471.5785</v>
      </c>
      <c r="K20163">
        <v>247</v>
      </c>
      <c r="L20163" t="str">
        <f>TEXT(healthcare_dataset[[#This Row],[Date of Admission]],"mmmm")</f>
        <v>May</v>
      </c>
      <c r="M20163" s="1">
        <v>44687</v>
      </c>
      <c r="N20163" t="s">
        <v>15992</v>
      </c>
      <c r="O20163" s="1">
        <v>44708</v>
      </c>
      <c r="P20163">
        <f>healthcare_dataset[[#This Row],[Discharge Date]]-healthcare_dataset[[#This Row],[Date of Admission]]</f>
        <v>21</v>
      </c>
      <c r="Q20163" t="s">
        <v>10006</v>
      </c>
      <c r="R20163" t="s">
        <v>22</v>
      </c>
    </row>
    <row r="20164" spans="1:18" x14ac:dyDescent="0.3">
      <c r="A20164" t="s">
        <v>18085</v>
      </c>
      <c r="B20164">
        <v>63</v>
      </c>
      <c r="C20164" t="s">
        <v>482</v>
      </c>
      <c r="D20164" t="s">
        <v>33</v>
      </c>
      <c r="E20164" t="s">
        <v>36691</v>
      </c>
      <c r="F20164" t="str">
        <f>healthcare_dataset[[#This Row],[Room Number]] &amp; "-" &amp; TEXT(healthcare_dataset[[#This Row],[Date of Admission]], "ddmmyyyy")</f>
        <v>247-29042022</v>
      </c>
      <c r="G20164" t="s">
        <v>36692</v>
      </c>
      <c r="H20164" t="s">
        <v>58</v>
      </c>
      <c r="I20164" t="s">
        <v>804</v>
      </c>
      <c r="J20164" s="4">
        <v>20999.594799999999</v>
      </c>
      <c r="K20164">
        <v>247</v>
      </c>
      <c r="L20164" t="str">
        <f>TEXT(healthcare_dataset[[#This Row],[Date of Admission]],"mmmm")</f>
        <v>April</v>
      </c>
      <c r="M20164" s="1">
        <v>44680</v>
      </c>
      <c r="N20164" t="s">
        <v>29971</v>
      </c>
      <c r="O20164" s="1">
        <v>44697</v>
      </c>
      <c r="P20164">
        <f>healthcare_dataset[[#This Row],[Discharge Date]]-healthcare_dataset[[#This Row],[Date of Admission]]</f>
        <v>17</v>
      </c>
      <c r="Q20164" t="s">
        <v>10006</v>
      </c>
      <c r="R20164" t="s">
        <v>22</v>
      </c>
    </row>
    <row r="20165" spans="1:18" x14ac:dyDescent="0.3">
      <c r="A20165" t="s">
        <v>25398</v>
      </c>
      <c r="B20165">
        <v>51</v>
      </c>
      <c r="C20165" t="s">
        <v>15</v>
      </c>
      <c r="D20165" t="s">
        <v>38</v>
      </c>
      <c r="E20165" t="s">
        <v>25399</v>
      </c>
      <c r="F20165" t="str">
        <f>healthcare_dataset[[#This Row],[Room Number]] &amp; "-" &amp; TEXT(healthcare_dataset[[#This Row],[Date of Admission]], "ddmmyyyy")</f>
        <v>247-28012022</v>
      </c>
      <c r="G20165" t="s">
        <v>25400</v>
      </c>
      <c r="H20165" t="s">
        <v>106</v>
      </c>
      <c r="I20165" t="s">
        <v>2245</v>
      </c>
      <c r="J20165" s="4">
        <v>48194.0573</v>
      </c>
      <c r="K20165">
        <v>247</v>
      </c>
      <c r="L20165" t="str">
        <f>TEXT(healthcare_dataset[[#This Row],[Date of Admission]],"mmmm")</f>
        <v>January</v>
      </c>
      <c r="M20165" s="1">
        <v>44589</v>
      </c>
      <c r="N20165" t="s">
        <v>15992</v>
      </c>
      <c r="O20165" s="1">
        <v>44602</v>
      </c>
      <c r="P20165">
        <f>healthcare_dataset[[#This Row],[Discharge Date]]-healthcare_dataset[[#This Row],[Date of Admission]]</f>
        <v>13</v>
      </c>
      <c r="Q20165" t="s">
        <v>3534</v>
      </c>
      <c r="R20165" t="s">
        <v>22</v>
      </c>
    </row>
    <row r="20166" spans="1:18" x14ac:dyDescent="0.3">
      <c r="A20166" t="s">
        <v>103356</v>
      </c>
      <c r="B20166">
        <v>34</v>
      </c>
      <c r="C20166" t="s">
        <v>482</v>
      </c>
      <c r="D20166" t="s">
        <v>42</v>
      </c>
      <c r="E20166" t="s">
        <v>103357</v>
      </c>
      <c r="F20166" t="str">
        <f>healthcare_dataset[[#This Row],[Room Number]] &amp; "-" &amp; TEXT(healthcare_dataset[[#This Row],[Date of Admission]], "ddmmyyyy")</f>
        <v>247-10122021</v>
      </c>
      <c r="G20166" t="s">
        <v>53234</v>
      </c>
      <c r="H20166" t="s">
        <v>31</v>
      </c>
      <c r="I20166" t="s">
        <v>804</v>
      </c>
      <c r="J20166" s="4">
        <v>24643.910100000001</v>
      </c>
      <c r="K20166">
        <v>247</v>
      </c>
      <c r="L20166" t="str">
        <f>TEXT(healthcare_dataset[[#This Row],[Date of Admission]],"mmmm")</f>
        <v>December</v>
      </c>
      <c r="M20166" s="1">
        <v>44540</v>
      </c>
      <c r="N20166" t="s">
        <v>29971</v>
      </c>
      <c r="O20166" s="1">
        <v>44569</v>
      </c>
      <c r="P20166">
        <f>healthcare_dataset[[#This Row],[Discharge Date]]-healthcare_dataset[[#This Row],[Date of Admission]]</f>
        <v>29</v>
      </c>
      <c r="Q20166" t="s">
        <v>3534</v>
      </c>
      <c r="R20166" t="s">
        <v>78925</v>
      </c>
    </row>
    <row r="20167" spans="1:18" x14ac:dyDescent="0.3">
      <c r="A20167" t="s">
        <v>44797</v>
      </c>
      <c r="B20167">
        <v>38</v>
      </c>
      <c r="C20167" t="s">
        <v>482</v>
      </c>
      <c r="D20167" t="s">
        <v>42</v>
      </c>
      <c r="E20167" t="s">
        <v>44798</v>
      </c>
      <c r="F20167" t="str">
        <f>healthcare_dataset[[#This Row],[Room Number]] &amp; "-" &amp; TEXT(healthcare_dataset[[#This Row],[Date of Admission]], "ddmmyyyy")</f>
        <v>247-28112021</v>
      </c>
      <c r="G20167" t="s">
        <v>44799</v>
      </c>
      <c r="H20167" t="s">
        <v>31</v>
      </c>
      <c r="I20167" t="s">
        <v>1529</v>
      </c>
      <c r="J20167" s="4">
        <v>30239.223600000001</v>
      </c>
      <c r="K20167">
        <v>247</v>
      </c>
      <c r="L20167" t="str">
        <f>TEXT(healthcare_dataset[[#This Row],[Date of Admission]],"mmmm")</f>
        <v>November</v>
      </c>
      <c r="M20167" s="1">
        <v>44528</v>
      </c>
      <c r="N20167" t="s">
        <v>29971</v>
      </c>
      <c r="O20167" s="1">
        <v>44552</v>
      </c>
      <c r="P20167">
        <f>healthcare_dataset[[#This Row],[Discharge Date]]-healthcare_dataset[[#This Row],[Date of Admission]]</f>
        <v>24</v>
      </c>
      <c r="Q20167" t="s">
        <v>6847</v>
      </c>
      <c r="R20167" t="s">
        <v>43159</v>
      </c>
    </row>
    <row r="20168" spans="1:18" x14ac:dyDescent="0.3">
      <c r="A20168" t="s">
        <v>18210</v>
      </c>
      <c r="B20168">
        <v>62</v>
      </c>
      <c r="C20168" t="s">
        <v>15</v>
      </c>
      <c r="D20168" t="s">
        <v>49</v>
      </c>
      <c r="E20168" t="s">
        <v>61591</v>
      </c>
      <c r="F20168" t="str">
        <f>healthcare_dataset[[#This Row],[Room Number]] &amp; "-" &amp; TEXT(healthcare_dataset[[#This Row],[Date of Admission]], "ddmmyyyy")</f>
        <v>247-18112021</v>
      </c>
      <c r="G20168" t="s">
        <v>61592</v>
      </c>
      <c r="H20168" t="s">
        <v>36</v>
      </c>
      <c r="I20168" t="s">
        <v>1529</v>
      </c>
      <c r="J20168" s="4">
        <v>24919.011600000002</v>
      </c>
      <c r="K20168">
        <v>247</v>
      </c>
      <c r="L20168" t="str">
        <f>TEXT(healthcare_dataset[[#This Row],[Date of Admission]],"mmmm")</f>
        <v>November</v>
      </c>
      <c r="M20168" s="1">
        <v>44518</v>
      </c>
      <c r="N20168" t="s">
        <v>15992</v>
      </c>
      <c r="O20168" s="1">
        <v>44528</v>
      </c>
      <c r="P20168">
        <f>healthcare_dataset[[#This Row],[Discharge Date]]-healthcare_dataset[[#This Row],[Date of Admission]]</f>
        <v>10</v>
      </c>
      <c r="Q20168" t="s">
        <v>13024</v>
      </c>
      <c r="R20168" t="s">
        <v>43159</v>
      </c>
    </row>
    <row r="20169" spans="1:18" x14ac:dyDescent="0.3">
      <c r="A20169" t="s">
        <v>38316</v>
      </c>
      <c r="B20169">
        <v>37</v>
      </c>
      <c r="C20169" t="s">
        <v>482</v>
      </c>
      <c r="D20169" t="s">
        <v>42</v>
      </c>
      <c r="E20169" t="s">
        <v>12843</v>
      </c>
      <c r="F20169" t="str">
        <f>healthcare_dataset[[#This Row],[Room Number]] &amp; "-" &amp; TEXT(healthcare_dataset[[#This Row],[Date of Admission]], "ddmmyyyy")</f>
        <v>247-17112021</v>
      </c>
      <c r="G20169" t="s">
        <v>38317</v>
      </c>
      <c r="H20169" t="s">
        <v>58</v>
      </c>
      <c r="I20169" t="s">
        <v>1529</v>
      </c>
      <c r="J20169" s="4">
        <v>20563.380700000002</v>
      </c>
      <c r="K20169">
        <v>247</v>
      </c>
      <c r="L20169" t="str">
        <f>TEXT(healthcare_dataset[[#This Row],[Date of Admission]],"mmmm")</f>
        <v>November</v>
      </c>
      <c r="M20169" s="1">
        <v>44517</v>
      </c>
      <c r="N20169" t="s">
        <v>29971</v>
      </c>
      <c r="O20169" s="1">
        <v>44527</v>
      </c>
      <c r="P20169">
        <f>healthcare_dataset[[#This Row],[Discharge Date]]-healthcare_dataset[[#This Row],[Date of Admission]]</f>
        <v>10</v>
      </c>
      <c r="Q20169" t="s">
        <v>3534</v>
      </c>
      <c r="R20169" t="s">
        <v>22</v>
      </c>
    </row>
    <row r="20170" spans="1:18" x14ac:dyDescent="0.3">
      <c r="A20170" t="s">
        <v>107345</v>
      </c>
      <c r="B20170">
        <v>33</v>
      </c>
      <c r="C20170" t="s">
        <v>482</v>
      </c>
      <c r="D20170" t="s">
        <v>16</v>
      </c>
      <c r="E20170" t="s">
        <v>107346</v>
      </c>
      <c r="F20170" t="str">
        <f>healthcare_dataset[[#This Row],[Room Number]] &amp; "-" &amp; TEXT(healthcare_dataset[[#This Row],[Date of Admission]], "ddmmyyyy")</f>
        <v>247-29102021</v>
      </c>
      <c r="G20170" t="s">
        <v>102305</v>
      </c>
      <c r="H20170" t="s">
        <v>58</v>
      </c>
      <c r="I20170" t="s">
        <v>1529</v>
      </c>
      <c r="J20170" s="4">
        <v>35079.8194</v>
      </c>
      <c r="K20170">
        <v>247</v>
      </c>
      <c r="L20170" t="str">
        <f>TEXT(healthcare_dataset[[#This Row],[Date of Admission]],"mmmm")</f>
        <v>October</v>
      </c>
      <c r="M20170" s="1">
        <v>44498</v>
      </c>
      <c r="N20170" t="s">
        <v>29971</v>
      </c>
      <c r="O20170" s="1">
        <v>44499</v>
      </c>
      <c r="P20170">
        <f>healthcare_dataset[[#This Row],[Discharge Date]]-healthcare_dataset[[#This Row],[Date of Admission]]</f>
        <v>1</v>
      </c>
      <c r="Q20170" t="s">
        <v>21</v>
      </c>
      <c r="R20170" t="s">
        <v>78925</v>
      </c>
    </row>
    <row r="20171" spans="1:18" x14ac:dyDescent="0.3">
      <c r="A20171" t="s">
        <v>110249</v>
      </c>
      <c r="B20171">
        <v>58</v>
      </c>
      <c r="C20171" t="s">
        <v>15</v>
      </c>
      <c r="D20171" t="s">
        <v>60</v>
      </c>
      <c r="E20171" t="s">
        <v>110250</v>
      </c>
      <c r="F20171" t="str">
        <f>healthcare_dataset[[#This Row],[Room Number]] &amp; "-" &amp; TEXT(healthcare_dataset[[#This Row],[Date of Admission]], "ddmmyyyy")</f>
        <v>247-03102021</v>
      </c>
      <c r="G20171" t="s">
        <v>110251</v>
      </c>
      <c r="H20171" t="s">
        <v>31</v>
      </c>
      <c r="I20171" t="s">
        <v>2906</v>
      </c>
      <c r="J20171" s="4">
        <v>15603.044</v>
      </c>
      <c r="K20171">
        <v>247</v>
      </c>
      <c r="L20171" t="str">
        <f>TEXT(healthcare_dataset[[#This Row],[Date of Admission]],"mmmm")</f>
        <v>October</v>
      </c>
      <c r="M20171" s="1">
        <v>44472</v>
      </c>
      <c r="N20171" t="s">
        <v>29971</v>
      </c>
      <c r="O20171" s="1">
        <v>44477</v>
      </c>
      <c r="P20171">
        <f>healthcare_dataset[[#This Row],[Discharge Date]]-healthcare_dataset[[#This Row],[Date of Admission]]</f>
        <v>5</v>
      </c>
      <c r="Q20171" t="s">
        <v>3534</v>
      </c>
      <c r="R20171" t="s">
        <v>78925</v>
      </c>
    </row>
    <row r="20172" spans="1:18" x14ac:dyDescent="0.3">
      <c r="A20172" t="s">
        <v>101091</v>
      </c>
      <c r="B20172">
        <v>28</v>
      </c>
      <c r="C20172" t="s">
        <v>482</v>
      </c>
      <c r="D20172" t="s">
        <v>33</v>
      </c>
      <c r="E20172" t="s">
        <v>101092</v>
      </c>
      <c r="F20172" t="str">
        <f>healthcare_dataset[[#This Row],[Room Number]] &amp; "-" &amp; TEXT(healthcare_dataset[[#This Row],[Date of Admission]], "ddmmyyyy")</f>
        <v>247-21092021</v>
      </c>
      <c r="G20172" t="s">
        <v>101093</v>
      </c>
      <c r="H20172" t="s">
        <v>31</v>
      </c>
      <c r="I20172" t="s">
        <v>2245</v>
      </c>
      <c r="J20172" s="4">
        <v>9334.6555000000008</v>
      </c>
      <c r="K20172">
        <v>247</v>
      </c>
      <c r="L20172" t="str">
        <f>TEXT(healthcare_dataset[[#This Row],[Date of Admission]],"mmmm")</f>
        <v>September</v>
      </c>
      <c r="M20172" s="1">
        <v>44460</v>
      </c>
      <c r="N20172" t="s">
        <v>29971</v>
      </c>
      <c r="O20172" s="1">
        <v>44470</v>
      </c>
      <c r="P20172">
        <f>healthcare_dataset[[#This Row],[Discharge Date]]-healthcare_dataset[[#This Row],[Date of Admission]]</f>
        <v>10</v>
      </c>
      <c r="Q20172" t="s">
        <v>10006</v>
      </c>
      <c r="R20172" t="s">
        <v>78925</v>
      </c>
    </row>
    <row r="20173" spans="1:18" x14ac:dyDescent="0.3">
      <c r="A20173" t="s">
        <v>2394</v>
      </c>
      <c r="B20173">
        <v>74</v>
      </c>
      <c r="C20173" t="s">
        <v>482</v>
      </c>
      <c r="D20173" t="s">
        <v>67</v>
      </c>
      <c r="E20173" t="s">
        <v>20613</v>
      </c>
      <c r="F20173" t="str">
        <f>healthcare_dataset[[#This Row],[Room Number]] &amp; "-" &amp; TEXT(healthcare_dataset[[#This Row],[Date of Admission]], "ddmmyyyy")</f>
        <v>247-31082021</v>
      </c>
      <c r="G20173" t="s">
        <v>86957</v>
      </c>
      <c r="H20173" t="s">
        <v>31</v>
      </c>
      <c r="I20173" t="s">
        <v>2245</v>
      </c>
      <c r="J20173" s="4">
        <v>32835.610500000003</v>
      </c>
      <c r="K20173">
        <v>247</v>
      </c>
      <c r="L20173" t="str">
        <f>TEXT(healthcare_dataset[[#This Row],[Date of Admission]],"mmmm")</f>
        <v>August</v>
      </c>
      <c r="M20173" s="1">
        <v>44439</v>
      </c>
      <c r="N20173" t="s">
        <v>20</v>
      </c>
      <c r="O20173" s="1">
        <v>44467</v>
      </c>
      <c r="P20173">
        <f>healthcare_dataset[[#This Row],[Discharge Date]]-healthcare_dataset[[#This Row],[Date of Admission]]</f>
        <v>28</v>
      </c>
      <c r="Q20173" t="s">
        <v>21</v>
      </c>
      <c r="R20173" t="s">
        <v>78925</v>
      </c>
    </row>
    <row r="20174" spans="1:18" x14ac:dyDescent="0.3">
      <c r="A20174" t="s">
        <v>52437</v>
      </c>
      <c r="B20174">
        <v>39</v>
      </c>
      <c r="C20174" t="s">
        <v>482</v>
      </c>
      <c r="D20174" t="s">
        <v>24</v>
      </c>
      <c r="E20174" t="s">
        <v>2424</v>
      </c>
      <c r="F20174" t="str">
        <f>healthcare_dataset[[#This Row],[Room Number]] &amp; "-" &amp; TEXT(healthcare_dataset[[#This Row],[Date of Admission]], "ddmmyyyy")</f>
        <v>247-27082021</v>
      </c>
      <c r="G20174" t="s">
        <v>52438</v>
      </c>
      <c r="H20174" t="s">
        <v>19</v>
      </c>
      <c r="I20174" t="s">
        <v>1529</v>
      </c>
      <c r="J20174" s="4">
        <v>26202.7042</v>
      </c>
      <c r="K20174">
        <v>247</v>
      </c>
      <c r="L20174" t="str">
        <f>TEXT(healthcare_dataset[[#This Row],[Date of Admission]],"mmmm")</f>
        <v>August</v>
      </c>
      <c r="M20174" s="1">
        <v>44435</v>
      </c>
      <c r="N20174" t="s">
        <v>29971</v>
      </c>
      <c r="O20174" s="1">
        <v>44453</v>
      </c>
      <c r="P20174">
        <f>healthcare_dataset[[#This Row],[Discharge Date]]-healthcare_dataset[[#This Row],[Date of Admission]]</f>
        <v>18</v>
      </c>
      <c r="Q20174" t="s">
        <v>21</v>
      </c>
      <c r="R20174" t="s">
        <v>43159</v>
      </c>
    </row>
    <row r="20175" spans="1:18" x14ac:dyDescent="0.3">
      <c r="A20175" t="s">
        <v>45282</v>
      </c>
      <c r="B20175">
        <v>77</v>
      </c>
      <c r="C20175" t="s">
        <v>482</v>
      </c>
      <c r="D20175" t="s">
        <v>16</v>
      </c>
      <c r="E20175" t="s">
        <v>3214</v>
      </c>
      <c r="F20175" t="str">
        <f>healthcare_dataset[[#This Row],[Room Number]] &amp; "-" &amp; TEXT(healthcare_dataset[[#This Row],[Date of Admission]], "ddmmyyyy")</f>
        <v>247-12082021</v>
      </c>
      <c r="G20175" t="s">
        <v>5290</v>
      </c>
      <c r="H20175" t="s">
        <v>31</v>
      </c>
      <c r="I20175" t="s">
        <v>804</v>
      </c>
      <c r="J20175" s="4">
        <v>25849.192599999998</v>
      </c>
      <c r="K20175">
        <v>247</v>
      </c>
      <c r="L20175" t="str">
        <f>TEXT(healthcare_dataset[[#This Row],[Date of Admission]],"mmmm")</f>
        <v>August</v>
      </c>
      <c r="M20175" s="1">
        <v>44420</v>
      </c>
      <c r="N20175" t="s">
        <v>29971</v>
      </c>
      <c r="O20175" s="1">
        <v>44428</v>
      </c>
      <c r="P20175">
        <f>healthcare_dataset[[#This Row],[Discharge Date]]-healthcare_dataset[[#This Row],[Date of Admission]]</f>
        <v>8</v>
      </c>
      <c r="Q20175" t="s">
        <v>6847</v>
      </c>
      <c r="R20175" t="s">
        <v>43159</v>
      </c>
    </row>
    <row r="20176" spans="1:18" x14ac:dyDescent="0.3">
      <c r="A20176" t="s">
        <v>98317</v>
      </c>
      <c r="B20176">
        <v>67</v>
      </c>
      <c r="C20176" t="s">
        <v>482</v>
      </c>
      <c r="D20176" t="s">
        <v>49</v>
      </c>
      <c r="E20176" t="s">
        <v>98318</v>
      </c>
      <c r="F20176" t="str">
        <f>healthcare_dataset[[#This Row],[Room Number]] &amp; "-" &amp; TEXT(healthcare_dataset[[#This Row],[Date of Admission]], "ddmmyyyy")</f>
        <v>247-29072021</v>
      </c>
      <c r="G20176" t="s">
        <v>98319</v>
      </c>
      <c r="H20176" t="s">
        <v>27</v>
      </c>
      <c r="I20176" t="s">
        <v>1529</v>
      </c>
      <c r="J20176" s="4">
        <v>30515.5298</v>
      </c>
      <c r="K20176">
        <v>247</v>
      </c>
      <c r="L20176" t="str">
        <f>TEXT(healthcare_dataset[[#This Row],[Date of Admission]],"mmmm")</f>
        <v>July</v>
      </c>
      <c r="M20176" s="1">
        <v>44406</v>
      </c>
      <c r="N20176" t="s">
        <v>15992</v>
      </c>
      <c r="O20176" s="1">
        <v>44417</v>
      </c>
      <c r="P20176">
        <f>healthcare_dataset[[#This Row],[Discharge Date]]-healthcare_dataset[[#This Row],[Date of Admission]]</f>
        <v>11</v>
      </c>
      <c r="Q20176" t="s">
        <v>3534</v>
      </c>
      <c r="R20176" t="s">
        <v>78925</v>
      </c>
    </row>
    <row r="20177" spans="1:18" x14ac:dyDescent="0.3">
      <c r="A20177" t="s">
        <v>24220</v>
      </c>
      <c r="B20177">
        <v>70</v>
      </c>
      <c r="C20177" t="s">
        <v>15</v>
      </c>
      <c r="D20177" t="s">
        <v>42</v>
      </c>
      <c r="E20177" t="s">
        <v>40675</v>
      </c>
      <c r="F20177" t="str">
        <f>healthcare_dataset[[#This Row],[Room Number]] &amp; "-" &amp; TEXT(healthcare_dataset[[#This Row],[Date of Admission]], "ddmmyyyy")</f>
        <v>247-23062021</v>
      </c>
      <c r="G20177" t="s">
        <v>40676</v>
      </c>
      <c r="H20177" t="s">
        <v>27</v>
      </c>
      <c r="I20177" t="s">
        <v>2245</v>
      </c>
      <c r="J20177" s="4">
        <v>6005.1018999999997</v>
      </c>
      <c r="K20177">
        <v>247</v>
      </c>
      <c r="L20177" t="str">
        <f>TEXT(healthcare_dataset[[#This Row],[Date of Admission]],"mmmm")</f>
        <v>June</v>
      </c>
      <c r="M20177" s="1">
        <v>44370</v>
      </c>
      <c r="N20177" t="s">
        <v>29971</v>
      </c>
      <c r="O20177" s="1">
        <v>44371</v>
      </c>
      <c r="P20177">
        <f>healthcare_dataset[[#This Row],[Discharge Date]]-healthcare_dataset[[#This Row],[Date of Admission]]</f>
        <v>1</v>
      </c>
      <c r="Q20177" t="s">
        <v>21</v>
      </c>
      <c r="R20177" t="s">
        <v>22</v>
      </c>
    </row>
    <row r="20178" spans="1:18" x14ac:dyDescent="0.3">
      <c r="A20178" t="s">
        <v>26838</v>
      </c>
      <c r="B20178">
        <v>26</v>
      </c>
      <c r="C20178" t="s">
        <v>482</v>
      </c>
      <c r="D20178" t="s">
        <v>16</v>
      </c>
      <c r="E20178" t="s">
        <v>26839</v>
      </c>
      <c r="F20178" t="str">
        <f>healthcare_dataset[[#This Row],[Room Number]] &amp; "-" &amp; TEXT(healthcare_dataset[[#This Row],[Date of Admission]], "ddmmyyyy")</f>
        <v>247-21062021</v>
      </c>
      <c r="G20178" t="s">
        <v>26840</v>
      </c>
      <c r="H20178" t="s">
        <v>58</v>
      </c>
      <c r="I20178" t="s">
        <v>2245</v>
      </c>
      <c r="J20178" s="4">
        <v>6303.3959000000004</v>
      </c>
      <c r="K20178">
        <v>247</v>
      </c>
      <c r="L20178" t="str">
        <f>TEXT(healthcare_dataset[[#This Row],[Date of Admission]],"mmmm")</f>
        <v>June</v>
      </c>
      <c r="M20178" s="1">
        <v>44368</v>
      </c>
      <c r="N20178" t="s">
        <v>15992</v>
      </c>
      <c r="O20178" s="1">
        <v>44373</v>
      </c>
      <c r="P20178">
        <f>healthcare_dataset[[#This Row],[Discharge Date]]-healthcare_dataset[[#This Row],[Date of Admission]]</f>
        <v>5</v>
      </c>
      <c r="Q20178" t="s">
        <v>6847</v>
      </c>
      <c r="R20178" t="s">
        <v>22</v>
      </c>
    </row>
    <row r="20179" spans="1:18" x14ac:dyDescent="0.3">
      <c r="A20179" t="s">
        <v>17820</v>
      </c>
      <c r="B20179">
        <v>60</v>
      </c>
      <c r="C20179" t="s">
        <v>482</v>
      </c>
      <c r="D20179" t="s">
        <v>42</v>
      </c>
      <c r="E20179" t="s">
        <v>60856</v>
      </c>
      <c r="F20179" t="str">
        <f>healthcare_dataset[[#This Row],[Room Number]] &amp; "-" &amp; TEXT(healthcare_dataset[[#This Row],[Date of Admission]], "ddmmyyyy")</f>
        <v>247-09062021</v>
      </c>
      <c r="G20179" t="s">
        <v>55437</v>
      </c>
      <c r="H20179" t="s">
        <v>19</v>
      </c>
      <c r="I20179" t="s">
        <v>1529</v>
      </c>
      <c r="J20179" s="4">
        <v>29218.751899999999</v>
      </c>
      <c r="K20179">
        <v>247</v>
      </c>
      <c r="L20179" t="str">
        <f>TEXT(healthcare_dataset[[#This Row],[Date of Admission]],"mmmm")</f>
        <v>June</v>
      </c>
      <c r="M20179" s="1">
        <v>44356</v>
      </c>
      <c r="N20179" t="s">
        <v>15992</v>
      </c>
      <c r="O20179" s="1">
        <v>44374</v>
      </c>
      <c r="P20179">
        <f>healthcare_dataset[[#This Row],[Discharge Date]]-healthcare_dataset[[#This Row],[Date of Admission]]</f>
        <v>18</v>
      </c>
      <c r="Q20179" t="s">
        <v>3534</v>
      </c>
      <c r="R20179" t="s">
        <v>43159</v>
      </c>
    </row>
    <row r="20180" spans="1:18" x14ac:dyDescent="0.3">
      <c r="A20180" t="s">
        <v>81910</v>
      </c>
      <c r="B20180">
        <v>82</v>
      </c>
      <c r="C20180" t="s">
        <v>15</v>
      </c>
      <c r="D20180" t="s">
        <v>60</v>
      </c>
      <c r="E20180" t="s">
        <v>4472</v>
      </c>
      <c r="F20180" t="str">
        <f>healthcare_dataset[[#This Row],[Room Number]] &amp; "-" &amp; TEXT(healthcare_dataset[[#This Row],[Date of Admission]], "ddmmyyyy")</f>
        <v>247-05052021</v>
      </c>
      <c r="G20180" t="s">
        <v>81911</v>
      </c>
      <c r="H20180" t="s">
        <v>27</v>
      </c>
      <c r="I20180" t="s">
        <v>1529</v>
      </c>
      <c r="J20180" s="4">
        <v>33514.192900000002</v>
      </c>
      <c r="K20180">
        <v>247</v>
      </c>
      <c r="L20180" t="str">
        <f>TEXT(healthcare_dataset[[#This Row],[Date of Admission]],"mmmm")</f>
        <v>May</v>
      </c>
      <c r="M20180" s="1">
        <v>44321</v>
      </c>
      <c r="N20180" t="s">
        <v>20</v>
      </c>
      <c r="O20180" s="1">
        <v>44343</v>
      </c>
      <c r="P20180">
        <f>healthcare_dataset[[#This Row],[Discharge Date]]-healthcare_dataset[[#This Row],[Date of Admission]]</f>
        <v>22</v>
      </c>
      <c r="Q20180" t="s">
        <v>13024</v>
      </c>
      <c r="R20180" t="s">
        <v>78925</v>
      </c>
    </row>
    <row r="20181" spans="1:18" x14ac:dyDescent="0.3">
      <c r="A20181" t="s">
        <v>75804</v>
      </c>
      <c r="B20181">
        <v>84</v>
      </c>
      <c r="C20181" t="s">
        <v>482</v>
      </c>
      <c r="D20181" t="s">
        <v>67</v>
      </c>
      <c r="E20181" t="s">
        <v>75805</v>
      </c>
      <c r="F20181" t="str">
        <f>healthcare_dataset[[#This Row],[Room Number]] &amp; "-" &amp; TEXT(healthcare_dataset[[#This Row],[Date of Admission]], "ddmmyyyy")</f>
        <v>247-19032021</v>
      </c>
      <c r="G20181" t="s">
        <v>50747</v>
      </c>
      <c r="H20181" t="s">
        <v>106</v>
      </c>
      <c r="I20181" t="s">
        <v>1529</v>
      </c>
      <c r="J20181" s="4">
        <v>41511.034399999997</v>
      </c>
      <c r="K20181">
        <v>247</v>
      </c>
      <c r="L20181" t="str">
        <f>TEXT(healthcare_dataset[[#This Row],[Date of Admission]],"mmmm")</f>
        <v>March</v>
      </c>
      <c r="M20181" s="1">
        <v>44274</v>
      </c>
      <c r="N20181" t="s">
        <v>20</v>
      </c>
      <c r="O20181" s="1">
        <v>44284</v>
      </c>
      <c r="P20181">
        <f>healthcare_dataset[[#This Row],[Discharge Date]]-healthcare_dataset[[#This Row],[Date of Admission]]</f>
        <v>10</v>
      </c>
      <c r="Q20181" t="s">
        <v>21</v>
      </c>
      <c r="R20181" t="s">
        <v>43159</v>
      </c>
    </row>
    <row r="20182" spans="1:18" x14ac:dyDescent="0.3">
      <c r="A20182" t="s">
        <v>5529</v>
      </c>
      <c r="B20182">
        <v>36</v>
      </c>
      <c r="C20182" t="s">
        <v>15</v>
      </c>
      <c r="D20182" t="s">
        <v>38</v>
      </c>
      <c r="E20182" t="s">
        <v>141</v>
      </c>
      <c r="F20182" t="str">
        <f>healthcare_dataset[[#This Row],[Room Number]] &amp; "-" &amp; TEXT(healthcare_dataset[[#This Row],[Date of Admission]], "ddmmyyyy")</f>
        <v>247-11032021</v>
      </c>
      <c r="G20182" t="s">
        <v>8791</v>
      </c>
      <c r="H20182" t="s">
        <v>19</v>
      </c>
      <c r="I20182" t="s">
        <v>804</v>
      </c>
      <c r="J20182" s="4">
        <v>22754.6921</v>
      </c>
      <c r="K20182">
        <v>247</v>
      </c>
      <c r="L20182" t="str">
        <f>TEXT(healthcare_dataset[[#This Row],[Date of Admission]],"mmmm")</f>
        <v>March</v>
      </c>
      <c r="M20182" s="1">
        <v>44266</v>
      </c>
      <c r="N20182" t="s">
        <v>20</v>
      </c>
      <c r="O20182" s="1">
        <v>44272</v>
      </c>
      <c r="P20182">
        <f>healthcare_dataset[[#This Row],[Discharge Date]]-healthcare_dataset[[#This Row],[Date of Admission]]</f>
        <v>6</v>
      </c>
      <c r="Q20182" t="s">
        <v>6847</v>
      </c>
      <c r="R20182" t="s">
        <v>22</v>
      </c>
    </row>
    <row r="20183" spans="1:18" x14ac:dyDescent="0.3">
      <c r="A20183" t="s">
        <v>5529</v>
      </c>
      <c r="B20183">
        <v>37</v>
      </c>
      <c r="C20183" t="s">
        <v>15</v>
      </c>
      <c r="D20183" t="s">
        <v>38</v>
      </c>
      <c r="E20183" t="s">
        <v>141</v>
      </c>
      <c r="F20183" t="str">
        <f>healthcare_dataset[[#This Row],[Room Number]] &amp; "-" &amp; TEXT(healthcare_dataset[[#This Row],[Date of Admission]], "ddmmyyyy")</f>
        <v>247-11032021</v>
      </c>
      <c r="G20183" t="s">
        <v>8791</v>
      </c>
      <c r="H20183" t="s">
        <v>19</v>
      </c>
      <c r="I20183" t="s">
        <v>804</v>
      </c>
      <c r="J20183" s="4">
        <v>22754.6921</v>
      </c>
      <c r="K20183">
        <v>247</v>
      </c>
      <c r="L20183" t="str">
        <f>TEXT(healthcare_dataset[[#This Row],[Date of Admission]],"mmmm")</f>
        <v>March</v>
      </c>
      <c r="M20183" s="1">
        <v>44266</v>
      </c>
      <c r="N20183" t="s">
        <v>20</v>
      </c>
      <c r="O20183" s="1">
        <v>44272</v>
      </c>
      <c r="P20183">
        <f>healthcare_dataset[[#This Row],[Discharge Date]]-healthcare_dataset[[#This Row],[Date of Admission]]</f>
        <v>6</v>
      </c>
      <c r="Q20183" t="s">
        <v>6847</v>
      </c>
      <c r="R20183" t="s">
        <v>22</v>
      </c>
    </row>
    <row r="20184" spans="1:18" x14ac:dyDescent="0.3">
      <c r="A20184" t="s">
        <v>19693</v>
      </c>
      <c r="B20184">
        <v>38</v>
      </c>
      <c r="C20184" t="s">
        <v>15</v>
      </c>
      <c r="D20184" t="s">
        <v>49</v>
      </c>
      <c r="E20184" t="s">
        <v>19694</v>
      </c>
      <c r="F20184" t="str">
        <f>healthcare_dataset[[#This Row],[Room Number]] &amp; "-" &amp; TEXT(healthcare_dataset[[#This Row],[Date of Admission]], "ddmmyyyy")</f>
        <v>247-09032021</v>
      </c>
      <c r="G20184" t="s">
        <v>19695</v>
      </c>
      <c r="H20184" t="s">
        <v>36</v>
      </c>
      <c r="I20184" t="s">
        <v>1529</v>
      </c>
      <c r="J20184" s="4">
        <v>42248.356599999999</v>
      </c>
      <c r="K20184">
        <v>247</v>
      </c>
      <c r="L20184" t="str">
        <f>TEXT(healthcare_dataset[[#This Row],[Date of Admission]],"mmmm")</f>
        <v>March</v>
      </c>
      <c r="M20184" s="1">
        <v>44264</v>
      </c>
      <c r="N20184" t="s">
        <v>15992</v>
      </c>
      <c r="O20184" s="1">
        <v>44293</v>
      </c>
      <c r="P20184">
        <f>healthcare_dataset[[#This Row],[Discharge Date]]-healthcare_dataset[[#This Row],[Date of Admission]]</f>
        <v>29</v>
      </c>
      <c r="Q20184" t="s">
        <v>6847</v>
      </c>
      <c r="R20184" t="s">
        <v>22</v>
      </c>
    </row>
    <row r="20185" spans="1:18" x14ac:dyDescent="0.3">
      <c r="A20185" t="s">
        <v>12918</v>
      </c>
      <c r="B20185">
        <v>32</v>
      </c>
      <c r="C20185" t="s">
        <v>15</v>
      </c>
      <c r="D20185" t="s">
        <v>60</v>
      </c>
      <c r="E20185" t="s">
        <v>12919</v>
      </c>
      <c r="F20185" t="str">
        <f>healthcare_dataset[[#This Row],[Room Number]] &amp; "-" &amp; TEXT(healthcare_dataset[[#This Row],[Date of Admission]], "ddmmyyyy")</f>
        <v>247-04032021</v>
      </c>
      <c r="G20185" t="s">
        <v>12920</v>
      </c>
      <c r="H20185" t="s">
        <v>106</v>
      </c>
      <c r="I20185" t="s">
        <v>2245</v>
      </c>
      <c r="J20185" s="4">
        <v>45279.461600000002</v>
      </c>
      <c r="K20185">
        <v>247</v>
      </c>
      <c r="L20185" t="str">
        <f>TEXT(healthcare_dataset[[#This Row],[Date of Admission]],"mmmm")</f>
        <v>March</v>
      </c>
      <c r="M20185" s="1">
        <v>44259</v>
      </c>
      <c r="N20185" t="s">
        <v>20</v>
      </c>
      <c r="O20185" s="1">
        <v>44275</v>
      </c>
      <c r="P20185">
        <f>healthcare_dataset[[#This Row],[Discharge Date]]-healthcare_dataset[[#This Row],[Date of Admission]]</f>
        <v>16</v>
      </c>
      <c r="Q20185" t="s">
        <v>10006</v>
      </c>
      <c r="R20185" t="s">
        <v>22</v>
      </c>
    </row>
    <row r="20186" spans="1:18" x14ac:dyDescent="0.3">
      <c r="A20186" t="s">
        <v>46841</v>
      </c>
      <c r="B20186">
        <v>81</v>
      </c>
      <c r="C20186" t="s">
        <v>482</v>
      </c>
      <c r="D20186" t="s">
        <v>49</v>
      </c>
      <c r="E20186" t="s">
        <v>46964</v>
      </c>
      <c r="F20186" t="str">
        <f>healthcare_dataset[[#This Row],[Room Number]] &amp; "-" &amp; TEXT(healthcare_dataset[[#This Row],[Date of Admission]], "ddmmyyyy")</f>
        <v>247-28022021</v>
      </c>
      <c r="G20186" t="s">
        <v>46965</v>
      </c>
      <c r="H20186" t="s">
        <v>31</v>
      </c>
      <c r="I20186" t="s">
        <v>1529</v>
      </c>
      <c r="J20186" s="4">
        <v>26477.243399999999</v>
      </c>
      <c r="K20186">
        <v>247</v>
      </c>
      <c r="L20186" t="str">
        <f>TEXT(healthcare_dataset[[#This Row],[Date of Admission]],"mmmm")</f>
        <v>February</v>
      </c>
      <c r="M20186" s="1">
        <v>44255</v>
      </c>
      <c r="N20186" t="s">
        <v>29971</v>
      </c>
      <c r="O20186" s="1">
        <v>44261</v>
      </c>
      <c r="P20186">
        <f>healthcare_dataset[[#This Row],[Discharge Date]]-healthcare_dataset[[#This Row],[Date of Admission]]</f>
        <v>6</v>
      </c>
      <c r="Q20186" t="s">
        <v>3534</v>
      </c>
      <c r="R20186" t="s">
        <v>43159</v>
      </c>
    </row>
    <row r="20187" spans="1:18" x14ac:dyDescent="0.3">
      <c r="A20187" t="s">
        <v>43025</v>
      </c>
      <c r="B20187">
        <v>56</v>
      </c>
      <c r="C20187" t="s">
        <v>15</v>
      </c>
      <c r="D20187" t="s">
        <v>42</v>
      </c>
      <c r="E20187" t="s">
        <v>42620</v>
      </c>
      <c r="F20187" t="str">
        <f>healthcare_dataset[[#This Row],[Room Number]] &amp; "-" &amp; TEXT(healthcare_dataset[[#This Row],[Date of Admission]], "ddmmyyyy")</f>
        <v>247-23022021</v>
      </c>
      <c r="G20187" t="s">
        <v>43026</v>
      </c>
      <c r="H20187" t="s">
        <v>19</v>
      </c>
      <c r="I20187" t="s">
        <v>2245</v>
      </c>
      <c r="J20187" s="4">
        <v>35651.6927</v>
      </c>
      <c r="K20187">
        <v>247</v>
      </c>
      <c r="L20187" t="str">
        <f>TEXT(healthcare_dataset[[#This Row],[Date of Admission]],"mmmm")</f>
        <v>February</v>
      </c>
      <c r="M20187" s="1">
        <v>44250</v>
      </c>
      <c r="N20187" t="s">
        <v>29971</v>
      </c>
      <c r="O20187" s="1">
        <v>44271</v>
      </c>
      <c r="P20187">
        <f>healthcare_dataset[[#This Row],[Discharge Date]]-healthcare_dataset[[#This Row],[Date of Admission]]</f>
        <v>21</v>
      </c>
      <c r="Q20187" t="s">
        <v>3534</v>
      </c>
      <c r="R20187" t="s">
        <v>22</v>
      </c>
    </row>
    <row r="20188" spans="1:18" x14ac:dyDescent="0.3">
      <c r="A20188" t="s">
        <v>17584</v>
      </c>
      <c r="B20188">
        <v>81</v>
      </c>
      <c r="C20188" t="s">
        <v>482</v>
      </c>
      <c r="D20188" t="s">
        <v>38</v>
      </c>
      <c r="E20188" t="s">
        <v>17585</v>
      </c>
      <c r="F20188" t="str">
        <f>healthcare_dataset[[#This Row],[Room Number]] &amp; "-" &amp; TEXT(healthcare_dataset[[#This Row],[Date of Admission]], "ddmmyyyy")</f>
        <v>247-14012021</v>
      </c>
      <c r="G20188" t="s">
        <v>17586</v>
      </c>
      <c r="H20188" t="s">
        <v>106</v>
      </c>
      <c r="I20188" t="s">
        <v>804</v>
      </c>
      <c r="J20188" s="4">
        <v>31145.292399999998</v>
      </c>
      <c r="K20188">
        <v>247</v>
      </c>
      <c r="L20188" t="str">
        <f>TEXT(healthcare_dataset[[#This Row],[Date of Admission]],"mmmm")</f>
        <v>January</v>
      </c>
      <c r="M20188" s="1">
        <v>44210</v>
      </c>
      <c r="N20188" t="s">
        <v>15992</v>
      </c>
      <c r="O20188" s="1">
        <v>44237</v>
      </c>
      <c r="P20188">
        <f>healthcare_dataset[[#This Row],[Discharge Date]]-healthcare_dataset[[#This Row],[Date of Admission]]</f>
        <v>27</v>
      </c>
      <c r="Q20188" t="s">
        <v>10006</v>
      </c>
      <c r="R20188" t="s">
        <v>22</v>
      </c>
    </row>
    <row r="20189" spans="1:18" x14ac:dyDescent="0.3">
      <c r="A20189" t="s">
        <v>5950</v>
      </c>
      <c r="B20189">
        <v>42</v>
      </c>
      <c r="C20189" t="s">
        <v>482</v>
      </c>
      <c r="D20189" t="s">
        <v>38</v>
      </c>
      <c r="E20189" t="s">
        <v>5951</v>
      </c>
      <c r="F20189" t="str">
        <f>healthcare_dataset[[#This Row],[Room Number]] &amp; "-" &amp; TEXT(healthcare_dataset[[#This Row],[Date of Admission]], "ddmmyyyy")</f>
        <v>247-24122020</v>
      </c>
      <c r="G20189" t="s">
        <v>5952</v>
      </c>
      <c r="H20189" t="s">
        <v>36</v>
      </c>
      <c r="I20189" t="s">
        <v>804</v>
      </c>
      <c r="J20189" s="4">
        <v>32151.5556</v>
      </c>
      <c r="K20189">
        <v>247</v>
      </c>
      <c r="L20189" t="str">
        <f>TEXT(healthcare_dataset[[#This Row],[Date of Admission]],"mmmm")</f>
        <v>December</v>
      </c>
      <c r="M20189" s="1">
        <v>44189</v>
      </c>
      <c r="N20189" t="s">
        <v>20</v>
      </c>
      <c r="O20189" s="1">
        <v>44219</v>
      </c>
      <c r="P20189">
        <f>healthcare_dataset[[#This Row],[Discharge Date]]-healthcare_dataset[[#This Row],[Date of Admission]]</f>
        <v>30</v>
      </c>
      <c r="Q20189" t="s">
        <v>3534</v>
      </c>
      <c r="R20189" t="s">
        <v>22</v>
      </c>
    </row>
    <row r="20190" spans="1:18" x14ac:dyDescent="0.3">
      <c r="A20190" t="s">
        <v>26729</v>
      </c>
      <c r="B20190">
        <v>44</v>
      </c>
      <c r="C20190" t="s">
        <v>482</v>
      </c>
      <c r="D20190" t="s">
        <v>38</v>
      </c>
      <c r="E20190" t="s">
        <v>53416</v>
      </c>
      <c r="F20190" t="str">
        <f>healthcare_dataset[[#This Row],[Room Number]] &amp; "-" &amp; TEXT(healthcare_dataset[[#This Row],[Date of Admission]], "ddmmyyyy")</f>
        <v>247-26112020</v>
      </c>
      <c r="G20190" t="s">
        <v>53417</v>
      </c>
      <c r="H20190" t="s">
        <v>19</v>
      </c>
      <c r="I20190" t="s">
        <v>2906</v>
      </c>
      <c r="J20190" s="4">
        <v>13332.1705</v>
      </c>
      <c r="K20190">
        <v>247</v>
      </c>
      <c r="L20190" t="str">
        <f>TEXT(healthcare_dataset[[#This Row],[Date of Admission]],"mmmm")</f>
        <v>November</v>
      </c>
      <c r="M20190" s="1">
        <v>44161</v>
      </c>
      <c r="N20190" t="s">
        <v>29971</v>
      </c>
      <c r="O20190" s="1">
        <v>44181</v>
      </c>
      <c r="P20190">
        <f>healthcare_dataset[[#This Row],[Discharge Date]]-healthcare_dataset[[#This Row],[Date of Admission]]</f>
        <v>20</v>
      </c>
      <c r="Q20190" t="s">
        <v>13024</v>
      </c>
      <c r="R20190" t="s">
        <v>43159</v>
      </c>
    </row>
    <row r="20191" spans="1:18" x14ac:dyDescent="0.3">
      <c r="A20191" t="s">
        <v>100021</v>
      </c>
      <c r="B20191">
        <v>54</v>
      </c>
      <c r="C20191" t="s">
        <v>482</v>
      </c>
      <c r="D20191" t="s">
        <v>67</v>
      </c>
      <c r="E20191" t="s">
        <v>6576</v>
      </c>
      <c r="F20191" t="str">
        <f>healthcare_dataset[[#This Row],[Room Number]] &amp; "-" &amp; TEXT(healthcare_dataset[[#This Row],[Date of Admission]], "ddmmyyyy")</f>
        <v>247-19112020</v>
      </c>
      <c r="G20191" t="s">
        <v>100022</v>
      </c>
      <c r="H20191" t="s">
        <v>106</v>
      </c>
      <c r="I20191" t="s">
        <v>1529</v>
      </c>
      <c r="J20191" s="4">
        <v>25228.834500000001</v>
      </c>
      <c r="K20191">
        <v>247</v>
      </c>
      <c r="L20191" t="str">
        <f>TEXT(healthcare_dataset[[#This Row],[Date of Admission]],"mmmm")</f>
        <v>November</v>
      </c>
      <c r="M20191" s="1">
        <v>44154</v>
      </c>
      <c r="N20191" t="s">
        <v>15992</v>
      </c>
      <c r="O20191" s="1">
        <v>44176</v>
      </c>
      <c r="P20191">
        <f>healthcare_dataset[[#This Row],[Discharge Date]]-healthcare_dataset[[#This Row],[Date of Admission]]</f>
        <v>22</v>
      </c>
      <c r="Q20191" t="s">
        <v>10006</v>
      </c>
      <c r="R20191" t="s">
        <v>78925</v>
      </c>
    </row>
    <row r="20192" spans="1:18" x14ac:dyDescent="0.3">
      <c r="A20192" t="s">
        <v>35722</v>
      </c>
      <c r="B20192">
        <v>49</v>
      </c>
      <c r="C20192" t="s">
        <v>15</v>
      </c>
      <c r="D20192" t="s">
        <v>49</v>
      </c>
      <c r="E20192" t="s">
        <v>35723</v>
      </c>
      <c r="F20192" t="str">
        <f>healthcare_dataset[[#This Row],[Room Number]] &amp; "-" &amp; TEXT(healthcare_dataset[[#This Row],[Date of Admission]], "ddmmyyyy")</f>
        <v>247-09112020</v>
      </c>
      <c r="G20192" t="s">
        <v>35724</v>
      </c>
      <c r="H20192" t="s">
        <v>58</v>
      </c>
      <c r="I20192" t="s">
        <v>804</v>
      </c>
      <c r="J20192" s="4">
        <v>22089.3233</v>
      </c>
      <c r="K20192">
        <v>247</v>
      </c>
      <c r="L20192" t="str">
        <f>TEXT(healthcare_dataset[[#This Row],[Date of Admission]],"mmmm")</f>
        <v>November</v>
      </c>
      <c r="M20192" s="1">
        <v>44144</v>
      </c>
      <c r="N20192" t="s">
        <v>29971</v>
      </c>
      <c r="O20192" s="1">
        <v>44147</v>
      </c>
      <c r="P20192">
        <f>healthcare_dataset[[#This Row],[Discharge Date]]-healthcare_dataset[[#This Row],[Date of Admission]]</f>
        <v>3</v>
      </c>
      <c r="Q20192" t="s">
        <v>21</v>
      </c>
      <c r="R20192" t="s">
        <v>22</v>
      </c>
    </row>
    <row r="20193" spans="1:18" x14ac:dyDescent="0.3">
      <c r="A20193" t="s">
        <v>45103</v>
      </c>
      <c r="B20193">
        <v>76</v>
      </c>
      <c r="C20193" t="s">
        <v>482</v>
      </c>
      <c r="D20193" t="s">
        <v>49</v>
      </c>
      <c r="E20193" t="s">
        <v>45104</v>
      </c>
      <c r="F20193" t="str">
        <f>healthcare_dataset[[#This Row],[Room Number]] &amp; "-" &amp; TEXT(healthcare_dataset[[#This Row],[Date of Admission]], "ddmmyyyy")</f>
        <v>247-08112020</v>
      </c>
      <c r="G20193" t="s">
        <v>9207</v>
      </c>
      <c r="H20193" t="s">
        <v>31</v>
      </c>
      <c r="I20193" t="s">
        <v>1529</v>
      </c>
      <c r="J20193" s="4">
        <v>37756.929499999998</v>
      </c>
      <c r="K20193">
        <v>247</v>
      </c>
      <c r="L20193" t="str">
        <f>TEXT(healthcare_dataset[[#This Row],[Date of Admission]],"mmmm")</f>
        <v>November</v>
      </c>
      <c r="M20193" s="1">
        <v>44143</v>
      </c>
      <c r="N20193" t="s">
        <v>29971</v>
      </c>
      <c r="O20193" s="1">
        <v>44153</v>
      </c>
      <c r="P20193">
        <f>healthcare_dataset[[#This Row],[Discharge Date]]-healthcare_dataset[[#This Row],[Date of Admission]]</f>
        <v>10</v>
      </c>
      <c r="Q20193" t="s">
        <v>6847</v>
      </c>
      <c r="R20193" t="s">
        <v>43159</v>
      </c>
    </row>
    <row r="20194" spans="1:18" x14ac:dyDescent="0.3">
      <c r="A20194" t="s">
        <v>2978</v>
      </c>
      <c r="B20194">
        <v>41</v>
      </c>
      <c r="C20194" t="s">
        <v>482</v>
      </c>
      <c r="D20194" t="s">
        <v>60</v>
      </c>
      <c r="E20194" t="s">
        <v>2979</v>
      </c>
      <c r="F20194" t="str">
        <f>healthcare_dataset[[#This Row],[Room Number]] &amp; "-" &amp; TEXT(healthcare_dataset[[#This Row],[Date of Admission]], "ddmmyyyy")</f>
        <v>247-04112020</v>
      </c>
      <c r="G20194" t="s">
        <v>2980</v>
      </c>
      <c r="H20194" t="s">
        <v>27</v>
      </c>
      <c r="I20194" t="s">
        <v>2906</v>
      </c>
      <c r="J20194" s="4">
        <v>15489.894899999999</v>
      </c>
      <c r="K20194">
        <v>247</v>
      </c>
      <c r="L20194" t="str">
        <f>TEXT(healthcare_dataset[[#This Row],[Date of Admission]],"mmmm")</f>
        <v>November</v>
      </c>
      <c r="M20194" s="1">
        <v>44139</v>
      </c>
      <c r="N20194" t="s">
        <v>20</v>
      </c>
      <c r="O20194" s="1">
        <v>44152</v>
      </c>
      <c r="P20194">
        <f>healthcare_dataset[[#This Row],[Discharge Date]]-healthcare_dataset[[#This Row],[Date of Admission]]</f>
        <v>13</v>
      </c>
      <c r="Q20194" t="s">
        <v>21</v>
      </c>
      <c r="R20194" t="s">
        <v>22</v>
      </c>
    </row>
    <row r="20195" spans="1:18" x14ac:dyDescent="0.3">
      <c r="A20195" t="s">
        <v>96395</v>
      </c>
      <c r="B20195">
        <v>78</v>
      </c>
      <c r="C20195" t="s">
        <v>15</v>
      </c>
      <c r="D20195" t="s">
        <v>33</v>
      </c>
      <c r="E20195" t="s">
        <v>96396</v>
      </c>
      <c r="F20195" t="str">
        <f>healthcare_dataset[[#This Row],[Room Number]] &amp; "-" &amp; TEXT(healthcare_dataset[[#This Row],[Date of Admission]], "ddmmyyyy")</f>
        <v>247-03112020</v>
      </c>
      <c r="G20195" t="s">
        <v>96397</v>
      </c>
      <c r="H20195" t="s">
        <v>19</v>
      </c>
      <c r="I20195" t="s">
        <v>804</v>
      </c>
      <c r="J20195" s="4">
        <v>38014.033300000003</v>
      </c>
      <c r="K20195">
        <v>247</v>
      </c>
      <c r="L20195" t="str">
        <f>TEXT(healthcare_dataset[[#This Row],[Date of Admission]],"mmmm")</f>
        <v>November</v>
      </c>
      <c r="M20195" s="1">
        <v>44138</v>
      </c>
      <c r="N20195" t="s">
        <v>15992</v>
      </c>
      <c r="O20195" s="1">
        <v>44163</v>
      </c>
      <c r="P20195">
        <f>healthcare_dataset[[#This Row],[Discharge Date]]-healthcare_dataset[[#This Row],[Date of Admission]]</f>
        <v>25</v>
      </c>
      <c r="Q20195" t="s">
        <v>6847</v>
      </c>
      <c r="R20195" t="s">
        <v>78925</v>
      </c>
    </row>
    <row r="20196" spans="1:18" x14ac:dyDescent="0.3">
      <c r="A20196" t="s">
        <v>70943</v>
      </c>
      <c r="B20196">
        <v>83</v>
      </c>
      <c r="C20196" t="s">
        <v>15</v>
      </c>
      <c r="D20196" t="s">
        <v>67</v>
      </c>
      <c r="E20196" t="s">
        <v>70944</v>
      </c>
      <c r="F20196" t="str">
        <f>healthcare_dataset[[#This Row],[Room Number]] &amp; "-" &amp; TEXT(healthcare_dataset[[#This Row],[Date of Admission]], "ddmmyyyy")</f>
        <v>247-27102020</v>
      </c>
      <c r="G20196" t="s">
        <v>70945</v>
      </c>
      <c r="H20196" t="s">
        <v>27</v>
      </c>
      <c r="I20196" t="s">
        <v>804</v>
      </c>
      <c r="J20196" s="4">
        <v>19134.404200000001</v>
      </c>
      <c r="K20196">
        <v>247</v>
      </c>
      <c r="L20196" t="str">
        <f>TEXT(healthcare_dataset[[#This Row],[Date of Admission]],"mmmm")</f>
        <v>October</v>
      </c>
      <c r="M20196" s="1">
        <v>44131</v>
      </c>
      <c r="N20196" t="s">
        <v>20</v>
      </c>
      <c r="O20196" s="1">
        <v>44160</v>
      </c>
      <c r="P20196">
        <f>healthcare_dataset[[#This Row],[Discharge Date]]-healthcare_dataset[[#This Row],[Date of Admission]]</f>
        <v>29</v>
      </c>
      <c r="Q20196" t="s">
        <v>3534</v>
      </c>
      <c r="R20196" t="s">
        <v>43159</v>
      </c>
    </row>
    <row r="20197" spans="1:18" x14ac:dyDescent="0.3">
      <c r="A20197" t="s">
        <v>34899</v>
      </c>
      <c r="B20197">
        <v>70</v>
      </c>
      <c r="C20197" t="s">
        <v>15</v>
      </c>
      <c r="D20197" t="s">
        <v>49</v>
      </c>
      <c r="E20197" t="s">
        <v>49300</v>
      </c>
      <c r="F20197" t="str">
        <f>healthcare_dataset[[#This Row],[Room Number]] &amp; "-" &amp; TEXT(healthcare_dataset[[#This Row],[Date of Admission]], "ddmmyyyy")</f>
        <v>247-12102020</v>
      </c>
      <c r="G20197" t="s">
        <v>49301</v>
      </c>
      <c r="H20197" t="s">
        <v>31</v>
      </c>
      <c r="I20197" t="s">
        <v>804</v>
      </c>
      <c r="J20197" s="4">
        <v>34920.451300000001</v>
      </c>
      <c r="K20197">
        <v>247</v>
      </c>
      <c r="L20197" t="str">
        <f>TEXT(healthcare_dataset[[#This Row],[Date of Admission]],"mmmm")</f>
        <v>October</v>
      </c>
      <c r="M20197" s="1">
        <v>44116</v>
      </c>
      <c r="N20197" t="s">
        <v>29971</v>
      </c>
      <c r="O20197" s="1">
        <v>44123</v>
      </c>
      <c r="P20197">
        <f>healthcare_dataset[[#This Row],[Discharge Date]]-healthcare_dataset[[#This Row],[Date of Admission]]</f>
        <v>7</v>
      </c>
      <c r="Q20197" t="s">
        <v>10006</v>
      </c>
      <c r="R20197" t="s">
        <v>43159</v>
      </c>
    </row>
    <row r="20198" spans="1:18" x14ac:dyDescent="0.3">
      <c r="A20198" t="s">
        <v>57754</v>
      </c>
      <c r="B20198">
        <v>22</v>
      </c>
      <c r="C20198" t="s">
        <v>482</v>
      </c>
      <c r="D20198" t="s">
        <v>67</v>
      </c>
      <c r="E20198" t="s">
        <v>57755</v>
      </c>
      <c r="F20198" t="str">
        <f>healthcare_dataset[[#This Row],[Room Number]] &amp; "-" &amp; TEXT(healthcare_dataset[[#This Row],[Date of Admission]], "ddmmyyyy")</f>
        <v>247-09102020</v>
      </c>
      <c r="G20198" t="s">
        <v>57756</v>
      </c>
      <c r="H20198" t="s">
        <v>36</v>
      </c>
      <c r="I20198" t="s">
        <v>804</v>
      </c>
      <c r="J20198" s="4">
        <v>18892.874299999999</v>
      </c>
      <c r="K20198">
        <v>247</v>
      </c>
      <c r="L20198" t="str">
        <f>TEXT(healthcare_dataset[[#This Row],[Date of Admission]],"mmmm")</f>
        <v>October</v>
      </c>
      <c r="M20198" s="1">
        <v>44113</v>
      </c>
      <c r="N20198" t="s">
        <v>15992</v>
      </c>
      <c r="O20198" s="1">
        <v>44118</v>
      </c>
      <c r="P20198">
        <f>healthcare_dataset[[#This Row],[Discharge Date]]-healthcare_dataset[[#This Row],[Date of Admission]]</f>
        <v>5</v>
      </c>
      <c r="Q20198" t="s">
        <v>21</v>
      </c>
      <c r="R20198" t="s">
        <v>43159</v>
      </c>
    </row>
    <row r="20199" spans="1:18" x14ac:dyDescent="0.3">
      <c r="A20199" t="s">
        <v>96543</v>
      </c>
      <c r="B20199">
        <v>18</v>
      </c>
      <c r="C20199" t="s">
        <v>482</v>
      </c>
      <c r="D20199" t="s">
        <v>67</v>
      </c>
      <c r="E20199" t="s">
        <v>23600</v>
      </c>
      <c r="F20199" t="str">
        <f>healthcare_dataset[[#This Row],[Room Number]] &amp; "-" &amp; TEXT(healthcare_dataset[[#This Row],[Date of Admission]], "ddmmyyyy")</f>
        <v>247-27092020</v>
      </c>
      <c r="G20199" t="s">
        <v>96544</v>
      </c>
      <c r="H20199" t="s">
        <v>106</v>
      </c>
      <c r="I20199" t="s">
        <v>804</v>
      </c>
      <c r="J20199" s="4">
        <v>21377.648799999999</v>
      </c>
      <c r="K20199">
        <v>247</v>
      </c>
      <c r="L20199" t="str">
        <f>TEXT(healthcare_dataset[[#This Row],[Date of Admission]],"mmmm")</f>
        <v>September</v>
      </c>
      <c r="M20199" s="1">
        <v>44101</v>
      </c>
      <c r="N20199" t="s">
        <v>15992</v>
      </c>
      <c r="O20199" s="1">
        <v>44128</v>
      </c>
      <c r="P20199">
        <f>healthcare_dataset[[#This Row],[Discharge Date]]-healthcare_dataset[[#This Row],[Date of Admission]]</f>
        <v>27</v>
      </c>
      <c r="Q20199" t="s">
        <v>6847</v>
      </c>
      <c r="R20199" t="s">
        <v>78925</v>
      </c>
    </row>
    <row r="20200" spans="1:18" x14ac:dyDescent="0.3">
      <c r="A20200" t="s">
        <v>29307</v>
      </c>
      <c r="B20200">
        <v>66</v>
      </c>
      <c r="C20200" t="s">
        <v>482</v>
      </c>
      <c r="D20200" t="s">
        <v>16</v>
      </c>
      <c r="E20200" t="s">
        <v>29308</v>
      </c>
      <c r="F20200" t="str">
        <f>healthcare_dataset[[#This Row],[Room Number]] &amp; "-" &amp; TEXT(healthcare_dataset[[#This Row],[Date of Admission]], "ddmmyyyy")</f>
        <v>247-17082020</v>
      </c>
      <c r="G20200" t="s">
        <v>18702</v>
      </c>
      <c r="H20200" t="s">
        <v>27</v>
      </c>
      <c r="I20200" t="s">
        <v>2906</v>
      </c>
      <c r="J20200" s="4">
        <v>32061.656599999998</v>
      </c>
      <c r="K20200">
        <v>247</v>
      </c>
      <c r="L20200" t="str">
        <f>TEXT(healthcare_dataset[[#This Row],[Date of Admission]],"mmmm")</f>
        <v>August</v>
      </c>
      <c r="M20200" s="1">
        <v>44060</v>
      </c>
      <c r="N20200" t="s">
        <v>15992</v>
      </c>
      <c r="O20200" s="1">
        <v>44082</v>
      </c>
      <c r="P20200">
        <f>healthcare_dataset[[#This Row],[Discharge Date]]-healthcare_dataset[[#This Row],[Date of Admission]]</f>
        <v>22</v>
      </c>
      <c r="Q20200" t="s">
        <v>6847</v>
      </c>
      <c r="R20200" t="s">
        <v>22</v>
      </c>
    </row>
    <row r="20201" spans="1:18" x14ac:dyDescent="0.3">
      <c r="A20201" t="s">
        <v>29307</v>
      </c>
      <c r="B20201">
        <v>66</v>
      </c>
      <c r="C20201" t="s">
        <v>482</v>
      </c>
      <c r="D20201" t="s">
        <v>16</v>
      </c>
      <c r="E20201" t="s">
        <v>29308</v>
      </c>
      <c r="F20201" t="str">
        <f>healthcare_dataset[[#This Row],[Room Number]] &amp; "-" &amp; TEXT(healthcare_dataset[[#This Row],[Date of Admission]], "ddmmyyyy")</f>
        <v>247-17082020</v>
      </c>
      <c r="G20201" t="s">
        <v>18702</v>
      </c>
      <c r="H20201" t="s">
        <v>27</v>
      </c>
      <c r="I20201" t="s">
        <v>2906</v>
      </c>
      <c r="J20201" s="4">
        <v>32061.656599999998</v>
      </c>
      <c r="K20201">
        <v>247</v>
      </c>
      <c r="L20201" t="str">
        <f>TEXT(healthcare_dataset[[#This Row],[Date of Admission]],"mmmm")</f>
        <v>August</v>
      </c>
      <c r="M20201" s="1">
        <v>44060</v>
      </c>
      <c r="N20201" t="s">
        <v>15992</v>
      </c>
      <c r="O20201" s="1">
        <v>44082</v>
      </c>
      <c r="P20201">
        <f>healthcare_dataset[[#This Row],[Discharge Date]]-healthcare_dataset[[#This Row],[Date of Admission]]</f>
        <v>22</v>
      </c>
      <c r="Q20201" t="s">
        <v>6847</v>
      </c>
      <c r="R20201" t="s">
        <v>22</v>
      </c>
    </row>
    <row r="20202" spans="1:18" x14ac:dyDescent="0.3">
      <c r="A20202" t="s">
        <v>9720</v>
      </c>
      <c r="B20202">
        <v>66</v>
      </c>
      <c r="C20202" t="s">
        <v>482</v>
      </c>
      <c r="D20202" t="s">
        <v>60</v>
      </c>
      <c r="E20202" t="s">
        <v>30022</v>
      </c>
      <c r="F20202" t="str">
        <f>healthcare_dataset[[#This Row],[Room Number]] &amp; "-" &amp; TEXT(healthcare_dataset[[#This Row],[Date of Admission]], "ddmmyyyy")</f>
        <v>247-16082020</v>
      </c>
      <c r="G20202" t="s">
        <v>35567</v>
      </c>
      <c r="H20202" t="s">
        <v>31</v>
      </c>
      <c r="I20202" t="s">
        <v>804</v>
      </c>
      <c r="J20202" s="4">
        <v>40791.400399999999</v>
      </c>
      <c r="K20202">
        <v>247</v>
      </c>
      <c r="L20202" t="str">
        <f>TEXT(healthcare_dataset[[#This Row],[Date of Admission]],"mmmm")</f>
        <v>August</v>
      </c>
      <c r="M20202" s="1">
        <v>44059</v>
      </c>
      <c r="N20202" t="s">
        <v>29971</v>
      </c>
      <c r="O20202" s="1">
        <v>44068</v>
      </c>
      <c r="P20202">
        <f>healthcare_dataset[[#This Row],[Discharge Date]]-healthcare_dataset[[#This Row],[Date of Admission]]</f>
        <v>9</v>
      </c>
      <c r="Q20202" t="s">
        <v>21</v>
      </c>
      <c r="R20202" t="s">
        <v>22</v>
      </c>
    </row>
    <row r="20203" spans="1:18" x14ac:dyDescent="0.3">
      <c r="A20203" t="s">
        <v>20706</v>
      </c>
      <c r="B20203">
        <v>30</v>
      </c>
      <c r="C20203" t="s">
        <v>482</v>
      </c>
      <c r="D20203" t="s">
        <v>16</v>
      </c>
      <c r="E20203" t="s">
        <v>20707</v>
      </c>
      <c r="F20203" t="str">
        <f>healthcare_dataset[[#This Row],[Room Number]] &amp; "-" &amp; TEXT(healthcare_dataset[[#This Row],[Date of Admission]], "ddmmyyyy")</f>
        <v>247-14082020</v>
      </c>
      <c r="G20203" t="s">
        <v>20708</v>
      </c>
      <c r="H20203" t="s">
        <v>19</v>
      </c>
      <c r="I20203" t="s">
        <v>1529</v>
      </c>
      <c r="J20203" s="4">
        <v>14099.5191</v>
      </c>
      <c r="K20203">
        <v>247</v>
      </c>
      <c r="L20203" t="str">
        <f>TEXT(healthcare_dataset[[#This Row],[Date of Admission]],"mmmm")</f>
        <v>August</v>
      </c>
      <c r="M20203" s="1">
        <v>44057</v>
      </c>
      <c r="N20203" t="s">
        <v>15992</v>
      </c>
      <c r="O20203" s="1">
        <v>44062</v>
      </c>
      <c r="P20203">
        <f>healthcare_dataset[[#This Row],[Discharge Date]]-healthcare_dataset[[#This Row],[Date of Admission]]</f>
        <v>5</v>
      </c>
      <c r="Q20203" t="s">
        <v>13024</v>
      </c>
      <c r="R20203" t="s">
        <v>22</v>
      </c>
    </row>
    <row r="20204" spans="1:18" x14ac:dyDescent="0.3">
      <c r="A20204" t="s">
        <v>27744</v>
      </c>
      <c r="B20204">
        <v>68</v>
      </c>
      <c r="C20204" t="s">
        <v>482</v>
      </c>
      <c r="D20204" t="s">
        <v>33</v>
      </c>
      <c r="E20204" t="s">
        <v>27745</v>
      </c>
      <c r="F20204" t="str">
        <f>healthcare_dataset[[#This Row],[Room Number]] &amp; "-" &amp; TEXT(healthcare_dataset[[#This Row],[Date of Admission]], "ddmmyyyy")</f>
        <v>247-07082020</v>
      </c>
      <c r="G20204" t="s">
        <v>9741</v>
      </c>
      <c r="H20204" t="s">
        <v>19</v>
      </c>
      <c r="I20204" t="s">
        <v>2906</v>
      </c>
      <c r="J20204" s="4">
        <v>21872.748</v>
      </c>
      <c r="K20204">
        <v>247</v>
      </c>
      <c r="L20204" t="str">
        <f>TEXT(healthcare_dataset[[#This Row],[Date of Admission]],"mmmm")</f>
        <v>August</v>
      </c>
      <c r="M20204" s="1">
        <v>44050</v>
      </c>
      <c r="N20204" t="s">
        <v>15992</v>
      </c>
      <c r="O20204" s="1">
        <v>44066</v>
      </c>
      <c r="P20204">
        <f>healthcare_dataset[[#This Row],[Discharge Date]]-healthcare_dataset[[#This Row],[Date of Admission]]</f>
        <v>16</v>
      </c>
      <c r="Q20204" t="s">
        <v>3534</v>
      </c>
      <c r="R20204" t="s">
        <v>22</v>
      </c>
    </row>
    <row r="20205" spans="1:18" x14ac:dyDescent="0.3">
      <c r="A20205" t="s">
        <v>96579</v>
      </c>
      <c r="B20205">
        <v>77</v>
      </c>
      <c r="C20205" t="s">
        <v>15</v>
      </c>
      <c r="D20205" t="s">
        <v>49</v>
      </c>
      <c r="E20205" t="s">
        <v>96580</v>
      </c>
      <c r="F20205" t="str">
        <f>healthcare_dataset[[#This Row],[Room Number]] &amp; "-" &amp; TEXT(healthcare_dataset[[#This Row],[Date of Admission]], "ddmmyyyy")</f>
        <v>247-22072020</v>
      </c>
      <c r="G20205" t="s">
        <v>94898</v>
      </c>
      <c r="H20205" t="s">
        <v>36</v>
      </c>
      <c r="I20205" t="s">
        <v>804</v>
      </c>
      <c r="J20205" s="4">
        <v>38313.836600000002</v>
      </c>
      <c r="K20205">
        <v>247</v>
      </c>
      <c r="L20205" t="str">
        <f>TEXT(healthcare_dataset[[#This Row],[Date of Admission]],"mmmm")</f>
        <v>July</v>
      </c>
      <c r="M20205" s="1">
        <v>44034</v>
      </c>
      <c r="N20205" t="s">
        <v>15992</v>
      </c>
      <c r="O20205" s="1">
        <v>44053</v>
      </c>
      <c r="P20205">
        <f>healthcare_dataset[[#This Row],[Discharge Date]]-healthcare_dataset[[#This Row],[Date of Admission]]</f>
        <v>19</v>
      </c>
      <c r="Q20205" t="s">
        <v>21</v>
      </c>
      <c r="R20205" t="s">
        <v>78925</v>
      </c>
    </row>
    <row r="20206" spans="1:18" x14ac:dyDescent="0.3">
      <c r="A20206" t="s">
        <v>6258</v>
      </c>
      <c r="B20206">
        <v>45</v>
      </c>
      <c r="C20206" t="s">
        <v>482</v>
      </c>
      <c r="D20206" t="s">
        <v>24</v>
      </c>
      <c r="E20206" t="s">
        <v>53043</v>
      </c>
      <c r="F20206" t="str">
        <f>healthcare_dataset[[#This Row],[Room Number]] &amp; "-" &amp; TEXT(healthcare_dataset[[#This Row],[Date of Admission]], "ddmmyyyy")</f>
        <v>247-10072020</v>
      </c>
      <c r="G20206" t="s">
        <v>19484</v>
      </c>
      <c r="H20206" t="s">
        <v>19</v>
      </c>
      <c r="I20206" t="s">
        <v>2245</v>
      </c>
      <c r="J20206" s="4">
        <v>30356.758000000002</v>
      </c>
      <c r="K20206">
        <v>247</v>
      </c>
      <c r="L20206" t="str">
        <f>TEXT(healthcare_dataset[[#This Row],[Date of Admission]],"mmmm")</f>
        <v>July</v>
      </c>
      <c r="M20206" s="1">
        <v>44022</v>
      </c>
      <c r="N20206" t="s">
        <v>29971</v>
      </c>
      <c r="O20206" s="1">
        <v>44034</v>
      </c>
      <c r="P20206">
        <f>healthcare_dataset[[#This Row],[Discharge Date]]-healthcare_dataset[[#This Row],[Date of Admission]]</f>
        <v>12</v>
      </c>
      <c r="Q20206" t="s">
        <v>21</v>
      </c>
      <c r="R20206" t="s">
        <v>43159</v>
      </c>
    </row>
    <row r="20207" spans="1:18" x14ac:dyDescent="0.3">
      <c r="A20207" t="s">
        <v>27043</v>
      </c>
      <c r="B20207">
        <v>64</v>
      </c>
      <c r="C20207" t="s">
        <v>482</v>
      </c>
      <c r="D20207" t="s">
        <v>60</v>
      </c>
      <c r="E20207" t="s">
        <v>27044</v>
      </c>
      <c r="F20207" t="str">
        <f>healthcare_dataset[[#This Row],[Room Number]] &amp; "-" &amp; TEXT(healthcare_dataset[[#This Row],[Date of Admission]], "ddmmyyyy")</f>
        <v>247-01072020</v>
      </c>
      <c r="G20207" t="s">
        <v>27045</v>
      </c>
      <c r="H20207" t="s">
        <v>106</v>
      </c>
      <c r="I20207" t="s">
        <v>2245</v>
      </c>
      <c r="J20207" s="4">
        <v>41200.126100000001</v>
      </c>
      <c r="K20207">
        <v>247</v>
      </c>
      <c r="L20207" t="str">
        <f>TEXT(healthcare_dataset[[#This Row],[Date of Admission]],"mmmm")</f>
        <v>July</v>
      </c>
      <c r="M20207" s="1">
        <v>44013</v>
      </c>
      <c r="N20207" t="s">
        <v>15992</v>
      </c>
      <c r="O20207" s="1">
        <v>44042</v>
      </c>
      <c r="P20207">
        <f>healthcare_dataset[[#This Row],[Discharge Date]]-healthcare_dataset[[#This Row],[Date of Admission]]</f>
        <v>29</v>
      </c>
      <c r="Q20207" t="s">
        <v>6847</v>
      </c>
      <c r="R20207" t="s">
        <v>22</v>
      </c>
    </row>
    <row r="20208" spans="1:18" x14ac:dyDescent="0.3">
      <c r="A20208" t="s">
        <v>19556</v>
      </c>
      <c r="B20208">
        <v>41</v>
      </c>
      <c r="C20208" t="s">
        <v>15</v>
      </c>
      <c r="D20208" t="s">
        <v>42</v>
      </c>
      <c r="E20208" t="s">
        <v>103259</v>
      </c>
      <c r="F20208" t="str">
        <f>healthcare_dataset[[#This Row],[Room Number]] &amp; "-" &amp; TEXT(healthcare_dataset[[#This Row],[Date of Admission]], "ddmmyyyy")</f>
        <v>247-29062020</v>
      </c>
      <c r="G20208" t="s">
        <v>103260</v>
      </c>
      <c r="H20208" t="s">
        <v>27</v>
      </c>
      <c r="I20208" t="s">
        <v>804</v>
      </c>
      <c r="J20208" s="4">
        <v>30492.800999999999</v>
      </c>
      <c r="K20208">
        <v>247</v>
      </c>
      <c r="L20208" t="str">
        <f>TEXT(healthcare_dataset[[#This Row],[Date of Admission]],"mmmm")</f>
        <v>June</v>
      </c>
      <c r="M20208" s="1">
        <v>44011</v>
      </c>
      <c r="N20208" t="s">
        <v>29971</v>
      </c>
      <c r="O20208" s="1">
        <v>44016</v>
      </c>
      <c r="P20208">
        <f>healthcare_dataset[[#This Row],[Discharge Date]]-healthcare_dataset[[#This Row],[Date of Admission]]</f>
        <v>5</v>
      </c>
      <c r="Q20208" t="s">
        <v>3534</v>
      </c>
      <c r="R20208" t="s">
        <v>78925</v>
      </c>
    </row>
    <row r="20209" spans="1:18" x14ac:dyDescent="0.3">
      <c r="A20209" t="s">
        <v>34699</v>
      </c>
      <c r="B20209">
        <v>45</v>
      </c>
      <c r="C20209" t="s">
        <v>482</v>
      </c>
      <c r="D20209" t="s">
        <v>67</v>
      </c>
      <c r="E20209" t="s">
        <v>25500</v>
      </c>
      <c r="F20209" t="str">
        <f>healthcare_dataset[[#This Row],[Room Number]] &amp; "-" &amp; TEXT(healthcare_dataset[[#This Row],[Date of Admission]], "ddmmyyyy")</f>
        <v>247-23062020</v>
      </c>
      <c r="G20209" t="s">
        <v>34700</v>
      </c>
      <c r="H20209" t="s">
        <v>58</v>
      </c>
      <c r="I20209" t="s">
        <v>110883</v>
      </c>
      <c r="J20209" s="4">
        <v>48282.851600000002</v>
      </c>
      <c r="K20209">
        <v>247</v>
      </c>
      <c r="L20209" t="str">
        <f>TEXT(healthcare_dataset[[#This Row],[Date of Admission]],"mmmm")</f>
        <v>June</v>
      </c>
      <c r="M20209" s="1">
        <v>44005</v>
      </c>
      <c r="N20209" t="s">
        <v>29971</v>
      </c>
      <c r="O20209" s="1">
        <v>44012</v>
      </c>
      <c r="P20209">
        <f>healthcare_dataset[[#This Row],[Discharge Date]]-healthcare_dataset[[#This Row],[Date of Admission]]</f>
        <v>7</v>
      </c>
      <c r="Q20209" t="s">
        <v>3534</v>
      </c>
      <c r="R20209" t="s">
        <v>22</v>
      </c>
    </row>
    <row r="20210" spans="1:18" x14ac:dyDescent="0.3">
      <c r="A20210" t="s">
        <v>1880</v>
      </c>
      <c r="B20210">
        <v>42</v>
      </c>
      <c r="C20210" t="s">
        <v>482</v>
      </c>
      <c r="D20210" t="s">
        <v>60</v>
      </c>
      <c r="E20210" t="s">
        <v>93084</v>
      </c>
      <c r="F20210" t="str">
        <f>healthcare_dataset[[#This Row],[Room Number]] &amp; "-" &amp; TEXT(healthcare_dataset[[#This Row],[Date of Admission]], "ddmmyyyy")</f>
        <v>247-20062020</v>
      </c>
      <c r="G20210" t="s">
        <v>97093</v>
      </c>
      <c r="H20210" t="s">
        <v>19</v>
      </c>
      <c r="I20210" t="s">
        <v>110883</v>
      </c>
      <c r="J20210" s="4">
        <v>37639.592199999999</v>
      </c>
      <c r="K20210">
        <v>247</v>
      </c>
      <c r="L20210" t="str">
        <f>TEXT(healthcare_dataset[[#This Row],[Date of Admission]],"mmmm")</f>
        <v>June</v>
      </c>
      <c r="M20210" s="1">
        <v>44002</v>
      </c>
      <c r="N20210" t="s">
        <v>29971</v>
      </c>
      <c r="O20210" s="1">
        <v>44017</v>
      </c>
      <c r="P20210">
        <f>healthcare_dataset[[#This Row],[Discharge Date]]-healthcare_dataset[[#This Row],[Date of Admission]]</f>
        <v>15</v>
      </c>
      <c r="Q20210" t="s">
        <v>10006</v>
      </c>
      <c r="R20210" t="s">
        <v>78925</v>
      </c>
    </row>
    <row r="20211" spans="1:18" x14ac:dyDescent="0.3">
      <c r="A20211" t="s">
        <v>1880</v>
      </c>
      <c r="B20211">
        <v>44</v>
      </c>
      <c r="C20211" t="s">
        <v>482</v>
      </c>
      <c r="D20211" t="s">
        <v>60</v>
      </c>
      <c r="E20211" t="s">
        <v>93084</v>
      </c>
      <c r="F20211" t="str">
        <f>healthcare_dataset[[#This Row],[Room Number]] &amp; "-" &amp; TEXT(healthcare_dataset[[#This Row],[Date of Admission]], "ddmmyyyy")</f>
        <v>247-20062020</v>
      </c>
      <c r="G20211" t="s">
        <v>97093</v>
      </c>
      <c r="H20211" t="s">
        <v>19</v>
      </c>
      <c r="I20211" t="s">
        <v>110883</v>
      </c>
      <c r="J20211" s="4">
        <v>37639.592199999999</v>
      </c>
      <c r="K20211">
        <v>247</v>
      </c>
      <c r="L20211" t="str">
        <f>TEXT(healthcare_dataset[[#This Row],[Date of Admission]],"mmmm")</f>
        <v>June</v>
      </c>
      <c r="M20211" s="1">
        <v>44002</v>
      </c>
      <c r="N20211" t="s">
        <v>29971</v>
      </c>
      <c r="O20211" s="1">
        <v>44017</v>
      </c>
      <c r="P20211">
        <f>healthcare_dataset[[#This Row],[Discharge Date]]-healthcare_dataset[[#This Row],[Date of Admission]]</f>
        <v>15</v>
      </c>
      <c r="Q20211" t="s">
        <v>10006</v>
      </c>
      <c r="R20211" t="s">
        <v>78925</v>
      </c>
    </row>
    <row r="20212" spans="1:18" x14ac:dyDescent="0.3">
      <c r="A20212" t="s">
        <v>74964</v>
      </c>
      <c r="B20212">
        <v>84</v>
      </c>
      <c r="C20212" t="s">
        <v>15</v>
      </c>
      <c r="D20212" t="s">
        <v>16</v>
      </c>
      <c r="E20212" t="s">
        <v>13384</v>
      </c>
      <c r="F20212" t="str">
        <f>healthcare_dataset[[#This Row],[Room Number]] &amp; "-" &amp; TEXT(healthcare_dataset[[#This Row],[Date of Admission]], "ddmmyyyy")</f>
        <v>247-16062020</v>
      </c>
      <c r="G20212" t="s">
        <v>74965</v>
      </c>
      <c r="H20212" t="s">
        <v>36</v>
      </c>
      <c r="I20212" t="s">
        <v>804</v>
      </c>
      <c r="J20212" s="4">
        <v>21104.417000000001</v>
      </c>
      <c r="K20212">
        <v>247</v>
      </c>
      <c r="L20212" t="str">
        <f>TEXT(healthcare_dataset[[#This Row],[Date of Admission]],"mmmm")</f>
        <v>June</v>
      </c>
      <c r="M20212" s="1">
        <v>43998</v>
      </c>
      <c r="N20212" t="s">
        <v>20</v>
      </c>
      <c r="O20212" s="1">
        <v>44003</v>
      </c>
      <c r="P20212">
        <f>healthcare_dataset[[#This Row],[Discharge Date]]-healthcare_dataset[[#This Row],[Date of Admission]]</f>
        <v>5</v>
      </c>
      <c r="Q20212" t="s">
        <v>21</v>
      </c>
      <c r="R20212" t="s">
        <v>43159</v>
      </c>
    </row>
    <row r="20213" spans="1:18" x14ac:dyDescent="0.3">
      <c r="A20213" t="s">
        <v>55723</v>
      </c>
      <c r="B20213">
        <v>74</v>
      </c>
      <c r="C20213" t="s">
        <v>482</v>
      </c>
      <c r="D20213" t="s">
        <v>49</v>
      </c>
      <c r="E20213" t="s">
        <v>55724</v>
      </c>
      <c r="F20213" t="str">
        <f>healthcare_dataset[[#This Row],[Room Number]] &amp; "-" &amp; TEXT(healthcare_dataset[[#This Row],[Date of Admission]], "ddmmyyyy")</f>
        <v>247-24052020</v>
      </c>
      <c r="G20213" t="s">
        <v>55725</v>
      </c>
      <c r="H20213" t="s">
        <v>31</v>
      </c>
      <c r="I20213" t="s">
        <v>110883</v>
      </c>
      <c r="J20213" s="4">
        <v>6582.4250000000002</v>
      </c>
      <c r="K20213">
        <v>247</v>
      </c>
      <c r="L20213" t="str">
        <f>TEXT(healthcare_dataset[[#This Row],[Date of Admission]],"mmmm")</f>
        <v>May</v>
      </c>
      <c r="M20213" s="1">
        <v>43975</v>
      </c>
      <c r="N20213" t="s">
        <v>29971</v>
      </c>
      <c r="O20213" s="1">
        <v>43995</v>
      </c>
      <c r="P20213">
        <f>healthcare_dataset[[#This Row],[Discharge Date]]-healthcare_dataset[[#This Row],[Date of Admission]]</f>
        <v>20</v>
      </c>
      <c r="Q20213" t="s">
        <v>13024</v>
      </c>
      <c r="R20213" t="s">
        <v>43159</v>
      </c>
    </row>
    <row r="20214" spans="1:18" x14ac:dyDescent="0.3">
      <c r="A20214" t="s">
        <v>46182</v>
      </c>
      <c r="B20214">
        <v>33</v>
      </c>
      <c r="C20214" t="s">
        <v>482</v>
      </c>
      <c r="D20214" t="s">
        <v>33</v>
      </c>
      <c r="E20214" t="s">
        <v>46183</v>
      </c>
      <c r="F20214" t="str">
        <f>healthcare_dataset[[#This Row],[Room Number]] &amp; "-" &amp; TEXT(healthcare_dataset[[#This Row],[Date of Admission]], "ddmmyyyy")</f>
        <v>247-02052020</v>
      </c>
      <c r="G20214" t="s">
        <v>46184</v>
      </c>
      <c r="H20214" t="s">
        <v>31</v>
      </c>
      <c r="I20214" t="s">
        <v>110883</v>
      </c>
      <c r="J20214" s="4">
        <v>33723.140599999999</v>
      </c>
      <c r="K20214">
        <v>247</v>
      </c>
      <c r="L20214" t="str">
        <f>TEXT(healthcare_dataset[[#This Row],[Date of Admission]],"mmmm")</f>
        <v>May</v>
      </c>
      <c r="M20214" s="1">
        <v>43953</v>
      </c>
      <c r="N20214" t="s">
        <v>29971</v>
      </c>
      <c r="O20214" s="1">
        <v>43968</v>
      </c>
      <c r="P20214">
        <f>healthcare_dataset[[#This Row],[Discharge Date]]-healthcare_dataset[[#This Row],[Date of Admission]]</f>
        <v>15</v>
      </c>
      <c r="Q20214" t="s">
        <v>3534</v>
      </c>
      <c r="R20214" t="s">
        <v>43159</v>
      </c>
    </row>
    <row r="20215" spans="1:18" x14ac:dyDescent="0.3">
      <c r="A20215" t="s">
        <v>33838</v>
      </c>
      <c r="B20215">
        <v>56</v>
      </c>
      <c r="C20215" t="s">
        <v>482</v>
      </c>
      <c r="D20215" t="s">
        <v>67</v>
      </c>
      <c r="E20215" t="s">
        <v>33839</v>
      </c>
      <c r="F20215" t="str">
        <f>healthcare_dataset[[#This Row],[Room Number]] &amp; "-" &amp; TEXT(healthcare_dataset[[#This Row],[Date of Admission]], "ddmmyyyy")</f>
        <v>247-01052020</v>
      </c>
      <c r="G20215" t="s">
        <v>33840</v>
      </c>
      <c r="H20215" t="s">
        <v>31</v>
      </c>
      <c r="I20215" t="s">
        <v>110883</v>
      </c>
      <c r="J20215" s="4">
        <v>7337.9432999999999</v>
      </c>
      <c r="K20215">
        <v>247</v>
      </c>
      <c r="L20215" t="str">
        <f>TEXT(healthcare_dataset[[#This Row],[Date of Admission]],"mmmm")</f>
        <v>May</v>
      </c>
      <c r="M20215" s="1">
        <v>43952</v>
      </c>
      <c r="N20215" t="s">
        <v>29971</v>
      </c>
      <c r="O20215" s="1">
        <v>43975</v>
      </c>
      <c r="P20215">
        <f>healthcare_dataset[[#This Row],[Discharge Date]]-healthcare_dataset[[#This Row],[Date of Admission]]</f>
        <v>23</v>
      </c>
      <c r="Q20215" t="s">
        <v>13024</v>
      </c>
      <c r="R20215" t="s">
        <v>22</v>
      </c>
    </row>
    <row r="20216" spans="1:18" x14ac:dyDescent="0.3">
      <c r="A20216" t="s">
        <v>10194</v>
      </c>
      <c r="B20216">
        <v>58</v>
      </c>
      <c r="C20216" t="s">
        <v>482</v>
      </c>
      <c r="D20216" t="s">
        <v>38</v>
      </c>
      <c r="E20216" t="s">
        <v>10195</v>
      </c>
      <c r="F20216" t="str">
        <f>healthcare_dataset[[#This Row],[Room Number]] &amp; "-" &amp; TEXT(healthcare_dataset[[#This Row],[Date of Admission]], "ddmmyyyy")</f>
        <v>247-13042020</v>
      </c>
      <c r="G20216" t="s">
        <v>10196</v>
      </c>
      <c r="H20216" t="s">
        <v>106</v>
      </c>
      <c r="I20216" t="s">
        <v>804</v>
      </c>
      <c r="J20216" s="4">
        <v>31040.313900000001</v>
      </c>
      <c r="K20216">
        <v>247</v>
      </c>
      <c r="L20216" t="str">
        <f>TEXT(healthcare_dataset[[#This Row],[Date of Admission]],"mmmm")</f>
        <v>April</v>
      </c>
      <c r="M20216" s="1">
        <v>43934</v>
      </c>
      <c r="N20216" t="s">
        <v>20</v>
      </c>
      <c r="O20216" s="1">
        <v>43951</v>
      </c>
      <c r="P20216">
        <f>healthcare_dataset[[#This Row],[Discharge Date]]-healthcare_dataset[[#This Row],[Date of Admission]]</f>
        <v>17</v>
      </c>
      <c r="Q20216" t="s">
        <v>10006</v>
      </c>
      <c r="R20216" t="s">
        <v>22</v>
      </c>
    </row>
    <row r="20217" spans="1:18" x14ac:dyDescent="0.3">
      <c r="A20217" t="s">
        <v>95863</v>
      </c>
      <c r="B20217">
        <v>75</v>
      </c>
      <c r="C20217" t="s">
        <v>15</v>
      </c>
      <c r="D20217" t="s">
        <v>60</v>
      </c>
      <c r="E20217" t="s">
        <v>95864</v>
      </c>
      <c r="F20217" t="str">
        <f>healthcare_dataset[[#This Row],[Room Number]] &amp; "-" &amp; TEXT(healthcare_dataset[[#This Row],[Date of Admission]], "ddmmyyyy")</f>
        <v>247-13032020</v>
      </c>
      <c r="G20217" t="s">
        <v>95865</v>
      </c>
      <c r="H20217" t="s">
        <v>19</v>
      </c>
      <c r="I20217" t="s">
        <v>2245</v>
      </c>
      <c r="J20217" s="4">
        <v>49318.670599999998</v>
      </c>
      <c r="K20217">
        <v>247</v>
      </c>
      <c r="L20217" t="str">
        <f>TEXT(healthcare_dataset[[#This Row],[Date of Admission]],"mmmm")</f>
        <v>March</v>
      </c>
      <c r="M20217" s="1">
        <v>43903</v>
      </c>
      <c r="N20217" t="s">
        <v>15992</v>
      </c>
      <c r="O20217" s="1">
        <v>43919</v>
      </c>
      <c r="P20217">
        <f>healthcare_dataset[[#This Row],[Discharge Date]]-healthcare_dataset[[#This Row],[Date of Admission]]</f>
        <v>16</v>
      </c>
      <c r="Q20217" t="s">
        <v>21</v>
      </c>
      <c r="R20217" t="s">
        <v>78925</v>
      </c>
    </row>
    <row r="20218" spans="1:18" x14ac:dyDescent="0.3">
      <c r="A20218" t="s">
        <v>53691</v>
      </c>
      <c r="B20218">
        <v>57</v>
      </c>
      <c r="C20218" t="s">
        <v>15</v>
      </c>
      <c r="D20218" t="s">
        <v>60</v>
      </c>
      <c r="E20218" t="s">
        <v>53692</v>
      </c>
      <c r="F20218" t="str">
        <f>healthcare_dataset[[#This Row],[Room Number]] &amp; "-" &amp; TEXT(healthcare_dataset[[#This Row],[Date of Admission]], "ddmmyyyy")</f>
        <v>247-03022020</v>
      </c>
      <c r="G20218" t="s">
        <v>53693</v>
      </c>
      <c r="H20218" t="s">
        <v>27</v>
      </c>
      <c r="I20218" t="s">
        <v>2906</v>
      </c>
      <c r="J20218" s="4">
        <v>8043.9773999999998</v>
      </c>
      <c r="K20218">
        <v>247</v>
      </c>
      <c r="L20218" t="str">
        <f>TEXT(healthcare_dataset[[#This Row],[Date of Admission]],"mmmm")</f>
        <v>February</v>
      </c>
      <c r="M20218" s="1">
        <v>43864</v>
      </c>
      <c r="N20218" t="s">
        <v>29971</v>
      </c>
      <c r="O20218" s="1">
        <v>43877</v>
      </c>
      <c r="P20218">
        <f>healthcare_dataset[[#This Row],[Discharge Date]]-healthcare_dataset[[#This Row],[Date of Admission]]</f>
        <v>13</v>
      </c>
      <c r="Q20218" t="s">
        <v>13024</v>
      </c>
      <c r="R20218" t="s">
        <v>43159</v>
      </c>
    </row>
    <row r="20219" spans="1:18" x14ac:dyDescent="0.3">
      <c r="A20219" t="s">
        <v>576</v>
      </c>
      <c r="B20219">
        <v>48</v>
      </c>
      <c r="C20219" t="s">
        <v>482</v>
      </c>
      <c r="D20219" t="s">
        <v>33</v>
      </c>
      <c r="E20219" t="s">
        <v>577</v>
      </c>
      <c r="F20219" t="str">
        <f>healthcare_dataset[[#This Row],[Room Number]] &amp; "-" &amp; TEXT(healthcare_dataset[[#This Row],[Date of Admission]], "ddmmyyyy")</f>
        <v>247-01012020</v>
      </c>
      <c r="G20219" t="s">
        <v>578</v>
      </c>
      <c r="H20219" t="s">
        <v>58</v>
      </c>
      <c r="I20219" t="s">
        <v>110883</v>
      </c>
      <c r="J20219" s="4">
        <v>10449.417600000001</v>
      </c>
      <c r="K20219">
        <v>247</v>
      </c>
      <c r="L20219" t="str">
        <f>TEXT(healthcare_dataset[[#This Row],[Date of Admission]],"mmmm")</f>
        <v>January</v>
      </c>
      <c r="M20219" s="1">
        <v>43831</v>
      </c>
      <c r="N20219" t="s">
        <v>20</v>
      </c>
      <c r="O20219" s="1">
        <v>43855</v>
      </c>
      <c r="P20219">
        <f>healthcare_dataset[[#This Row],[Discharge Date]]-healthcare_dataset[[#This Row],[Date of Admission]]</f>
        <v>24</v>
      </c>
      <c r="Q20219" t="s">
        <v>21</v>
      </c>
      <c r="R20219" t="s">
        <v>22</v>
      </c>
    </row>
    <row r="20220" spans="1:18" x14ac:dyDescent="0.3">
      <c r="A20220" t="s">
        <v>53905</v>
      </c>
      <c r="B20220">
        <v>57</v>
      </c>
      <c r="C20220" t="s">
        <v>15</v>
      </c>
      <c r="D20220" t="s">
        <v>49</v>
      </c>
      <c r="E20220" t="s">
        <v>53906</v>
      </c>
      <c r="F20220" t="str">
        <f>healthcare_dataset[[#This Row],[Room Number]] &amp; "-" &amp; TEXT(healthcare_dataset[[#This Row],[Date of Admission]], "ddmmyyyy")</f>
        <v>247-31122019</v>
      </c>
      <c r="G20220" t="s">
        <v>53907</v>
      </c>
      <c r="H20220" t="s">
        <v>19</v>
      </c>
      <c r="I20220" t="s">
        <v>2245</v>
      </c>
      <c r="J20220" s="4">
        <v>22366.334500000001</v>
      </c>
      <c r="K20220">
        <v>247</v>
      </c>
      <c r="L20220" t="str">
        <f>TEXT(healthcare_dataset[[#This Row],[Date of Admission]],"mmmm")</f>
        <v>December</v>
      </c>
      <c r="M20220" s="1">
        <v>43830</v>
      </c>
      <c r="N20220" t="s">
        <v>29971</v>
      </c>
      <c r="O20220" s="1">
        <v>43836</v>
      </c>
      <c r="P20220">
        <f>healthcare_dataset[[#This Row],[Discharge Date]]-healthcare_dataset[[#This Row],[Date of Admission]]</f>
        <v>6</v>
      </c>
      <c r="Q20220" t="s">
        <v>13024</v>
      </c>
      <c r="R20220" t="s">
        <v>43159</v>
      </c>
    </row>
    <row r="20221" spans="1:18" x14ac:dyDescent="0.3">
      <c r="A20221" t="s">
        <v>15286</v>
      </c>
      <c r="B20221">
        <v>82</v>
      </c>
      <c r="C20221" t="s">
        <v>482</v>
      </c>
      <c r="D20221" t="s">
        <v>24</v>
      </c>
      <c r="E20221" t="s">
        <v>71832</v>
      </c>
      <c r="F20221" t="str">
        <f>healthcare_dataset[[#This Row],[Room Number]] &amp; "-" &amp; TEXT(healthcare_dataset[[#This Row],[Date of Admission]], "ddmmyyyy")</f>
        <v>247-25122019</v>
      </c>
      <c r="G20221" t="s">
        <v>10215</v>
      </c>
      <c r="H20221" t="s">
        <v>36</v>
      </c>
      <c r="I20221" t="s">
        <v>110883</v>
      </c>
      <c r="J20221" s="4">
        <v>12403.5885</v>
      </c>
      <c r="K20221">
        <v>247</v>
      </c>
      <c r="L20221" t="str">
        <f>TEXT(healthcare_dataset[[#This Row],[Date of Admission]],"mmmm")</f>
        <v>December</v>
      </c>
      <c r="M20221" s="1">
        <v>43824</v>
      </c>
      <c r="N20221" t="s">
        <v>20</v>
      </c>
      <c r="O20221" s="1">
        <v>43825</v>
      </c>
      <c r="P20221">
        <f>healthcare_dataset[[#This Row],[Discharge Date]]-healthcare_dataset[[#This Row],[Date of Admission]]</f>
        <v>1</v>
      </c>
      <c r="Q20221" t="s">
        <v>3534</v>
      </c>
      <c r="R20221" t="s">
        <v>43159</v>
      </c>
    </row>
    <row r="20222" spans="1:18" x14ac:dyDescent="0.3">
      <c r="A20222" t="s">
        <v>91144</v>
      </c>
      <c r="B20222">
        <v>55</v>
      </c>
      <c r="C20222" t="s">
        <v>482</v>
      </c>
      <c r="D20222" t="s">
        <v>38</v>
      </c>
      <c r="E20222" t="s">
        <v>91145</v>
      </c>
      <c r="F20222" t="str">
        <f>healthcare_dataset[[#This Row],[Room Number]] &amp; "-" &amp; TEXT(healthcare_dataset[[#This Row],[Date of Admission]], "ddmmyyyy")</f>
        <v>247-23122019</v>
      </c>
      <c r="G20222" t="s">
        <v>91146</v>
      </c>
      <c r="H20222" t="s">
        <v>27</v>
      </c>
      <c r="I20222" t="s">
        <v>2906</v>
      </c>
      <c r="J20222" s="4">
        <v>39055.8272</v>
      </c>
      <c r="K20222">
        <v>247</v>
      </c>
      <c r="L20222" t="str">
        <f>TEXT(healthcare_dataset[[#This Row],[Date of Admission]],"mmmm")</f>
        <v>December</v>
      </c>
      <c r="M20222" s="1">
        <v>43822</v>
      </c>
      <c r="N20222" t="s">
        <v>15992</v>
      </c>
      <c r="O20222" s="1">
        <v>43831</v>
      </c>
      <c r="P20222">
        <f>healthcare_dataset[[#This Row],[Discharge Date]]-healthcare_dataset[[#This Row],[Date of Admission]]</f>
        <v>9</v>
      </c>
      <c r="Q20222" t="s">
        <v>13024</v>
      </c>
      <c r="R20222" t="s">
        <v>78925</v>
      </c>
    </row>
    <row r="20223" spans="1:18" x14ac:dyDescent="0.3">
      <c r="A20223" t="s">
        <v>91144</v>
      </c>
      <c r="B20223">
        <v>50</v>
      </c>
      <c r="C20223" t="s">
        <v>482</v>
      </c>
      <c r="D20223" t="s">
        <v>38</v>
      </c>
      <c r="E20223" t="s">
        <v>91145</v>
      </c>
      <c r="F20223" t="str">
        <f>healthcare_dataset[[#This Row],[Room Number]] &amp; "-" &amp; TEXT(healthcare_dataset[[#This Row],[Date of Admission]], "ddmmyyyy")</f>
        <v>247-23122019</v>
      </c>
      <c r="G20223" t="s">
        <v>91146</v>
      </c>
      <c r="H20223" t="s">
        <v>27</v>
      </c>
      <c r="I20223" t="s">
        <v>2906</v>
      </c>
      <c r="J20223" s="4">
        <v>39055.8272</v>
      </c>
      <c r="K20223">
        <v>247</v>
      </c>
      <c r="L20223" t="str">
        <f>TEXT(healthcare_dataset[[#This Row],[Date of Admission]],"mmmm")</f>
        <v>December</v>
      </c>
      <c r="M20223" s="1">
        <v>43822</v>
      </c>
      <c r="N20223" t="s">
        <v>15992</v>
      </c>
      <c r="O20223" s="1">
        <v>43831</v>
      </c>
      <c r="P20223">
        <f>healthcare_dataset[[#This Row],[Discharge Date]]-healthcare_dataset[[#This Row],[Date of Admission]]</f>
        <v>9</v>
      </c>
      <c r="Q20223" t="s">
        <v>13024</v>
      </c>
      <c r="R20223" t="s">
        <v>78925</v>
      </c>
    </row>
    <row r="20224" spans="1:18" x14ac:dyDescent="0.3">
      <c r="A20224" t="s">
        <v>58707</v>
      </c>
      <c r="B20224">
        <v>73</v>
      </c>
      <c r="C20224" t="s">
        <v>15</v>
      </c>
      <c r="D20224" t="s">
        <v>60</v>
      </c>
      <c r="E20224" t="s">
        <v>58708</v>
      </c>
      <c r="F20224" t="str">
        <f>healthcare_dataset[[#This Row],[Room Number]] &amp; "-" &amp; TEXT(healthcare_dataset[[#This Row],[Date of Admission]], "ddmmyyyy")</f>
        <v>247-18122019</v>
      </c>
      <c r="G20224" t="s">
        <v>58709</v>
      </c>
      <c r="H20224" t="s">
        <v>19</v>
      </c>
      <c r="I20224" t="s">
        <v>110883</v>
      </c>
      <c r="J20224" s="4">
        <v>31618.996599999999</v>
      </c>
      <c r="K20224">
        <v>247</v>
      </c>
      <c r="L20224" t="str">
        <f>TEXT(healthcare_dataset[[#This Row],[Date of Admission]],"mmmm")</f>
        <v>December</v>
      </c>
      <c r="M20224" s="1">
        <v>43817</v>
      </c>
      <c r="N20224" t="s">
        <v>15992</v>
      </c>
      <c r="O20224" s="1">
        <v>43828</v>
      </c>
      <c r="P20224">
        <f>healthcare_dataset[[#This Row],[Discharge Date]]-healthcare_dataset[[#This Row],[Date of Admission]]</f>
        <v>11</v>
      </c>
      <c r="Q20224" t="s">
        <v>13024</v>
      </c>
      <c r="R20224" t="s">
        <v>43159</v>
      </c>
    </row>
    <row r="20225" spans="1:18" x14ac:dyDescent="0.3">
      <c r="A20225" t="s">
        <v>1421</v>
      </c>
      <c r="B20225">
        <v>37</v>
      </c>
      <c r="C20225" t="s">
        <v>15</v>
      </c>
      <c r="D20225" t="s">
        <v>60</v>
      </c>
      <c r="E20225" t="s">
        <v>96800</v>
      </c>
      <c r="F20225" t="str">
        <f>healthcare_dataset[[#This Row],[Room Number]] &amp; "-" &amp; TEXT(healthcare_dataset[[#This Row],[Date of Admission]], "ddmmyyyy")</f>
        <v>247-30112019</v>
      </c>
      <c r="G20225" t="s">
        <v>38117</v>
      </c>
      <c r="H20225" t="s">
        <v>31</v>
      </c>
      <c r="I20225" t="s">
        <v>804</v>
      </c>
      <c r="J20225" s="4">
        <v>3185.7709</v>
      </c>
      <c r="K20225">
        <v>247</v>
      </c>
      <c r="L20225" t="str">
        <f>TEXT(healthcare_dataset[[#This Row],[Date of Admission]],"mmmm")</f>
        <v>November</v>
      </c>
      <c r="M20225" s="1">
        <v>43799</v>
      </c>
      <c r="N20225" t="s">
        <v>15992</v>
      </c>
      <c r="O20225" s="1">
        <v>43805</v>
      </c>
      <c r="P20225">
        <f>healthcare_dataset[[#This Row],[Discharge Date]]-healthcare_dataset[[#This Row],[Date of Admission]]</f>
        <v>6</v>
      </c>
      <c r="Q20225" t="s">
        <v>21</v>
      </c>
      <c r="R20225" t="s">
        <v>78925</v>
      </c>
    </row>
    <row r="20226" spans="1:18" x14ac:dyDescent="0.3">
      <c r="A20226" t="s">
        <v>68317</v>
      </c>
      <c r="B20226">
        <v>23</v>
      </c>
      <c r="C20226" t="s">
        <v>482</v>
      </c>
      <c r="D20226" t="s">
        <v>38</v>
      </c>
      <c r="E20226" t="s">
        <v>68318</v>
      </c>
      <c r="F20226" t="str">
        <f>healthcare_dataset[[#This Row],[Room Number]] &amp; "-" &amp; TEXT(healthcare_dataset[[#This Row],[Date of Admission]], "ddmmyyyy")</f>
        <v>247-28112019</v>
      </c>
      <c r="G20226" t="s">
        <v>68319</v>
      </c>
      <c r="H20226" t="s">
        <v>27</v>
      </c>
      <c r="I20226" t="s">
        <v>2245</v>
      </c>
      <c r="J20226" s="4">
        <v>21841.716</v>
      </c>
      <c r="K20226">
        <v>247</v>
      </c>
      <c r="L20226" t="str">
        <f>TEXT(healthcare_dataset[[#This Row],[Date of Admission]],"mmmm")</f>
        <v>November</v>
      </c>
      <c r="M20226" s="1">
        <v>43797</v>
      </c>
      <c r="N20226" t="s">
        <v>20</v>
      </c>
      <c r="O20226" s="1">
        <v>43806</v>
      </c>
      <c r="P20226">
        <f>healthcare_dataset[[#This Row],[Discharge Date]]-healthcare_dataset[[#This Row],[Date of Admission]]</f>
        <v>9</v>
      </c>
      <c r="Q20226" t="s">
        <v>13024</v>
      </c>
      <c r="R20226" t="s">
        <v>43159</v>
      </c>
    </row>
    <row r="20227" spans="1:18" x14ac:dyDescent="0.3">
      <c r="A20227" t="s">
        <v>68317</v>
      </c>
      <c r="B20227">
        <v>23</v>
      </c>
      <c r="C20227" t="s">
        <v>482</v>
      </c>
      <c r="D20227" t="s">
        <v>38</v>
      </c>
      <c r="E20227" t="s">
        <v>68318</v>
      </c>
      <c r="F20227" t="str">
        <f>healthcare_dataset[[#This Row],[Room Number]] &amp; "-" &amp; TEXT(healthcare_dataset[[#This Row],[Date of Admission]], "ddmmyyyy")</f>
        <v>247-28112019</v>
      </c>
      <c r="G20227" t="s">
        <v>68319</v>
      </c>
      <c r="H20227" t="s">
        <v>27</v>
      </c>
      <c r="I20227" t="s">
        <v>2245</v>
      </c>
      <c r="J20227" s="4">
        <v>21841.716</v>
      </c>
      <c r="K20227">
        <v>247</v>
      </c>
      <c r="L20227" t="str">
        <f>TEXT(healthcare_dataset[[#This Row],[Date of Admission]],"mmmm")</f>
        <v>November</v>
      </c>
      <c r="M20227" s="1">
        <v>43797</v>
      </c>
      <c r="N20227" t="s">
        <v>20</v>
      </c>
      <c r="O20227" s="1">
        <v>43806</v>
      </c>
      <c r="P20227">
        <f>healthcare_dataset[[#This Row],[Discharge Date]]-healthcare_dataset[[#This Row],[Date of Admission]]</f>
        <v>9</v>
      </c>
      <c r="Q20227" t="s">
        <v>13024</v>
      </c>
      <c r="R20227" t="s">
        <v>43159</v>
      </c>
    </row>
    <row r="20228" spans="1:18" x14ac:dyDescent="0.3">
      <c r="A20228" t="s">
        <v>47566</v>
      </c>
      <c r="B20228">
        <v>85</v>
      </c>
      <c r="C20228" t="s">
        <v>482</v>
      </c>
      <c r="D20228" t="s">
        <v>24</v>
      </c>
      <c r="E20228" t="s">
        <v>47567</v>
      </c>
      <c r="F20228" t="str">
        <f>healthcare_dataset[[#This Row],[Room Number]] &amp; "-" &amp; TEXT(healthcare_dataset[[#This Row],[Date of Admission]], "ddmmyyyy")</f>
        <v>247-11112019</v>
      </c>
      <c r="G20228" t="s">
        <v>47568</v>
      </c>
      <c r="H20228" t="s">
        <v>106</v>
      </c>
      <c r="I20228" t="s">
        <v>2245</v>
      </c>
      <c r="J20228" s="4">
        <v>8693.8587000000007</v>
      </c>
      <c r="K20228">
        <v>247</v>
      </c>
      <c r="L20228" t="str">
        <f>TEXT(healthcare_dataset[[#This Row],[Date of Admission]],"mmmm")</f>
        <v>November</v>
      </c>
      <c r="M20228" s="1">
        <v>43780</v>
      </c>
      <c r="N20228" t="s">
        <v>29971</v>
      </c>
      <c r="O20228" s="1">
        <v>43807</v>
      </c>
      <c r="P20228">
        <f>healthcare_dataset[[#This Row],[Discharge Date]]-healthcare_dataset[[#This Row],[Date of Admission]]</f>
        <v>27</v>
      </c>
      <c r="Q20228" t="s">
        <v>3534</v>
      </c>
      <c r="R20228" t="s">
        <v>43159</v>
      </c>
    </row>
    <row r="20229" spans="1:18" x14ac:dyDescent="0.3">
      <c r="A20229" t="s">
        <v>40591</v>
      </c>
      <c r="B20229">
        <v>42</v>
      </c>
      <c r="C20229" t="s">
        <v>15</v>
      </c>
      <c r="D20229" t="s">
        <v>24</v>
      </c>
      <c r="E20229" t="s">
        <v>40592</v>
      </c>
      <c r="F20229" t="str">
        <f>healthcare_dataset[[#This Row],[Room Number]] &amp; "-" &amp; TEXT(healthcare_dataset[[#This Row],[Date of Admission]], "ddmmyyyy")</f>
        <v>247-07112019</v>
      </c>
      <c r="G20229" t="s">
        <v>40593</v>
      </c>
      <c r="H20229" t="s">
        <v>58</v>
      </c>
      <c r="I20229" t="s">
        <v>2245</v>
      </c>
      <c r="J20229" s="4">
        <v>10364.195299999999</v>
      </c>
      <c r="K20229">
        <v>247</v>
      </c>
      <c r="L20229" t="str">
        <f>TEXT(healthcare_dataset[[#This Row],[Date of Admission]],"mmmm")</f>
        <v>November</v>
      </c>
      <c r="M20229" s="1">
        <v>43776</v>
      </c>
      <c r="N20229" t="s">
        <v>29971</v>
      </c>
      <c r="O20229" s="1">
        <v>43797</v>
      </c>
      <c r="P20229">
        <f>healthcare_dataset[[#This Row],[Discharge Date]]-healthcare_dataset[[#This Row],[Date of Admission]]</f>
        <v>21</v>
      </c>
      <c r="Q20229" t="s">
        <v>21</v>
      </c>
      <c r="R20229" t="s">
        <v>22</v>
      </c>
    </row>
    <row r="20230" spans="1:18" x14ac:dyDescent="0.3">
      <c r="A20230" t="s">
        <v>101071</v>
      </c>
      <c r="B20230">
        <v>54</v>
      </c>
      <c r="C20230" t="s">
        <v>15</v>
      </c>
      <c r="D20230" t="s">
        <v>24</v>
      </c>
      <c r="E20230" t="s">
        <v>4330</v>
      </c>
      <c r="F20230" t="str">
        <f>healthcare_dataset[[#This Row],[Room Number]] &amp; "-" &amp; TEXT(healthcare_dataset[[#This Row],[Date of Admission]], "ddmmyyyy")</f>
        <v>247-07112019</v>
      </c>
      <c r="G20230" t="s">
        <v>53596</v>
      </c>
      <c r="H20230" t="s">
        <v>106</v>
      </c>
      <c r="I20230" t="s">
        <v>2245</v>
      </c>
      <c r="J20230" s="4">
        <v>626.40260000000001</v>
      </c>
      <c r="K20230">
        <v>247</v>
      </c>
      <c r="L20230" t="str">
        <f>TEXT(healthcare_dataset[[#This Row],[Date of Admission]],"mmmm")</f>
        <v>November</v>
      </c>
      <c r="M20230" s="1">
        <v>43776</v>
      </c>
      <c r="N20230" t="s">
        <v>29971</v>
      </c>
      <c r="O20230" s="1">
        <v>43781</v>
      </c>
      <c r="P20230">
        <f>healthcare_dataset[[#This Row],[Discharge Date]]-healthcare_dataset[[#This Row],[Date of Admission]]</f>
        <v>5</v>
      </c>
      <c r="Q20230" t="s">
        <v>10006</v>
      </c>
      <c r="R20230" t="s">
        <v>78925</v>
      </c>
    </row>
    <row r="20231" spans="1:18" x14ac:dyDescent="0.3">
      <c r="A20231" t="s">
        <v>82421</v>
      </c>
      <c r="B20231">
        <v>27</v>
      </c>
      <c r="C20231" t="s">
        <v>482</v>
      </c>
      <c r="D20231" t="s">
        <v>67</v>
      </c>
      <c r="E20231" t="s">
        <v>1593</v>
      </c>
      <c r="F20231" t="str">
        <f>healthcare_dataset[[#This Row],[Room Number]] &amp; "-" &amp; TEXT(healthcare_dataset[[#This Row],[Date of Admission]], "ddmmyyyy")</f>
        <v>247-28082019</v>
      </c>
      <c r="G20231" t="s">
        <v>42555</v>
      </c>
      <c r="H20231" t="s">
        <v>31</v>
      </c>
      <c r="I20231" t="s">
        <v>2906</v>
      </c>
      <c r="J20231" s="4">
        <v>33772.420899999997</v>
      </c>
      <c r="K20231">
        <v>247</v>
      </c>
      <c r="L20231" t="str">
        <f>TEXT(healthcare_dataset[[#This Row],[Date of Admission]],"mmmm")</f>
        <v>August</v>
      </c>
      <c r="M20231" s="1">
        <v>43705</v>
      </c>
      <c r="N20231" t="s">
        <v>20</v>
      </c>
      <c r="O20231" s="1">
        <v>43723</v>
      </c>
      <c r="P20231">
        <f>healthcare_dataset[[#This Row],[Discharge Date]]-healthcare_dataset[[#This Row],[Date of Admission]]</f>
        <v>18</v>
      </c>
      <c r="Q20231" t="s">
        <v>13024</v>
      </c>
      <c r="R20231" t="s">
        <v>78925</v>
      </c>
    </row>
    <row r="20232" spans="1:18" x14ac:dyDescent="0.3">
      <c r="A20232" t="s">
        <v>73797</v>
      </c>
      <c r="B20232">
        <v>56</v>
      </c>
      <c r="C20232" t="s">
        <v>15</v>
      </c>
      <c r="D20232" t="s">
        <v>67</v>
      </c>
      <c r="E20232" t="s">
        <v>84525</v>
      </c>
      <c r="F20232" t="str">
        <f>healthcare_dataset[[#This Row],[Room Number]] &amp; "-" &amp; TEXT(healthcare_dataset[[#This Row],[Date of Admission]], "ddmmyyyy")</f>
        <v>247-12082019</v>
      </c>
      <c r="G20232" t="s">
        <v>77696</v>
      </c>
      <c r="H20232" t="s">
        <v>36</v>
      </c>
      <c r="I20232" t="s">
        <v>2906</v>
      </c>
      <c r="J20232" s="4">
        <v>38942.26</v>
      </c>
      <c r="K20232">
        <v>247</v>
      </c>
      <c r="L20232" t="str">
        <f>TEXT(healthcare_dataset[[#This Row],[Date of Admission]],"mmmm")</f>
        <v>August</v>
      </c>
      <c r="M20232" s="1">
        <v>43689</v>
      </c>
      <c r="N20232" t="s">
        <v>20</v>
      </c>
      <c r="O20232" s="1">
        <v>43718</v>
      </c>
      <c r="P20232">
        <f>healthcare_dataset[[#This Row],[Discharge Date]]-healthcare_dataset[[#This Row],[Date of Admission]]</f>
        <v>29</v>
      </c>
      <c r="Q20232" t="s">
        <v>3534</v>
      </c>
      <c r="R20232" t="s">
        <v>78925</v>
      </c>
    </row>
    <row r="20233" spans="1:18" x14ac:dyDescent="0.3">
      <c r="A20233" t="s">
        <v>74133</v>
      </c>
      <c r="B20233">
        <v>25</v>
      </c>
      <c r="C20233" t="s">
        <v>482</v>
      </c>
      <c r="D20233" t="s">
        <v>42</v>
      </c>
      <c r="E20233" t="s">
        <v>74134</v>
      </c>
      <c r="F20233" t="str">
        <f>healthcare_dataset[[#This Row],[Room Number]] &amp; "-" &amp; TEXT(healthcare_dataset[[#This Row],[Date of Admission]], "ddmmyyyy")</f>
        <v>247-11082019</v>
      </c>
      <c r="G20233" t="s">
        <v>74135</v>
      </c>
      <c r="H20233" t="s">
        <v>58</v>
      </c>
      <c r="I20233" t="s">
        <v>804</v>
      </c>
      <c r="J20233" s="4">
        <v>8476.9689999999991</v>
      </c>
      <c r="K20233">
        <v>247</v>
      </c>
      <c r="L20233" t="str">
        <f>TEXT(healthcare_dataset[[#This Row],[Date of Admission]],"mmmm")</f>
        <v>August</v>
      </c>
      <c r="M20233" s="1">
        <v>43688</v>
      </c>
      <c r="N20233" t="s">
        <v>20</v>
      </c>
      <c r="O20233" s="1">
        <v>43716</v>
      </c>
      <c r="P20233">
        <f>healthcare_dataset[[#This Row],[Discharge Date]]-healthcare_dataset[[#This Row],[Date of Admission]]</f>
        <v>28</v>
      </c>
      <c r="Q20233" t="s">
        <v>10006</v>
      </c>
      <c r="R20233" t="s">
        <v>43159</v>
      </c>
    </row>
    <row r="20234" spans="1:18" x14ac:dyDescent="0.3">
      <c r="A20234" t="s">
        <v>38019</v>
      </c>
      <c r="B20234">
        <v>47</v>
      </c>
      <c r="C20234" t="s">
        <v>482</v>
      </c>
      <c r="D20234" t="s">
        <v>16</v>
      </c>
      <c r="E20234" t="s">
        <v>72678</v>
      </c>
      <c r="F20234" t="str">
        <f>healthcare_dataset[[#This Row],[Room Number]] &amp; "-" &amp; TEXT(healthcare_dataset[[#This Row],[Date of Admission]], "ddmmyyyy")</f>
        <v>247-05082019</v>
      </c>
      <c r="G20234" t="s">
        <v>72679</v>
      </c>
      <c r="H20234" t="s">
        <v>36</v>
      </c>
      <c r="I20234" t="s">
        <v>1529</v>
      </c>
      <c r="J20234" s="4">
        <v>29643.810300000001</v>
      </c>
      <c r="K20234">
        <v>247</v>
      </c>
      <c r="L20234" t="str">
        <f>TEXT(healthcare_dataset[[#This Row],[Date of Admission]],"mmmm")</f>
        <v>August</v>
      </c>
      <c r="M20234" s="1">
        <v>43682</v>
      </c>
      <c r="N20234" t="s">
        <v>20</v>
      </c>
      <c r="O20234" s="1">
        <v>43692</v>
      </c>
      <c r="P20234">
        <f>healthcare_dataset[[#This Row],[Discharge Date]]-healthcare_dataset[[#This Row],[Date of Admission]]</f>
        <v>10</v>
      </c>
      <c r="Q20234" t="s">
        <v>10006</v>
      </c>
      <c r="R20234" t="s">
        <v>43159</v>
      </c>
    </row>
    <row r="20235" spans="1:18" x14ac:dyDescent="0.3">
      <c r="A20235" t="s">
        <v>49993</v>
      </c>
      <c r="B20235">
        <v>40</v>
      </c>
      <c r="C20235" t="s">
        <v>482</v>
      </c>
      <c r="D20235" t="s">
        <v>24</v>
      </c>
      <c r="E20235" t="s">
        <v>110418</v>
      </c>
      <c r="F20235" t="str">
        <f>healthcare_dataset[[#This Row],[Room Number]] &amp; "-" &amp; TEXT(healthcare_dataset[[#This Row],[Date of Admission]], "ddmmyyyy")</f>
        <v>247-22052019</v>
      </c>
      <c r="G20235" t="s">
        <v>110419</v>
      </c>
      <c r="H20235" t="s">
        <v>27</v>
      </c>
      <c r="I20235" t="s">
        <v>2906</v>
      </c>
      <c r="J20235" s="4">
        <v>12158.862499999999</v>
      </c>
      <c r="K20235">
        <v>247</v>
      </c>
      <c r="L20235" t="str">
        <f>TEXT(healthcare_dataset[[#This Row],[Date of Admission]],"mmmm")</f>
        <v>May</v>
      </c>
      <c r="M20235" s="1">
        <v>43607</v>
      </c>
      <c r="N20235" t="s">
        <v>29971</v>
      </c>
      <c r="O20235" s="1">
        <v>43608</v>
      </c>
      <c r="P20235">
        <f>healthcare_dataset[[#This Row],[Discharge Date]]-healthcare_dataset[[#This Row],[Date of Admission]]</f>
        <v>1</v>
      </c>
      <c r="Q20235" t="s">
        <v>3534</v>
      </c>
      <c r="R20235" t="s">
        <v>78925</v>
      </c>
    </row>
    <row r="20236" spans="1:18" x14ac:dyDescent="0.3">
      <c r="A20236" t="s">
        <v>7135</v>
      </c>
      <c r="B20236">
        <v>67</v>
      </c>
      <c r="C20236" t="s">
        <v>482</v>
      </c>
      <c r="D20236" t="s">
        <v>60</v>
      </c>
      <c r="E20236" t="s">
        <v>8879</v>
      </c>
      <c r="F20236" t="str">
        <f>healthcare_dataset[[#This Row],[Room Number]] &amp; "-" &amp; TEXT(healthcare_dataset[[#This Row],[Date of Admission]], "ddmmyyyy")</f>
        <v>248-30042024</v>
      </c>
      <c r="G20236" t="s">
        <v>8880</v>
      </c>
      <c r="H20236" t="s">
        <v>19</v>
      </c>
      <c r="I20236" t="s">
        <v>110883</v>
      </c>
      <c r="J20236" s="4">
        <v>36056.964699999997</v>
      </c>
      <c r="K20236">
        <v>248</v>
      </c>
      <c r="L20236" t="str">
        <f>TEXT(healthcare_dataset[[#This Row],[Date of Admission]],"mmmm")</f>
        <v>April</v>
      </c>
      <c r="M20236" s="1">
        <v>45412</v>
      </c>
      <c r="N20236" t="s">
        <v>20</v>
      </c>
      <c r="O20236" s="1">
        <v>45426</v>
      </c>
      <c r="P20236">
        <f>healthcare_dataset[[#This Row],[Discharge Date]]-healthcare_dataset[[#This Row],[Date of Admission]]</f>
        <v>14</v>
      </c>
      <c r="Q20236" t="s">
        <v>6847</v>
      </c>
      <c r="R20236" t="s">
        <v>22</v>
      </c>
    </row>
    <row r="20237" spans="1:18" x14ac:dyDescent="0.3">
      <c r="A20237" t="s">
        <v>84914</v>
      </c>
      <c r="B20237">
        <v>48</v>
      </c>
      <c r="C20237" t="s">
        <v>482</v>
      </c>
      <c r="D20237" t="s">
        <v>33</v>
      </c>
      <c r="E20237" t="s">
        <v>94421</v>
      </c>
      <c r="F20237" t="str">
        <f>healthcare_dataset[[#This Row],[Room Number]] &amp; "-" &amp; TEXT(healthcare_dataset[[#This Row],[Date of Admission]], "ddmmyyyy")</f>
        <v>248-24042024</v>
      </c>
      <c r="G20237" t="s">
        <v>94422</v>
      </c>
      <c r="H20237" t="s">
        <v>36</v>
      </c>
      <c r="I20237" t="s">
        <v>2245</v>
      </c>
      <c r="J20237" s="4">
        <v>19691.7994</v>
      </c>
      <c r="K20237">
        <v>248</v>
      </c>
      <c r="L20237" t="str">
        <f>TEXT(healthcare_dataset[[#This Row],[Date of Admission]],"mmmm")</f>
        <v>April</v>
      </c>
      <c r="M20237" s="1">
        <v>45406</v>
      </c>
      <c r="N20237" t="s">
        <v>15992</v>
      </c>
      <c r="O20237" s="1">
        <v>45417</v>
      </c>
      <c r="P20237">
        <f>healthcare_dataset[[#This Row],[Discharge Date]]-healthcare_dataset[[#This Row],[Date of Admission]]</f>
        <v>11</v>
      </c>
      <c r="Q20237" t="s">
        <v>3534</v>
      </c>
      <c r="R20237" t="s">
        <v>78925</v>
      </c>
    </row>
    <row r="20238" spans="1:18" x14ac:dyDescent="0.3">
      <c r="A20238" t="s">
        <v>84914</v>
      </c>
      <c r="B20238">
        <v>44</v>
      </c>
      <c r="C20238" t="s">
        <v>482</v>
      </c>
      <c r="D20238" t="s">
        <v>33</v>
      </c>
      <c r="E20238" t="s">
        <v>94421</v>
      </c>
      <c r="F20238" t="str">
        <f>healthcare_dataset[[#This Row],[Room Number]] &amp; "-" &amp; TEXT(healthcare_dataset[[#This Row],[Date of Admission]], "ddmmyyyy")</f>
        <v>248-24042024</v>
      </c>
      <c r="G20238" t="s">
        <v>94422</v>
      </c>
      <c r="H20238" t="s">
        <v>36</v>
      </c>
      <c r="I20238" t="s">
        <v>2245</v>
      </c>
      <c r="J20238" s="4">
        <v>19691.7994</v>
      </c>
      <c r="K20238">
        <v>248</v>
      </c>
      <c r="L20238" t="str">
        <f>TEXT(healthcare_dataset[[#This Row],[Date of Admission]],"mmmm")</f>
        <v>April</v>
      </c>
      <c r="M20238" s="1">
        <v>45406</v>
      </c>
      <c r="N20238" t="s">
        <v>15992</v>
      </c>
      <c r="O20238" s="1">
        <v>45417</v>
      </c>
      <c r="P20238">
        <f>healthcare_dataset[[#This Row],[Discharge Date]]-healthcare_dataset[[#This Row],[Date of Admission]]</f>
        <v>11</v>
      </c>
      <c r="Q20238" t="s">
        <v>3534</v>
      </c>
      <c r="R20238" t="s">
        <v>78925</v>
      </c>
    </row>
    <row r="20239" spans="1:18" x14ac:dyDescent="0.3">
      <c r="A20239" t="s">
        <v>2984</v>
      </c>
      <c r="B20239">
        <v>35</v>
      </c>
      <c r="C20239" t="s">
        <v>15</v>
      </c>
      <c r="D20239" t="s">
        <v>38</v>
      </c>
      <c r="E20239" t="s">
        <v>2985</v>
      </c>
      <c r="F20239" t="str">
        <f>healthcare_dataset[[#This Row],[Room Number]] &amp; "-" &amp; TEXT(healthcare_dataset[[#This Row],[Date of Admission]], "ddmmyyyy")</f>
        <v>248-23042024</v>
      </c>
      <c r="G20239" t="s">
        <v>2986</v>
      </c>
      <c r="H20239" t="s">
        <v>27</v>
      </c>
      <c r="I20239" t="s">
        <v>2906</v>
      </c>
      <c r="J20239" s="4">
        <v>20928.312699999999</v>
      </c>
      <c r="K20239">
        <v>248</v>
      </c>
      <c r="L20239" t="str">
        <f>TEXT(healthcare_dataset[[#This Row],[Date of Admission]],"mmmm")</f>
        <v>April</v>
      </c>
      <c r="M20239" s="1">
        <v>45405</v>
      </c>
      <c r="N20239" t="s">
        <v>20</v>
      </c>
      <c r="O20239" s="1">
        <v>45419</v>
      </c>
      <c r="P20239">
        <f>healthcare_dataset[[#This Row],[Discharge Date]]-healthcare_dataset[[#This Row],[Date of Admission]]</f>
        <v>14</v>
      </c>
      <c r="Q20239" t="s">
        <v>21</v>
      </c>
      <c r="R20239" t="s">
        <v>22</v>
      </c>
    </row>
    <row r="20240" spans="1:18" x14ac:dyDescent="0.3">
      <c r="A20240" t="s">
        <v>4815</v>
      </c>
      <c r="B20240">
        <v>36</v>
      </c>
      <c r="C20240" t="s">
        <v>482</v>
      </c>
      <c r="D20240" t="s">
        <v>60</v>
      </c>
      <c r="E20240" t="s">
        <v>51512</v>
      </c>
      <c r="F20240" t="str">
        <f>healthcare_dataset[[#This Row],[Room Number]] &amp; "-" &amp; TEXT(healthcare_dataset[[#This Row],[Date of Admission]], "ddmmyyyy")</f>
        <v>248-24032024</v>
      </c>
      <c r="G20240" t="s">
        <v>51253</v>
      </c>
      <c r="H20240" t="s">
        <v>31</v>
      </c>
      <c r="I20240" t="s">
        <v>804</v>
      </c>
      <c r="J20240" s="4">
        <v>36081.006200000003</v>
      </c>
      <c r="K20240">
        <v>248</v>
      </c>
      <c r="L20240" t="str">
        <f>TEXT(healthcare_dataset[[#This Row],[Date of Admission]],"mmmm")</f>
        <v>March</v>
      </c>
      <c r="M20240" s="1">
        <v>45375</v>
      </c>
      <c r="N20240" t="s">
        <v>20</v>
      </c>
      <c r="O20240" s="1">
        <v>45393</v>
      </c>
      <c r="P20240">
        <f>healthcare_dataset[[#This Row],[Discharge Date]]-healthcare_dataset[[#This Row],[Date of Admission]]</f>
        <v>18</v>
      </c>
      <c r="Q20240" t="s">
        <v>13024</v>
      </c>
      <c r="R20240" t="s">
        <v>78925</v>
      </c>
    </row>
    <row r="20241" spans="1:18" x14ac:dyDescent="0.3">
      <c r="A20241" t="s">
        <v>92239</v>
      </c>
      <c r="B20241">
        <v>57</v>
      </c>
      <c r="C20241" t="s">
        <v>15</v>
      </c>
      <c r="D20241" t="s">
        <v>60</v>
      </c>
      <c r="E20241" t="s">
        <v>103477</v>
      </c>
      <c r="F20241" t="str">
        <f>healthcare_dataset[[#This Row],[Room Number]] &amp; "-" &amp; TEXT(healthcare_dataset[[#This Row],[Date of Admission]], "ddmmyyyy")</f>
        <v>248-16032024</v>
      </c>
      <c r="G20241" t="s">
        <v>103478</v>
      </c>
      <c r="H20241" t="s">
        <v>36</v>
      </c>
      <c r="I20241" t="s">
        <v>804</v>
      </c>
      <c r="J20241" s="4">
        <v>29793.307000000001</v>
      </c>
      <c r="K20241">
        <v>248</v>
      </c>
      <c r="L20241" t="str">
        <f>TEXT(healthcare_dataset[[#This Row],[Date of Admission]],"mmmm")</f>
        <v>March</v>
      </c>
      <c r="M20241" s="1">
        <v>45367</v>
      </c>
      <c r="N20241" t="s">
        <v>29971</v>
      </c>
      <c r="O20241" s="1">
        <v>45394</v>
      </c>
      <c r="P20241">
        <f>healthcare_dataset[[#This Row],[Discharge Date]]-healthcare_dataset[[#This Row],[Date of Admission]]</f>
        <v>27</v>
      </c>
      <c r="Q20241" t="s">
        <v>21</v>
      </c>
      <c r="R20241" t="s">
        <v>78925</v>
      </c>
    </row>
    <row r="20242" spans="1:18" x14ac:dyDescent="0.3">
      <c r="A20242" t="s">
        <v>100025</v>
      </c>
      <c r="B20242">
        <v>29</v>
      </c>
      <c r="C20242" t="s">
        <v>15</v>
      </c>
      <c r="D20242" t="s">
        <v>24</v>
      </c>
      <c r="E20242" t="s">
        <v>100026</v>
      </c>
      <c r="F20242" t="str">
        <f>healthcare_dataset[[#This Row],[Room Number]] &amp; "-" &amp; TEXT(healthcare_dataset[[#This Row],[Date of Admission]], "ddmmyyyy")</f>
        <v>248-05022024</v>
      </c>
      <c r="G20242" t="s">
        <v>100027</v>
      </c>
      <c r="H20242" t="s">
        <v>58</v>
      </c>
      <c r="I20242" t="s">
        <v>1529</v>
      </c>
      <c r="J20242" s="4">
        <v>48364.702499999999</v>
      </c>
      <c r="K20242">
        <v>248</v>
      </c>
      <c r="L20242" t="str">
        <f>TEXT(healthcare_dataset[[#This Row],[Date of Admission]],"mmmm")</f>
        <v>February</v>
      </c>
      <c r="M20242" s="1">
        <v>45327</v>
      </c>
      <c r="N20242" t="s">
        <v>15992</v>
      </c>
      <c r="O20242" s="1">
        <v>45342</v>
      </c>
      <c r="P20242">
        <f>healthcare_dataset[[#This Row],[Discharge Date]]-healthcare_dataset[[#This Row],[Date of Admission]]</f>
        <v>15</v>
      </c>
      <c r="Q20242" t="s">
        <v>10006</v>
      </c>
      <c r="R20242" t="s">
        <v>78925</v>
      </c>
    </row>
    <row r="20243" spans="1:18" x14ac:dyDescent="0.3">
      <c r="A20243" t="s">
        <v>100025</v>
      </c>
      <c r="B20243">
        <v>31</v>
      </c>
      <c r="C20243" t="s">
        <v>15</v>
      </c>
      <c r="D20243" t="s">
        <v>24</v>
      </c>
      <c r="E20243" t="s">
        <v>100026</v>
      </c>
      <c r="F20243" t="str">
        <f>healthcare_dataset[[#This Row],[Room Number]] &amp; "-" &amp; TEXT(healthcare_dataset[[#This Row],[Date of Admission]], "ddmmyyyy")</f>
        <v>248-05022024</v>
      </c>
      <c r="G20243" t="s">
        <v>100027</v>
      </c>
      <c r="H20243" t="s">
        <v>58</v>
      </c>
      <c r="I20243" t="s">
        <v>1529</v>
      </c>
      <c r="J20243" s="4">
        <v>48364.702499999999</v>
      </c>
      <c r="K20243">
        <v>248</v>
      </c>
      <c r="L20243" t="str">
        <f>TEXT(healthcare_dataset[[#This Row],[Date of Admission]],"mmmm")</f>
        <v>February</v>
      </c>
      <c r="M20243" s="1">
        <v>45327</v>
      </c>
      <c r="N20243" t="s">
        <v>15992</v>
      </c>
      <c r="O20243" s="1">
        <v>45342</v>
      </c>
      <c r="P20243">
        <f>healthcare_dataset[[#This Row],[Discharge Date]]-healthcare_dataset[[#This Row],[Date of Admission]]</f>
        <v>15</v>
      </c>
      <c r="Q20243" t="s">
        <v>10006</v>
      </c>
      <c r="R20243" t="s">
        <v>78925</v>
      </c>
    </row>
    <row r="20244" spans="1:18" x14ac:dyDescent="0.3">
      <c r="A20244" t="s">
        <v>72891</v>
      </c>
      <c r="B20244">
        <v>60</v>
      </c>
      <c r="C20244" t="s">
        <v>15</v>
      </c>
      <c r="D20244" t="s">
        <v>24</v>
      </c>
      <c r="E20244" t="s">
        <v>86299</v>
      </c>
      <c r="F20244" t="str">
        <f>healthcare_dataset[[#This Row],[Room Number]] &amp; "-" &amp; TEXT(healthcare_dataset[[#This Row],[Date of Admission]], "ddmmyyyy")</f>
        <v>248-22122023</v>
      </c>
      <c r="G20244" t="s">
        <v>34534</v>
      </c>
      <c r="H20244" t="s">
        <v>31</v>
      </c>
      <c r="I20244" t="s">
        <v>2906</v>
      </c>
      <c r="J20244" s="4">
        <v>32946.782700000003</v>
      </c>
      <c r="K20244">
        <v>248</v>
      </c>
      <c r="L20244" t="str">
        <f>TEXT(healthcare_dataset[[#This Row],[Date of Admission]],"mmmm")</f>
        <v>December</v>
      </c>
      <c r="M20244" s="1">
        <v>45282</v>
      </c>
      <c r="N20244" t="s">
        <v>20</v>
      </c>
      <c r="O20244" s="1">
        <v>45310</v>
      </c>
      <c r="P20244">
        <f>healthcare_dataset[[#This Row],[Discharge Date]]-healthcare_dataset[[#This Row],[Date of Admission]]</f>
        <v>28</v>
      </c>
      <c r="Q20244" t="s">
        <v>21</v>
      </c>
      <c r="R20244" t="s">
        <v>78925</v>
      </c>
    </row>
    <row r="20245" spans="1:18" x14ac:dyDescent="0.3">
      <c r="A20245" t="s">
        <v>110649</v>
      </c>
      <c r="B20245">
        <v>22</v>
      </c>
      <c r="C20245" t="s">
        <v>482</v>
      </c>
      <c r="D20245" t="s">
        <v>16</v>
      </c>
      <c r="E20245" t="s">
        <v>110650</v>
      </c>
      <c r="F20245" t="str">
        <f>healthcare_dataset[[#This Row],[Room Number]] &amp; "-" &amp; TEXT(healthcare_dataset[[#This Row],[Date of Admission]], "ddmmyyyy")</f>
        <v>248-19122023</v>
      </c>
      <c r="G20245" t="s">
        <v>14404</v>
      </c>
      <c r="H20245" t="s">
        <v>58</v>
      </c>
      <c r="I20245" t="s">
        <v>2906</v>
      </c>
      <c r="J20245" s="4">
        <v>5991.06</v>
      </c>
      <c r="K20245">
        <v>248</v>
      </c>
      <c r="L20245" t="str">
        <f>TEXT(healthcare_dataset[[#This Row],[Date of Admission]],"mmmm")</f>
        <v>December</v>
      </c>
      <c r="M20245" s="1">
        <v>45279</v>
      </c>
      <c r="N20245" t="s">
        <v>29971</v>
      </c>
      <c r="O20245" s="1">
        <v>45285</v>
      </c>
      <c r="P20245">
        <f>healthcare_dataset[[#This Row],[Discharge Date]]-healthcare_dataset[[#This Row],[Date of Admission]]</f>
        <v>6</v>
      </c>
      <c r="Q20245" t="s">
        <v>6847</v>
      </c>
      <c r="R20245" t="s">
        <v>78925</v>
      </c>
    </row>
    <row r="20246" spans="1:18" x14ac:dyDescent="0.3">
      <c r="A20246" t="s">
        <v>58542</v>
      </c>
      <c r="B20246">
        <v>84</v>
      </c>
      <c r="C20246" t="s">
        <v>15</v>
      </c>
      <c r="D20246" t="s">
        <v>60</v>
      </c>
      <c r="E20246" t="s">
        <v>58543</v>
      </c>
      <c r="F20246" t="str">
        <f>healthcare_dataset[[#This Row],[Room Number]] &amp; "-" &amp; TEXT(healthcare_dataset[[#This Row],[Date of Admission]], "ddmmyyyy")</f>
        <v>248-05122023</v>
      </c>
      <c r="G20246" t="s">
        <v>58544</v>
      </c>
      <c r="H20246" t="s">
        <v>106</v>
      </c>
      <c r="I20246" t="s">
        <v>110883</v>
      </c>
      <c r="J20246" s="4">
        <v>11350.943499999999</v>
      </c>
      <c r="K20246">
        <v>248</v>
      </c>
      <c r="L20246" t="str">
        <f>TEXT(healthcare_dataset[[#This Row],[Date of Admission]],"mmmm")</f>
        <v>December</v>
      </c>
      <c r="M20246" s="1">
        <v>45265</v>
      </c>
      <c r="N20246" t="s">
        <v>15992</v>
      </c>
      <c r="O20246" s="1">
        <v>45269</v>
      </c>
      <c r="P20246">
        <f>healthcare_dataset[[#This Row],[Discharge Date]]-healthcare_dataset[[#This Row],[Date of Admission]]</f>
        <v>4</v>
      </c>
      <c r="Q20246" t="s">
        <v>21</v>
      </c>
      <c r="R20246" t="s">
        <v>43159</v>
      </c>
    </row>
    <row r="20247" spans="1:18" x14ac:dyDescent="0.3">
      <c r="A20247" t="s">
        <v>28895</v>
      </c>
      <c r="B20247">
        <v>36</v>
      </c>
      <c r="C20247" t="s">
        <v>482</v>
      </c>
      <c r="D20247" t="s">
        <v>33</v>
      </c>
      <c r="E20247" t="s">
        <v>40267</v>
      </c>
      <c r="F20247" t="str">
        <f>healthcare_dataset[[#This Row],[Room Number]] &amp; "-" &amp; TEXT(healthcare_dataset[[#This Row],[Date of Admission]], "ddmmyyyy")</f>
        <v>248-25102023</v>
      </c>
      <c r="G20247" t="s">
        <v>18740</v>
      </c>
      <c r="H20247" t="s">
        <v>36</v>
      </c>
      <c r="I20247" t="s">
        <v>1529</v>
      </c>
      <c r="J20247" s="4">
        <v>8271.9483</v>
      </c>
      <c r="K20247">
        <v>248</v>
      </c>
      <c r="L20247" t="str">
        <f>TEXT(healthcare_dataset[[#This Row],[Date of Admission]],"mmmm")</f>
        <v>October</v>
      </c>
      <c r="M20247" s="1">
        <v>45224</v>
      </c>
      <c r="N20247" t="s">
        <v>29971</v>
      </c>
      <c r="O20247" s="1">
        <v>45237</v>
      </c>
      <c r="P20247">
        <f>healthcare_dataset[[#This Row],[Discharge Date]]-healthcare_dataset[[#This Row],[Date of Admission]]</f>
        <v>13</v>
      </c>
      <c r="Q20247" t="s">
        <v>6847</v>
      </c>
      <c r="R20247" t="s">
        <v>22</v>
      </c>
    </row>
    <row r="20248" spans="1:18" x14ac:dyDescent="0.3">
      <c r="A20248" t="s">
        <v>110570</v>
      </c>
      <c r="B20248">
        <v>43</v>
      </c>
      <c r="C20248" t="s">
        <v>15</v>
      </c>
      <c r="D20248" t="s">
        <v>42</v>
      </c>
      <c r="E20248" t="s">
        <v>110571</v>
      </c>
      <c r="F20248" t="str">
        <f>healthcare_dataset[[#This Row],[Room Number]] &amp; "-" &amp; TEXT(healthcare_dataset[[#This Row],[Date of Admission]], "ddmmyyyy")</f>
        <v>248-13092023</v>
      </c>
      <c r="G20248" t="s">
        <v>110572</v>
      </c>
      <c r="H20248" t="s">
        <v>31</v>
      </c>
      <c r="I20248" t="s">
        <v>2906</v>
      </c>
      <c r="J20248" s="4">
        <v>22796.6538</v>
      </c>
      <c r="K20248">
        <v>248</v>
      </c>
      <c r="L20248" t="str">
        <f>TEXT(healthcare_dataset[[#This Row],[Date of Admission]],"mmmm")</f>
        <v>September</v>
      </c>
      <c r="M20248" s="1">
        <v>45182</v>
      </c>
      <c r="N20248" t="s">
        <v>29971</v>
      </c>
      <c r="O20248" s="1">
        <v>45194</v>
      </c>
      <c r="P20248">
        <f>healthcare_dataset[[#This Row],[Discharge Date]]-healthcare_dataset[[#This Row],[Date of Admission]]</f>
        <v>12</v>
      </c>
      <c r="Q20248" t="s">
        <v>6847</v>
      </c>
      <c r="R20248" t="s">
        <v>78925</v>
      </c>
    </row>
    <row r="20249" spans="1:18" x14ac:dyDescent="0.3">
      <c r="A20249" t="s">
        <v>61028</v>
      </c>
      <c r="B20249">
        <v>50</v>
      </c>
      <c r="C20249" t="s">
        <v>482</v>
      </c>
      <c r="D20249" t="s">
        <v>49</v>
      </c>
      <c r="E20249" t="s">
        <v>61029</v>
      </c>
      <c r="F20249" t="str">
        <f>healthcare_dataset[[#This Row],[Room Number]] &amp; "-" &amp; TEXT(healthcare_dataset[[#This Row],[Date of Admission]], "ddmmyyyy")</f>
        <v>248-03092023</v>
      </c>
      <c r="G20249" t="s">
        <v>61030</v>
      </c>
      <c r="H20249" t="s">
        <v>58</v>
      </c>
      <c r="I20249" t="s">
        <v>1529</v>
      </c>
      <c r="J20249" s="4">
        <v>9082.9316999999992</v>
      </c>
      <c r="K20249">
        <v>248</v>
      </c>
      <c r="L20249" t="str">
        <f>TEXT(healthcare_dataset[[#This Row],[Date of Admission]],"mmmm")</f>
        <v>September</v>
      </c>
      <c r="M20249" s="1">
        <v>45172</v>
      </c>
      <c r="N20249" t="s">
        <v>15992</v>
      </c>
      <c r="O20249" s="1">
        <v>45197</v>
      </c>
      <c r="P20249">
        <f>healthcare_dataset[[#This Row],[Discharge Date]]-healthcare_dataset[[#This Row],[Date of Admission]]</f>
        <v>25</v>
      </c>
      <c r="Q20249" t="s">
        <v>21</v>
      </c>
      <c r="R20249" t="s">
        <v>43159</v>
      </c>
    </row>
    <row r="20250" spans="1:18" x14ac:dyDescent="0.3">
      <c r="A20250" t="s">
        <v>31562</v>
      </c>
      <c r="B20250">
        <v>52</v>
      </c>
      <c r="C20250" t="s">
        <v>15</v>
      </c>
      <c r="D20250" t="s">
        <v>67</v>
      </c>
      <c r="E20250" t="s">
        <v>31563</v>
      </c>
      <c r="F20250" t="str">
        <f>healthcare_dataset[[#This Row],[Room Number]] &amp; "-" &amp; TEXT(healthcare_dataset[[#This Row],[Date of Admission]], "ddmmyyyy")</f>
        <v>248-10082023</v>
      </c>
      <c r="G20250" t="s">
        <v>31564</v>
      </c>
      <c r="H20250" t="s">
        <v>58</v>
      </c>
      <c r="I20250" t="s">
        <v>2906</v>
      </c>
      <c r="J20250" s="4">
        <v>43325.422200000001</v>
      </c>
      <c r="K20250">
        <v>248</v>
      </c>
      <c r="L20250" t="str">
        <f>TEXT(healthcare_dataset[[#This Row],[Date of Admission]],"mmmm")</f>
        <v>August</v>
      </c>
      <c r="M20250" s="1">
        <v>45148</v>
      </c>
      <c r="N20250" t="s">
        <v>29971</v>
      </c>
      <c r="O20250" s="1">
        <v>45173</v>
      </c>
      <c r="P20250">
        <f>healthcare_dataset[[#This Row],[Discharge Date]]-healthcare_dataset[[#This Row],[Date of Admission]]</f>
        <v>25</v>
      </c>
      <c r="Q20250" t="s">
        <v>3534</v>
      </c>
      <c r="R20250" t="s">
        <v>22</v>
      </c>
    </row>
    <row r="20251" spans="1:18" x14ac:dyDescent="0.3">
      <c r="A20251" t="s">
        <v>37685</v>
      </c>
      <c r="B20251">
        <v>19</v>
      </c>
      <c r="C20251" t="s">
        <v>482</v>
      </c>
      <c r="D20251" t="s">
        <v>49</v>
      </c>
      <c r="E20251" t="s">
        <v>37686</v>
      </c>
      <c r="F20251" t="str">
        <f>healthcare_dataset[[#This Row],[Room Number]] &amp; "-" &amp; TEXT(healthcare_dataset[[#This Row],[Date of Admission]], "ddmmyyyy")</f>
        <v>248-10082023</v>
      </c>
      <c r="G20251" t="s">
        <v>37687</v>
      </c>
      <c r="H20251" t="s">
        <v>106</v>
      </c>
      <c r="I20251" t="s">
        <v>804</v>
      </c>
      <c r="J20251" s="4">
        <v>5751.6476000000002</v>
      </c>
      <c r="K20251">
        <v>248</v>
      </c>
      <c r="L20251" t="str">
        <f>TEXT(healthcare_dataset[[#This Row],[Date of Admission]],"mmmm")</f>
        <v>August</v>
      </c>
      <c r="M20251" s="1">
        <v>45148</v>
      </c>
      <c r="N20251" t="s">
        <v>29971</v>
      </c>
      <c r="O20251" s="1">
        <v>45157</v>
      </c>
      <c r="P20251">
        <f>healthcare_dataset[[#This Row],[Discharge Date]]-healthcare_dataset[[#This Row],[Date of Admission]]</f>
        <v>9</v>
      </c>
      <c r="Q20251" t="s">
        <v>6847</v>
      </c>
      <c r="R20251" t="s">
        <v>22</v>
      </c>
    </row>
    <row r="20252" spans="1:18" x14ac:dyDescent="0.3">
      <c r="A20252" t="s">
        <v>62318</v>
      </c>
      <c r="B20252">
        <v>61</v>
      </c>
      <c r="C20252" t="s">
        <v>15</v>
      </c>
      <c r="D20252" t="s">
        <v>33</v>
      </c>
      <c r="E20252" t="s">
        <v>109429</v>
      </c>
      <c r="F20252" t="str">
        <f>healthcare_dataset[[#This Row],[Room Number]] &amp; "-" &amp; TEXT(healthcare_dataset[[#This Row],[Date of Admission]], "ddmmyyyy")</f>
        <v>248-10082023</v>
      </c>
      <c r="G20252" t="s">
        <v>109430</v>
      </c>
      <c r="H20252" t="s">
        <v>31</v>
      </c>
      <c r="I20252" t="s">
        <v>2906</v>
      </c>
      <c r="J20252" s="4">
        <v>15568.538</v>
      </c>
      <c r="K20252">
        <v>248</v>
      </c>
      <c r="L20252" t="str">
        <f>TEXT(healthcare_dataset[[#This Row],[Date of Admission]],"mmmm")</f>
        <v>August</v>
      </c>
      <c r="M20252" s="1">
        <v>45148</v>
      </c>
      <c r="N20252" t="s">
        <v>29971</v>
      </c>
      <c r="O20252" s="1">
        <v>45173</v>
      </c>
      <c r="P20252">
        <f>healthcare_dataset[[#This Row],[Discharge Date]]-healthcare_dataset[[#This Row],[Date of Admission]]</f>
        <v>25</v>
      </c>
      <c r="Q20252" t="s">
        <v>21</v>
      </c>
      <c r="R20252" t="s">
        <v>78925</v>
      </c>
    </row>
    <row r="20253" spans="1:18" x14ac:dyDescent="0.3">
      <c r="A20253" t="s">
        <v>20174</v>
      </c>
      <c r="B20253">
        <v>52</v>
      </c>
      <c r="C20253" t="s">
        <v>15</v>
      </c>
      <c r="D20253" t="s">
        <v>33</v>
      </c>
      <c r="E20253" t="s">
        <v>100432</v>
      </c>
      <c r="F20253" t="str">
        <f>healthcare_dataset[[#This Row],[Room Number]] &amp; "-" &amp; TEXT(healthcare_dataset[[#This Row],[Date of Admission]], "ddmmyyyy")</f>
        <v>248-28062023</v>
      </c>
      <c r="G20253" t="s">
        <v>100433</v>
      </c>
      <c r="H20253" t="s">
        <v>58</v>
      </c>
      <c r="I20253" t="s">
        <v>2245</v>
      </c>
      <c r="J20253" s="4">
        <v>8401.6780999999992</v>
      </c>
      <c r="K20253">
        <v>248</v>
      </c>
      <c r="L20253" t="str">
        <f>TEXT(healthcare_dataset[[#This Row],[Date of Admission]],"mmmm")</f>
        <v>June</v>
      </c>
      <c r="M20253" s="1">
        <v>45105</v>
      </c>
      <c r="N20253" t="s">
        <v>29971</v>
      </c>
      <c r="O20253" s="1">
        <v>45117</v>
      </c>
      <c r="P20253">
        <f>healthcare_dataset[[#This Row],[Discharge Date]]-healthcare_dataset[[#This Row],[Date of Admission]]</f>
        <v>12</v>
      </c>
      <c r="Q20253" t="s">
        <v>13024</v>
      </c>
      <c r="R20253" t="s">
        <v>78925</v>
      </c>
    </row>
    <row r="20254" spans="1:18" x14ac:dyDescent="0.3">
      <c r="A20254" t="s">
        <v>60462</v>
      </c>
      <c r="B20254">
        <v>61</v>
      </c>
      <c r="C20254" t="s">
        <v>15</v>
      </c>
      <c r="D20254" t="s">
        <v>67</v>
      </c>
      <c r="E20254" t="s">
        <v>35490</v>
      </c>
      <c r="F20254" t="str">
        <f>healthcare_dataset[[#This Row],[Room Number]] &amp; "-" &amp; TEXT(healthcare_dataset[[#This Row],[Date of Admission]], "ddmmyyyy")</f>
        <v>248-25062023</v>
      </c>
      <c r="G20254" t="s">
        <v>64039</v>
      </c>
      <c r="H20254" t="s">
        <v>19</v>
      </c>
      <c r="I20254" t="s">
        <v>2245</v>
      </c>
      <c r="J20254" s="4">
        <v>41778.5795</v>
      </c>
      <c r="K20254">
        <v>248</v>
      </c>
      <c r="L20254" t="str">
        <f>TEXT(healthcare_dataset[[#This Row],[Date of Admission]],"mmmm")</f>
        <v>June</v>
      </c>
      <c r="M20254" s="1">
        <v>45102</v>
      </c>
      <c r="N20254" t="s">
        <v>15992</v>
      </c>
      <c r="O20254" s="1">
        <v>45125</v>
      </c>
      <c r="P20254">
        <f>healthcare_dataset[[#This Row],[Discharge Date]]-healthcare_dataset[[#This Row],[Date of Admission]]</f>
        <v>23</v>
      </c>
      <c r="Q20254" t="s">
        <v>6847</v>
      </c>
      <c r="R20254" t="s">
        <v>43159</v>
      </c>
    </row>
    <row r="20255" spans="1:18" x14ac:dyDescent="0.3">
      <c r="A20255" t="s">
        <v>109379</v>
      </c>
      <c r="B20255">
        <v>46</v>
      </c>
      <c r="C20255" t="s">
        <v>482</v>
      </c>
      <c r="D20255" t="s">
        <v>38</v>
      </c>
      <c r="E20255" t="s">
        <v>109380</v>
      </c>
      <c r="F20255" t="str">
        <f>healthcare_dataset[[#This Row],[Room Number]] &amp; "-" &amp; TEXT(healthcare_dataset[[#This Row],[Date of Admission]], "ddmmyyyy")</f>
        <v>248-17062023</v>
      </c>
      <c r="G20255" t="s">
        <v>12745</v>
      </c>
      <c r="H20255" t="s">
        <v>36</v>
      </c>
      <c r="I20255" t="s">
        <v>2906</v>
      </c>
      <c r="J20255" s="4">
        <v>17884.684499999999</v>
      </c>
      <c r="K20255">
        <v>248</v>
      </c>
      <c r="L20255" t="str">
        <f>TEXT(healthcare_dataset[[#This Row],[Date of Admission]],"mmmm")</f>
        <v>June</v>
      </c>
      <c r="M20255" s="1">
        <v>45094</v>
      </c>
      <c r="N20255" t="s">
        <v>29971</v>
      </c>
      <c r="O20255" s="1">
        <v>45106</v>
      </c>
      <c r="P20255">
        <f>healthcare_dataset[[#This Row],[Discharge Date]]-healthcare_dataset[[#This Row],[Date of Admission]]</f>
        <v>12</v>
      </c>
      <c r="Q20255" t="s">
        <v>21</v>
      </c>
      <c r="R20255" t="s">
        <v>78925</v>
      </c>
    </row>
    <row r="20256" spans="1:18" x14ac:dyDescent="0.3">
      <c r="A20256" t="s">
        <v>18740</v>
      </c>
      <c r="B20256">
        <v>63</v>
      </c>
      <c r="C20256" t="s">
        <v>15</v>
      </c>
      <c r="D20256" t="s">
        <v>38</v>
      </c>
      <c r="E20256" t="s">
        <v>98048</v>
      </c>
      <c r="F20256" t="str">
        <f>healthcare_dataset[[#This Row],[Room Number]] &amp; "-" &amp; TEXT(healthcare_dataset[[#This Row],[Date of Admission]], "ddmmyyyy")</f>
        <v>248-13062023</v>
      </c>
      <c r="G20256" t="s">
        <v>93266</v>
      </c>
      <c r="H20256" t="s">
        <v>58</v>
      </c>
      <c r="I20256" t="s">
        <v>804</v>
      </c>
      <c r="J20256" s="4">
        <v>41417.6515</v>
      </c>
      <c r="K20256">
        <v>248</v>
      </c>
      <c r="L20256" t="str">
        <f>TEXT(healthcare_dataset[[#This Row],[Date of Admission]],"mmmm")</f>
        <v>June</v>
      </c>
      <c r="M20256" s="1">
        <v>45090</v>
      </c>
      <c r="N20256" t="s">
        <v>15992</v>
      </c>
      <c r="O20256" s="1">
        <v>45113</v>
      </c>
      <c r="P20256">
        <f>healthcare_dataset[[#This Row],[Discharge Date]]-healthcare_dataset[[#This Row],[Date of Admission]]</f>
        <v>23</v>
      </c>
      <c r="Q20256" t="s">
        <v>13024</v>
      </c>
      <c r="R20256" t="s">
        <v>78925</v>
      </c>
    </row>
    <row r="20257" spans="1:18" x14ac:dyDescent="0.3">
      <c r="A20257" t="s">
        <v>93847</v>
      </c>
      <c r="B20257">
        <v>34</v>
      </c>
      <c r="C20257" t="s">
        <v>15</v>
      </c>
      <c r="D20257" t="s">
        <v>24</v>
      </c>
      <c r="E20257" t="s">
        <v>93848</v>
      </c>
      <c r="F20257" t="str">
        <f>healthcare_dataset[[#This Row],[Room Number]] &amp; "-" &amp; TEXT(healthcare_dataset[[#This Row],[Date of Admission]], "ddmmyyyy")</f>
        <v>248-11062023</v>
      </c>
      <c r="G20257" t="s">
        <v>9895</v>
      </c>
      <c r="H20257" t="s">
        <v>36</v>
      </c>
      <c r="I20257" t="s">
        <v>110883</v>
      </c>
      <c r="J20257" s="4">
        <v>9768.5992999999999</v>
      </c>
      <c r="K20257">
        <v>248</v>
      </c>
      <c r="L20257" t="str">
        <f>TEXT(healthcare_dataset[[#This Row],[Date of Admission]],"mmmm")</f>
        <v>June</v>
      </c>
      <c r="M20257" s="1">
        <v>45088</v>
      </c>
      <c r="N20257" t="s">
        <v>15992</v>
      </c>
      <c r="O20257" s="1">
        <v>45090</v>
      </c>
      <c r="P20257">
        <f>healthcare_dataset[[#This Row],[Discharge Date]]-healthcare_dataset[[#This Row],[Date of Admission]]</f>
        <v>2</v>
      </c>
      <c r="Q20257" t="s">
        <v>13024</v>
      </c>
      <c r="R20257" t="s">
        <v>78925</v>
      </c>
    </row>
    <row r="20258" spans="1:18" x14ac:dyDescent="0.3">
      <c r="A20258" t="s">
        <v>93847</v>
      </c>
      <c r="B20258">
        <v>32</v>
      </c>
      <c r="C20258" t="s">
        <v>15</v>
      </c>
      <c r="D20258" t="s">
        <v>24</v>
      </c>
      <c r="E20258" t="s">
        <v>93848</v>
      </c>
      <c r="F20258" t="str">
        <f>healthcare_dataset[[#This Row],[Room Number]] &amp; "-" &amp; TEXT(healthcare_dataset[[#This Row],[Date of Admission]], "ddmmyyyy")</f>
        <v>248-11062023</v>
      </c>
      <c r="G20258" t="s">
        <v>9895</v>
      </c>
      <c r="H20258" t="s">
        <v>36</v>
      </c>
      <c r="I20258" t="s">
        <v>110883</v>
      </c>
      <c r="J20258" s="4">
        <v>9768.5992999999999</v>
      </c>
      <c r="K20258">
        <v>248</v>
      </c>
      <c r="L20258" t="str">
        <f>TEXT(healthcare_dataset[[#This Row],[Date of Admission]],"mmmm")</f>
        <v>June</v>
      </c>
      <c r="M20258" s="1">
        <v>45088</v>
      </c>
      <c r="N20258" t="s">
        <v>15992</v>
      </c>
      <c r="O20258" s="1">
        <v>45090</v>
      </c>
      <c r="P20258">
        <f>healthcare_dataset[[#This Row],[Discharge Date]]-healthcare_dataset[[#This Row],[Date of Admission]]</f>
        <v>2</v>
      </c>
      <c r="Q20258" t="s">
        <v>13024</v>
      </c>
      <c r="R20258" t="s">
        <v>78925</v>
      </c>
    </row>
    <row r="20259" spans="1:18" x14ac:dyDescent="0.3">
      <c r="A20259" t="s">
        <v>10018</v>
      </c>
      <c r="B20259">
        <v>68</v>
      </c>
      <c r="C20259" t="s">
        <v>15</v>
      </c>
      <c r="D20259" t="s">
        <v>38</v>
      </c>
      <c r="E20259" t="s">
        <v>56341</v>
      </c>
      <c r="F20259" t="str">
        <f>healthcare_dataset[[#This Row],[Room Number]] &amp; "-" &amp; TEXT(healthcare_dataset[[#This Row],[Date of Admission]], "ddmmyyyy")</f>
        <v>248-21052023</v>
      </c>
      <c r="G20259" t="s">
        <v>22671</v>
      </c>
      <c r="H20259" t="s">
        <v>27</v>
      </c>
      <c r="I20259" t="s">
        <v>804</v>
      </c>
      <c r="J20259" s="4">
        <v>14786.041300000001</v>
      </c>
      <c r="K20259">
        <v>248</v>
      </c>
      <c r="L20259" t="str">
        <f>TEXT(healthcare_dataset[[#This Row],[Date of Admission]],"mmmm")</f>
        <v>May</v>
      </c>
      <c r="M20259" s="1">
        <v>45067</v>
      </c>
      <c r="N20259" t="s">
        <v>15992</v>
      </c>
      <c r="O20259" s="1">
        <v>45080</v>
      </c>
      <c r="P20259">
        <f>healthcare_dataset[[#This Row],[Discharge Date]]-healthcare_dataset[[#This Row],[Date of Admission]]</f>
        <v>13</v>
      </c>
      <c r="Q20259" t="s">
        <v>13024</v>
      </c>
      <c r="R20259" t="s">
        <v>43159</v>
      </c>
    </row>
    <row r="20260" spans="1:18" x14ac:dyDescent="0.3">
      <c r="A20260" t="s">
        <v>80224</v>
      </c>
      <c r="B20260">
        <v>68</v>
      </c>
      <c r="C20260" t="s">
        <v>15</v>
      </c>
      <c r="D20260" t="s">
        <v>24</v>
      </c>
      <c r="E20260" t="s">
        <v>80225</v>
      </c>
      <c r="F20260" t="str">
        <f>healthcare_dataset[[#This Row],[Room Number]] &amp; "-" &amp; TEXT(healthcare_dataset[[#This Row],[Date of Admission]], "ddmmyyyy")</f>
        <v>248-14052023</v>
      </c>
      <c r="G20260" t="s">
        <v>80226</v>
      </c>
      <c r="H20260" t="s">
        <v>106</v>
      </c>
      <c r="I20260" t="s">
        <v>804</v>
      </c>
      <c r="J20260" s="4">
        <v>49417.4087</v>
      </c>
      <c r="K20260">
        <v>248</v>
      </c>
      <c r="L20260" t="str">
        <f>TEXT(healthcare_dataset[[#This Row],[Date of Admission]],"mmmm")</f>
        <v>May</v>
      </c>
      <c r="M20260" s="1">
        <v>45060</v>
      </c>
      <c r="N20260" t="s">
        <v>20</v>
      </c>
      <c r="O20260" s="1">
        <v>45083</v>
      </c>
      <c r="P20260">
        <f>healthcare_dataset[[#This Row],[Discharge Date]]-healthcare_dataset[[#This Row],[Date of Admission]]</f>
        <v>23</v>
      </c>
      <c r="Q20260" t="s">
        <v>10006</v>
      </c>
      <c r="R20260" t="s">
        <v>78925</v>
      </c>
    </row>
    <row r="20261" spans="1:18" x14ac:dyDescent="0.3">
      <c r="A20261" t="s">
        <v>82282</v>
      </c>
      <c r="B20261">
        <v>65</v>
      </c>
      <c r="C20261" t="s">
        <v>482</v>
      </c>
      <c r="D20261" t="s">
        <v>24</v>
      </c>
      <c r="E20261" t="s">
        <v>82283</v>
      </c>
      <c r="F20261" t="str">
        <f>healthcare_dataset[[#This Row],[Room Number]] &amp; "-" &amp; TEXT(healthcare_dataset[[#This Row],[Date of Admission]], "ddmmyyyy")</f>
        <v>248-09052023</v>
      </c>
      <c r="G20261" t="s">
        <v>82284</v>
      </c>
      <c r="H20261" t="s">
        <v>36</v>
      </c>
      <c r="I20261" t="s">
        <v>2906</v>
      </c>
      <c r="J20261" s="4">
        <v>4234.8478999999998</v>
      </c>
      <c r="K20261">
        <v>248</v>
      </c>
      <c r="L20261" t="str">
        <f>TEXT(healthcare_dataset[[#This Row],[Date of Admission]],"mmmm")</f>
        <v>May</v>
      </c>
      <c r="M20261" s="1">
        <v>45055</v>
      </c>
      <c r="N20261" t="s">
        <v>20</v>
      </c>
      <c r="O20261" s="1">
        <v>45074</v>
      </c>
      <c r="P20261">
        <f>healthcare_dataset[[#This Row],[Discharge Date]]-healthcare_dataset[[#This Row],[Date of Admission]]</f>
        <v>19</v>
      </c>
      <c r="Q20261" t="s">
        <v>13024</v>
      </c>
      <c r="R20261" t="s">
        <v>78925</v>
      </c>
    </row>
    <row r="20262" spans="1:18" x14ac:dyDescent="0.3">
      <c r="A20262" t="s">
        <v>4877</v>
      </c>
      <c r="B20262">
        <v>32</v>
      </c>
      <c r="C20262" t="s">
        <v>482</v>
      </c>
      <c r="D20262" t="s">
        <v>42</v>
      </c>
      <c r="E20262" t="s">
        <v>4878</v>
      </c>
      <c r="F20262" t="str">
        <f>healthcare_dataset[[#This Row],[Room Number]] &amp; "-" &amp; TEXT(healthcare_dataset[[#This Row],[Date of Admission]], "ddmmyyyy")</f>
        <v>248-06052023</v>
      </c>
      <c r="G20262" t="s">
        <v>4879</v>
      </c>
      <c r="H20262" t="s">
        <v>58</v>
      </c>
      <c r="I20262" t="s">
        <v>2245</v>
      </c>
      <c r="J20262" s="4">
        <v>46008.870199999998</v>
      </c>
      <c r="K20262">
        <v>248</v>
      </c>
      <c r="L20262" t="str">
        <f>TEXT(healthcare_dataset[[#This Row],[Date of Admission]],"mmmm")</f>
        <v>May</v>
      </c>
      <c r="M20262" s="1">
        <v>45052</v>
      </c>
      <c r="N20262" t="s">
        <v>20</v>
      </c>
      <c r="O20262" s="1">
        <v>45072</v>
      </c>
      <c r="P20262">
        <f>healthcare_dataset[[#This Row],[Discharge Date]]-healthcare_dataset[[#This Row],[Date of Admission]]</f>
        <v>20</v>
      </c>
      <c r="Q20262" t="s">
        <v>3534</v>
      </c>
      <c r="R20262" t="s">
        <v>22</v>
      </c>
    </row>
    <row r="20263" spans="1:18" x14ac:dyDescent="0.3">
      <c r="A20263" t="s">
        <v>59529</v>
      </c>
      <c r="B20263">
        <v>60</v>
      </c>
      <c r="C20263" t="s">
        <v>482</v>
      </c>
      <c r="D20263" t="s">
        <v>67</v>
      </c>
      <c r="E20263" t="s">
        <v>73686</v>
      </c>
      <c r="F20263" t="str">
        <f>healthcare_dataset[[#This Row],[Room Number]] &amp; "-" &amp; TEXT(healthcare_dataset[[#This Row],[Date of Admission]], "ddmmyyyy")</f>
        <v>248-24042023</v>
      </c>
      <c r="G20263" t="s">
        <v>3096</v>
      </c>
      <c r="H20263" t="s">
        <v>31</v>
      </c>
      <c r="I20263" t="s">
        <v>2906</v>
      </c>
      <c r="J20263" s="4">
        <v>15331.664199999999</v>
      </c>
      <c r="K20263">
        <v>248</v>
      </c>
      <c r="L20263" t="str">
        <f>TEXT(healthcare_dataset[[#This Row],[Date of Admission]],"mmmm")</f>
        <v>April</v>
      </c>
      <c r="M20263" s="1">
        <v>45040</v>
      </c>
      <c r="N20263" t="s">
        <v>20</v>
      </c>
      <c r="O20263" s="1">
        <v>45041</v>
      </c>
      <c r="P20263">
        <f>healthcare_dataset[[#This Row],[Discharge Date]]-healthcare_dataset[[#This Row],[Date of Admission]]</f>
        <v>1</v>
      </c>
      <c r="Q20263" t="s">
        <v>10006</v>
      </c>
      <c r="R20263" t="s">
        <v>43159</v>
      </c>
    </row>
    <row r="20264" spans="1:18" x14ac:dyDescent="0.3">
      <c r="A20264" t="s">
        <v>62429</v>
      </c>
      <c r="B20264">
        <v>29</v>
      </c>
      <c r="C20264" t="s">
        <v>15</v>
      </c>
      <c r="D20264" t="s">
        <v>42</v>
      </c>
      <c r="E20264" t="s">
        <v>86601</v>
      </c>
      <c r="F20264" t="str">
        <f>healthcare_dataset[[#This Row],[Room Number]] &amp; "-" &amp; TEXT(healthcare_dataset[[#This Row],[Date of Admission]], "ddmmyyyy")</f>
        <v>248-15042023</v>
      </c>
      <c r="G20264" t="s">
        <v>104005</v>
      </c>
      <c r="H20264" t="s">
        <v>31</v>
      </c>
      <c r="I20264" t="s">
        <v>804</v>
      </c>
      <c r="J20264" s="4">
        <v>14552.6932</v>
      </c>
      <c r="K20264">
        <v>248</v>
      </c>
      <c r="L20264" t="str">
        <f>TEXT(healthcare_dataset[[#This Row],[Date of Admission]],"mmmm")</f>
        <v>April</v>
      </c>
      <c r="M20264" s="1">
        <v>45031</v>
      </c>
      <c r="N20264" t="s">
        <v>29971</v>
      </c>
      <c r="O20264" s="1">
        <v>45044</v>
      </c>
      <c r="P20264">
        <f>healthcare_dataset[[#This Row],[Discharge Date]]-healthcare_dataset[[#This Row],[Date of Admission]]</f>
        <v>13</v>
      </c>
      <c r="Q20264" t="s">
        <v>6847</v>
      </c>
      <c r="R20264" t="s">
        <v>78925</v>
      </c>
    </row>
    <row r="20265" spans="1:18" x14ac:dyDescent="0.3">
      <c r="A20265" t="s">
        <v>89573</v>
      </c>
      <c r="B20265">
        <v>22</v>
      </c>
      <c r="C20265" t="s">
        <v>15</v>
      </c>
      <c r="D20265" t="s">
        <v>42</v>
      </c>
      <c r="E20265" t="s">
        <v>89574</v>
      </c>
      <c r="F20265" t="str">
        <f>healthcare_dataset[[#This Row],[Room Number]] &amp; "-" &amp; TEXT(healthcare_dataset[[#This Row],[Date of Admission]], "ddmmyyyy")</f>
        <v>248-14032023</v>
      </c>
      <c r="G20265" t="s">
        <v>89575</v>
      </c>
      <c r="H20265" t="s">
        <v>58</v>
      </c>
      <c r="I20265" t="s">
        <v>2906</v>
      </c>
      <c r="J20265" s="4">
        <v>2764.5432999999998</v>
      </c>
      <c r="K20265">
        <v>248</v>
      </c>
      <c r="L20265" t="str">
        <f>TEXT(healthcare_dataset[[#This Row],[Date of Admission]],"mmmm")</f>
        <v>March</v>
      </c>
      <c r="M20265" s="1">
        <v>44999</v>
      </c>
      <c r="N20265" t="s">
        <v>20</v>
      </c>
      <c r="O20265" s="1">
        <v>45000</v>
      </c>
      <c r="P20265">
        <f>healthcare_dataset[[#This Row],[Discharge Date]]-healthcare_dataset[[#This Row],[Date of Admission]]</f>
        <v>1</v>
      </c>
      <c r="Q20265" t="s">
        <v>6847</v>
      </c>
      <c r="R20265" t="s">
        <v>78925</v>
      </c>
    </row>
    <row r="20266" spans="1:18" x14ac:dyDescent="0.3">
      <c r="A20266" t="s">
        <v>57763</v>
      </c>
      <c r="B20266">
        <v>31</v>
      </c>
      <c r="C20266" t="s">
        <v>15</v>
      </c>
      <c r="D20266" t="s">
        <v>33</v>
      </c>
      <c r="E20266" t="s">
        <v>8514</v>
      </c>
      <c r="F20266" t="str">
        <f>healthcare_dataset[[#This Row],[Room Number]] &amp; "-" &amp; TEXT(healthcare_dataset[[#This Row],[Date of Admission]], "ddmmyyyy")</f>
        <v>248-04032023</v>
      </c>
      <c r="G20266" t="s">
        <v>57764</v>
      </c>
      <c r="H20266" t="s">
        <v>36</v>
      </c>
      <c r="I20266" t="s">
        <v>804</v>
      </c>
      <c r="J20266" s="4">
        <v>32036.531500000001</v>
      </c>
      <c r="K20266">
        <v>248</v>
      </c>
      <c r="L20266" t="str">
        <f>TEXT(healthcare_dataset[[#This Row],[Date of Admission]],"mmmm")</f>
        <v>March</v>
      </c>
      <c r="M20266" s="1">
        <v>44989</v>
      </c>
      <c r="N20266" t="s">
        <v>15992</v>
      </c>
      <c r="O20266" s="1">
        <v>44996</v>
      </c>
      <c r="P20266">
        <f>healthcare_dataset[[#This Row],[Discharge Date]]-healthcare_dataset[[#This Row],[Date of Admission]]</f>
        <v>7</v>
      </c>
      <c r="Q20266" t="s">
        <v>21</v>
      </c>
      <c r="R20266" t="s">
        <v>43159</v>
      </c>
    </row>
    <row r="20267" spans="1:18" x14ac:dyDescent="0.3">
      <c r="A20267" t="s">
        <v>20996</v>
      </c>
      <c r="B20267">
        <v>34</v>
      </c>
      <c r="C20267" t="s">
        <v>482</v>
      </c>
      <c r="D20267" t="s">
        <v>24</v>
      </c>
      <c r="E20267" t="s">
        <v>45689</v>
      </c>
      <c r="F20267" t="str">
        <f>healthcare_dataset[[#This Row],[Room Number]] &amp; "-" &amp; TEXT(healthcare_dataset[[#This Row],[Date of Admission]], "ddmmyyyy")</f>
        <v>248-03032023</v>
      </c>
      <c r="G20267" t="s">
        <v>10399</v>
      </c>
      <c r="H20267" t="s">
        <v>19</v>
      </c>
      <c r="I20267" t="s">
        <v>2906</v>
      </c>
      <c r="J20267" s="4">
        <v>11175.2309</v>
      </c>
      <c r="K20267">
        <v>248</v>
      </c>
      <c r="L20267" t="str">
        <f>TEXT(healthcare_dataset[[#This Row],[Date of Admission]],"mmmm")</f>
        <v>March</v>
      </c>
      <c r="M20267" s="1">
        <v>44988</v>
      </c>
      <c r="N20267" t="s">
        <v>29971</v>
      </c>
      <c r="O20267" s="1">
        <v>45007</v>
      </c>
      <c r="P20267">
        <f>healthcare_dataset[[#This Row],[Discharge Date]]-healthcare_dataset[[#This Row],[Date of Admission]]</f>
        <v>19</v>
      </c>
      <c r="Q20267" t="s">
        <v>3534</v>
      </c>
      <c r="R20267" t="s">
        <v>43159</v>
      </c>
    </row>
    <row r="20268" spans="1:18" x14ac:dyDescent="0.3">
      <c r="A20268" t="s">
        <v>16921</v>
      </c>
      <c r="B20268">
        <v>73</v>
      </c>
      <c r="C20268" t="s">
        <v>482</v>
      </c>
      <c r="D20268" t="s">
        <v>49</v>
      </c>
      <c r="E20268" t="s">
        <v>55829</v>
      </c>
      <c r="F20268" t="str">
        <f>healthcare_dataset[[#This Row],[Room Number]] &amp; "-" &amp; TEXT(healthcare_dataset[[#This Row],[Date of Admission]], "ddmmyyyy")</f>
        <v>248-02032023</v>
      </c>
      <c r="G20268" t="s">
        <v>55830</v>
      </c>
      <c r="H20268" t="s">
        <v>106</v>
      </c>
      <c r="I20268" t="s">
        <v>804</v>
      </c>
      <c r="J20268" s="4">
        <v>16510.628100000002</v>
      </c>
      <c r="K20268">
        <v>248</v>
      </c>
      <c r="L20268" t="str">
        <f>TEXT(healthcare_dataset[[#This Row],[Date of Admission]],"mmmm")</f>
        <v>March</v>
      </c>
      <c r="M20268" s="1">
        <v>44987</v>
      </c>
      <c r="N20268" t="s">
        <v>15992</v>
      </c>
      <c r="O20268" s="1">
        <v>45009</v>
      </c>
      <c r="P20268">
        <f>healthcare_dataset[[#This Row],[Discharge Date]]-healthcare_dataset[[#This Row],[Date of Admission]]</f>
        <v>22</v>
      </c>
      <c r="Q20268" t="s">
        <v>10006</v>
      </c>
      <c r="R20268" t="s">
        <v>43159</v>
      </c>
    </row>
    <row r="20269" spans="1:18" x14ac:dyDescent="0.3">
      <c r="A20269" t="s">
        <v>67695</v>
      </c>
      <c r="B20269">
        <v>30</v>
      </c>
      <c r="C20269" t="s">
        <v>482</v>
      </c>
      <c r="D20269" t="s">
        <v>67</v>
      </c>
      <c r="E20269" t="s">
        <v>6022</v>
      </c>
      <c r="F20269" t="str">
        <f>healthcare_dataset[[#This Row],[Room Number]] &amp; "-" &amp; TEXT(healthcare_dataset[[#This Row],[Date of Admission]], "ddmmyyyy")</f>
        <v>248-24022023</v>
      </c>
      <c r="G20269" t="s">
        <v>109842</v>
      </c>
      <c r="H20269" t="s">
        <v>36</v>
      </c>
      <c r="I20269" t="s">
        <v>2906</v>
      </c>
      <c r="J20269" s="4">
        <v>35442.781799999997</v>
      </c>
      <c r="K20269">
        <v>248</v>
      </c>
      <c r="L20269" t="str">
        <f>TEXT(healthcare_dataset[[#This Row],[Date of Admission]],"mmmm")</f>
        <v>February</v>
      </c>
      <c r="M20269" s="1">
        <v>44981</v>
      </c>
      <c r="N20269" t="s">
        <v>29971</v>
      </c>
      <c r="O20269" s="1">
        <v>45007</v>
      </c>
      <c r="P20269">
        <f>healthcare_dataset[[#This Row],[Discharge Date]]-healthcare_dataset[[#This Row],[Date of Admission]]</f>
        <v>26</v>
      </c>
      <c r="Q20269" t="s">
        <v>10006</v>
      </c>
      <c r="R20269" t="s">
        <v>78925</v>
      </c>
    </row>
    <row r="20270" spans="1:18" x14ac:dyDescent="0.3">
      <c r="A20270" t="s">
        <v>75688</v>
      </c>
      <c r="B20270">
        <v>26</v>
      </c>
      <c r="C20270" t="s">
        <v>15</v>
      </c>
      <c r="D20270" t="s">
        <v>67</v>
      </c>
      <c r="E20270" t="s">
        <v>74489</v>
      </c>
      <c r="F20270" t="str">
        <f>healthcare_dataset[[#This Row],[Room Number]] &amp; "-" &amp; TEXT(healthcare_dataset[[#This Row],[Date of Admission]], "ddmmyyyy")</f>
        <v>248-15012023</v>
      </c>
      <c r="G20270" t="s">
        <v>28103</v>
      </c>
      <c r="H20270" t="s">
        <v>36</v>
      </c>
      <c r="I20270" t="s">
        <v>2245</v>
      </c>
      <c r="J20270" s="4">
        <v>34329.965600000003</v>
      </c>
      <c r="K20270">
        <v>248</v>
      </c>
      <c r="L20270" t="str">
        <f>TEXT(healthcare_dataset[[#This Row],[Date of Admission]],"mmmm")</f>
        <v>January</v>
      </c>
      <c r="M20270" s="1">
        <v>44941</v>
      </c>
      <c r="N20270" t="s">
        <v>20</v>
      </c>
      <c r="O20270" s="1">
        <v>44955</v>
      </c>
      <c r="P20270">
        <f>healthcare_dataset[[#This Row],[Discharge Date]]-healthcare_dataset[[#This Row],[Date of Admission]]</f>
        <v>14</v>
      </c>
      <c r="Q20270" t="s">
        <v>21</v>
      </c>
      <c r="R20270" t="s">
        <v>43159</v>
      </c>
    </row>
    <row r="20271" spans="1:18" x14ac:dyDescent="0.3">
      <c r="A20271" t="s">
        <v>33238</v>
      </c>
      <c r="B20271">
        <v>26</v>
      </c>
      <c r="C20271" t="s">
        <v>482</v>
      </c>
      <c r="D20271" t="s">
        <v>24</v>
      </c>
      <c r="E20271" t="s">
        <v>33239</v>
      </c>
      <c r="F20271" t="str">
        <f>healthcare_dataset[[#This Row],[Room Number]] &amp; "-" &amp; TEXT(healthcare_dataset[[#This Row],[Date of Admission]], "ddmmyyyy")</f>
        <v>248-11012023</v>
      </c>
      <c r="G20271" t="s">
        <v>33240</v>
      </c>
      <c r="H20271" t="s">
        <v>36</v>
      </c>
      <c r="I20271" t="s">
        <v>110883</v>
      </c>
      <c r="J20271" s="4">
        <v>24843.197100000001</v>
      </c>
      <c r="K20271">
        <v>248</v>
      </c>
      <c r="L20271" t="str">
        <f>TEXT(healthcare_dataset[[#This Row],[Date of Admission]],"mmmm")</f>
        <v>January</v>
      </c>
      <c r="M20271" s="1">
        <v>44937</v>
      </c>
      <c r="N20271" t="s">
        <v>29971</v>
      </c>
      <c r="O20271" s="1">
        <v>44940</v>
      </c>
      <c r="P20271">
        <f>healthcare_dataset[[#This Row],[Discharge Date]]-healthcare_dataset[[#This Row],[Date of Admission]]</f>
        <v>3</v>
      </c>
      <c r="Q20271" t="s">
        <v>6847</v>
      </c>
      <c r="R20271" t="s">
        <v>22</v>
      </c>
    </row>
    <row r="20272" spans="1:18" x14ac:dyDescent="0.3">
      <c r="A20272" t="s">
        <v>33238</v>
      </c>
      <c r="B20272">
        <v>24</v>
      </c>
      <c r="C20272" t="s">
        <v>482</v>
      </c>
      <c r="D20272" t="s">
        <v>24</v>
      </c>
      <c r="E20272" t="s">
        <v>33239</v>
      </c>
      <c r="F20272" t="str">
        <f>healthcare_dataset[[#This Row],[Room Number]] &amp; "-" &amp; TEXT(healthcare_dataset[[#This Row],[Date of Admission]], "ddmmyyyy")</f>
        <v>248-11012023</v>
      </c>
      <c r="G20272" t="s">
        <v>33240</v>
      </c>
      <c r="H20272" t="s">
        <v>36</v>
      </c>
      <c r="I20272" t="s">
        <v>110883</v>
      </c>
      <c r="J20272" s="4">
        <v>24843.197100000001</v>
      </c>
      <c r="K20272">
        <v>248</v>
      </c>
      <c r="L20272" t="str">
        <f>TEXT(healthcare_dataset[[#This Row],[Date of Admission]],"mmmm")</f>
        <v>January</v>
      </c>
      <c r="M20272" s="1">
        <v>44937</v>
      </c>
      <c r="N20272" t="s">
        <v>29971</v>
      </c>
      <c r="O20272" s="1">
        <v>44940</v>
      </c>
      <c r="P20272">
        <f>healthcare_dataset[[#This Row],[Discharge Date]]-healthcare_dataset[[#This Row],[Date of Admission]]</f>
        <v>3</v>
      </c>
      <c r="Q20272" t="s">
        <v>6847</v>
      </c>
      <c r="R20272" t="s">
        <v>22</v>
      </c>
    </row>
    <row r="20273" spans="1:18" x14ac:dyDescent="0.3">
      <c r="A20273" t="s">
        <v>12972</v>
      </c>
      <c r="B20273">
        <v>39</v>
      </c>
      <c r="C20273" t="s">
        <v>482</v>
      </c>
      <c r="D20273" t="s">
        <v>42</v>
      </c>
      <c r="E20273" t="s">
        <v>36632</v>
      </c>
      <c r="F20273" t="str">
        <f>healthcare_dataset[[#This Row],[Room Number]] &amp; "-" &amp; TEXT(healthcare_dataset[[#This Row],[Date of Admission]], "ddmmyyyy")</f>
        <v>248-05012023</v>
      </c>
      <c r="G20273" t="s">
        <v>36633</v>
      </c>
      <c r="H20273" t="s">
        <v>58</v>
      </c>
      <c r="I20273" t="s">
        <v>804</v>
      </c>
      <c r="J20273" s="4">
        <v>6046.9866000000002</v>
      </c>
      <c r="K20273">
        <v>248</v>
      </c>
      <c r="L20273" t="str">
        <f>TEXT(healthcare_dataset[[#This Row],[Date of Admission]],"mmmm")</f>
        <v>January</v>
      </c>
      <c r="M20273" s="1">
        <v>44931</v>
      </c>
      <c r="N20273" t="s">
        <v>29971</v>
      </c>
      <c r="O20273" s="1">
        <v>44949</v>
      </c>
      <c r="P20273">
        <f>healthcare_dataset[[#This Row],[Discharge Date]]-healthcare_dataset[[#This Row],[Date of Admission]]</f>
        <v>18</v>
      </c>
      <c r="Q20273" t="s">
        <v>10006</v>
      </c>
      <c r="R20273" t="s">
        <v>22</v>
      </c>
    </row>
    <row r="20274" spans="1:18" x14ac:dyDescent="0.3">
      <c r="A20274" t="s">
        <v>12972</v>
      </c>
      <c r="B20274">
        <v>35</v>
      </c>
      <c r="C20274" t="s">
        <v>482</v>
      </c>
      <c r="D20274" t="s">
        <v>42</v>
      </c>
      <c r="E20274" t="s">
        <v>36632</v>
      </c>
      <c r="F20274" t="str">
        <f>healthcare_dataset[[#This Row],[Room Number]] &amp; "-" &amp; TEXT(healthcare_dataset[[#This Row],[Date of Admission]], "ddmmyyyy")</f>
        <v>248-05012023</v>
      </c>
      <c r="G20274" t="s">
        <v>36633</v>
      </c>
      <c r="H20274" t="s">
        <v>58</v>
      </c>
      <c r="I20274" t="s">
        <v>804</v>
      </c>
      <c r="J20274" s="4">
        <v>6046.9866000000002</v>
      </c>
      <c r="K20274">
        <v>248</v>
      </c>
      <c r="L20274" t="str">
        <f>TEXT(healthcare_dataset[[#This Row],[Date of Admission]],"mmmm")</f>
        <v>January</v>
      </c>
      <c r="M20274" s="1">
        <v>44931</v>
      </c>
      <c r="N20274" t="s">
        <v>29971</v>
      </c>
      <c r="O20274" s="1">
        <v>44949</v>
      </c>
      <c r="P20274">
        <f>healthcare_dataset[[#This Row],[Discharge Date]]-healthcare_dataset[[#This Row],[Date of Admission]]</f>
        <v>18</v>
      </c>
      <c r="Q20274" t="s">
        <v>10006</v>
      </c>
      <c r="R20274" t="s">
        <v>22</v>
      </c>
    </row>
    <row r="20275" spans="1:18" x14ac:dyDescent="0.3">
      <c r="A20275" t="s">
        <v>62587</v>
      </c>
      <c r="B20275">
        <v>60</v>
      </c>
      <c r="C20275" t="s">
        <v>482</v>
      </c>
      <c r="D20275" t="s">
        <v>49</v>
      </c>
      <c r="E20275" t="s">
        <v>62588</v>
      </c>
      <c r="F20275" t="str">
        <f>healthcare_dataset[[#This Row],[Room Number]] &amp; "-" &amp; TEXT(healthcare_dataset[[#This Row],[Date of Admission]], "ddmmyyyy")</f>
        <v>248-24122022</v>
      </c>
      <c r="G20275" t="s">
        <v>59743</v>
      </c>
      <c r="H20275" t="s">
        <v>58</v>
      </c>
      <c r="I20275" t="s">
        <v>1529</v>
      </c>
      <c r="J20275" s="4">
        <v>24279.500899999999</v>
      </c>
      <c r="K20275">
        <v>248</v>
      </c>
      <c r="L20275" t="str">
        <f>TEXT(healthcare_dataset[[#This Row],[Date of Admission]],"mmmm")</f>
        <v>December</v>
      </c>
      <c r="M20275" s="1">
        <v>44919</v>
      </c>
      <c r="N20275" t="s">
        <v>15992</v>
      </c>
      <c r="O20275" s="1">
        <v>44928</v>
      </c>
      <c r="P20275">
        <f>healthcare_dataset[[#This Row],[Discharge Date]]-healthcare_dataset[[#This Row],[Date of Admission]]</f>
        <v>9</v>
      </c>
      <c r="Q20275" t="s">
        <v>6847</v>
      </c>
      <c r="R20275" t="s">
        <v>43159</v>
      </c>
    </row>
    <row r="20276" spans="1:18" x14ac:dyDescent="0.3">
      <c r="A20276" t="s">
        <v>110811</v>
      </c>
      <c r="B20276">
        <v>34</v>
      </c>
      <c r="C20276" t="s">
        <v>15</v>
      </c>
      <c r="D20276" t="s">
        <v>67</v>
      </c>
      <c r="E20276" t="s">
        <v>110812</v>
      </c>
      <c r="F20276" t="str">
        <f>healthcare_dataset[[#This Row],[Room Number]] &amp; "-" &amp; TEXT(healthcare_dataset[[#This Row],[Date of Admission]], "ddmmyyyy")</f>
        <v>248-06122022</v>
      </c>
      <c r="G20276" t="s">
        <v>83495</v>
      </c>
      <c r="H20276" t="s">
        <v>31</v>
      </c>
      <c r="I20276" t="s">
        <v>2906</v>
      </c>
      <c r="J20276" s="4">
        <v>26212.914000000001</v>
      </c>
      <c r="K20276">
        <v>248</v>
      </c>
      <c r="L20276" t="str">
        <f>TEXT(healthcare_dataset[[#This Row],[Date of Admission]],"mmmm")</f>
        <v>December</v>
      </c>
      <c r="M20276" s="1">
        <v>44901</v>
      </c>
      <c r="N20276" t="s">
        <v>29971</v>
      </c>
      <c r="O20276" s="1">
        <v>44910</v>
      </c>
      <c r="P20276">
        <f>healthcare_dataset[[#This Row],[Discharge Date]]-healthcare_dataset[[#This Row],[Date of Admission]]</f>
        <v>9</v>
      </c>
      <c r="Q20276" t="s">
        <v>6847</v>
      </c>
      <c r="R20276" t="s">
        <v>78925</v>
      </c>
    </row>
    <row r="20277" spans="1:18" x14ac:dyDescent="0.3">
      <c r="A20277" t="s">
        <v>80219</v>
      </c>
      <c r="B20277">
        <v>36</v>
      </c>
      <c r="C20277" t="s">
        <v>15</v>
      </c>
      <c r="D20277" t="s">
        <v>42</v>
      </c>
      <c r="E20277" t="s">
        <v>80220</v>
      </c>
      <c r="F20277" t="str">
        <f>healthcare_dataset[[#This Row],[Room Number]] &amp; "-" &amp; TEXT(healthcare_dataset[[#This Row],[Date of Admission]], "ddmmyyyy")</f>
        <v>248-27102022</v>
      </c>
      <c r="G20277" t="s">
        <v>80221</v>
      </c>
      <c r="H20277" t="s">
        <v>106</v>
      </c>
      <c r="I20277" t="s">
        <v>804</v>
      </c>
      <c r="J20277" s="4">
        <v>42782.1103</v>
      </c>
      <c r="K20277">
        <v>248</v>
      </c>
      <c r="L20277" t="str">
        <f>TEXT(healthcare_dataset[[#This Row],[Date of Admission]],"mmmm")</f>
        <v>October</v>
      </c>
      <c r="M20277" s="1">
        <v>44861</v>
      </c>
      <c r="N20277" t="s">
        <v>20</v>
      </c>
      <c r="O20277" s="1">
        <v>44879</v>
      </c>
      <c r="P20277">
        <f>healthcare_dataset[[#This Row],[Discharge Date]]-healthcare_dataset[[#This Row],[Date of Admission]]</f>
        <v>18</v>
      </c>
      <c r="Q20277" t="s">
        <v>10006</v>
      </c>
      <c r="R20277" t="s">
        <v>78925</v>
      </c>
    </row>
    <row r="20278" spans="1:18" x14ac:dyDescent="0.3">
      <c r="A20278" t="s">
        <v>87569</v>
      </c>
      <c r="B20278">
        <v>52</v>
      </c>
      <c r="C20278" t="s">
        <v>15</v>
      </c>
      <c r="D20278" t="s">
        <v>60</v>
      </c>
      <c r="E20278" t="s">
        <v>87570</v>
      </c>
      <c r="F20278" t="str">
        <f>healthcare_dataset[[#This Row],[Room Number]] &amp; "-" &amp; TEXT(healthcare_dataset[[#This Row],[Date of Admission]], "ddmmyyyy")</f>
        <v>248-25102022</v>
      </c>
      <c r="G20278" t="s">
        <v>19965</v>
      </c>
      <c r="H20278" t="s">
        <v>58</v>
      </c>
      <c r="I20278" t="s">
        <v>804</v>
      </c>
      <c r="J20278" s="4">
        <v>47502.161800000002</v>
      </c>
      <c r="K20278">
        <v>248</v>
      </c>
      <c r="L20278" t="str">
        <f>TEXT(healthcare_dataset[[#This Row],[Date of Admission]],"mmmm")</f>
        <v>October</v>
      </c>
      <c r="M20278" s="1">
        <v>44859</v>
      </c>
      <c r="N20278" t="s">
        <v>20</v>
      </c>
      <c r="O20278" s="1">
        <v>44883</v>
      </c>
      <c r="P20278">
        <f>healthcare_dataset[[#This Row],[Discharge Date]]-healthcare_dataset[[#This Row],[Date of Admission]]</f>
        <v>24</v>
      </c>
      <c r="Q20278" t="s">
        <v>21</v>
      </c>
      <c r="R20278" t="s">
        <v>78925</v>
      </c>
    </row>
    <row r="20279" spans="1:18" x14ac:dyDescent="0.3">
      <c r="A20279" t="s">
        <v>108198</v>
      </c>
      <c r="B20279">
        <v>70</v>
      </c>
      <c r="C20279" t="s">
        <v>482</v>
      </c>
      <c r="D20279" t="s">
        <v>16</v>
      </c>
      <c r="E20279" t="s">
        <v>108199</v>
      </c>
      <c r="F20279" t="str">
        <f>healthcare_dataset[[#This Row],[Room Number]] &amp; "-" &amp; TEXT(healthcare_dataset[[#This Row],[Date of Admission]], "ddmmyyyy")</f>
        <v>248-28092022</v>
      </c>
      <c r="G20279" t="s">
        <v>5513</v>
      </c>
      <c r="H20279" t="s">
        <v>58</v>
      </c>
      <c r="I20279" t="s">
        <v>1529</v>
      </c>
      <c r="J20279" s="4">
        <v>36835.130899999996</v>
      </c>
      <c r="K20279">
        <v>248</v>
      </c>
      <c r="L20279" t="str">
        <f>TEXT(healthcare_dataset[[#This Row],[Date of Admission]],"mmmm")</f>
        <v>September</v>
      </c>
      <c r="M20279" s="1">
        <v>44832</v>
      </c>
      <c r="N20279" t="s">
        <v>29971</v>
      </c>
      <c r="O20279" s="1">
        <v>44854</v>
      </c>
      <c r="P20279">
        <f>healthcare_dataset[[#This Row],[Discharge Date]]-healthcare_dataset[[#This Row],[Date of Admission]]</f>
        <v>22</v>
      </c>
      <c r="Q20279" t="s">
        <v>10006</v>
      </c>
      <c r="R20279" t="s">
        <v>78925</v>
      </c>
    </row>
    <row r="20280" spans="1:18" x14ac:dyDescent="0.3">
      <c r="A20280" t="s">
        <v>2927</v>
      </c>
      <c r="B20280">
        <v>25</v>
      </c>
      <c r="C20280" t="s">
        <v>482</v>
      </c>
      <c r="D20280" t="s">
        <v>33</v>
      </c>
      <c r="E20280" t="s">
        <v>61471</v>
      </c>
      <c r="F20280" t="str">
        <f>healthcare_dataset[[#This Row],[Room Number]] &amp; "-" &amp; TEXT(healthcare_dataset[[#This Row],[Date of Admission]], "ddmmyyyy")</f>
        <v>248-13092022</v>
      </c>
      <c r="G20280" t="s">
        <v>61472</v>
      </c>
      <c r="H20280" t="s">
        <v>36</v>
      </c>
      <c r="I20280" t="s">
        <v>1529</v>
      </c>
      <c r="J20280" s="4">
        <v>35685.302499999998</v>
      </c>
      <c r="K20280">
        <v>248</v>
      </c>
      <c r="L20280" t="str">
        <f>TEXT(healthcare_dataset[[#This Row],[Date of Admission]],"mmmm")</f>
        <v>September</v>
      </c>
      <c r="M20280" s="1">
        <v>44817</v>
      </c>
      <c r="N20280" t="s">
        <v>15992</v>
      </c>
      <c r="O20280" s="1">
        <v>44839</v>
      </c>
      <c r="P20280">
        <f>healthcare_dataset[[#This Row],[Discharge Date]]-healthcare_dataset[[#This Row],[Date of Admission]]</f>
        <v>22</v>
      </c>
      <c r="Q20280" t="s">
        <v>13024</v>
      </c>
      <c r="R20280" t="s">
        <v>43159</v>
      </c>
    </row>
    <row r="20281" spans="1:18" x14ac:dyDescent="0.3">
      <c r="A20281" t="s">
        <v>6638</v>
      </c>
      <c r="B20281">
        <v>40</v>
      </c>
      <c r="C20281" t="s">
        <v>482</v>
      </c>
      <c r="D20281" t="s">
        <v>42</v>
      </c>
      <c r="E20281" t="s">
        <v>20228</v>
      </c>
      <c r="F20281" t="str">
        <f>healthcare_dataset[[#This Row],[Room Number]] &amp; "-" &amp; TEXT(healthcare_dataset[[#This Row],[Date of Admission]], "ddmmyyyy")</f>
        <v>248-27082022</v>
      </c>
      <c r="G20281" t="s">
        <v>21598</v>
      </c>
      <c r="H20281" t="s">
        <v>106</v>
      </c>
      <c r="I20281" t="s">
        <v>1529</v>
      </c>
      <c r="J20281" s="4">
        <v>12292.6939</v>
      </c>
      <c r="K20281">
        <v>248</v>
      </c>
      <c r="L20281" t="str">
        <f>TEXT(healthcare_dataset[[#This Row],[Date of Admission]],"mmmm")</f>
        <v>August</v>
      </c>
      <c r="M20281" s="1">
        <v>44800</v>
      </c>
      <c r="N20281" t="s">
        <v>15992</v>
      </c>
      <c r="O20281" s="1">
        <v>44807</v>
      </c>
      <c r="P20281">
        <f>healthcare_dataset[[#This Row],[Discharge Date]]-healthcare_dataset[[#This Row],[Date of Admission]]</f>
        <v>7</v>
      </c>
      <c r="Q20281" t="s">
        <v>10006</v>
      </c>
      <c r="R20281" t="s">
        <v>22</v>
      </c>
    </row>
    <row r="20282" spans="1:18" x14ac:dyDescent="0.3">
      <c r="A20282" t="s">
        <v>47775</v>
      </c>
      <c r="B20282">
        <v>24</v>
      </c>
      <c r="C20282" t="s">
        <v>482</v>
      </c>
      <c r="D20282" t="s">
        <v>42</v>
      </c>
      <c r="E20282" t="s">
        <v>47776</v>
      </c>
      <c r="F20282" t="str">
        <f>healthcare_dataset[[#This Row],[Room Number]] &amp; "-" &amp; TEXT(healthcare_dataset[[#This Row],[Date of Admission]], "ddmmyyyy")</f>
        <v>248-05082022</v>
      </c>
      <c r="G20282" t="s">
        <v>47777</v>
      </c>
      <c r="H20282" t="s">
        <v>106</v>
      </c>
      <c r="I20282" t="s">
        <v>804</v>
      </c>
      <c r="J20282" s="4">
        <v>26673.7143</v>
      </c>
      <c r="K20282">
        <v>248</v>
      </c>
      <c r="L20282" t="str">
        <f>TEXT(healthcare_dataset[[#This Row],[Date of Admission]],"mmmm")</f>
        <v>August</v>
      </c>
      <c r="M20282" s="1">
        <v>44778</v>
      </c>
      <c r="N20282" t="s">
        <v>29971</v>
      </c>
      <c r="O20282" s="1">
        <v>44798</v>
      </c>
      <c r="P20282">
        <f>healthcare_dataset[[#This Row],[Discharge Date]]-healthcare_dataset[[#This Row],[Date of Admission]]</f>
        <v>20</v>
      </c>
      <c r="Q20282" t="s">
        <v>3534</v>
      </c>
      <c r="R20282" t="s">
        <v>43159</v>
      </c>
    </row>
    <row r="20283" spans="1:18" x14ac:dyDescent="0.3">
      <c r="A20283" t="s">
        <v>22006</v>
      </c>
      <c r="B20283">
        <v>33</v>
      </c>
      <c r="C20283" t="s">
        <v>482</v>
      </c>
      <c r="D20283" t="s">
        <v>67</v>
      </c>
      <c r="E20283" t="s">
        <v>22007</v>
      </c>
      <c r="F20283" t="str">
        <f>healthcare_dataset[[#This Row],[Room Number]] &amp; "-" &amp; TEXT(healthcare_dataset[[#This Row],[Date of Admission]], "ddmmyyyy")</f>
        <v>248-03082022</v>
      </c>
      <c r="G20283" t="s">
        <v>22008</v>
      </c>
      <c r="H20283" t="s">
        <v>27</v>
      </c>
      <c r="I20283" t="s">
        <v>110883</v>
      </c>
      <c r="J20283" s="4">
        <v>12937.891799999999</v>
      </c>
      <c r="K20283">
        <v>248</v>
      </c>
      <c r="L20283" t="str">
        <f>TEXT(healthcare_dataset[[#This Row],[Date of Admission]],"mmmm")</f>
        <v>August</v>
      </c>
      <c r="M20283" s="1">
        <v>44776</v>
      </c>
      <c r="N20283" t="s">
        <v>15992</v>
      </c>
      <c r="O20283" s="1">
        <v>44785</v>
      </c>
      <c r="P20283">
        <f>healthcare_dataset[[#This Row],[Discharge Date]]-healthcare_dataset[[#This Row],[Date of Admission]]</f>
        <v>9</v>
      </c>
      <c r="Q20283" t="s">
        <v>6847</v>
      </c>
      <c r="R20283" t="s">
        <v>22</v>
      </c>
    </row>
    <row r="20284" spans="1:18" x14ac:dyDescent="0.3">
      <c r="A20284" t="s">
        <v>22006</v>
      </c>
      <c r="B20284">
        <v>37</v>
      </c>
      <c r="C20284" t="s">
        <v>482</v>
      </c>
      <c r="D20284" t="s">
        <v>67</v>
      </c>
      <c r="E20284" t="s">
        <v>22007</v>
      </c>
      <c r="F20284" t="str">
        <f>healthcare_dataset[[#This Row],[Room Number]] &amp; "-" &amp; TEXT(healthcare_dataset[[#This Row],[Date of Admission]], "ddmmyyyy")</f>
        <v>248-03082022</v>
      </c>
      <c r="G20284" t="s">
        <v>22008</v>
      </c>
      <c r="H20284" t="s">
        <v>27</v>
      </c>
      <c r="I20284" t="s">
        <v>110883</v>
      </c>
      <c r="J20284" s="4">
        <v>12937.891799999999</v>
      </c>
      <c r="K20284">
        <v>248</v>
      </c>
      <c r="L20284" t="str">
        <f>TEXT(healthcare_dataset[[#This Row],[Date of Admission]],"mmmm")</f>
        <v>August</v>
      </c>
      <c r="M20284" s="1">
        <v>44776</v>
      </c>
      <c r="N20284" t="s">
        <v>15992</v>
      </c>
      <c r="O20284" s="1">
        <v>44785</v>
      </c>
      <c r="P20284">
        <f>healthcare_dataset[[#This Row],[Discharge Date]]-healthcare_dataset[[#This Row],[Date of Admission]]</f>
        <v>9</v>
      </c>
      <c r="Q20284" t="s">
        <v>6847</v>
      </c>
      <c r="R20284" t="s">
        <v>22</v>
      </c>
    </row>
    <row r="20285" spans="1:18" x14ac:dyDescent="0.3">
      <c r="A20285" t="s">
        <v>8859</v>
      </c>
      <c r="B20285">
        <v>42</v>
      </c>
      <c r="C20285" t="s">
        <v>15</v>
      </c>
      <c r="D20285" t="s">
        <v>16</v>
      </c>
      <c r="E20285" t="s">
        <v>8860</v>
      </c>
      <c r="F20285" t="str">
        <f>healthcare_dataset[[#This Row],[Room Number]] &amp; "-" &amp; TEXT(healthcare_dataset[[#This Row],[Date of Admission]], "ddmmyyyy")</f>
        <v>248-22072022</v>
      </c>
      <c r="G20285" t="s">
        <v>8861</v>
      </c>
      <c r="H20285" t="s">
        <v>58</v>
      </c>
      <c r="I20285" t="s">
        <v>110883</v>
      </c>
      <c r="J20285" s="4">
        <v>2949.9319</v>
      </c>
      <c r="K20285">
        <v>248</v>
      </c>
      <c r="L20285" t="str">
        <f>TEXT(healthcare_dataset[[#This Row],[Date of Admission]],"mmmm")</f>
        <v>July</v>
      </c>
      <c r="M20285" s="1">
        <v>44764</v>
      </c>
      <c r="N20285" t="s">
        <v>20</v>
      </c>
      <c r="O20285" s="1">
        <v>44792</v>
      </c>
      <c r="P20285">
        <f>healthcare_dataset[[#This Row],[Discharge Date]]-healthcare_dataset[[#This Row],[Date of Admission]]</f>
        <v>28</v>
      </c>
      <c r="Q20285" t="s">
        <v>6847</v>
      </c>
      <c r="R20285" t="s">
        <v>22</v>
      </c>
    </row>
    <row r="20286" spans="1:18" x14ac:dyDescent="0.3">
      <c r="A20286" t="s">
        <v>28254</v>
      </c>
      <c r="B20286">
        <v>72</v>
      </c>
      <c r="C20286" t="s">
        <v>15</v>
      </c>
      <c r="D20286" t="s">
        <v>16</v>
      </c>
      <c r="E20286" t="s">
        <v>4077</v>
      </c>
      <c r="F20286" t="str">
        <f>healthcare_dataset[[#This Row],[Room Number]] &amp; "-" &amp; TEXT(healthcare_dataset[[#This Row],[Date of Admission]], "ddmmyyyy")</f>
        <v>248-18072022</v>
      </c>
      <c r="G20286" t="s">
        <v>63930</v>
      </c>
      <c r="H20286" t="s">
        <v>36</v>
      </c>
      <c r="I20286" t="s">
        <v>2245</v>
      </c>
      <c r="J20286" s="4">
        <v>35947.093699999998</v>
      </c>
      <c r="K20286">
        <v>248</v>
      </c>
      <c r="L20286" t="str">
        <f>TEXT(healthcare_dataset[[#This Row],[Date of Admission]],"mmmm")</f>
        <v>July</v>
      </c>
      <c r="M20286" s="1">
        <v>44760</v>
      </c>
      <c r="N20286" t="s">
        <v>15992</v>
      </c>
      <c r="O20286" s="1">
        <v>44766</v>
      </c>
      <c r="P20286">
        <f>healthcare_dataset[[#This Row],[Discharge Date]]-healthcare_dataset[[#This Row],[Date of Admission]]</f>
        <v>6</v>
      </c>
      <c r="Q20286" t="s">
        <v>6847</v>
      </c>
      <c r="R20286" t="s">
        <v>43159</v>
      </c>
    </row>
    <row r="20287" spans="1:18" x14ac:dyDescent="0.3">
      <c r="A20287" t="s">
        <v>28254</v>
      </c>
      <c r="B20287">
        <v>67</v>
      </c>
      <c r="C20287" t="s">
        <v>15</v>
      </c>
      <c r="D20287" t="s">
        <v>16</v>
      </c>
      <c r="E20287" t="s">
        <v>4077</v>
      </c>
      <c r="F20287" t="str">
        <f>healthcare_dataset[[#This Row],[Room Number]] &amp; "-" &amp; TEXT(healthcare_dataset[[#This Row],[Date of Admission]], "ddmmyyyy")</f>
        <v>248-18072022</v>
      </c>
      <c r="G20287" t="s">
        <v>63930</v>
      </c>
      <c r="H20287" t="s">
        <v>36</v>
      </c>
      <c r="I20287" t="s">
        <v>2245</v>
      </c>
      <c r="J20287" s="4">
        <v>35947.093699999998</v>
      </c>
      <c r="K20287">
        <v>248</v>
      </c>
      <c r="L20287" t="str">
        <f>TEXT(healthcare_dataset[[#This Row],[Date of Admission]],"mmmm")</f>
        <v>July</v>
      </c>
      <c r="M20287" s="1">
        <v>44760</v>
      </c>
      <c r="N20287" t="s">
        <v>15992</v>
      </c>
      <c r="O20287" s="1">
        <v>44766</v>
      </c>
      <c r="P20287">
        <f>healthcare_dataset[[#This Row],[Discharge Date]]-healthcare_dataset[[#This Row],[Date of Admission]]</f>
        <v>6</v>
      </c>
      <c r="Q20287" t="s">
        <v>6847</v>
      </c>
      <c r="R20287" t="s">
        <v>43159</v>
      </c>
    </row>
    <row r="20288" spans="1:18" x14ac:dyDescent="0.3">
      <c r="A20288" t="s">
        <v>68941</v>
      </c>
      <c r="B20288">
        <v>76</v>
      </c>
      <c r="C20288" t="s">
        <v>482</v>
      </c>
      <c r="D20288" t="s">
        <v>33</v>
      </c>
      <c r="E20288" t="s">
        <v>10406</v>
      </c>
      <c r="F20288" t="str">
        <f>healthcare_dataset[[#This Row],[Room Number]] &amp; "-" &amp; TEXT(healthcare_dataset[[#This Row],[Date of Admission]], "ddmmyyyy")</f>
        <v>248-02072022</v>
      </c>
      <c r="G20288" t="s">
        <v>68942</v>
      </c>
      <c r="H20288" t="s">
        <v>19</v>
      </c>
      <c r="I20288" t="s">
        <v>110883</v>
      </c>
      <c r="J20288" s="4">
        <v>12776.120699999999</v>
      </c>
      <c r="K20288">
        <v>248</v>
      </c>
      <c r="L20288" t="str">
        <f>TEXT(healthcare_dataset[[#This Row],[Date of Admission]],"mmmm")</f>
        <v>July</v>
      </c>
      <c r="M20288" s="1">
        <v>44744</v>
      </c>
      <c r="N20288" t="s">
        <v>20</v>
      </c>
      <c r="O20288" s="1">
        <v>44761</v>
      </c>
      <c r="P20288">
        <f>healthcare_dataset[[#This Row],[Discharge Date]]-healthcare_dataset[[#This Row],[Date of Admission]]</f>
        <v>17</v>
      </c>
      <c r="Q20288" t="s">
        <v>13024</v>
      </c>
      <c r="R20288" t="s">
        <v>43159</v>
      </c>
    </row>
    <row r="20289" spans="1:18" x14ac:dyDescent="0.3">
      <c r="A20289" t="s">
        <v>110017</v>
      </c>
      <c r="B20289">
        <v>50</v>
      </c>
      <c r="C20289" t="s">
        <v>482</v>
      </c>
      <c r="D20289" t="s">
        <v>24</v>
      </c>
      <c r="E20289" t="s">
        <v>110018</v>
      </c>
      <c r="F20289" t="str">
        <f>healthcare_dataset[[#This Row],[Room Number]] &amp; "-" &amp; TEXT(healthcare_dataset[[#This Row],[Date of Admission]], "ddmmyyyy")</f>
        <v>248-20062022</v>
      </c>
      <c r="G20289" t="s">
        <v>24671</v>
      </c>
      <c r="H20289" t="s">
        <v>27</v>
      </c>
      <c r="I20289" t="s">
        <v>2906</v>
      </c>
      <c r="J20289" s="4">
        <v>35726.304499999998</v>
      </c>
      <c r="K20289">
        <v>248</v>
      </c>
      <c r="L20289" t="str">
        <f>TEXT(healthcare_dataset[[#This Row],[Date of Admission]],"mmmm")</f>
        <v>June</v>
      </c>
      <c r="M20289" s="1">
        <v>44732</v>
      </c>
      <c r="N20289" t="s">
        <v>29971</v>
      </c>
      <c r="O20289" s="1">
        <v>44741</v>
      </c>
      <c r="P20289">
        <f>healthcare_dataset[[#This Row],[Discharge Date]]-healthcare_dataset[[#This Row],[Date of Admission]]</f>
        <v>9</v>
      </c>
      <c r="Q20289" t="s">
        <v>3534</v>
      </c>
      <c r="R20289" t="s">
        <v>78925</v>
      </c>
    </row>
    <row r="20290" spans="1:18" x14ac:dyDescent="0.3">
      <c r="A20290" t="s">
        <v>21299</v>
      </c>
      <c r="B20290">
        <v>33</v>
      </c>
      <c r="C20290" t="s">
        <v>15</v>
      </c>
      <c r="D20290" t="s">
        <v>49</v>
      </c>
      <c r="E20290" t="s">
        <v>21300</v>
      </c>
      <c r="F20290" t="str">
        <f>healthcare_dataset[[#This Row],[Room Number]] &amp; "-" &amp; TEXT(healthcare_dataset[[#This Row],[Date of Admission]], "ddmmyyyy")</f>
        <v>248-30042022</v>
      </c>
      <c r="G20290" t="s">
        <v>21301</v>
      </c>
      <c r="H20290" t="s">
        <v>19</v>
      </c>
      <c r="I20290" t="s">
        <v>1529</v>
      </c>
      <c r="J20290" s="4">
        <v>45231.118799999997</v>
      </c>
      <c r="K20290">
        <v>248</v>
      </c>
      <c r="L20290" t="str">
        <f>TEXT(healthcare_dataset[[#This Row],[Date of Admission]],"mmmm")</f>
        <v>April</v>
      </c>
      <c r="M20290" s="1">
        <v>44681</v>
      </c>
      <c r="N20290" t="s">
        <v>15992</v>
      </c>
      <c r="O20290" s="1">
        <v>44696</v>
      </c>
      <c r="P20290">
        <f>healthcare_dataset[[#This Row],[Discharge Date]]-healthcare_dataset[[#This Row],[Date of Admission]]</f>
        <v>15</v>
      </c>
      <c r="Q20290" t="s">
        <v>10006</v>
      </c>
      <c r="R20290" t="s">
        <v>22</v>
      </c>
    </row>
    <row r="20291" spans="1:18" x14ac:dyDescent="0.3">
      <c r="A20291" t="s">
        <v>2328</v>
      </c>
      <c r="B20291">
        <v>83</v>
      </c>
      <c r="C20291" t="s">
        <v>15</v>
      </c>
      <c r="D20291" t="s">
        <v>16</v>
      </c>
      <c r="E20291" t="s">
        <v>74988</v>
      </c>
      <c r="F20291" t="str">
        <f>healthcare_dataset[[#This Row],[Room Number]] &amp; "-" &amp; TEXT(healthcare_dataset[[#This Row],[Date of Admission]], "ddmmyyyy")</f>
        <v>248-28042022</v>
      </c>
      <c r="G20291" t="s">
        <v>74989</v>
      </c>
      <c r="H20291" t="s">
        <v>19</v>
      </c>
      <c r="I20291" t="s">
        <v>804</v>
      </c>
      <c r="J20291" s="4">
        <v>20425.700799999999</v>
      </c>
      <c r="K20291">
        <v>248</v>
      </c>
      <c r="L20291" t="str">
        <f>TEXT(healthcare_dataset[[#This Row],[Date of Admission]],"mmmm")</f>
        <v>April</v>
      </c>
      <c r="M20291" s="1">
        <v>44679</v>
      </c>
      <c r="N20291" t="s">
        <v>20</v>
      </c>
      <c r="O20291" s="1">
        <v>44686</v>
      </c>
      <c r="P20291">
        <f>healthcare_dataset[[#This Row],[Discharge Date]]-healthcare_dataset[[#This Row],[Date of Admission]]</f>
        <v>7</v>
      </c>
      <c r="Q20291" t="s">
        <v>21</v>
      </c>
      <c r="R20291" t="s">
        <v>43159</v>
      </c>
    </row>
    <row r="20292" spans="1:18" x14ac:dyDescent="0.3">
      <c r="A20292" t="s">
        <v>99974</v>
      </c>
      <c r="B20292">
        <v>61</v>
      </c>
      <c r="C20292" t="s">
        <v>15</v>
      </c>
      <c r="D20292" t="s">
        <v>38</v>
      </c>
      <c r="E20292" t="s">
        <v>99975</v>
      </c>
      <c r="F20292" t="str">
        <f>healthcare_dataset[[#This Row],[Room Number]] &amp; "-" &amp; TEXT(healthcare_dataset[[#This Row],[Date of Admission]], "ddmmyyyy")</f>
        <v>248-02042022</v>
      </c>
      <c r="G20292" t="s">
        <v>99976</v>
      </c>
      <c r="H20292" t="s">
        <v>27</v>
      </c>
      <c r="I20292" t="s">
        <v>1529</v>
      </c>
      <c r="J20292" s="4">
        <v>25447.5789</v>
      </c>
      <c r="K20292">
        <v>248</v>
      </c>
      <c r="L20292" t="str">
        <f>TEXT(healthcare_dataset[[#This Row],[Date of Admission]],"mmmm")</f>
        <v>April</v>
      </c>
      <c r="M20292" s="1">
        <v>44653</v>
      </c>
      <c r="N20292" t="s">
        <v>15992</v>
      </c>
      <c r="O20292" s="1">
        <v>44660</v>
      </c>
      <c r="P20292">
        <f>healthcare_dataset[[#This Row],[Discharge Date]]-healthcare_dataset[[#This Row],[Date of Admission]]</f>
        <v>7</v>
      </c>
      <c r="Q20292" t="s">
        <v>10006</v>
      </c>
      <c r="R20292" t="s">
        <v>78925</v>
      </c>
    </row>
    <row r="20293" spans="1:18" x14ac:dyDescent="0.3">
      <c r="A20293" t="s">
        <v>14790</v>
      </c>
      <c r="B20293">
        <v>50</v>
      </c>
      <c r="C20293" t="s">
        <v>15</v>
      </c>
      <c r="D20293" t="s">
        <v>33</v>
      </c>
      <c r="E20293" t="s">
        <v>14791</v>
      </c>
      <c r="F20293" t="str">
        <f>healthcare_dataset[[#This Row],[Room Number]] &amp; "-" &amp; TEXT(healthcare_dataset[[#This Row],[Date of Admission]], "ddmmyyyy")</f>
        <v>248-31032022</v>
      </c>
      <c r="G20293" t="s">
        <v>9367</v>
      </c>
      <c r="H20293" t="s">
        <v>36</v>
      </c>
      <c r="I20293" t="s">
        <v>2245</v>
      </c>
      <c r="J20293" s="4">
        <v>11876.910400000001</v>
      </c>
      <c r="K20293">
        <v>248</v>
      </c>
      <c r="L20293" t="str">
        <f>TEXT(healthcare_dataset[[#This Row],[Date of Admission]],"mmmm")</f>
        <v>March</v>
      </c>
      <c r="M20293" s="1">
        <v>44651</v>
      </c>
      <c r="N20293" t="s">
        <v>20</v>
      </c>
      <c r="O20293" s="1">
        <v>44665</v>
      </c>
      <c r="P20293">
        <f>healthcare_dataset[[#This Row],[Discharge Date]]-healthcare_dataset[[#This Row],[Date of Admission]]</f>
        <v>14</v>
      </c>
      <c r="Q20293" t="s">
        <v>13024</v>
      </c>
      <c r="R20293" t="s">
        <v>22</v>
      </c>
    </row>
    <row r="20294" spans="1:18" x14ac:dyDescent="0.3">
      <c r="A20294" t="s">
        <v>23377</v>
      </c>
      <c r="B20294">
        <v>38</v>
      </c>
      <c r="C20294" t="s">
        <v>15</v>
      </c>
      <c r="D20294" t="s">
        <v>38</v>
      </c>
      <c r="E20294" t="s">
        <v>95189</v>
      </c>
      <c r="F20294" t="str">
        <f>healthcare_dataset[[#This Row],[Room Number]] &amp; "-" &amp; TEXT(healthcare_dataset[[#This Row],[Date of Admission]], "ddmmyyyy")</f>
        <v>248-28032022</v>
      </c>
      <c r="G20294" t="s">
        <v>85081</v>
      </c>
      <c r="H20294" t="s">
        <v>106</v>
      </c>
      <c r="I20294" t="s">
        <v>2245</v>
      </c>
      <c r="J20294" s="4">
        <v>26200.6149</v>
      </c>
      <c r="K20294">
        <v>248</v>
      </c>
      <c r="L20294" t="str">
        <f>TEXT(healthcare_dataset[[#This Row],[Date of Admission]],"mmmm")</f>
        <v>March</v>
      </c>
      <c r="M20294" s="1">
        <v>44648</v>
      </c>
      <c r="N20294" t="s">
        <v>15992</v>
      </c>
      <c r="O20294" s="1">
        <v>44658</v>
      </c>
      <c r="P20294">
        <f>healthcare_dataset[[#This Row],[Discharge Date]]-healthcare_dataset[[#This Row],[Date of Admission]]</f>
        <v>10</v>
      </c>
      <c r="Q20294" t="s">
        <v>10006</v>
      </c>
      <c r="R20294" t="s">
        <v>78925</v>
      </c>
    </row>
    <row r="20295" spans="1:18" x14ac:dyDescent="0.3">
      <c r="A20295" t="s">
        <v>77939</v>
      </c>
      <c r="B20295">
        <v>67</v>
      </c>
      <c r="C20295" t="s">
        <v>482</v>
      </c>
      <c r="D20295" t="s">
        <v>67</v>
      </c>
      <c r="E20295" t="s">
        <v>62399</v>
      </c>
      <c r="F20295" t="str">
        <f>healthcare_dataset[[#This Row],[Room Number]] &amp; "-" &amp; TEXT(healthcare_dataset[[#This Row],[Date of Admission]], "ddmmyyyy")</f>
        <v>248-16032022</v>
      </c>
      <c r="G20295" t="s">
        <v>62246</v>
      </c>
      <c r="H20295" t="s">
        <v>31</v>
      </c>
      <c r="I20295" t="s">
        <v>804</v>
      </c>
      <c r="J20295" s="4">
        <v>12711.0524</v>
      </c>
      <c r="K20295">
        <v>248</v>
      </c>
      <c r="L20295" t="str">
        <f>TEXT(healthcare_dataset[[#This Row],[Date of Admission]],"mmmm")</f>
        <v>March</v>
      </c>
      <c r="M20295" s="1">
        <v>44636</v>
      </c>
      <c r="N20295" t="s">
        <v>20</v>
      </c>
      <c r="O20295" s="1">
        <v>44653</v>
      </c>
      <c r="P20295">
        <f>healthcare_dataset[[#This Row],[Discharge Date]]-healthcare_dataset[[#This Row],[Date of Admission]]</f>
        <v>17</v>
      </c>
      <c r="Q20295" t="s">
        <v>6847</v>
      </c>
      <c r="R20295" t="s">
        <v>43159</v>
      </c>
    </row>
    <row r="20296" spans="1:18" x14ac:dyDescent="0.3">
      <c r="A20296" t="s">
        <v>107786</v>
      </c>
      <c r="B20296">
        <v>23</v>
      </c>
      <c r="C20296" t="s">
        <v>482</v>
      </c>
      <c r="D20296" t="s">
        <v>42</v>
      </c>
      <c r="E20296" t="s">
        <v>107787</v>
      </c>
      <c r="F20296" t="str">
        <f>healthcare_dataset[[#This Row],[Room Number]] &amp; "-" &amp; TEXT(healthcare_dataset[[#This Row],[Date of Admission]], "ddmmyyyy")</f>
        <v>248-21022022</v>
      </c>
      <c r="G20296" t="s">
        <v>107788</v>
      </c>
      <c r="H20296" t="s">
        <v>58</v>
      </c>
      <c r="I20296" t="s">
        <v>1529</v>
      </c>
      <c r="J20296" s="4">
        <v>36211.744200000001</v>
      </c>
      <c r="K20296">
        <v>248</v>
      </c>
      <c r="L20296" t="str">
        <f>TEXT(healthcare_dataset[[#This Row],[Date of Admission]],"mmmm")</f>
        <v>February</v>
      </c>
      <c r="M20296" s="1">
        <v>44613</v>
      </c>
      <c r="N20296" t="s">
        <v>29971</v>
      </c>
      <c r="O20296" s="1">
        <v>44619</v>
      </c>
      <c r="P20296">
        <f>healthcare_dataset[[#This Row],[Discharge Date]]-healthcare_dataset[[#This Row],[Date of Admission]]</f>
        <v>6</v>
      </c>
      <c r="Q20296" t="s">
        <v>3534</v>
      </c>
      <c r="R20296" t="s">
        <v>78925</v>
      </c>
    </row>
    <row r="20297" spans="1:18" x14ac:dyDescent="0.3">
      <c r="A20297" t="s">
        <v>85441</v>
      </c>
      <c r="B20297">
        <v>65</v>
      </c>
      <c r="C20297" t="s">
        <v>15</v>
      </c>
      <c r="D20297" t="s">
        <v>67</v>
      </c>
      <c r="E20297" t="s">
        <v>22737</v>
      </c>
      <c r="F20297" t="str">
        <f>healthcare_dataset[[#This Row],[Room Number]] &amp; "-" &amp; TEXT(healthcare_dataset[[#This Row],[Date of Admission]], "ddmmyyyy")</f>
        <v>248-08022022</v>
      </c>
      <c r="G20297" t="s">
        <v>85442</v>
      </c>
      <c r="H20297" t="s">
        <v>27</v>
      </c>
      <c r="I20297" t="s">
        <v>2245</v>
      </c>
      <c r="J20297" s="4">
        <v>8279.4246000000003</v>
      </c>
      <c r="K20297">
        <v>248</v>
      </c>
      <c r="L20297" t="str">
        <f>TEXT(healthcare_dataset[[#This Row],[Date of Admission]],"mmmm")</f>
        <v>February</v>
      </c>
      <c r="M20297" s="1">
        <v>44600</v>
      </c>
      <c r="N20297" t="s">
        <v>20</v>
      </c>
      <c r="O20297" s="1">
        <v>44630</v>
      </c>
      <c r="P20297">
        <f>healthcare_dataset[[#This Row],[Discharge Date]]-healthcare_dataset[[#This Row],[Date of Admission]]</f>
        <v>30</v>
      </c>
      <c r="Q20297" t="s">
        <v>3534</v>
      </c>
      <c r="R20297" t="s">
        <v>78925</v>
      </c>
    </row>
    <row r="20298" spans="1:18" x14ac:dyDescent="0.3">
      <c r="A20298" t="s">
        <v>4869</v>
      </c>
      <c r="B20298">
        <v>27</v>
      </c>
      <c r="C20298" t="s">
        <v>15</v>
      </c>
      <c r="D20298" t="s">
        <v>49</v>
      </c>
      <c r="E20298" t="s">
        <v>66738</v>
      </c>
      <c r="F20298" t="str">
        <f>healthcare_dataset[[#This Row],[Room Number]] &amp; "-" &amp; TEXT(healthcare_dataset[[#This Row],[Date of Admission]], "ddmmyyyy")</f>
        <v>248-16012022</v>
      </c>
      <c r="G20298" t="s">
        <v>66739</v>
      </c>
      <c r="H20298" t="s">
        <v>58</v>
      </c>
      <c r="I20298" t="s">
        <v>2906</v>
      </c>
      <c r="J20298" s="4">
        <v>9755.4573</v>
      </c>
      <c r="K20298">
        <v>248</v>
      </c>
      <c r="L20298" t="str">
        <f>TEXT(healthcare_dataset[[#This Row],[Date of Admission]],"mmmm")</f>
        <v>January</v>
      </c>
      <c r="M20298" s="1">
        <v>44577</v>
      </c>
      <c r="N20298" t="s">
        <v>15992</v>
      </c>
      <c r="O20298" s="1">
        <v>44603</v>
      </c>
      <c r="P20298">
        <f>healthcare_dataset[[#This Row],[Discharge Date]]-healthcare_dataset[[#This Row],[Date of Admission]]</f>
        <v>26</v>
      </c>
      <c r="Q20298" t="s">
        <v>3534</v>
      </c>
      <c r="R20298" t="s">
        <v>43159</v>
      </c>
    </row>
    <row r="20299" spans="1:18" x14ac:dyDescent="0.3">
      <c r="A20299" t="s">
        <v>74734</v>
      </c>
      <c r="B20299">
        <v>25</v>
      </c>
      <c r="C20299" t="s">
        <v>15</v>
      </c>
      <c r="D20299" t="s">
        <v>24</v>
      </c>
      <c r="E20299" t="s">
        <v>74735</v>
      </c>
      <c r="F20299" t="str">
        <f>healthcare_dataset[[#This Row],[Room Number]] &amp; "-" &amp; TEXT(healthcare_dataset[[#This Row],[Date of Admission]], "ddmmyyyy")</f>
        <v>248-06012022</v>
      </c>
      <c r="G20299" t="s">
        <v>70800</v>
      </c>
      <c r="H20299" t="s">
        <v>106</v>
      </c>
      <c r="I20299" t="s">
        <v>110883</v>
      </c>
      <c r="J20299" s="4">
        <v>5115.4751999999999</v>
      </c>
      <c r="K20299">
        <v>248</v>
      </c>
      <c r="L20299" t="str">
        <f>TEXT(healthcare_dataset[[#This Row],[Date of Admission]],"mmmm")</f>
        <v>January</v>
      </c>
      <c r="M20299" s="1">
        <v>44567</v>
      </c>
      <c r="N20299" t="s">
        <v>20</v>
      </c>
      <c r="O20299" s="1">
        <v>44570</v>
      </c>
      <c r="P20299">
        <f>healthcare_dataset[[#This Row],[Discharge Date]]-healthcare_dataset[[#This Row],[Date of Admission]]</f>
        <v>3</v>
      </c>
      <c r="Q20299" t="s">
        <v>21</v>
      </c>
      <c r="R20299" t="s">
        <v>43159</v>
      </c>
    </row>
    <row r="20300" spans="1:18" x14ac:dyDescent="0.3">
      <c r="A20300" t="s">
        <v>20383</v>
      </c>
      <c r="B20300">
        <v>54</v>
      </c>
      <c r="C20300" t="s">
        <v>15</v>
      </c>
      <c r="D20300" t="s">
        <v>38</v>
      </c>
      <c r="E20300" t="s">
        <v>99734</v>
      </c>
      <c r="F20300" t="str">
        <f>healthcare_dataset[[#This Row],[Room Number]] &amp; "-" &amp; TEXT(healthcare_dataset[[#This Row],[Date of Admission]], "ddmmyyyy")</f>
        <v>248-02012022</v>
      </c>
      <c r="G20300" t="s">
        <v>27987</v>
      </c>
      <c r="H20300" t="s">
        <v>36</v>
      </c>
      <c r="I20300" t="s">
        <v>1529</v>
      </c>
      <c r="J20300" s="4">
        <v>41706.282099999997</v>
      </c>
      <c r="K20300">
        <v>248</v>
      </c>
      <c r="L20300" t="str">
        <f>TEXT(healthcare_dataset[[#This Row],[Date of Admission]],"mmmm")</f>
        <v>January</v>
      </c>
      <c r="M20300" s="1">
        <v>44563</v>
      </c>
      <c r="N20300" t="s">
        <v>15992</v>
      </c>
      <c r="O20300" s="1">
        <v>44586</v>
      </c>
      <c r="P20300">
        <f>healthcare_dataset[[#This Row],[Discharge Date]]-healthcare_dataset[[#This Row],[Date of Admission]]</f>
        <v>23</v>
      </c>
      <c r="Q20300" t="s">
        <v>6847</v>
      </c>
      <c r="R20300" t="s">
        <v>78925</v>
      </c>
    </row>
    <row r="20301" spans="1:18" x14ac:dyDescent="0.3">
      <c r="A20301" t="s">
        <v>31974</v>
      </c>
      <c r="B20301">
        <v>71</v>
      </c>
      <c r="C20301" t="s">
        <v>482</v>
      </c>
      <c r="D20301" t="s">
        <v>24</v>
      </c>
      <c r="E20301" t="s">
        <v>40825</v>
      </c>
      <c r="F20301" t="str">
        <f>healthcare_dataset[[#This Row],[Room Number]] &amp; "-" &amp; TEXT(healthcare_dataset[[#This Row],[Date of Admission]], "ddmmyyyy")</f>
        <v>248-27122021</v>
      </c>
      <c r="G20301" t="s">
        <v>40826</v>
      </c>
      <c r="H20301" t="s">
        <v>58</v>
      </c>
      <c r="I20301" t="s">
        <v>2245</v>
      </c>
      <c r="J20301" s="4">
        <v>35453.736299999997</v>
      </c>
      <c r="K20301">
        <v>248</v>
      </c>
      <c r="L20301" t="str">
        <f>TEXT(healthcare_dataset[[#This Row],[Date of Admission]],"mmmm")</f>
        <v>December</v>
      </c>
      <c r="M20301" s="1">
        <v>44557</v>
      </c>
      <c r="N20301" t="s">
        <v>29971</v>
      </c>
      <c r="O20301" s="1">
        <v>44583</v>
      </c>
      <c r="P20301">
        <f>healthcare_dataset[[#This Row],[Discharge Date]]-healthcare_dataset[[#This Row],[Date of Admission]]</f>
        <v>26</v>
      </c>
      <c r="Q20301" t="s">
        <v>21</v>
      </c>
      <c r="R20301" t="s">
        <v>22</v>
      </c>
    </row>
    <row r="20302" spans="1:18" x14ac:dyDescent="0.3">
      <c r="A20302" t="s">
        <v>103698</v>
      </c>
      <c r="B20302">
        <v>58</v>
      </c>
      <c r="C20302" t="s">
        <v>15</v>
      </c>
      <c r="D20302" t="s">
        <v>49</v>
      </c>
      <c r="E20302" t="s">
        <v>103699</v>
      </c>
      <c r="F20302" t="str">
        <f>healthcare_dataset[[#This Row],[Room Number]] &amp; "-" &amp; TEXT(healthcare_dataset[[#This Row],[Date of Admission]], "ddmmyyyy")</f>
        <v>248-20122021</v>
      </c>
      <c r="G20302" t="s">
        <v>103700</v>
      </c>
      <c r="H20302" t="s">
        <v>106</v>
      </c>
      <c r="I20302" t="s">
        <v>804</v>
      </c>
      <c r="J20302" s="4">
        <v>20179.416499999999</v>
      </c>
      <c r="K20302">
        <v>248</v>
      </c>
      <c r="L20302" t="str">
        <f>TEXT(healthcare_dataset[[#This Row],[Date of Admission]],"mmmm")</f>
        <v>December</v>
      </c>
      <c r="M20302" s="1">
        <v>44550</v>
      </c>
      <c r="N20302" t="s">
        <v>29971</v>
      </c>
      <c r="O20302" s="1">
        <v>44555</v>
      </c>
      <c r="P20302">
        <f>healthcare_dataset[[#This Row],[Discharge Date]]-healthcare_dataset[[#This Row],[Date of Admission]]</f>
        <v>5</v>
      </c>
      <c r="Q20302" t="s">
        <v>21</v>
      </c>
      <c r="R20302" t="s">
        <v>78925</v>
      </c>
    </row>
    <row r="20303" spans="1:18" x14ac:dyDescent="0.3">
      <c r="A20303" t="s">
        <v>10777</v>
      </c>
      <c r="B20303">
        <v>71</v>
      </c>
      <c r="C20303" t="s">
        <v>15</v>
      </c>
      <c r="D20303" t="s">
        <v>60</v>
      </c>
      <c r="E20303" t="s">
        <v>2462</v>
      </c>
      <c r="F20303" t="str">
        <f>healthcare_dataset[[#This Row],[Room Number]] &amp; "-" &amp; TEXT(healthcare_dataset[[#This Row],[Date of Admission]], "ddmmyyyy")</f>
        <v>248-17122021</v>
      </c>
      <c r="G20303" t="s">
        <v>10778</v>
      </c>
      <c r="H20303" t="s">
        <v>19</v>
      </c>
      <c r="I20303" t="s">
        <v>2906</v>
      </c>
      <c r="J20303" s="4">
        <v>12302.5519</v>
      </c>
      <c r="K20303">
        <v>248</v>
      </c>
      <c r="L20303" t="str">
        <f>TEXT(healthcare_dataset[[#This Row],[Date of Admission]],"mmmm")</f>
        <v>December</v>
      </c>
      <c r="M20303" s="1">
        <v>44547</v>
      </c>
      <c r="N20303" t="s">
        <v>20</v>
      </c>
      <c r="O20303" s="1">
        <v>44557</v>
      </c>
      <c r="P20303">
        <f>healthcare_dataset[[#This Row],[Discharge Date]]-healthcare_dataset[[#This Row],[Date of Admission]]</f>
        <v>10</v>
      </c>
      <c r="Q20303" t="s">
        <v>10006</v>
      </c>
      <c r="R20303" t="s">
        <v>22</v>
      </c>
    </row>
    <row r="20304" spans="1:18" x14ac:dyDescent="0.3">
      <c r="A20304" t="s">
        <v>96570</v>
      </c>
      <c r="B20304">
        <v>72</v>
      </c>
      <c r="C20304" t="s">
        <v>15</v>
      </c>
      <c r="D20304" t="s">
        <v>60</v>
      </c>
      <c r="E20304" t="s">
        <v>90929</v>
      </c>
      <c r="F20304" t="str">
        <f>healthcare_dataset[[#This Row],[Room Number]] &amp; "-" &amp; TEXT(healthcare_dataset[[#This Row],[Date of Admission]], "ddmmyyyy")</f>
        <v>248-06122021</v>
      </c>
      <c r="G20304" t="s">
        <v>28310</v>
      </c>
      <c r="H20304" t="s">
        <v>31</v>
      </c>
      <c r="I20304" t="s">
        <v>804</v>
      </c>
      <c r="J20304" s="4">
        <v>35828.319499999998</v>
      </c>
      <c r="K20304">
        <v>248</v>
      </c>
      <c r="L20304" t="str">
        <f>TEXT(healthcare_dataset[[#This Row],[Date of Admission]],"mmmm")</f>
        <v>December</v>
      </c>
      <c r="M20304" s="1">
        <v>44536</v>
      </c>
      <c r="N20304" t="s">
        <v>15992</v>
      </c>
      <c r="O20304" s="1">
        <v>44542</v>
      </c>
      <c r="P20304">
        <f>healthcare_dataset[[#This Row],[Discharge Date]]-healthcare_dataset[[#This Row],[Date of Admission]]</f>
        <v>6</v>
      </c>
      <c r="Q20304" t="s">
        <v>21</v>
      </c>
      <c r="R20304" t="s">
        <v>78925</v>
      </c>
    </row>
    <row r="20305" spans="1:18" x14ac:dyDescent="0.3">
      <c r="A20305" t="s">
        <v>24934</v>
      </c>
      <c r="B20305">
        <v>48</v>
      </c>
      <c r="C20305" t="s">
        <v>482</v>
      </c>
      <c r="D20305" t="s">
        <v>24</v>
      </c>
      <c r="E20305" t="s">
        <v>24935</v>
      </c>
      <c r="F20305" t="str">
        <f>healthcare_dataset[[#This Row],[Room Number]] &amp; "-" &amp; TEXT(healthcare_dataset[[#This Row],[Date of Admission]], "ddmmyyyy")</f>
        <v>248-13112021</v>
      </c>
      <c r="G20305" t="s">
        <v>24936</v>
      </c>
      <c r="H20305" t="s">
        <v>58</v>
      </c>
      <c r="I20305" t="s">
        <v>2245</v>
      </c>
      <c r="J20305" s="4">
        <v>24668.155900000002</v>
      </c>
      <c r="K20305">
        <v>248</v>
      </c>
      <c r="L20305" t="str">
        <f>TEXT(healthcare_dataset[[#This Row],[Date of Admission]],"mmmm")</f>
        <v>November</v>
      </c>
      <c r="M20305" s="1">
        <v>44513</v>
      </c>
      <c r="N20305" t="s">
        <v>15992</v>
      </c>
      <c r="O20305" s="1">
        <v>44533</v>
      </c>
      <c r="P20305">
        <f>healthcare_dataset[[#This Row],[Discharge Date]]-healthcare_dataset[[#This Row],[Date of Admission]]</f>
        <v>20</v>
      </c>
      <c r="Q20305" t="s">
        <v>21</v>
      </c>
      <c r="R20305" t="s">
        <v>22</v>
      </c>
    </row>
    <row r="20306" spans="1:18" x14ac:dyDescent="0.3">
      <c r="A20306" t="s">
        <v>1533</v>
      </c>
      <c r="B20306">
        <v>67</v>
      </c>
      <c r="C20306" t="s">
        <v>15</v>
      </c>
      <c r="D20306" t="s">
        <v>49</v>
      </c>
      <c r="E20306" t="s">
        <v>65485</v>
      </c>
      <c r="F20306" t="str">
        <f>healthcare_dataset[[#This Row],[Room Number]] &amp; "-" &amp; TEXT(healthcare_dataset[[#This Row],[Date of Admission]], "ddmmyyyy")</f>
        <v>248-02112021</v>
      </c>
      <c r="G20306" t="s">
        <v>65486</v>
      </c>
      <c r="H20306" t="s">
        <v>31</v>
      </c>
      <c r="I20306" t="s">
        <v>2906</v>
      </c>
      <c r="J20306" s="4">
        <v>36406.578800000003</v>
      </c>
      <c r="K20306">
        <v>248</v>
      </c>
      <c r="L20306" t="str">
        <f>TEXT(healthcare_dataset[[#This Row],[Date of Admission]],"mmmm")</f>
        <v>November</v>
      </c>
      <c r="M20306" s="1">
        <v>44502</v>
      </c>
      <c r="N20306" t="s">
        <v>15992</v>
      </c>
      <c r="O20306" s="1">
        <v>44522</v>
      </c>
      <c r="P20306">
        <f>healthcare_dataset[[#This Row],[Discharge Date]]-healthcare_dataset[[#This Row],[Date of Admission]]</f>
        <v>20</v>
      </c>
      <c r="Q20306" t="s">
        <v>21</v>
      </c>
      <c r="R20306" t="s">
        <v>43159</v>
      </c>
    </row>
    <row r="20307" spans="1:18" x14ac:dyDescent="0.3">
      <c r="A20307" t="s">
        <v>77134</v>
      </c>
      <c r="B20307">
        <v>29</v>
      </c>
      <c r="C20307" t="s">
        <v>15</v>
      </c>
      <c r="D20307" t="s">
        <v>33</v>
      </c>
      <c r="E20307" t="s">
        <v>77135</v>
      </c>
      <c r="F20307" t="str">
        <f>healthcare_dataset[[#This Row],[Room Number]] &amp; "-" &amp; TEXT(healthcare_dataset[[#This Row],[Date of Admission]], "ddmmyyyy")</f>
        <v>248-30082021</v>
      </c>
      <c r="G20307" t="s">
        <v>24835</v>
      </c>
      <c r="H20307" t="s">
        <v>58</v>
      </c>
      <c r="I20307" t="s">
        <v>2906</v>
      </c>
      <c r="J20307" s="4">
        <v>13835.2338</v>
      </c>
      <c r="K20307">
        <v>248</v>
      </c>
      <c r="L20307" t="str">
        <f>TEXT(healthcare_dataset[[#This Row],[Date of Admission]],"mmmm")</f>
        <v>August</v>
      </c>
      <c r="M20307" s="1">
        <v>44438</v>
      </c>
      <c r="N20307" t="s">
        <v>20</v>
      </c>
      <c r="O20307" s="1">
        <v>44447</v>
      </c>
      <c r="P20307">
        <f>healthcare_dataset[[#This Row],[Discharge Date]]-healthcare_dataset[[#This Row],[Date of Admission]]</f>
        <v>9</v>
      </c>
      <c r="Q20307" t="s">
        <v>6847</v>
      </c>
      <c r="R20307" t="s">
        <v>43159</v>
      </c>
    </row>
    <row r="20308" spans="1:18" x14ac:dyDescent="0.3">
      <c r="A20308" t="s">
        <v>20621</v>
      </c>
      <c r="B20308">
        <v>30</v>
      </c>
      <c r="C20308" t="s">
        <v>15</v>
      </c>
      <c r="D20308" t="s">
        <v>42</v>
      </c>
      <c r="E20308" t="s">
        <v>104956</v>
      </c>
      <c r="F20308" t="str">
        <f>healthcare_dataset[[#This Row],[Room Number]] &amp; "-" &amp; TEXT(healthcare_dataset[[#This Row],[Date of Admission]], "ddmmyyyy")</f>
        <v>248-22082021</v>
      </c>
      <c r="G20308" t="s">
        <v>104957</v>
      </c>
      <c r="H20308" t="s">
        <v>36</v>
      </c>
      <c r="I20308" t="s">
        <v>110883</v>
      </c>
      <c r="J20308" s="4">
        <v>48501.52</v>
      </c>
      <c r="K20308">
        <v>248</v>
      </c>
      <c r="L20308" t="str">
        <f>TEXT(healthcare_dataset[[#This Row],[Date of Admission]],"mmmm")</f>
        <v>August</v>
      </c>
      <c r="M20308" s="1">
        <v>44430</v>
      </c>
      <c r="N20308" t="s">
        <v>29971</v>
      </c>
      <c r="O20308" s="1">
        <v>44438</v>
      </c>
      <c r="P20308">
        <f>healthcare_dataset[[#This Row],[Discharge Date]]-healthcare_dataset[[#This Row],[Date of Admission]]</f>
        <v>8</v>
      </c>
      <c r="Q20308" t="s">
        <v>13024</v>
      </c>
      <c r="R20308" t="s">
        <v>78925</v>
      </c>
    </row>
    <row r="20309" spans="1:18" x14ac:dyDescent="0.3">
      <c r="A20309" t="s">
        <v>76979</v>
      </c>
      <c r="B20309">
        <v>81</v>
      </c>
      <c r="C20309" t="s">
        <v>482</v>
      </c>
      <c r="D20309" t="s">
        <v>60</v>
      </c>
      <c r="E20309" t="s">
        <v>76980</v>
      </c>
      <c r="F20309" t="str">
        <f>healthcare_dataset[[#This Row],[Room Number]] &amp; "-" &amp; TEXT(healthcare_dataset[[#This Row],[Date of Admission]], "ddmmyyyy")</f>
        <v>248-10072021</v>
      </c>
      <c r="G20309" t="s">
        <v>76981</v>
      </c>
      <c r="H20309" t="s">
        <v>31</v>
      </c>
      <c r="I20309" t="s">
        <v>2245</v>
      </c>
      <c r="J20309" s="4">
        <v>39146.297299999998</v>
      </c>
      <c r="K20309">
        <v>248</v>
      </c>
      <c r="L20309" t="str">
        <f>TEXT(healthcare_dataset[[#This Row],[Date of Admission]],"mmmm")</f>
        <v>July</v>
      </c>
      <c r="M20309" s="1">
        <v>44387</v>
      </c>
      <c r="N20309" t="s">
        <v>20</v>
      </c>
      <c r="O20309" s="1">
        <v>44404</v>
      </c>
      <c r="P20309">
        <f>healthcare_dataset[[#This Row],[Discharge Date]]-healthcare_dataset[[#This Row],[Date of Admission]]</f>
        <v>17</v>
      </c>
      <c r="Q20309" t="s">
        <v>6847</v>
      </c>
      <c r="R20309" t="s">
        <v>43159</v>
      </c>
    </row>
    <row r="20310" spans="1:18" x14ac:dyDescent="0.3">
      <c r="A20310" t="s">
        <v>80121</v>
      </c>
      <c r="B20310">
        <v>58</v>
      </c>
      <c r="C20310" t="s">
        <v>482</v>
      </c>
      <c r="D20310" t="s">
        <v>49</v>
      </c>
      <c r="E20310" t="s">
        <v>21626</v>
      </c>
      <c r="F20310" t="str">
        <f>healthcare_dataset[[#This Row],[Room Number]] &amp; "-" &amp; TEXT(healthcare_dataset[[#This Row],[Date of Admission]], "ddmmyyyy")</f>
        <v>248-22062021</v>
      </c>
      <c r="G20310" t="s">
        <v>68436</v>
      </c>
      <c r="H20310" t="s">
        <v>58</v>
      </c>
      <c r="I20310" t="s">
        <v>804</v>
      </c>
      <c r="J20310" s="4">
        <v>6985.9044000000004</v>
      </c>
      <c r="K20310">
        <v>248</v>
      </c>
      <c r="L20310" t="str">
        <f>TEXT(healthcare_dataset[[#This Row],[Date of Admission]],"mmmm")</f>
        <v>June</v>
      </c>
      <c r="M20310" s="1">
        <v>44369</v>
      </c>
      <c r="N20310" t="s">
        <v>20</v>
      </c>
      <c r="O20310" s="1">
        <v>44379</v>
      </c>
      <c r="P20310">
        <f>healthcare_dataset[[#This Row],[Discharge Date]]-healthcare_dataset[[#This Row],[Date of Admission]]</f>
        <v>10</v>
      </c>
      <c r="Q20310" t="s">
        <v>10006</v>
      </c>
      <c r="R20310" t="s">
        <v>78925</v>
      </c>
    </row>
    <row r="20311" spans="1:18" x14ac:dyDescent="0.3">
      <c r="A20311" t="s">
        <v>110001</v>
      </c>
      <c r="B20311">
        <v>69</v>
      </c>
      <c r="C20311" t="s">
        <v>482</v>
      </c>
      <c r="D20311" t="s">
        <v>33</v>
      </c>
      <c r="E20311" t="s">
        <v>110002</v>
      </c>
      <c r="F20311" t="str">
        <f>healthcare_dataset[[#This Row],[Room Number]] &amp; "-" &amp; TEXT(healthcare_dataset[[#This Row],[Date of Admission]], "ddmmyyyy")</f>
        <v>248-20062021</v>
      </c>
      <c r="G20311" t="s">
        <v>44383</v>
      </c>
      <c r="H20311" t="s">
        <v>31</v>
      </c>
      <c r="I20311" t="s">
        <v>2906</v>
      </c>
      <c r="J20311" s="4">
        <v>44521.9689</v>
      </c>
      <c r="K20311">
        <v>248</v>
      </c>
      <c r="L20311" t="str">
        <f>TEXT(healthcare_dataset[[#This Row],[Date of Admission]],"mmmm")</f>
        <v>June</v>
      </c>
      <c r="M20311" s="1">
        <v>44367</v>
      </c>
      <c r="N20311" t="s">
        <v>29971</v>
      </c>
      <c r="O20311" s="1">
        <v>44370</v>
      </c>
      <c r="P20311">
        <f>healthcare_dataset[[#This Row],[Discharge Date]]-healthcare_dataset[[#This Row],[Date of Admission]]</f>
        <v>3</v>
      </c>
      <c r="Q20311" t="s">
        <v>10006</v>
      </c>
      <c r="R20311" t="s">
        <v>78925</v>
      </c>
    </row>
    <row r="20312" spans="1:18" x14ac:dyDescent="0.3">
      <c r="A20312" t="s">
        <v>91589</v>
      </c>
      <c r="B20312">
        <v>53</v>
      </c>
      <c r="C20312" t="s">
        <v>482</v>
      </c>
      <c r="D20312" t="s">
        <v>67</v>
      </c>
      <c r="E20312" t="s">
        <v>36771</v>
      </c>
      <c r="F20312" t="str">
        <f>healthcare_dataset[[#This Row],[Room Number]] &amp; "-" &amp; TEXT(healthcare_dataset[[#This Row],[Date of Admission]], "ddmmyyyy")</f>
        <v>248-30052021</v>
      </c>
      <c r="G20312" t="s">
        <v>37143</v>
      </c>
      <c r="H20312" t="s">
        <v>106</v>
      </c>
      <c r="I20312" t="s">
        <v>2906</v>
      </c>
      <c r="J20312" s="4">
        <v>37965.660799999998</v>
      </c>
      <c r="K20312">
        <v>248</v>
      </c>
      <c r="L20312" t="str">
        <f>TEXT(healthcare_dataset[[#This Row],[Date of Admission]],"mmmm")</f>
        <v>May</v>
      </c>
      <c r="M20312" s="1">
        <v>44346</v>
      </c>
      <c r="N20312" t="s">
        <v>15992</v>
      </c>
      <c r="O20312" s="1">
        <v>44356</v>
      </c>
      <c r="P20312">
        <f>healthcare_dataset[[#This Row],[Discharge Date]]-healthcare_dataset[[#This Row],[Date of Admission]]</f>
        <v>10</v>
      </c>
      <c r="Q20312" t="s">
        <v>21</v>
      </c>
      <c r="R20312" t="s">
        <v>78925</v>
      </c>
    </row>
    <row r="20313" spans="1:18" x14ac:dyDescent="0.3">
      <c r="A20313" t="s">
        <v>24324</v>
      </c>
      <c r="B20313">
        <v>84</v>
      </c>
      <c r="C20313" t="s">
        <v>482</v>
      </c>
      <c r="D20313" t="s">
        <v>67</v>
      </c>
      <c r="E20313" t="s">
        <v>24325</v>
      </c>
      <c r="F20313" t="str">
        <f>healthcare_dataset[[#This Row],[Room Number]] &amp; "-" &amp; TEXT(healthcare_dataset[[#This Row],[Date of Admission]], "ddmmyyyy")</f>
        <v>248-22052021</v>
      </c>
      <c r="G20313" t="s">
        <v>24326</v>
      </c>
      <c r="H20313" t="s">
        <v>27</v>
      </c>
      <c r="I20313" t="s">
        <v>110883</v>
      </c>
      <c r="J20313" s="4">
        <v>30378.1911</v>
      </c>
      <c r="K20313">
        <v>248</v>
      </c>
      <c r="L20313" t="str">
        <f>TEXT(healthcare_dataset[[#This Row],[Date of Admission]],"mmmm")</f>
        <v>May</v>
      </c>
      <c r="M20313" s="1">
        <v>44338</v>
      </c>
      <c r="N20313" t="s">
        <v>15992</v>
      </c>
      <c r="O20313" s="1">
        <v>44349</v>
      </c>
      <c r="P20313">
        <f>healthcare_dataset[[#This Row],[Discharge Date]]-healthcare_dataset[[#This Row],[Date of Admission]]</f>
        <v>11</v>
      </c>
      <c r="Q20313" t="s">
        <v>3534</v>
      </c>
      <c r="R20313" t="s">
        <v>22</v>
      </c>
    </row>
    <row r="20314" spans="1:18" x14ac:dyDescent="0.3">
      <c r="A20314" t="s">
        <v>89700</v>
      </c>
      <c r="B20314">
        <v>39</v>
      </c>
      <c r="C20314" t="s">
        <v>15</v>
      </c>
      <c r="D20314" t="s">
        <v>24</v>
      </c>
      <c r="E20314" t="s">
        <v>103097</v>
      </c>
      <c r="F20314" t="str">
        <f>healthcare_dataset[[#This Row],[Room Number]] &amp; "-" &amp; TEXT(healthcare_dataset[[#This Row],[Date of Admission]], "ddmmyyyy")</f>
        <v>248-16052021</v>
      </c>
      <c r="G20314" t="s">
        <v>103098</v>
      </c>
      <c r="H20314" t="s">
        <v>27</v>
      </c>
      <c r="I20314" t="s">
        <v>804</v>
      </c>
      <c r="J20314" s="4">
        <v>48432.033799999997</v>
      </c>
      <c r="K20314">
        <v>248</v>
      </c>
      <c r="L20314" t="str">
        <f>TEXT(healthcare_dataset[[#This Row],[Date of Admission]],"mmmm")</f>
        <v>May</v>
      </c>
      <c r="M20314" s="1">
        <v>44332</v>
      </c>
      <c r="N20314" t="s">
        <v>29971</v>
      </c>
      <c r="O20314" s="1">
        <v>44355</v>
      </c>
      <c r="P20314">
        <f>healthcare_dataset[[#This Row],[Discharge Date]]-healthcare_dataset[[#This Row],[Date of Admission]]</f>
        <v>23</v>
      </c>
      <c r="Q20314" t="s">
        <v>3534</v>
      </c>
      <c r="R20314" t="s">
        <v>78925</v>
      </c>
    </row>
    <row r="20315" spans="1:18" x14ac:dyDescent="0.3">
      <c r="A20315" t="s">
        <v>72648</v>
      </c>
      <c r="B20315">
        <v>62</v>
      </c>
      <c r="C20315" t="s">
        <v>15</v>
      </c>
      <c r="D20315" t="s">
        <v>42</v>
      </c>
      <c r="E20315" t="s">
        <v>109825</v>
      </c>
      <c r="F20315" t="str">
        <f>healthcare_dataset[[#This Row],[Room Number]] &amp; "-" &amp; TEXT(healthcare_dataset[[#This Row],[Date of Admission]], "ddmmyyyy")</f>
        <v>248-22042021</v>
      </c>
      <c r="G20315" t="s">
        <v>109826</v>
      </c>
      <c r="H20315" t="s">
        <v>106</v>
      </c>
      <c r="I20315" t="s">
        <v>2906</v>
      </c>
      <c r="J20315" s="4">
        <v>9677.5434000000005</v>
      </c>
      <c r="K20315">
        <v>248</v>
      </c>
      <c r="L20315" t="str">
        <f>TEXT(healthcare_dataset[[#This Row],[Date of Admission]],"mmmm")</f>
        <v>April</v>
      </c>
      <c r="M20315" s="1">
        <v>44308</v>
      </c>
      <c r="N20315" t="s">
        <v>29971</v>
      </c>
      <c r="O20315" s="1">
        <v>44327</v>
      </c>
      <c r="P20315">
        <f>healthcare_dataset[[#This Row],[Discharge Date]]-healthcare_dataset[[#This Row],[Date of Admission]]</f>
        <v>19</v>
      </c>
      <c r="Q20315" t="s">
        <v>10006</v>
      </c>
      <c r="R20315" t="s">
        <v>78925</v>
      </c>
    </row>
    <row r="20316" spans="1:18" x14ac:dyDescent="0.3">
      <c r="A20316" t="s">
        <v>55337</v>
      </c>
      <c r="B20316">
        <v>44</v>
      </c>
      <c r="C20316" t="s">
        <v>15</v>
      </c>
      <c r="D20316" t="s">
        <v>33</v>
      </c>
      <c r="E20316" t="s">
        <v>55338</v>
      </c>
      <c r="F20316" t="str">
        <f>healthcare_dataset[[#This Row],[Room Number]] &amp; "-" &amp; TEXT(healthcare_dataset[[#This Row],[Date of Admission]], "ddmmyyyy")</f>
        <v>248-30032021</v>
      </c>
      <c r="G20316" t="s">
        <v>1079</v>
      </c>
      <c r="H20316" t="s">
        <v>27</v>
      </c>
      <c r="I20316" t="s">
        <v>110883</v>
      </c>
      <c r="J20316" s="4">
        <v>12438.830599999999</v>
      </c>
      <c r="K20316">
        <v>248</v>
      </c>
      <c r="L20316" t="str">
        <f>TEXT(healthcare_dataset[[#This Row],[Date of Admission]],"mmmm")</f>
        <v>March</v>
      </c>
      <c r="M20316" s="1">
        <v>44285</v>
      </c>
      <c r="N20316" t="s">
        <v>29971</v>
      </c>
      <c r="O20316" s="1">
        <v>44286</v>
      </c>
      <c r="P20316">
        <f>healthcare_dataset[[#This Row],[Discharge Date]]-healthcare_dataset[[#This Row],[Date of Admission]]</f>
        <v>1</v>
      </c>
      <c r="Q20316" t="s">
        <v>13024</v>
      </c>
      <c r="R20316" t="s">
        <v>43159</v>
      </c>
    </row>
    <row r="20317" spans="1:18" x14ac:dyDescent="0.3">
      <c r="A20317" t="s">
        <v>97030</v>
      </c>
      <c r="B20317">
        <v>56</v>
      </c>
      <c r="C20317" t="s">
        <v>482</v>
      </c>
      <c r="D20317" t="s">
        <v>16</v>
      </c>
      <c r="E20317" t="s">
        <v>97031</v>
      </c>
      <c r="F20317" t="str">
        <f>healthcare_dataset[[#This Row],[Room Number]] &amp; "-" &amp; TEXT(healthcare_dataset[[#This Row],[Date of Admission]], "ddmmyyyy")</f>
        <v>248-04032021</v>
      </c>
      <c r="G20317" t="s">
        <v>52202</v>
      </c>
      <c r="H20317" t="s">
        <v>106</v>
      </c>
      <c r="I20317" t="s">
        <v>804</v>
      </c>
      <c r="J20317" s="4">
        <v>26452.4038</v>
      </c>
      <c r="K20317">
        <v>248</v>
      </c>
      <c r="L20317" t="str">
        <f>TEXT(healthcare_dataset[[#This Row],[Date of Admission]],"mmmm")</f>
        <v>March</v>
      </c>
      <c r="M20317" s="1">
        <v>44259</v>
      </c>
      <c r="N20317" t="s">
        <v>15992</v>
      </c>
      <c r="O20317" s="1">
        <v>44276</v>
      </c>
      <c r="P20317">
        <f>healthcare_dataset[[#This Row],[Discharge Date]]-healthcare_dataset[[#This Row],[Date of Admission]]</f>
        <v>17</v>
      </c>
      <c r="Q20317" t="s">
        <v>3534</v>
      </c>
      <c r="R20317" t="s">
        <v>78925</v>
      </c>
    </row>
    <row r="20318" spans="1:18" x14ac:dyDescent="0.3">
      <c r="A20318" t="s">
        <v>87060</v>
      </c>
      <c r="B20318">
        <v>34</v>
      </c>
      <c r="C20318" t="s">
        <v>15</v>
      </c>
      <c r="D20318" t="s">
        <v>16</v>
      </c>
      <c r="E20318" t="s">
        <v>1023</v>
      </c>
      <c r="F20318" t="str">
        <f>healthcare_dataset[[#This Row],[Room Number]] &amp; "-" &amp; TEXT(healthcare_dataset[[#This Row],[Date of Admission]], "ddmmyyyy")</f>
        <v>248-19022021</v>
      </c>
      <c r="G20318" t="s">
        <v>87061</v>
      </c>
      <c r="H20318" t="s">
        <v>19</v>
      </c>
      <c r="I20318" t="s">
        <v>2245</v>
      </c>
      <c r="J20318" s="4">
        <v>26723.223399999999</v>
      </c>
      <c r="K20318">
        <v>248</v>
      </c>
      <c r="L20318" t="str">
        <f>TEXT(healthcare_dataset[[#This Row],[Date of Admission]],"mmmm")</f>
        <v>February</v>
      </c>
      <c r="M20318" s="1">
        <v>44246</v>
      </c>
      <c r="N20318" t="s">
        <v>20</v>
      </c>
      <c r="O20318" s="1">
        <v>44248</v>
      </c>
      <c r="P20318">
        <f>healthcare_dataset[[#This Row],[Discharge Date]]-healthcare_dataset[[#This Row],[Date of Admission]]</f>
        <v>2</v>
      </c>
      <c r="Q20318" t="s">
        <v>21</v>
      </c>
      <c r="R20318" t="s">
        <v>78925</v>
      </c>
    </row>
    <row r="20319" spans="1:18" x14ac:dyDescent="0.3">
      <c r="A20319" t="s">
        <v>5238</v>
      </c>
      <c r="B20319">
        <v>44</v>
      </c>
      <c r="C20319" t="s">
        <v>482</v>
      </c>
      <c r="D20319" t="s">
        <v>49</v>
      </c>
      <c r="E20319" t="s">
        <v>68803</v>
      </c>
      <c r="F20319" t="str">
        <f>healthcare_dataset[[#This Row],[Room Number]] &amp; "-" &amp; TEXT(healthcare_dataset[[#This Row],[Date of Admission]], "ddmmyyyy")</f>
        <v>248-28012021</v>
      </c>
      <c r="G20319" t="s">
        <v>68804</v>
      </c>
      <c r="H20319" t="s">
        <v>31</v>
      </c>
      <c r="I20319" t="s">
        <v>2906</v>
      </c>
      <c r="J20319" s="4">
        <v>28980.141</v>
      </c>
      <c r="K20319">
        <v>248</v>
      </c>
      <c r="L20319" t="str">
        <f>TEXT(healthcare_dataset[[#This Row],[Date of Admission]],"mmmm")</f>
        <v>January</v>
      </c>
      <c r="M20319" s="1">
        <v>44224</v>
      </c>
      <c r="N20319" t="s">
        <v>20</v>
      </c>
      <c r="O20319" s="1">
        <v>44240</v>
      </c>
      <c r="P20319">
        <f>healthcare_dataset[[#This Row],[Discharge Date]]-healthcare_dataset[[#This Row],[Date of Admission]]</f>
        <v>16</v>
      </c>
      <c r="Q20319" t="s">
        <v>13024</v>
      </c>
      <c r="R20319" t="s">
        <v>43159</v>
      </c>
    </row>
    <row r="20320" spans="1:18" x14ac:dyDescent="0.3">
      <c r="A20320" t="s">
        <v>88143</v>
      </c>
      <c r="B20320">
        <v>68</v>
      </c>
      <c r="C20320" t="s">
        <v>482</v>
      </c>
      <c r="D20320" t="s">
        <v>16</v>
      </c>
      <c r="E20320" t="s">
        <v>53140</v>
      </c>
      <c r="F20320" t="str">
        <f>healthcare_dataset[[#This Row],[Room Number]] &amp; "-" &amp; TEXT(healthcare_dataset[[#This Row],[Date of Admission]], "ddmmyyyy")</f>
        <v>248-24012021</v>
      </c>
      <c r="G20320" t="s">
        <v>88144</v>
      </c>
      <c r="H20320" t="s">
        <v>27</v>
      </c>
      <c r="I20320" t="s">
        <v>110883</v>
      </c>
      <c r="J20320" s="4">
        <v>26773.201700000001</v>
      </c>
      <c r="K20320">
        <v>248</v>
      </c>
      <c r="L20320" t="str">
        <f>TEXT(healthcare_dataset[[#This Row],[Date of Admission]],"mmmm")</f>
        <v>January</v>
      </c>
      <c r="M20320" s="1">
        <v>44220</v>
      </c>
      <c r="N20320" t="s">
        <v>20</v>
      </c>
      <c r="O20320" s="1">
        <v>44232</v>
      </c>
      <c r="P20320">
        <f>healthcare_dataset[[#This Row],[Discharge Date]]-healthcare_dataset[[#This Row],[Date of Admission]]</f>
        <v>12</v>
      </c>
      <c r="Q20320" t="s">
        <v>6847</v>
      </c>
      <c r="R20320" t="s">
        <v>78925</v>
      </c>
    </row>
    <row r="20321" spans="1:18" x14ac:dyDescent="0.3">
      <c r="A20321" t="s">
        <v>26364</v>
      </c>
      <c r="B20321">
        <v>18</v>
      </c>
      <c r="C20321" t="s">
        <v>15</v>
      </c>
      <c r="D20321" t="s">
        <v>67</v>
      </c>
      <c r="E20321" t="s">
        <v>59788</v>
      </c>
      <c r="F20321" t="str">
        <f>healthcare_dataset[[#This Row],[Room Number]] &amp; "-" &amp; TEXT(healthcare_dataset[[#This Row],[Date of Admission]], "ddmmyyyy")</f>
        <v>248-19012021</v>
      </c>
      <c r="G20321" t="s">
        <v>59789</v>
      </c>
      <c r="H20321" t="s">
        <v>106</v>
      </c>
      <c r="I20321" t="s">
        <v>110883</v>
      </c>
      <c r="J20321" s="4">
        <v>31189.3717</v>
      </c>
      <c r="K20321">
        <v>248</v>
      </c>
      <c r="L20321" t="str">
        <f>TEXT(healthcare_dataset[[#This Row],[Date of Admission]],"mmmm")</f>
        <v>January</v>
      </c>
      <c r="M20321" s="1">
        <v>44215</v>
      </c>
      <c r="N20321" t="s">
        <v>15992</v>
      </c>
      <c r="O20321" s="1">
        <v>44218</v>
      </c>
      <c r="P20321">
        <f>healthcare_dataset[[#This Row],[Discharge Date]]-healthcare_dataset[[#This Row],[Date of Admission]]</f>
        <v>3</v>
      </c>
      <c r="Q20321" t="s">
        <v>10006</v>
      </c>
      <c r="R20321" t="s">
        <v>43159</v>
      </c>
    </row>
    <row r="20322" spans="1:18" x14ac:dyDescent="0.3">
      <c r="A20322" t="s">
        <v>80055</v>
      </c>
      <c r="B20322">
        <v>56</v>
      </c>
      <c r="C20322" t="s">
        <v>15</v>
      </c>
      <c r="D20322" t="s">
        <v>16</v>
      </c>
      <c r="E20322" t="s">
        <v>80056</v>
      </c>
      <c r="F20322" t="str">
        <f>healthcare_dataset[[#This Row],[Room Number]] &amp; "-" &amp; TEXT(healthcare_dataset[[#This Row],[Date of Admission]], "ddmmyyyy")</f>
        <v>248-05012021</v>
      </c>
      <c r="G20322" t="s">
        <v>80057</v>
      </c>
      <c r="H20322" t="s">
        <v>58</v>
      </c>
      <c r="I20322" t="s">
        <v>804</v>
      </c>
      <c r="J20322" s="4">
        <v>8771.1895999999997</v>
      </c>
      <c r="K20322">
        <v>248</v>
      </c>
      <c r="L20322" t="str">
        <f>TEXT(healthcare_dataset[[#This Row],[Date of Admission]],"mmmm")</f>
        <v>January</v>
      </c>
      <c r="M20322" s="1">
        <v>44201</v>
      </c>
      <c r="N20322" t="s">
        <v>20</v>
      </c>
      <c r="O20322" s="1">
        <v>44223</v>
      </c>
      <c r="P20322">
        <f>healthcare_dataset[[#This Row],[Discharge Date]]-healthcare_dataset[[#This Row],[Date of Admission]]</f>
        <v>22</v>
      </c>
      <c r="Q20322" t="s">
        <v>10006</v>
      </c>
      <c r="R20322" t="s">
        <v>78925</v>
      </c>
    </row>
    <row r="20323" spans="1:18" x14ac:dyDescent="0.3">
      <c r="A20323" t="s">
        <v>82147</v>
      </c>
      <c r="B20323">
        <v>71</v>
      </c>
      <c r="C20323" t="s">
        <v>482</v>
      </c>
      <c r="D20323" t="s">
        <v>24</v>
      </c>
      <c r="E20323" t="s">
        <v>82148</v>
      </c>
      <c r="F20323" t="str">
        <f>healthcare_dataset[[#This Row],[Room Number]] &amp; "-" &amp; TEXT(healthcare_dataset[[#This Row],[Date of Admission]], "ddmmyyyy")</f>
        <v>248-25122020</v>
      </c>
      <c r="G20323" t="s">
        <v>82149</v>
      </c>
      <c r="H20323" t="s">
        <v>58</v>
      </c>
      <c r="I20323" t="s">
        <v>2906</v>
      </c>
      <c r="J20323" s="4">
        <v>20249.4427</v>
      </c>
      <c r="K20323">
        <v>248</v>
      </c>
      <c r="L20323" t="str">
        <f>TEXT(healthcare_dataset[[#This Row],[Date of Admission]],"mmmm")</f>
        <v>December</v>
      </c>
      <c r="M20323" s="1">
        <v>44190</v>
      </c>
      <c r="N20323" t="s">
        <v>20</v>
      </c>
      <c r="O20323" s="1">
        <v>44218</v>
      </c>
      <c r="P20323">
        <f>healthcare_dataset[[#This Row],[Discharge Date]]-healthcare_dataset[[#This Row],[Date of Admission]]</f>
        <v>28</v>
      </c>
      <c r="Q20323" t="s">
        <v>13024</v>
      </c>
      <c r="R20323" t="s">
        <v>78925</v>
      </c>
    </row>
    <row r="20324" spans="1:18" x14ac:dyDescent="0.3">
      <c r="A20324" t="s">
        <v>52146</v>
      </c>
      <c r="B20324">
        <v>74</v>
      </c>
      <c r="C20324" t="s">
        <v>15</v>
      </c>
      <c r="D20324" t="s">
        <v>42</v>
      </c>
      <c r="E20324" t="s">
        <v>52147</v>
      </c>
      <c r="F20324" t="str">
        <f>healthcare_dataset[[#This Row],[Room Number]] &amp; "-" &amp; TEXT(healthcare_dataset[[#This Row],[Date of Admission]], "ddmmyyyy")</f>
        <v>248-21112020</v>
      </c>
      <c r="G20324" t="s">
        <v>52148</v>
      </c>
      <c r="H20324" t="s">
        <v>31</v>
      </c>
      <c r="I20324" t="s">
        <v>110883</v>
      </c>
      <c r="J20324" s="4">
        <v>47738.476799999997</v>
      </c>
      <c r="K20324">
        <v>248</v>
      </c>
      <c r="L20324" t="str">
        <f>TEXT(healthcare_dataset[[#This Row],[Date of Admission]],"mmmm")</f>
        <v>November</v>
      </c>
      <c r="M20324" s="1">
        <v>44156</v>
      </c>
      <c r="N20324" t="s">
        <v>29971</v>
      </c>
      <c r="O20324" s="1">
        <v>44180</v>
      </c>
      <c r="P20324">
        <f>healthcare_dataset[[#This Row],[Discharge Date]]-healthcare_dataset[[#This Row],[Date of Admission]]</f>
        <v>24</v>
      </c>
      <c r="Q20324" t="s">
        <v>21</v>
      </c>
      <c r="R20324" t="s">
        <v>43159</v>
      </c>
    </row>
    <row r="20325" spans="1:18" x14ac:dyDescent="0.3">
      <c r="A20325" t="s">
        <v>92457</v>
      </c>
      <c r="B20325">
        <v>21</v>
      </c>
      <c r="C20325" t="s">
        <v>482</v>
      </c>
      <c r="D20325" t="s">
        <v>33</v>
      </c>
      <c r="E20325" t="s">
        <v>92458</v>
      </c>
      <c r="F20325" t="str">
        <f>healthcare_dataset[[#This Row],[Room Number]] &amp; "-" &amp; TEXT(healthcare_dataset[[#This Row],[Date of Admission]], "ddmmyyyy")</f>
        <v>248-10112020</v>
      </c>
      <c r="G20325" t="s">
        <v>92459</v>
      </c>
      <c r="H20325" t="s">
        <v>19</v>
      </c>
      <c r="I20325" t="s">
        <v>110883</v>
      </c>
      <c r="J20325" s="4">
        <v>5877.2653</v>
      </c>
      <c r="K20325">
        <v>248</v>
      </c>
      <c r="L20325" t="str">
        <f>TEXT(healthcare_dataset[[#This Row],[Date of Admission]],"mmmm")</f>
        <v>November</v>
      </c>
      <c r="M20325" s="1">
        <v>44145</v>
      </c>
      <c r="N20325" t="s">
        <v>15992</v>
      </c>
      <c r="O20325" s="1">
        <v>44154</v>
      </c>
      <c r="P20325">
        <f>healthcare_dataset[[#This Row],[Discharge Date]]-healthcare_dataset[[#This Row],[Date of Admission]]</f>
        <v>9</v>
      </c>
      <c r="Q20325" t="s">
        <v>6847</v>
      </c>
      <c r="R20325" t="s">
        <v>78925</v>
      </c>
    </row>
    <row r="20326" spans="1:18" x14ac:dyDescent="0.3">
      <c r="A20326" t="s">
        <v>92457</v>
      </c>
      <c r="B20326">
        <v>20</v>
      </c>
      <c r="C20326" t="s">
        <v>482</v>
      </c>
      <c r="D20326" t="s">
        <v>33</v>
      </c>
      <c r="E20326" t="s">
        <v>92458</v>
      </c>
      <c r="F20326" t="str">
        <f>healthcare_dataset[[#This Row],[Room Number]] &amp; "-" &amp; TEXT(healthcare_dataset[[#This Row],[Date of Admission]], "ddmmyyyy")</f>
        <v>248-10112020</v>
      </c>
      <c r="G20326" t="s">
        <v>92459</v>
      </c>
      <c r="H20326" t="s">
        <v>19</v>
      </c>
      <c r="I20326" t="s">
        <v>110883</v>
      </c>
      <c r="J20326" s="4">
        <v>5877.2653</v>
      </c>
      <c r="K20326">
        <v>248</v>
      </c>
      <c r="L20326" t="str">
        <f>TEXT(healthcare_dataset[[#This Row],[Date of Admission]],"mmmm")</f>
        <v>November</v>
      </c>
      <c r="M20326" s="1">
        <v>44145</v>
      </c>
      <c r="N20326" t="s">
        <v>15992</v>
      </c>
      <c r="O20326" s="1">
        <v>44154</v>
      </c>
      <c r="P20326">
        <f>healthcare_dataset[[#This Row],[Discharge Date]]-healthcare_dataset[[#This Row],[Date of Admission]]</f>
        <v>9</v>
      </c>
      <c r="Q20326" t="s">
        <v>6847</v>
      </c>
      <c r="R20326" t="s">
        <v>78925</v>
      </c>
    </row>
    <row r="20327" spans="1:18" x14ac:dyDescent="0.3">
      <c r="A20327" t="s">
        <v>60410</v>
      </c>
      <c r="B20327">
        <v>73</v>
      </c>
      <c r="C20327" t="s">
        <v>15</v>
      </c>
      <c r="D20327" t="s">
        <v>16</v>
      </c>
      <c r="E20327" t="s">
        <v>60411</v>
      </c>
      <c r="F20327" t="str">
        <f>healthcare_dataset[[#This Row],[Room Number]] &amp; "-" &amp; TEXT(healthcare_dataset[[#This Row],[Date of Admission]], "ddmmyyyy")</f>
        <v>248-08112020</v>
      </c>
      <c r="G20327" t="s">
        <v>17101</v>
      </c>
      <c r="H20327" t="s">
        <v>19</v>
      </c>
      <c r="I20327" t="s">
        <v>110883</v>
      </c>
      <c r="J20327" s="4">
        <v>19116.301599999999</v>
      </c>
      <c r="K20327">
        <v>248</v>
      </c>
      <c r="L20327" t="str">
        <f>TEXT(healthcare_dataset[[#This Row],[Date of Admission]],"mmmm")</f>
        <v>November</v>
      </c>
      <c r="M20327" s="1">
        <v>44143</v>
      </c>
      <c r="N20327" t="s">
        <v>15992</v>
      </c>
      <c r="O20327" s="1">
        <v>44165</v>
      </c>
      <c r="P20327">
        <f>healthcare_dataset[[#This Row],[Discharge Date]]-healthcare_dataset[[#This Row],[Date of Admission]]</f>
        <v>22</v>
      </c>
      <c r="Q20327" t="s">
        <v>6847</v>
      </c>
      <c r="R20327" t="s">
        <v>43159</v>
      </c>
    </row>
    <row r="20328" spans="1:18" x14ac:dyDescent="0.3">
      <c r="A20328" t="s">
        <v>65098</v>
      </c>
      <c r="B20328">
        <v>34</v>
      </c>
      <c r="C20328" t="s">
        <v>15</v>
      </c>
      <c r="D20328" t="s">
        <v>60</v>
      </c>
      <c r="E20328" t="s">
        <v>65099</v>
      </c>
      <c r="F20328" t="str">
        <f>healthcare_dataset[[#This Row],[Room Number]] &amp; "-" &amp; TEXT(healthcare_dataset[[#This Row],[Date of Admission]], "ddmmyyyy")</f>
        <v>248-22102020</v>
      </c>
      <c r="G20328" t="s">
        <v>65100</v>
      </c>
      <c r="H20328" t="s">
        <v>27</v>
      </c>
      <c r="I20328" t="s">
        <v>2906</v>
      </c>
      <c r="J20328" s="4">
        <v>43262.8943</v>
      </c>
      <c r="K20328">
        <v>248</v>
      </c>
      <c r="L20328" t="str">
        <f>TEXT(healthcare_dataset[[#This Row],[Date of Admission]],"mmmm")</f>
        <v>October</v>
      </c>
      <c r="M20328" s="1">
        <v>44126</v>
      </c>
      <c r="N20328" t="s">
        <v>15992</v>
      </c>
      <c r="O20328" s="1">
        <v>44145</v>
      </c>
      <c r="P20328">
        <f>healthcare_dataset[[#This Row],[Discharge Date]]-healthcare_dataset[[#This Row],[Date of Admission]]</f>
        <v>19</v>
      </c>
      <c r="Q20328" t="s">
        <v>21</v>
      </c>
      <c r="R20328" t="s">
        <v>43159</v>
      </c>
    </row>
    <row r="20329" spans="1:18" x14ac:dyDescent="0.3">
      <c r="A20329" t="s">
        <v>11563</v>
      </c>
      <c r="B20329">
        <v>22</v>
      </c>
      <c r="C20329" t="s">
        <v>15</v>
      </c>
      <c r="D20329" t="s">
        <v>33</v>
      </c>
      <c r="E20329" t="s">
        <v>11564</v>
      </c>
      <c r="F20329" t="str">
        <f>healthcare_dataset[[#This Row],[Room Number]] &amp; "-" &amp; TEXT(healthcare_dataset[[#This Row],[Date of Admission]], "ddmmyyyy")</f>
        <v>248-19102020</v>
      </c>
      <c r="G20329" t="s">
        <v>11565</v>
      </c>
      <c r="H20329" t="s">
        <v>19</v>
      </c>
      <c r="I20329" t="s">
        <v>110883</v>
      </c>
      <c r="J20329" s="4">
        <v>7812.6875</v>
      </c>
      <c r="K20329">
        <v>248</v>
      </c>
      <c r="L20329" t="str">
        <f>TEXT(healthcare_dataset[[#This Row],[Date of Admission]],"mmmm")</f>
        <v>October</v>
      </c>
      <c r="M20329" s="1">
        <v>44123</v>
      </c>
      <c r="N20329" t="s">
        <v>20</v>
      </c>
      <c r="O20329" s="1">
        <v>44136</v>
      </c>
      <c r="P20329">
        <f>healthcare_dataset[[#This Row],[Discharge Date]]-healthcare_dataset[[#This Row],[Date of Admission]]</f>
        <v>13</v>
      </c>
      <c r="Q20329" t="s">
        <v>10006</v>
      </c>
      <c r="R20329" t="s">
        <v>22</v>
      </c>
    </row>
    <row r="20330" spans="1:18" x14ac:dyDescent="0.3">
      <c r="A20330" t="s">
        <v>60694</v>
      </c>
      <c r="B20330">
        <v>23</v>
      </c>
      <c r="C20330" t="s">
        <v>15</v>
      </c>
      <c r="D20330" t="s">
        <v>33</v>
      </c>
      <c r="E20330" t="s">
        <v>60695</v>
      </c>
      <c r="F20330" t="str">
        <f>healthcare_dataset[[#This Row],[Room Number]] &amp; "-" &amp; TEXT(healthcare_dataset[[#This Row],[Date of Admission]], "ddmmyyyy")</f>
        <v>248-20082020</v>
      </c>
      <c r="G20330" t="s">
        <v>39285</v>
      </c>
      <c r="H20330" t="s">
        <v>106</v>
      </c>
      <c r="I20330" t="s">
        <v>1529</v>
      </c>
      <c r="J20330" s="4">
        <v>6597.1571000000004</v>
      </c>
      <c r="K20330">
        <v>248</v>
      </c>
      <c r="L20330" t="str">
        <f>TEXT(healthcare_dataset[[#This Row],[Date of Admission]],"mmmm")</f>
        <v>August</v>
      </c>
      <c r="M20330" s="1">
        <v>44063</v>
      </c>
      <c r="N20330" t="s">
        <v>15992</v>
      </c>
      <c r="O20330" s="1">
        <v>44085</v>
      </c>
      <c r="P20330">
        <f>healthcare_dataset[[#This Row],[Discharge Date]]-healthcare_dataset[[#This Row],[Date of Admission]]</f>
        <v>22</v>
      </c>
      <c r="Q20330" t="s">
        <v>3534</v>
      </c>
      <c r="R20330" t="s">
        <v>43159</v>
      </c>
    </row>
    <row r="20331" spans="1:18" x14ac:dyDescent="0.3">
      <c r="A20331" t="s">
        <v>68651</v>
      </c>
      <c r="B20331">
        <v>79</v>
      </c>
      <c r="C20331" t="s">
        <v>15</v>
      </c>
      <c r="D20331" t="s">
        <v>49</v>
      </c>
      <c r="E20331" t="s">
        <v>68652</v>
      </c>
      <c r="F20331" t="str">
        <f>healthcare_dataset[[#This Row],[Room Number]] &amp; "-" &amp; TEXT(healthcare_dataset[[#This Row],[Date of Admission]], "ddmmyyyy")</f>
        <v>248-13082020</v>
      </c>
      <c r="G20331" t="s">
        <v>68653</v>
      </c>
      <c r="H20331" t="s">
        <v>36</v>
      </c>
      <c r="I20331" t="s">
        <v>2906</v>
      </c>
      <c r="J20331" s="4">
        <v>18487.661100000001</v>
      </c>
      <c r="K20331">
        <v>248</v>
      </c>
      <c r="L20331" t="str">
        <f>TEXT(healthcare_dataset[[#This Row],[Date of Admission]],"mmmm")</f>
        <v>August</v>
      </c>
      <c r="M20331" s="1">
        <v>44056</v>
      </c>
      <c r="N20331" t="s">
        <v>20</v>
      </c>
      <c r="O20331" s="1">
        <v>44066</v>
      </c>
      <c r="P20331">
        <f>healthcare_dataset[[#This Row],[Discharge Date]]-healthcare_dataset[[#This Row],[Date of Admission]]</f>
        <v>10</v>
      </c>
      <c r="Q20331" t="s">
        <v>13024</v>
      </c>
      <c r="R20331" t="s">
        <v>43159</v>
      </c>
    </row>
    <row r="20332" spans="1:18" x14ac:dyDescent="0.3">
      <c r="A20332" t="s">
        <v>7451</v>
      </c>
      <c r="B20332">
        <v>53</v>
      </c>
      <c r="C20332" t="s">
        <v>482</v>
      </c>
      <c r="D20332" t="s">
        <v>33</v>
      </c>
      <c r="E20332" t="s">
        <v>7452</v>
      </c>
      <c r="F20332" t="str">
        <f>healthcare_dataset[[#This Row],[Room Number]] &amp; "-" &amp; TEXT(healthcare_dataset[[#This Row],[Date of Admission]], "ddmmyyyy")</f>
        <v>248-16072020</v>
      </c>
      <c r="G20332" t="s">
        <v>7453</v>
      </c>
      <c r="H20332" t="s">
        <v>106</v>
      </c>
      <c r="I20332" t="s">
        <v>2906</v>
      </c>
      <c r="J20332" s="4">
        <v>50631.794999999998</v>
      </c>
      <c r="K20332">
        <v>248</v>
      </c>
      <c r="L20332" t="str">
        <f>TEXT(healthcare_dataset[[#This Row],[Date of Admission]],"mmmm")</f>
        <v>July</v>
      </c>
      <c r="M20332" s="1">
        <v>44028</v>
      </c>
      <c r="N20332" t="s">
        <v>20</v>
      </c>
      <c r="O20332" s="1">
        <v>44035</v>
      </c>
      <c r="P20332">
        <f>healthcare_dataset[[#This Row],[Discharge Date]]-healthcare_dataset[[#This Row],[Date of Admission]]</f>
        <v>7</v>
      </c>
      <c r="Q20332" t="s">
        <v>6847</v>
      </c>
      <c r="R20332" t="s">
        <v>22</v>
      </c>
    </row>
    <row r="20333" spans="1:18" x14ac:dyDescent="0.3">
      <c r="A20333" t="s">
        <v>1344</v>
      </c>
      <c r="B20333">
        <v>85</v>
      </c>
      <c r="C20333" t="s">
        <v>482</v>
      </c>
      <c r="D20333" t="s">
        <v>60</v>
      </c>
      <c r="E20333" t="s">
        <v>1345</v>
      </c>
      <c r="F20333" t="str">
        <f>healthcare_dataset[[#This Row],[Room Number]] &amp; "-" &amp; TEXT(healthcare_dataset[[#This Row],[Date of Admission]], "ddmmyyyy")</f>
        <v>248-29062020</v>
      </c>
      <c r="G20333" t="s">
        <v>1346</v>
      </c>
      <c r="H20333" t="s">
        <v>27</v>
      </c>
      <c r="I20333" t="s">
        <v>804</v>
      </c>
      <c r="J20333" s="4">
        <v>32774.3289</v>
      </c>
      <c r="K20333">
        <v>248</v>
      </c>
      <c r="L20333" t="str">
        <f>TEXT(healthcare_dataset[[#This Row],[Date of Admission]],"mmmm")</f>
        <v>June</v>
      </c>
      <c r="M20333" s="1">
        <v>44011</v>
      </c>
      <c r="N20333" t="s">
        <v>20</v>
      </c>
      <c r="O20333" s="1">
        <v>44019</v>
      </c>
      <c r="P20333">
        <f>healthcare_dataset[[#This Row],[Discharge Date]]-healthcare_dataset[[#This Row],[Date of Admission]]</f>
        <v>8</v>
      </c>
      <c r="Q20333" t="s">
        <v>21</v>
      </c>
      <c r="R20333" t="s">
        <v>22</v>
      </c>
    </row>
    <row r="20334" spans="1:18" x14ac:dyDescent="0.3">
      <c r="A20334" t="s">
        <v>54242</v>
      </c>
      <c r="B20334">
        <v>50</v>
      </c>
      <c r="C20334" t="s">
        <v>15</v>
      </c>
      <c r="D20334" t="s">
        <v>33</v>
      </c>
      <c r="E20334" t="s">
        <v>54243</v>
      </c>
      <c r="F20334" t="str">
        <f>healthcare_dataset[[#This Row],[Room Number]] &amp; "-" &amp; TEXT(healthcare_dataset[[#This Row],[Date of Admission]], "ddmmyyyy")</f>
        <v>248-22062020</v>
      </c>
      <c r="G20334" t="s">
        <v>54244</v>
      </c>
      <c r="H20334" t="s">
        <v>58</v>
      </c>
      <c r="I20334" t="s">
        <v>2245</v>
      </c>
      <c r="J20334" s="4">
        <v>40970.364800000003</v>
      </c>
      <c r="K20334">
        <v>248</v>
      </c>
      <c r="L20334" t="str">
        <f>TEXT(healthcare_dataset[[#This Row],[Date of Admission]],"mmmm")</f>
        <v>June</v>
      </c>
      <c r="M20334" s="1">
        <v>44004</v>
      </c>
      <c r="N20334" t="s">
        <v>29971</v>
      </c>
      <c r="O20334" s="1">
        <v>44028</v>
      </c>
      <c r="P20334">
        <f>healthcare_dataset[[#This Row],[Discharge Date]]-healthcare_dataset[[#This Row],[Date of Admission]]</f>
        <v>24</v>
      </c>
      <c r="Q20334" t="s">
        <v>13024</v>
      </c>
      <c r="R20334" t="s">
        <v>43159</v>
      </c>
    </row>
    <row r="20335" spans="1:18" x14ac:dyDescent="0.3">
      <c r="A20335" t="s">
        <v>4876</v>
      </c>
      <c r="B20335">
        <v>26</v>
      </c>
      <c r="C20335" t="s">
        <v>482</v>
      </c>
      <c r="D20335" t="s">
        <v>49</v>
      </c>
      <c r="E20335" t="s">
        <v>11853</v>
      </c>
      <c r="F20335" t="str">
        <f>healthcare_dataset[[#This Row],[Room Number]] &amp; "-" &amp; TEXT(healthcare_dataset[[#This Row],[Date of Admission]], "ddmmyyyy")</f>
        <v>248-10062020</v>
      </c>
      <c r="G20335" t="s">
        <v>22539</v>
      </c>
      <c r="H20335" t="s">
        <v>58</v>
      </c>
      <c r="I20335" t="s">
        <v>2906</v>
      </c>
      <c r="J20335" s="4">
        <v>28289.827499999999</v>
      </c>
      <c r="K20335">
        <v>248</v>
      </c>
      <c r="L20335" t="str">
        <f>TEXT(healthcare_dataset[[#This Row],[Date of Admission]],"mmmm")</f>
        <v>June</v>
      </c>
      <c r="M20335" s="1">
        <v>43992</v>
      </c>
      <c r="N20335" t="s">
        <v>20</v>
      </c>
      <c r="O20335" s="1">
        <v>43999</v>
      </c>
      <c r="P20335">
        <f>healthcare_dataset[[#This Row],[Discharge Date]]-healthcare_dataset[[#This Row],[Date of Admission]]</f>
        <v>7</v>
      </c>
      <c r="Q20335" t="s">
        <v>21</v>
      </c>
      <c r="R20335" t="s">
        <v>78925</v>
      </c>
    </row>
    <row r="20336" spans="1:18" x14ac:dyDescent="0.3">
      <c r="A20336" t="s">
        <v>65690</v>
      </c>
      <c r="B20336">
        <v>56</v>
      </c>
      <c r="C20336" t="s">
        <v>482</v>
      </c>
      <c r="D20336" t="s">
        <v>38</v>
      </c>
      <c r="E20336" t="s">
        <v>65691</v>
      </c>
      <c r="F20336" t="str">
        <f>healthcare_dataset[[#This Row],[Room Number]] &amp; "-" &amp; TEXT(healthcare_dataset[[#This Row],[Date of Admission]], "ddmmyyyy")</f>
        <v>248-31052020</v>
      </c>
      <c r="G20336" t="s">
        <v>65692</v>
      </c>
      <c r="H20336" t="s">
        <v>19</v>
      </c>
      <c r="I20336" t="s">
        <v>2906</v>
      </c>
      <c r="J20336" s="4">
        <v>33248.485399999998</v>
      </c>
      <c r="K20336">
        <v>248</v>
      </c>
      <c r="L20336" t="str">
        <f>TEXT(healthcare_dataset[[#This Row],[Date of Admission]],"mmmm")</f>
        <v>May</v>
      </c>
      <c r="M20336" s="1">
        <v>43982</v>
      </c>
      <c r="N20336" t="s">
        <v>15992</v>
      </c>
      <c r="O20336" s="1">
        <v>44012</v>
      </c>
      <c r="P20336">
        <f>healthcare_dataset[[#This Row],[Discharge Date]]-healthcare_dataset[[#This Row],[Date of Admission]]</f>
        <v>30</v>
      </c>
      <c r="Q20336" t="s">
        <v>6847</v>
      </c>
      <c r="R20336" t="s">
        <v>43159</v>
      </c>
    </row>
    <row r="20337" spans="1:18" x14ac:dyDescent="0.3">
      <c r="A20337" t="s">
        <v>91850</v>
      </c>
      <c r="B20337">
        <v>84</v>
      </c>
      <c r="C20337" t="s">
        <v>15</v>
      </c>
      <c r="D20337" t="s">
        <v>42</v>
      </c>
      <c r="E20337" t="s">
        <v>91851</v>
      </c>
      <c r="F20337" t="str">
        <f>healthcare_dataset[[#This Row],[Room Number]] &amp; "-" &amp; TEXT(healthcare_dataset[[#This Row],[Date of Admission]], "ddmmyyyy")</f>
        <v>248-12052020</v>
      </c>
      <c r="G20337" t="s">
        <v>91852</v>
      </c>
      <c r="H20337" t="s">
        <v>58</v>
      </c>
      <c r="I20337" t="s">
        <v>2906</v>
      </c>
      <c r="J20337" s="4">
        <v>7349.4537</v>
      </c>
      <c r="K20337">
        <v>248</v>
      </c>
      <c r="L20337" t="str">
        <f>TEXT(healthcare_dataset[[#This Row],[Date of Admission]],"mmmm")</f>
        <v>May</v>
      </c>
      <c r="M20337" s="1">
        <v>43963</v>
      </c>
      <c r="N20337" t="s">
        <v>15992</v>
      </c>
      <c r="O20337" s="1">
        <v>43974</v>
      </c>
      <c r="P20337">
        <f>healthcare_dataset[[#This Row],[Discharge Date]]-healthcare_dataset[[#This Row],[Date of Admission]]</f>
        <v>11</v>
      </c>
      <c r="Q20337" t="s">
        <v>10006</v>
      </c>
      <c r="R20337" t="s">
        <v>78925</v>
      </c>
    </row>
    <row r="20338" spans="1:18" x14ac:dyDescent="0.3">
      <c r="A20338" t="s">
        <v>21377</v>
      </c>
      <c r="B20338">
        <v>25</v>
      </c>
      <c r="C20338" t="s">
        <v>482</v>
      </c>
      <c r="D20338" t="s">
        <v>49</v>
      </c>
      <c r="E20338" t="s">
        <v>21378</v>
      </c>
      <c r="F20338" t="str">
        <f>healthcare_dataset[[#This Row],[Room Number]] &amp; "-" &amp; TEXT(healthcare_dataset[[#This Row],[Date of Admission]], "ddmmyyyy")</f>
        <v>248-09052020</v>
      </c>
      <c r="G20338" t="s">
        <v>21379</v>
      </c>
      <c r="H20338" t="s">
        <v>31</v>
      </c>
      <c r="I20338" t="s">
        <v>1529</v>
      </c>
      <c r="J20338" s="4">
        <v>47001.838400000001</v>
      </c>
      <c r="K20338">
        <v>248</v>
      </c>
      <c r="L20338" t="str">
        <f>TEXT(healthcare_dataset[[#This Row],[Date of Admission]],"mmmm")</f>
        <v>May</v>
      </c>
      <c r="M20338" s="1">
        <v>43960</v>
      </c>
      <c r="N20338" t="s">
        <v>15992</v>
      </c>
      <c r="O20338" s="1">
        <v>43990</v>
      </c>
      <c r="P20338">
        <f>healthcare_dataset[[#This Row],[Discharge Date]]-healthcare_dataset[[#This Row],[Date of Admission]]</f>
        <v>30</v>
      </c>
      <c r="Q20338" t="s">
        <v>10006</v>
      </c>
      <c r="R20338" t="s">
        <v>22</v>
      </c>
    </row>
    <row r="20339" spans="1:18" x14ac:dyDescent="0.3">
      <c r="A20339" t="s">
        <v>21443</v>
      </c>
      <c r="B20339">
        <v>83</v>
      </c>
      <c r="C20339" t="s">
        <v>482</v>
      </c>
      <c r="D20339" t="s">
        <v>60</v>
      </c>
      <c r="E20339" t="s">
        <v>33160</v>
      </c>
      <c r="F20339" t="str">
        <f>healthcare_dataset[[#This Row],[Room Number]] &amp; "-" &amp; TEXT(healthcare_dataset[[#This Row],[Date of Admission]], "ddmmyyyy")</f>
        <v>248-23042020</v>
      </c>
      <c r="G20339" t="s">
        <v>14708</v>
      </c>
      <c r="H20339" t="s">
        <v>36</v>
      </c>
      <c r="I20339" t="s">
        <v>110883</v>
      </c>
      <c r="J20339" s="4">
        <v>9189.1404999999995</v>
      </c>
      <c r="K20339">
        <v>248</v>
      </c>
      <c r="L20339" t="str">
        <f>TEXT(healthcare_dataset[[#This Row],[Date of Admission]],"mmmm")</f>
        <v>April</v>
      </c>
      <c r="M20339" s="1">
        <v>43944</v>
      </c>
      <c r="N20339" t="s">
        <v>29971</v>
      </c>
      <c r="O20339" s="1">
        <v>43948</v>
      </c>
      <c r="P20339">
        <f>healthcare_dataset[[#This Row],[Discharge Date]]-healthcare_dataset[[#This Row],[Date of Admission]]</f>
        <v>4</v>
      </c>
      <c r="Q20339" t="s">
        <v>6847</v>
      </c>
      <c r="R20339" t="s">
        <v>22</v>
      </c>
    </row>
    <row r="20340" spans="1:18" x14ac:dyDescent="0.3">
      <c r="A20340" t="s">
        <v>30316</v>
      </c>
      <c r="B20340">
        <v>72</v>
      </c>
      <c r="C20340" t="s">
        <v>482</v>
      </c>
      <c r="D20340" t="s">
        <v>24</v>
      </c>
      <c r="E20340" t="s">
        <v>30317</v>
      </c>
      <c r="F20340" t="str">
        <f>healthcare_dataset[[#This Row],[Room Number]] &amp; "-" &amp; TEXT(healthcare_dataset[[#This Row],[Date of Admission]], "ddmmyyyy")</f>
        <v>248-06032020</v>
      </c>
      <c r="G20340" t="s">
        <v>30318</v>
      </c>
      <c r="H20340" t="s">
        <v>106</v>
      </c>
      <c r="I20340" t="s">
        <v>2906</v>
      </c>
      <c r="J20340" s="4">
        <v>47608.574000000001</v>
      </c>
      <c r="K20340">
        <v>248</v>
      </c>
      <c r="L20340" t="str">
        <f>TEXT(healthcare_dataset[[#This Row],[Date of Admission]],"mmmm")</f>
        <v>March</v>
      </c>
      <c r="M20340" s="1">
        <v>43896</v>
      </c>
      <c r="N20340" t="s">
        <v>29971</v>
      </c>
      <c r="O20340" s="1">
        <v>43910</v>
      </c>
      <c r="P20340">
        <f>healthcare_dataset[[#This Row],[Discharge Date]]-healthcare_dataset[[#This Row],[Date of Admission]]</f>
        <v>14</v>
      </c>
      <c r="Q20340" t="s">
        <v>21</v>
      </c>
      <c r="R20340" t="s">
        <v>22</v>
      </c>
    </row>
    <row r="20341" spans="1:18" x14ac:dyDescent="0.3">
      <c r="A20341" t="s">
        <v>47719</v>
      </c>
      <c r="B20341">
        <v>33</v>
      </c>
      <c r="C20341" t="s">
        <v>15</v>
      </c>
      <c r="D20341" t="s">
        <v>60</v>
      </c>
      <c r="E20341" t="s">
        <v>15316</v>
      </c>
      <c r="F20341" t="str">
        <f>healthcare_dataset[[#This Row],[Room Number]] &amp; "-" &amp; TEXT(healthcare_dataset[[#This Row],[Date of Admission]], "ddmmyyyy")</f>
        <v>248-28022020</v>
      </c>
      <c r="G20341" t="s">
        <v>34514</v>
      </c>
      <c r="H20341" t="s">
        <v>36</v>
      </c>
      <c r="I20341" t="s">
        <v>804</v>
      </c>
      <c r="J20341" s="4">
        <v>34396.090400000001</v>
      </c>
      <c r="K20341">
        <v>248</v>
      </c>
      <c r="L20341" t="str">
        <f>TEXT(healthcare_dataset[[#This Row],[Date of Admission]],"mmmm")</f>
        <v>February</v>
      </c>
      <c r="M20341" s="1">
        <v>43889</v>
      </c>
      <c r="N20341" t="s">
        <v>29971</v>
      </c>
      <c r="O20341" s="1">
        <v>43916</v>
      </c>
      <c r="P20341">
        <f>healthcare_dataset[[#This Row],[Discharge Date]]-healthcare_dataset[[#This Row],[Date of Admission]]</f>
        <v>27</v>
      </c>
      <c r="Q20341" t="s">
        <v>3534</v>
      </c>
      <c r="R20341" t="s">
        <v>43159</v>
      </c>
    </row>
    <row r="20342" spans="1:18" x14ac:dyDescent="0.3">
      <c r="A20342" t="s">
        <v>66404</v>
      </c>
      <c r="B20342">
        <v>29</v>
      </c>
      <c r="C20342" t="s">
        <v>482</v>
      </c>
      <c r="D20342" t="s">
        <v>33</v>
      </c>
      <c r="E20342" t="s">
        <v>82419</v>
      </c>
      <c r="F20342" t="str">
        <f>healthcare_dataset[[#This Row],[Room Number]] &amp; "-" &amp; TEXT(healthcare_dataset[[#This Row],[Date of Admission]], "ddmmyyyy")</f>
        <v>248-25022020</v>
      </c>
      <c r="G20342" t="s">
        <v>82420</v>
      </c>
      <c r="H20342" t="s">
        <v>106</v>
      </c>
      <c r="I20342" t="s">
        <v>2906</v>
      </c>
      <c r="J20342" s="4">
        <v>12160.4228</v>
      </c>
      <c r="K20342">
        <v>248</v>
      </c>
      <c r="L20342" t="str">
        <f>TEXT(healthcare_dataset[[#This Row],[Date of Admission]],"mmmm")</f>
        <v>February</v>
      </c>
      <c r="M20342" s="1">
        <v>43886</v>
      </c>
      <c r="N20342" t="s">
        <v>20</v>
      </c>
      <c r="O20342" s="1">
        <v>43907</v>
      </c>
      <c r="P20342">
        <f>healthcare_dataset[[#This Row],[Discharge Date]]-healthcare_dataset[[#This Row],[Date of Admission]]</f>
        <v>21</v>
      </c>
      <c r="Q20342" t="s">
        <v>13024</v>
      </c>
      <c r="R20342" t="s">
        <v>78925</v>
      </c>
    </row>
    <row r="20343" spans="1:18" x14ac:dyDescent="0.3">
      <c r="A20343" t="s">
        <v>16738</v>
      </c>
      <c r="B20343">
        <v>73</v>
      </c>
      <c r="C20343" t="s">
        <v>482</v>
      </c>
      <c r="D20343" t="s">
        <v>49</v>
      </c>
      <c r="E20343" t="s">
        <v>24823</v>
      </c>
      <c r="F20343" t="str">
        <f>healthcare_dataset[[#This Row],[Room Number]] &amp; "-" &amp; TEXT(healthcare_dataset[[#This Row],[Date of Admission]], "ddmmyyyy")</f>
        <v>248-19122019</v>
      </c>
      <c r="G20343" t="s">
        <v>24824</v>
      </c>
      <c r="H20343" t="s">
        <v>27</v>
      </c>
      <c r="I20343" t="s">
        <v>2245</v>
      </c>
      <c r="J20343" s="4">
        <v>42951.1685</v>
      </c>
      <c r="K20343">
        <v>248</v>
      </c>
      <c r="L20343" t="str">
        <f>TEXT(healthcare_dataset[[#This Row],[Date of Admission]],"mmmm")</f>
        <v>December</v>
      </c>
      <c r="M20343" s="1">
        <v>43818</v>
      </c>
      <c r="N20343" t="s">
        <v>15992</v>
      </c>
      <c r="O20343" s="1">
        <v>43825</v>
      </c>
      <c r="P20343">
        <f>healthcare_dataset[[#This Row],[Discharge Date]]-healthcare_dataset[[#This Row],[Date of Admission]]</f>
        <v>7</v>
      </c>
      <c r="Q20343" t="s">
        <v>21</v>
      </c>
      <c r="R20343" t="s">
        <v>22</v>
      </c>
    </row>
    <row r="20344" spans="1:18" x14ac:dyDescent="0.3">
      <c r="A20344" t="s">
        <v>5591</v>
      </c>
      <c r="B20344">
        <v>82</v>
      </c>
      <c r="C20344" t="s">
        <v>482</v>
      </c>
      <c r="D20344" t="s">
        <v>67</v>
      </c>
      <c r="E20344" t="s">
        <v>5592</v>
      </c>
      <c r="F20344" t="str">
        <f>healthcare_dataset[[#This Row],[Room Number]] &amp; "-" &amp; TEXT(healthcare_dataset[[#This Row],[Date of Admission]], "ddmmyyyy")</f>
        <v>248-27112019</v>
      </c>
      <c r="G20344" t="s">
        <v>5593</v>
      </c>
      <c r="H20344" t="s">
        <v>31</v>
      </c>
      <c r="I20344" t="s">
        <v>804</v>
      </c>
      <c r="J20344" s="4">
        <v>19372.9365</v>
      </c>
      <c r="K20344">
        <v>248</v>
      </c>
      <c r="L20344" t="str">
        <f>TEXT(healthcare_dataset[[#This Row],[Date of Admission]],"mmmm")</f>
        <v>November</v>
      </c>
      <c r="M20344" s="1">
        <v>43796</v>
      </c>
      <c r="N20344" t="s">
        <v>20</v>
      </c>
      <c r="O20344" s="1">
        <v>43822</v>
      </c>
      <c r="P20344">
        <f>healthcare_dataset[[#This Row],[Discharge Date]]-healthcare_dataset[[#This Row],[Date of Admission]]</f>
        <v>26</v>
      </c>
      <c r="Q20344" t="s">
        <v>3534</v>
      </c>
      <c r="R20344" t="s">
        <v>22</v>
      </c>
    </row>
    <row r="20345" spans="1:18" x14ac:dyDescent="0.3">
      <c r="A20345" t="s">
        <v>99610</v>
      </c>
      <c r="B20345">
        <v>42</v>
      </c>
      <c r="C20345" t="s">
        <v>482</v>
      </c>
      <c r="D20345" t="s">
        <v>49</v>
      </c>
      <c r="E20345" t="s">
        <v>2712</v>
      </c>
      <c r="F20345" t="str">
        <f>healthcare_dataset[[#This Row],[Room Number]] &amp; "-" &amp; TEXT(healthcare_dataset[[#This Row],[Date of Admission]], "ddmmyyyy")</f>
        <v>248-23112019</v>
      </c>
      <c r="G20345" t="s">
        <v>99611</v>
      </c>
      <c r="H20345" t="s">
        <v>106</v>
      </c>
      <c r="I20345" t="s">
        <v>1529</v>
      </c>
      <c r="J20345" s="4">
        <v>3263.4971999999998</v>
      </c>
      <c r="K20345">
        <v>248</v>
      </c>
      <c r="L20345" t="str">
        <f>TEXT(healthcare_dataset[[#This Row],[Date of Admission]],"mmmm")</f>
        <v>November</v>
      </c>
      <c r="M20345" s="1">
        <v>43792</v>
      </c>
      <c r="N20345" t="s">
        <v>15992</v>
      </c>
      <c r="O20345" s="1">
        <v>43809</v>
      </c>
      <c r="P20345">
        <f>healthcare_dataset[[#This Row],[Discharge Date]]-healthcare_dataset[[#This Row],[Date of Admission]]</f>
        <v>17</v>
      </c>
      <c r="Q20345" t="s">
        <v>6847</v>
      </c>
      <c r="R20345" t="s">
        <v>78925</v>
      </c>
    </row>
    <row r="20346" spans="1:18" x14ac:dyDescent="0.3">
      <c r="A20346" t="s">
        <v>58056</v>
      </c>
      <c r="B20346">
        <v>82</v>
      </c>
      <c r="C20346" t="s">
        <v>482</v>
      </c>
      <c r="D20346" t="s">
        <v>49</v>
      </c>
      <c r="E20346" t="s">
        <v>58057</v>
      </c>
      <c r="F20346" t="str">
        <f>healthcare_dataset[[#This Row],[Room Number]] &amp; "-" &amp; TEXT(healthcare_dataset[[#This Row],[Date of Admission]], "ddmmyyyy")</f>
        <v>248-05112019</v>
      </c>
      <c r="G20346" t="s">
        <v>58058</v>
      </c>
      <c r="H20346" t="s">
        <v>31</v>
      </c>
      <c r="I20346" t="s">
        <v>804</v>
      </c>
      <c r="J20346" s="4">
        <v>14379.183000000001</v>
      </c>
      <c r="K20346">
        <v>248</v>
      </c>
      <c r="L20346" t="str">
        <f>TEXT(healthcare_dataset[[#This Row],[Date of Admission]],"mmmm")</f>
        <v>November</v>
      </c>
      <c r="M20346" s="1">
        <v>43774</v>
      </c>
      <c r="N20346" t="s">
        <v>15992</v>
      </c>
      <c r="O20346" s="1">
        <v>43803</v>
      </c>
      <c r="P20346">
        <f>healthcare_dataset[[#This Row],[Discharge Date]]-healthcare_dataset[[#This Row],[Date of Admission]]</f>
        <v>29</v>
      </c>
      <c r="Q20346" t="s">
        <v>21</v>
      </c>
      <c r="R20346" t="s">
        <v>43159</v>
      </c>
    </row>
    <row r="20347" spans="1:18" x14ac:dyDescent="0.3">
      <c r="A20347" t="s">
        <v>58056</v>
      </c>
      <c r="B20347">
        <v>79</v>
      </c>
      <c r="C20347" t="s">
        <v>482</v>
      </c>
      <c r="D20347" t="s">
        <v>49</v>
      </c>
      <c r="E20347" t="s">
        <v>58057</v>
      </c>
      <c r="F20347" t="str">
        <f>healthcare_dataset[[#This Row],[Room Number]] &amp; "-" &amp; TEXT(healthcare_dataset[[#This Row],[Date of Admission]], "ddmmyyyy")</f>
        <v>248-05112019</v>
      </c>
      <c r="G20347" t="s">
        <v>58058</v>
      </c>
      <c r="H20347" t="s">
        <v>31</v>
      </c>
      <c r="I20347" t="s">
        <v>804</v>
      </c>
      <c r="J20347" s="4">
        <v>14379.183000000001</v>
      </c>
      <c r="K20347">
        <v>248</v>
      </c>
      <c r="L20347" t="str">
        <f>TEXT(healthcare_dataset[[#This Row],[Date of Admission]],"mmmm")</f>
        <v>November</v>
      </c>
      <c r="M20347" s="1">
        <v>43774</v>
      </c>
      <c r="N20347" t="s">
        <v>15992</v>
      </c>
      <c r="O20347" s="1">
        <v>43803</v>
      </c>
      <c r="P20347">
        <f>healthcare_dataset[[#This Row],[Discharge Date]]-healthcare_dataset[[#This Row],[Date of Admission]]</f>
        <v>29</v>
      </c>
      <c r="Q20347" t="s">
        <v>21</v>
      </c>
      <c r="R20347" t="s">
        <v>43159</v>
      </c>
    </row>
    <row r="20348" spans="1:18" x14ac:dyDescent="0.3">
      <c r="A20348" t="s">
        <v>30332</v>
      </c>
      <c r="B20348">
        <v>19</v>
      </c>
      <c r="C20348" t="s">
        <v>15</v>
      </c>
      <c r="D20348" t="s">
        <v>60</v>
      </c>
      <c r="E20348" t="s">
        <v>30333</v>
      </c>
      <c r="F20348" t="str">
        <f>healthcare_dataset[[#This Row],[Room Number]] &amp; "-" &amp; TEXT(healthcare_dataset[[#This Row],[Date of Admission]], "ddmmyyyy")</f>
        <v>248-03112019</v>
      </c>
      <c r="G20348" t="s">
        <v>17386</v>
      </c>
      <c r="H20348" t="s">
        <v>36</v>
      </c>
      <c r="I20348" t="s">
        <v>2906</v>
      </c>
      <c r="J20348" s="4">
        <v>45857.649700000002</v>
      </c>
      <c r="K20348">
        <v>248</v>
      </c>
      <c r="L20348" t="str">
        <f>TEXT(healthcare_dataset[[#This Row],[Date of Admission]],"mmmm")</f>
        <v>November</v>
      </c>
      <c r="M20348" s="1">
        <v>43772</v>
      </c>
      <c r="N20348" t="s">
        <v>29971</v>
      </c>
      <c r="O20348" s="1">
        <v>43792</v>
      </c>
      <c r="P20348">
        <f>healthcare_dataset[[#This Row],[Discharge Date]]-healthcare_dataset[[#This Row],[Date of Admission]]</f>
        <v>20</v>
      </c>
      <c r="Q20348" t="s">
        <v>21</v>
      </c>
      <c r="R20348" t="s">
        <v>22</v>
      </c>
    </row>
    <row r="20349" spans="1:18" x14ac:dyDescent="0.3">
      <c r="A20349" t="s">
        <v>57423</v>
      </c>
      <c r="B20349">
        <v>41</v>
      </c>
      <c r="C20349" t="s">
        <v>482</v>
      </c>
      <c r="D20349" t="s">
        <v>24</v>
      </c>
      <c r="E20349" t="s">
        <v>57424</v>
      </c>
      <c r="F20349" t="str">
        <f>healthcare_dataset[[#This Row],[Room Number]] &amp; "-" &amp; TEXT(healthcare_dataset[[#This Row],[Date of Admission]], "ddmmyyyy")</f>
        <v>248-03112019</v>
      </c>
      <c r="G20349" t="s">
        <v>57425</v>
      </c>
      <c r="H20349" t="s">
        <v>27</v>
      </c>
      <c r="I20349" t="s">
        <v>804</v>
      </c>
      <c r="J20349" s="4">
        <v>26725.317299999999</v>
      </c>
      <c r="K20349">
        <v>248</v>
      </c>
      <c r="L20349" t="str">
        <f>TEXT(healthcare_dataset[[#This Row],[Date of Admission]],"mmmm")</f>
        <v>November</v>
      </c>
      <c r="M20349" s="1">
        <v>43772</v>
      </c>
      <c r="N20349" t="s">
        <v>15992</v>
      </c>
      <c r="O20349" s="1">
        <v>43783</v>
      </c>
      <c r="P20349">
        <f>healthcare_dataset[[#This Row],[Discharge Date]]-healthcare_dataset[[#This Row],[Date of Admission]]</f>
        <v>11</v>
      </c>
      <c r="Q20349" t="s">
        <v>6847</v>
      </c>
      <c r="R20349" t="s">
        <v>43159</v>
      </c>
    </row>
    <row r="20350" spans="1:18" x14ac:dyDescent="0.3">
      <c r="A20350" t="s">
        <v>12467</v>
      </c>
      <c r="B20350">
        <v>81</v>
      </c>
      <c r="C20350" t="s">
        <v>482</v>
      </c>
      <c r="D20350" t="s">
        <v>42</v>
      </c>
      <c r="E20350" t="s">
        <v>12468</v>
      </c>
      <c r="F20350" t="str">
        <f>healthcare_dataset[[#This Row],[Room Number]] &amp; "-" &amp; TEXT(healthcare_dataset[[#This Row],[Date of Admission]], "ddmmyyyy")</f>
        <v>248-05102019</v>
      </c>
      <c r="G20350" t="s">
        <v>12469</v>
      </c>
      <c r="H20350" t="s">
        <v>58</v>
      </c>
      <c r="I20350" t="s">
        <v>2245</v>
      </c>
      <c r="J20350" s="4">
        <v>37740.746299999999</v>
      </c>
      <c r="K20350">
        <v>248</v>
      </c>
      <c r="L20350" t="str">
        <f>TEXT(healthcare_dataset[[#This Row],[Date of Admission]],"mmmm")</f>
        <v>October</v>
      </c>
      <c r="M20350" s="1">
        <v>43743</v>
      </c>
      <c r="N20350" t="s">
        <v>20</v>
      </c>
      <c r="O20350" s="1">
        <v>43755</v>
      </c>
      <c r="P20350">
        <f>healthcare_dataset[[#This Row],[Discharge Date]]-healthcare_dataset[[#This Row],[Date of Admission]]</f>
        <v>12</v>
      </c>
      <c r="Q20350" t="s">
        <v>10006</v>
      </c>
      <c r="R20350" t="s">
        <v>22</v>
      </c>
    </row>
    <row r="20351" spans="1:18" x14ac:dyDescent="0.3">
      <c r="A20351" t="s">
        <v>7673</v>
      </c>
      <c r="B20351">
        <v>19</v>
      </c>
      <c r="C20351" t="s">
        <v>15</v>
      </c>
      <c r="D20351" t="s">
        <v>38</v>
      </c>
      <c r="E20351" t="s">
        <v>7674</v>
      </c>
      <c r="F20351" t="str">
        <f>healthcare_dataset[[#This Row],[Room Number]] &amp; "-" &amp; TEXT(healthcare_dataset[[#This Row],[Date of Admission]], "ddmmyyyy")</f>
        <v>248-13092019</v>
      </c>
      <c r="G20351" t="s">
        <v>7675</v>
      </c>
      <c r="H20351" t="s">
        <v>31</v>
      </c>
      <c r="I20351" t="s">
        <v>1529</v>
      </c>
      <c r="J20351" s="4">
        <v>26931.472000000002</v>
      </c>
      <c r="K20351">
        <v>248</v>
      </c>
      <c r="L20351" t="str">
        <f>TEXT(healthcare_dataset[[#This Row],[Date of Admission]],"mmmm")</f>
        <v>September</v>
      </c>
      <c r="M20351" s="1">
        <v>43721</v>
      </c>
      <c r="N20351" t="s">
        <v>20</v>
      </c>
      <c r="O20351" s="1">
        <v>43750</v>
      </c>
      <c r="P20351">
        <f>healthcare_dataset[[#This Row],[Discharge Date]]-healthcare_dataset[[#This Row],[Date of Admission]]</f>
        <v>29</v>
      </c>
      <c r="Q20351" t="s">
        <v>6847</v>
      </c>
      <c r="R20351" t="s">
        <v>22</v>
      </c>
    </row>
    <row r="20352" spans="1:18" x14ac:dyDescent="0.3">
      <c r="A20352" t="s">
        <v>36736</v>
      </c>
      <c r="B20352">
        <v>45</v>
      </c>
      <c r="C20352" t="s">
        <v>482</v>
      </c>
      <c r="D20352" t="s">
        <v>42</v>
      </c>
      <c r="E20352" t="s">
        <v>36737</v>
      </c>
      <c r="F20352" t="str">
        <f>healthcare_dataset[[#This Row],[Room Number]] &amp; "-" &amp; TEXT(healthcare_dataset[[#This Row],[Date of Admission]], "ddmmyyyy")</f>
        <v>248-04092019</v>
      </c>
      <c r="G20352" t="s">
        <v>36738</v>
      </c>
      <c r="H20352" t="s">
        <v>58</v>
      </c>
      <c r="I20352" t="s">
        <v>804</v>
      </c>
      <c r="J20352" s="4">
        <v>41028.946900000003</v>
      </c>
      <c r="K20352">
        <v>248</v>
      </c>
      <c r="L20352" t="str">
        <f>TEXT(healthcare_dataset[[#This Row],[Date of Admission]],"mmmm")</f>
        <v>September</v>
      </c>
      <c r="M20352" s="1">
        <v>43712</v>
      </c>
      <c r="N20352" t="s">
        <v>29971</v>
      </c>
      <c r="O20352" s="1">
        <v>43732</v>
      </c>
      <c r="P20352">
        <f>healthcare_dataset[[#This Row],[Discharge Date]]-healthcare_dataset[[#This Row],[Date of Admission]]</f>
        <v>20</v>
      </c>
      <c r="Q20352" t="s">
        <v>10006</v>
      </c>
      <c r="R20352" t="s">
        <v>22</v>
      </c>
    </row>
    <row r="20353" spans="1:18" x14ac:dyDescent="0.3">
      <c r="A20353" t="s">
        <v>51085</v>
      </c>
      <c r="B20353">
        <v>56</v>
      </c>
      <c r="C20353" t="s">
        <v>15</v>
      </c>
      <c r="D20353" t="s">
        <v>60</v>
      </c>
      <c r="E20353" t="s">
        <v>51086</v>
      </c>
      <c r="F20353" t="str">
        <f>healthcare_dataset[[#This Row],[Room Number]] &amp; "-" &amp; TEXT(healthcare_dataset[[#This Row],[Date of Admission]], "ddmmyyyy")</f>
        <v>248-31082019</v>
      </c>
      <c r="G20353" t="s">
        <v>51087</v>
      </c>
      <c r="H20353" t="s">
        <v>27</v>
      </c>
      <c r="I20353" t="s">
        <v>804</v>
      </c>
      <c r="J20353" s="4">
        <v>31847.778399999999</v>
      </c>
      <c r="K20353">
        <v>248</v>
      </c>
      <c r="L20353" t="str">
        <f>TEXT(healthcare_dataset[[#This Row],[Date of Admission]],"mmmm")</f>
        <v>August</v>
      </c>
      <c r="M20353" s="1">
        <v>43708</v>
      </c>
      <c r="N20353" t="s">
        <v>29971</v>
      </c>
      <c r="O20353" s="1">
        <v>43737</v>
      </c>
      <c r="P20353">
        <f>healthcare_dataset[[#This Row],[Discharge Date]]-healthcare_dataset[[#This Row],[Date of Admission]]</f>
        <v>29</v>
      </c>
      <c r="Q20353" t="s">
        <v>21</v>
      </c>
      <c r="R20353" t="s">
        <v>43159</v>
      </c>
    </row>
    <row r="20354" spans="1:18" x14ac:dyDescent="0.3">
      <c r="A20354" t="s">
        <v>4917</v>
      </c>
      <c r="B20354">
        <v>34</v>
      </c>
      <c r="C20354" t="s">
        <v>15</v>
      </c>
      <c r="D20354" t="s">
        <v>42</v>
      </c>
      <c r="E20354" t="s">
        <v>1130</v>
      </c>
      <c r="F20354" t="str">
        <f>healthcare_dataset[[#This Row],[Room Number]] &amp; "-" &amp; TEXT(healthcare_dataset[[#This Row],[Date of Admission]], "ddmmyyyy")</f>
        <v>248-11072019</v>
      </c>
      <c r="G20354" t="s">
        <v>16443</v>
      </c>
      <c r="H20354" t="s">
        <v>58</v>
      </c>
      <c r="I20354" t="s">
        <v>804</v>
      </c>
      <c r="J20354" s="4">
        <v>313.87549999999999</v>
      </c>
      <c r="K20354">
        <v>248</v>
      </c>
      <c r="L20354" t="str">
        <f>TEXT(healthcare_dataset[[#This Row],[Date of Admission]],"mmmm")</f>
        <v>July</v>
      </c>
      <c r="M20354" s="1">
        <v>43657</v>
      </c>
      <c r="N20354" t="s">
        <v>29971</v>
      </c>
      <c r="O20354" s="1">
        <v>43674</v>
      </c>
      <c r="P20354">
        <f>healthcare_dataset[[#This Row],[Discharge Date]]-healthcare_dataset[[#This Row],[Date of Admission]]</f>
        <v>17</v>
      </c>
      <c r="Q20354" t="s">
        <v>10006</v>
      </c>
      <c r="R20354" t="s">
        <v>43159</v>
      </c>
    </row>
    <row r="20355" spans="1:18" x14ac:dyDescent="0.3">
      <c r="A20355" t="s">
        <v>4640</v>
      </c>
      <c r="B20355">
        <v>26</v>
      </c>
      <c r="C20355" t="s">
        <v>15</v>
      </c>
      <c r="D20355" t="s">
        <v>16</v>
      </c>
      <c r="E20355" t="s">
        <v>4641</v>
      </c>
      <c r="F20355" t="str">
        <f>healthcare_dataset[[#This Row],[Room Number]] &amp; "-" &amp; TEXT(healthcare_dataset[[#This Row],[Date of Admission]], "ddmmyyyy")</f>
        <v>248-05072019</v>
      </c>
      <c r="G20355" t="s">
        <v>4642</v>
      </c>
      <c r="H20355" t="s">
        <v>36</v>
      </c>
      <c r="I20355" t="s">
        <v>1529</v>
      </c>
      <c r="J20355" s="4">
        <v>33513.963900000002</v>
      </c>
      <c r="K20355">
        <v>248</v>
      </c>
      <c r="L20355" t="str">
        <f>TEXT(healthcare_dataset[[#This Row],[Date of Admission]],"mmmm")</f>
        <v>July</v>
      </c>
      <c r="M20355" s="1">
        <v>43651</v>
      </c>
      <c r="N20355" t="s">
        <v>20</v>
      </c>
      <c r="O20355" s="1">
        <v>43658</v>
      </c>
      <c r="P20355">
        <f>healthcare_dataset[[#This Row],[Discharge Date]]-healthcare_dataset[[#This Row],[Date of Admission]]</f>
        <v>7</v>
      </c>
      <c r="Q20355" t="s">
        <v>3534</v>
      </c>
      <c r="R20355" t="s">
        <v>22</v>
      </c>
    </row>
    <row r="20356" spans="1:18" x14ac:dyDescent="0.3">
      <c r="A20356" t="s">
        <v>58196</v>
      </c>
      <c r="B20356">
        <v>20</v>
      </c>
      <c r="C20356" t="s">
        <v>15</v>
      </c>
      <c r="D20356" t="s">
        <v>42</v>
      </c>
      <c r="E20356" t="s">
        <v>58197</v>
      </c>
      <c r="F20356" t="str">
        <f>healthcare_dataset[[#This Row],[Room Number]] &amp; "-" &amp; TEXT(healthcare_dataset[[#This Row],[Date of Admission]], "ddmmyyyy")</f>
        <v>248-01072019</v>
      </c>
      <c r="G20356" t="s">
        <v>58198</v>
      </c>
      <c r="H20356" t="s">
        <v>36</v>
      </c>
      <c r="I20356" t="s">
        <v>110883</v>
      </c>
      <c r="J20356" s="4">
        <v>45782.840900000003</v>
      </c>
      <c r="K20356">
        <v>248</v>
      </c>
      <c r="L20356" t="str">
        <f>TEXT(healthcare_dataset[[#This Row],[Date of Admission]],"mmmm")</f>
        <v>July</v>
      </c>
      <c r="M20356" s="1">
        <v>43647</v>
      </c>
      <c r="N20356" t="s">
        <v>15992</v>
      </c>
      <c r="O20356" s="1">
        <v>43653</v>
      </c>
      <c r="P20356">
        <f>healthcare_dataset[[#This Row],[Discharge Date]]-healthcare_dataset[[#This Row],[Date of Admission]]</f>
        <v>6</v>
      </c>
      <c r="Q20356" t="s">
        <v>21</v>
      </c>
      <c r="R20356" t="s">
        <v>43159</v>
      </c>
    </row>
    <row r="20357" spans="1:18" x14ac:dyDescent="0.3">
      <c r="A20357" t="s">
        <v>11398</v>
      </c>
      <c r="B20357">
        <v>22</v>
      </c>
      <c r="C20357" t="s">
        <v>15</v>
      </c>
      <c r="D20357" t="s">
        <v>24</v>
      </c>
      <c r="E20357" t="s">
        <v>11399</v>
      </c>
      <c r="F20357" t="str">
        <f>healthcare_dataset[[#This Row],[Room Number]] &amp; "-" &amp; TEXT(healthcare_dataset[[#This Row],[Date of Admission]], "ddmmyyyy")</f>
        <v>248-28062019</v>
      </c>
      <c r="G20357" t="s">
        <v>11400</v>
      </c>
      <c r="H20357" t="s">
        <v>36</v>
      </c>
      <c r="I20357" t="s">
        <v>110883</v>
      </c>
      <c r="J20357" s="4">
        <v>22076.394499999999</v>
      </c>
      <c r="K20357">
        <v>248</v>
      </c>
      <c r="L20357" t="str">
        <f>TEXT(healthcare_dataset[[#This Row],[Date of Admission]],"mmmm")</f>
        <v>June</v>
      </c>
      <c r="M20357" s="1">
        <v>43644</v>
      </c>
      <c r="N20357" t="s">
        <v>20</v>
      </c>
      <c r="O20357" s="1">
        <v>43666</v>
      </c>
      <c r="P20357">
        <f>healthcare_dataset[[#This Row],[Discharge Date]]-healthcare_dataset[[#This Row],[Date of Admission]]</f>
        <v>22</v>
      </c>
      <c r="Q20357" t="s">
        <v>10006</v>
      </c>
      <c r="R20357" t="s">
        <v>22</v>
      </c>
    </row>
    <row r="20358" spans="1:18" x14ac:dyDescent="0.3">
      <c r="A20358" t="s">
        <v>100890</v>
      </c>
      <c r="B20358">
        <v>37</v>
      </c>
      <c r="C20358" t="s">
        <v>482</v>
      </c>
      <c r="D20358" t="s">
        <v>42</v>
      </c>
      <c r="E20358" t="s">
        <v>100891</v>
      </c>
      <c r="F20358" t="str">
        <f>healthcare_dataset[[#This Row],[Room Number]] &amp; "-" &amp; TEXT(healthcare_dataset[[#This Row],[Date of Admission]], "ddmmyyyy")</f>
        <v>248-15062019</v>
      </c>
      <c r="G20358" t="s">
        <v>100892</v>
      </c>
      <c r="H20358" t="s">
        <v>31</v>
      </c>
      <c r="I20358" t="s">
        <v>2245</v>
      </c>
      <c r="J20358" s="4">
        <v>12373.750899999999</v>
      </c>
      <c r="K20358">
        <v>248</v>
      </c>
      <c r="L20358" t="str">
        <f>TEXT(healthcare_dataset[[#This Row],[Date of Admission]],"mmmm")</f>
        <v>June</v>
      </c>
      <c r="M20358" s="1">
        <v>43631</v>
      </c>
      <c r="N20358" t="s">
        <v>29971</v>
      </c>
      <c r="O20358" s="1">
        <v>43645</v>
      </c>
      <c r="P20358">
        <f>healthcare_dataset[[#This Row],[Discharge Date]]-healthcare_dataset[[#This Row],[Date of Admission]]</f>
        <v>14</v>
      </c>
      <c r="Q20358" t="s">
        <v>10006</v>
      </c>
      <c r="R20358" t="s">
        <v>78925</v>
      </c>
    </row>
    <row r="20359" spans="1:18" x14ac:dyDescent="0.3">
      <c r="A20359" t="s">
        <v>11364</v>
      </c>
      <c r="B20359">
        <v>81</v>
      </c>
      <c r="C20359" t="s">
        <v>482</v>
      </c>
      <c r="D20359" t="s">
        <v>24</v>
      </c>
      <c r="E20359" t="s">
        <v>11365</v>
      </c>
      <c r="F20359" t="str">
        <f>healthcare_dataset[[#This Row],[Room Number]] &amp; "-" &amp; TEXT(healthcare_dataset[[#This Row],[Date of Admission]], "ddmmyyyy")</f>
        <v>248-01062019</v>
      </c>
      <c r="G20359" t="s">
        <v>960</v>
      </c>
      <c r="H20359" t="s">
        <v>58</v>
      </c>
      <c r="I20359" t="s">
        <v>110883</v>
      </c>
      <c r="J20359" s="4">
        <v>11656.188399999999</v>
      </c>
      <c r="K20359">
        <v>248</v>
      </c>
      <c r="L20359" t="str">
        <f>TEXT(healthcare_dataset[[#This Row],[Date of Admission]],"mmmm")</f>
        <v>June</v>
      </c>
      <c r="M20359" s="1">
        <v>43617</v>
      </c>
      <c r="N20359" t="s">
        <v>20</v>
      </c>
      <c r="O20359" s="1">
        <v>43632</v>
      </c>
      <c r="P20359">
        <f>healthcare_dataset[[#This Row],[Discharge Date]]-healthcare_dataset[[#This Row],[Date of Admission]]</f>
        <v>15</v>
      </c>
      <c r="Q20359" t="s">
        <v>10006</v>
      </c>
      <c r="R20359" t="s">
        <v>22</v>
      </c>
    </row>
    <row r="20360" spans="1:18" x14ac:dyDescent="0.3">
      <c r="A20360" t="s">
        <v>96706</v>
      </c>
      <c r="B20360">
        <v>25</v>
      </c>
      <c r="C20360" t="s">
        <v>15</v>
      </c>
      <c r="D20360" t="s">
        <v>38</v>
      </c>
      <c r="E20360" t="s">
        <v>96707</v>
      </c>
      <c r="F20360" t="str">
        <f>healthcare_dataset[[#This Row],[Room Number]] &amp; "-" &amp; TEXT(healthcare_dataset[[#This Row],[Date of Admission]], "ddmmyyyy")</f>
        <v>249-29042024</v>
      </c>
      <c r="G20360" t="s">
        <v>22761</v>
      </c>
      <c r="H20360" t="s">
        <v>27</v>
      </c>
      <c r="I20360" t="s">
        <v>804</v>
      </c>
      <c r="J20360" s="4">
        <v>34370.789599999996</v>
      </c>
      <c r="K20360">
        <v>249</v>
      </c>
      <c r="L20360" t="str">
        <f>TEXT(healthcare_dataset[[#This Row],[Date of Admission]],"mmmm")</f>
        <v>April</v>
      </c>
      <c r="M20360" s="1">
        <v>45411</v>
      </c>
      <c r="N20360" t="s">
        <v>15992</v>
      </c>
      <c r="O20360" s="1">
        <v>45439</v>
      </c>
      <c r="P20360">
        <f>healthcare_dataset[[#This Row],[Discharge Date]]-healthcare_dataset[[#This Row],[Date of Admission]]</f>
        <v>28</v>
      </c>
      <c r="Q20360" t="s">
        <v>21</v>
      </c>
      <c r="R20360" t="s">
        <v>78925</v>
      </c>
    </row>
    <row r="20361" spans="1:18" x14ac:dyDescent="0.3">
      <c r="A20361" t="s">
        <v>18835</v>
      </c>
      <c r="B20361">
        <v>65</v>
      </c>
      <c r="C20361" t="s">
        <v>482</v>
      </c>
      <c r="D20361" t="s">
        <v>16</v>
      </c>
      <c r="E20361" t="s">
        <v>18836</v>
      </c>
      <c r="F20361" t="str">
        <f>healthcare_dataset[[#This Row],[Room Number]] &amp; "-" &amp; TEXT(healthcare_dataset[[#This Row],[Date of Admission]], "ddmmyyyy")</f>
        <v>249-18032024</v>
      </c>
      <c r="G20361" t="s">
        <v>18837</v>
      </c>
      <c r="H20361" t="s">
        <v>31</v>
      </c>
      <c r="I20361" t="s">
        <v>804</v>
      </c>
      <c r="J20361" s="4">
        <v>39348.870600000002</v>
      </c>
      <c r="K20361">
        <v>249</v>
      </c>
      <c r="L20361" t="str">
        <f>TEXT(healthcare_dataset[[#This Row],[Date of Admission]],"mmmm")</f>
        <v>March</v>
      </c>
      <c r="M20361" s="1">
        <v>45369</v>
      </c>
      <c r="N20361" t="s">
        <v>15992</v>
      </c>
      <c r="O20361" s="1">
        <v>45399</v>
      </c>
      <c r="P20361">
        <f>healthcare_dataset[[#This Row],[Discharge Date]]-healthcare_dataset[[#This Row],[Date of Admission]]</f>
        <v>30</v>
      </c>
      <c r="Q20361" t="s">
        <v>3534</v>
      </c>
      <c r="R20361" t="s">
        <v>22</v>
      </c>
    </row>
    <row r="20362" spans="1:18" x14ac:dyDescent="0.3">
      <c r="A20362" t="s">
        <v>15188</v>
      </c>
      <c r="B20362">
        <v>66</v>
      </c>
      <c r="C20362" t="s">
        <v>482</v>
      </c>
      <c r="D20362" t="s">
        <v>42</v>
      </c>
      <c r="E20362" t="s">
        <v>84860</v>
      </c>
      <c r="F20362" t="str">
        <f>healthcare_dataset[[#This Row],[Room Number]] &amp; "-" &amp; TEXT(healthcare_dataset[[#This Row],[Date of Admission]], "ddmmyyyy")</f>
        <v>249-21022024</v>
      </c>
      <c r="G20362" t="s">
        <v>84861</v>
      </c>
      <c r="H20362" t="s">
        <v>36</v>
      </c>
      <c r="I20362" t="s">
        <v>110883</v>
      </c>
      <c r="J20362" s="4">
        <v>44215.6152</v>
      </c>
      <c r="K20362">
        <v>249</v>
      </c>
      <c r="L20362" t="str">
        <f>TEXT(healthcare_dataset[[#This Row],[Date of Admission]],"mmmm")</f>
        <v>February</v>
      </c>
      <c r="M20362" s="1">
        <v>45343</v>
      </c>
      <c r="N20362" t="s">
        <v>20</v>
      </c>
      <c r="O20362" s="1">
        <v>45363</v>
      </c>
      <c r="P20362">
        <f>healthcare_dataset[[#This Row],[Discharge Date]]-healthcare_dataset[[#This Row],[Date of Admission]]</f>
        <v>20</v>
      </c>
      <c r="Q20362" t="s">
        <v>3534</v>
      </c>
      <c r="R20362" t="s">
        <v>78925</v>
      </c>
    </row>
    <row r="20363" spans="1:18" x14ac:dyDescent="0.3">
      <c r="A20363" t="s">
        <v>5212</v>
      </c>
      <c r="B20363">
        <v>67</v>
      </c>
      <c r="C20363" t="s">
        <v>15</v>
      </c>
      <c r="D20363" t="s">
        <v>16</v>
      </c>
      <c r="E20363" t="s">
        <v>5213</v>
      </c>
      <c r="F20363" t="str">
        <f>healthcare_dataset[[#This Row],[Room Number]] &amp; "-" &amp; TEXT(healthcare_dataset[[#This Row],[Date of Admission]], "ddmmyyyy")</f>
        <v>249-06022024</v>
      </c>
      <c r="G20363" t="s">
        <v>5214</v>
      </c>
      <c r="H20363" t="s">
        <v>36</v>
      </c>
      <c r="I20363" t="s">
        <v>2245</v>
      </c>
      <c r="J20363" s="4">
        <v>9021.5174000000006</v>
      </c>
      <c r="K20363">
        <v>249</v>
      </c>
      <c r="L20363" t="str">
        <f>TEXT(healthcare_dataset[[#This Row],[Date of Admission]],"mmmm")</f>
        <v>February</v>
      </c>
      <c r="M20363" s="1">
        <v>45328</v>
      </c>
      <c r="N20363" t="s">
        <v>20</v>
      </c>
      <c r="O20363" s="1">
        <v>45354</v>
      </c>
      <c r="P20363">
        <f>healthcare_dataset[[#This Row],[Discharge Date]]-healthcare_dataset[[#This Row],[Date of Admission]]</f>
        <v>26</v>
      </c>
      <c r="Q20363" t="s">
        <v>3534</v>
      </c>
      <c r="R20363" t="s">
        <v>22</v>
      </c>
    </row>
    <row r="20364" spans="1:18" x14ac:dyDescent="0.3">
      <c r="A20364" t="s">
        <v>51140</v>
      </c>
      <c r="B20364">
        <v>29</v>
      </c>
      <c r="C20364" t="s">
        <v>15</v>
      </c>
      <c r="D20364" t="s">
        <v>33</v>
      </c>
      <c r="E20364" t="s">
        <v>51141</v>
      </c>
      <c r="F20364" t="str">
        <f>healthcare_dataset[[#This Row],[Room Number]] &amp; "-" &amp; TEXT(healthcare_dataset[[#This Row],[Date of Admission]], "ddmmyyyy")</f>
        <v>249-15012024</v>
      </c>
      <c r="G20364" t="s">
        <v>51142</v>
      </c>
      <c r="H20364" t="s">
        <v>36</v>
      </c>
      <c r="I20364" t="s">
        <v>804</v>
      </c>
      <c r="J20364" s="4">
        <v>47503.426399999997</v>
      </c>
      <c r="K20364">
        <v>249</v>
      </c>
      <c r="L20364" t="str">
        <f>TEXT(healthcare_dataset[[#This Row],[Date of Admission]],"mmmm")</f>
        <v>January</v>
      </c>
      <c r="M20364" s="1">
        <v>45306</v>
      </c>
      <c r="N20364" t="s">
        <v>29971</v>
      </c>
      <c r="O20364" s="1">
        <v>45316</v>
      </c>
      <c r="P20364">
        <f>healthcare_dataset[[#This Row],[Discharge Date]]-healthcare_dataset[[#This Row],[Date of Admission]]</f>
        <v>10</v>
      </c>
      <c r="Q20364" t="s">
        <v>21</v>
      </c>
      <c r="R20364" t="s">
        <v>43159</v>
      </c>
    </row>
    <row r="20365" spans="1:18" x14ac:dyDescent="0.3">
      <c r="A20365" t="s">
        <v>51074</v>
      </c>
      <c r="B20365">
        <v>67</v>
      </c>
      <c r="C20365" t="s">
        <v>482</v>
      </c>
      <c r="D20365" t="s">
        <v>60</v>
      </c>
      <c r="E20365" t="s">
        <v>5957</v>
      </c>
      <c r="F20365" t="str">
        <f>healthcare_dataset[[#This Row],[Room Number]] &amp; "-" &amp; TEXT(healthcare_dataset[[#This Row],[Date of Admission]], "ddmmyyyy")</f>
        <v>249-31122023</v>
      </c>
      <c r="G20365" t="s">
        <v>51075</v>
      </c>
      <c r="H20365" t="s">
        <v>58</v>
      </c>
      <c r="I20365" t="s">
        <v>804</v>
      </c>
      <c r="J20365" s="4">
        <v>29216.584699999999</v>
      </c>
      <c r="K20365">
        <v>249</v>
      </c>
      <c r="L20365" t="str">
        <f>TEXT(healthcare_dataset[[#This Row],[Date of Admission]],"mmmm")</f>
        <v>December</v>
      </c>
      <c r="M20365" s="1">
        <v>45291</v>
      </c>
      <c r="N20365" t="s">
        <v>29971</v>
      </c>
      <c r="O20365" s="1">
        <v>45298</v>
      </c>
      <c r="P20365">
        <f>healthcare_dataset[[#This Row],[Discharge Date]]-healthcare_dataset[[#This Row],[Date of Admission]]</f>
        <v>7</v>
      </c>
      <c r="Q20365" t="s">
        <v>21</v>
      </c>
      <c r="R20365" t="s">
        <v>43159</v>
      </c>
    </row>
    <row r="20366" spans="1:18" x14ac:dyDescent="0.3">
      <c r="A20366" t="s">
        <v>42816</v>
      </c>
      <c r="B20366">
        <v>27</v>
      </c>
      <c r="C20366" t="s">
        <v>15</v>
      </c>
      <c r="D20366" t="s">
        <v>33</v>
      </c>
      <c r="E20366" t="s">
        <v>48680</v>
      </c>
      <c r="F20366" t="str">
        <f>healthcare_dataset[[#This Row],[Room Number]] &amp; "-" &amp; TEXT(healthcare_dataset[[#This Row],[Date of Admission]], "ddmmyyyy")</f>
        <v>249-27122023</v>
      </c>
      <c r="G20366" t="s">
        <v>2394</v>
      </c>
      <c r="H20366" t="s">
        <v>19</v>
      </c>
      <c r="I20366" t="s">
        <v>2906</v>
      </c>
      <c r="J20366" s="4">
        <v>2951.0165999999999</v>
      </c>
      <c r="K20366">
        <v>249</v>
      </c>
      <c r="L20366" t="str">
        <f>TEXT(healthcare_dataset[[#This Row],[Date of Admission]],"mmmm")</f>
        <v>December</v>
      </c>
      <c r="M20366" s="1">
        <v>45287</v>
      </c>
      <c r="N20366" t="s">
        <v>29971</v>
      </c>
      <c r="O20366" s="1">
        <v>45297</v>
      </c>
      <c r="P20366">
        <f>healthcare_dataset[[#This Row],[Discharge Date]]-healthcare_dataset[[#This Row],[Date of Admission]]</f>
        <v>10</v>
      </c>
      <c r="Q20366" t="s">
        <v>10006</v>
      </c>
      <c r="R20366" t="s">
        <v>43159</v>
      </c>
    </row>
    <row r="20367" spans="1:18" x14ac:dyDescent="0.3">
      <c r="A20367" t="s">
        <v>75498</v>
      </c>
      <c r="B20367">
        <v>84</v>
      </c>
      <c r="C20367" t="s">
        <v>482</v>
      </c>
      <c r="D20367" t="s">
        <v>16</v>
      </c>
      <c r="E20367" t="s">
        <v>75499</v>
      </c>
      <c r="F20367" t="str">
        <f>healthcare_dataset[[#This Row],[Room Number]] &amp; "-" &amp; TEXT(healthcare_dataset[[#This Row],[Date of Admission]], "ddmmyyyy")</f>
        <v>249-26122023</v>
      </c>
      <c r="G20367" t="s">
        <v>14956</v>
      </c>
      <c r="H20367" t="s">
        <v>106</v>
      </c>
      <c r="I20367" t="s">
        <v>2245</v>
      </c>
      <c r="J20367" s="4">
        <v>18259.5602</v>
      </c>
      <c r="K20367">
        <v>249</v>
      </c>
      <c r="L20367" t="str">
        <f>TEXT(healthcare_dataset[[#This Row],[Date of Admission]],"mmmm")</f>
        <v>December</v>
      </c>
      <c r="M20367" s="1">
        <v>45286</v>
      </c>
      <c r="N20367" t="s">
        <v>20</v>
      </c>
      <c r="O20367" s="1">
        <v>45298</v>
      </c>
      <c r="P20367">
        <f>healthcare_dataset[[#This Row],[Discharge Date]]-healthcare_dataset[[#This Row],[Date of Admission]]</f>
        <v>12</v>
      </c>
      <c r="Q20367" t="s">
        <v>21</v>
      </c>
      <c r="R20367" t="s">
        <v>43159</v>
      </c>
    </row>
    <row r="20368" spans="1:18" x14ac:dyDescent="0.3">
      <c r="A20368" t="s">
        <v>75498</v>
      </c>
      <c r="B20368">
        <v>80</v>
      </c>
      <c r="C20368" t="s">
        <v>482</v>
      </c>
      <c r="D20368" t="s">
        <v>16</v>
      </c>
      <c r="E20368" t="s">
        <v>75499</v>
      </c>
      <c r="F20368" t="str">
        <f>healthcare_dataset[[#This Row],[Room Number]] &amp; "-" &amp; TEXT(healthcare_dataset[[#This Row],[Date of Admission]], "ddmmyyyy")</f>
        <v>249-26122023</v>
      </c>
      <c r="G20368" t="s">
        <v>14956</v>
      </c>
      <c r="H20368" t="s">
        <v>106</v>
      </c>
      <c r="I20368" t="s">
        <v>2245</v>
      </c>
      <c r="J20368" s="4">
        <v>18259.5602</v>
      </c>
      <c r="K20368">
        <v>249</v>
      </c>
      <c r="L20368" t="str">
        <f>TEXT(healthcare_dataset[[#This Row],[Date of Admission]],"mmmm")</f>
        <v>December</v>
      </c>
      <c r="M20368" s="1">
        <v>45286</v>
      </c>
      <c r="N20368" t="s">
        <v>20</v>
      </c>
      <c r="O20368" s="1">
        <v>45298</v>
      </c>
      <c r="P20368">
        <f>healthcare_dataset[[#This Row],[Discharge Date]]-healthcare_dataset[[#This Row],[Date of Admission]]</f>
        <v>12</v>
      </c>
      <c r="Q20368" t="s">
        <v>21</v>
      </c>
      <c r="R20368" t="s">
        <v>43159</v>
      </c>
    </row>
    <row r="20369" spans="1:18" x14ac:dyDescent="0.3">
      <c r="A20369" t="s">
        <v>25676</v>
      </c>
      <c r="B20369">
        <v>78</v>
      </c>
      <c r="C20369" t="s">
        <v>482</v>
      </c>
      <c r="D20369" t="s">
        <v>67</v>
      </c>
      <c r="E20369" t="s">
        <v>28918</v>
      </c>
      <c r="F20369" t="str">
        <f>healthcare_dataset[[#This Row],[Room Number]] &amp; "-" &amp; TEXT(healthcare_dataset[[#This Row],[Date of Admission]], "ddmmyyyy")</f>
        <v>249-11122023</v>
      </c>
      <c r="G20369" t="s">
        <v>28919</v>
      </c>
      <c r="H20369" t="s">
        <v>19</v>
      </c>
      <c r="I20369" t="s">
        <v>2906</v>
      </c>
      <c r="J20369" s="4">
        <v>50935.832999999999</v>
      </c>
      <c r="K20369">
        <v>249</v>
      </c>
      <c r="L20369" t="str">
        <f>TEXT(healthcare_dataset[[#This Row],[Date of Admission]],"mmmm")</f>
        <v>December</v>
      </c>
      <c r="M20369" s="1">
        <v>45271</v>
      </c>
      <c r="N20369" t="s">
        <v>15992</v>
      </c>
      <c r="O20369" s="1">
        <v>45285</v>
      </c>
      <c r="P20369">
        <f>healthcare_dataset[[#This Row],[Discharge Date]]-healthcare_dataset[[#This Row],[Date of Admission]]</f>
        <v>14</v>
      </c>
      <c r="Q20369" t="s">
        <v>6847</v>
      </c>
      <c r="R20369" t="s">
        <v>22</v>
      </c>
    </row>
    <row r="20370" spans="1:18" x14ac:dyDescent="0.3">
      <c r="A20370" t="s">
        <v>29047</v>
      </c>
      <c r="B20370">
        <v>33</v>
      </c>
      <c r="C20370" t="s">
        <v>482</v>
      </c>
      <c r="D20370" t="s">
        <v>24</v>
      </c>
      <c r="E20370" t="s">
        <v>29048</v>
      </c>
      <c r="F20370" t="str">
        <f>healthcare_dataset[[#This Row],[Room Number]] &amp; "-" &amp; TEXT(healthcare_dataset[[#This Row],[Date of Admission]], "ddmmyyyy")</f>
        <v>249-07122023</v>
      </c>
      <c r="G20370" t="s">
        <v>19457</v>
      </c>
      <c r="H20370" t="s">
        <v>58</v>
      </c>
      <c r="I20370" t="s">
        <v>2906</v>
      </c>
      <c r="J20370" s="4">
        <v>31612.550800000001</v>
      </c>
      <c r="K20370">
        <v>249</v>
      </c>
      <c r="L20370" t="str">
        <f>TEXT(healthcare_dataset[[#This Row],[Date of Admission]],"mmmm")</f>
        <v>December</v>
      </c>
      <c r="M20370" s="1">
        <v>45267</v>
      </c>
      <c r="N20370" t="s">
        <v>15992</v>
      </c>
      <c r="O20370" s="1">
        <v>45280</v>
      </c>
      <c r="P20370">
        <f>healthcare_dataset[[#This Row],[Discharge Date]]-healthcare_dataset[[#This Row],[Date of Admission]]</f>
        <v>13</v>
      </c>
      <c r="Q20370" t="s">
        <v>6847</v>
      </c>
      <c r="R20370" t="s">
        <v>22</v>
      </c>
    </row>
    <row r="20371" spans="1:18" x14ac:dyDescent="0.3">
      <c r="A20371" t="s">
        <v>102082</v>
      </c>
      <c r="B20371">
        <v>25</v>
      </c>
      <c r="C20371" t="s">
        <v>482</v>
      </c>
      <c r="D20371" t="s">
        <v>24</v>
      </c>
      <c r="E20371" t="s">
        <v>102083</v>
      </c>
      <c r="F20371" t="str">
        <f>healthcare_dataset[[#This Row],[Room Number]] &amp; "-" &amp; TEXT(healthcare_dataset[[#This Row],[Date of Admission]], "ddmmyyyy")</f>
        <v>249-02102023</v>
      </c>
      <c r="G20371" t="s">
        <v>102084</v>
      </c>
      <c r="H20371" t="s">
        <v>27</v>
      </c>
      <c r="I20371" t="s">
        <v>2245</v>
      </c>
      <c r="J20371" s="4">
        <v>6662.2429000000002</v>
      </c>
      <c r="K20371">
        <v>249</v>
      </c>
      <c r="L20371" t="str">
        <f>TEXT(healthcare_dataset[[#This Row],[Date of Admission]],"mmmm")</f>
        <v>October</v>
      </c>
      <c r="M20371" s="1">
        <v>45201</v>
      </c>
      <c r="N20371" t="s">
        <v>29971</v>
      </c>
      <c r="O20371" s="1">
        <v>45223</v>
      </c>
      <c r="P20371">
        <f>healthcare_dataset[[#This Row],[Discharge Date]]-healthcare_dataset[[#This Row],[Date of Admission]]</f>
        <v>22</v>
      </c>
      <c r="Q20371" t="s">
        <v>6847</v>
      </c>
      <c r="R20371" t="s">
        <v>78925</v>
      </c>
    </row>
    <row r="20372" spans="1:18" x14ac:dyDescent="0.3">
      <c r="A20372" t="s">
        <v>28222</v>
      </c>
      <c r="B20372">
        <v>23</v>
      </c>
      <c r="C20372" t="s">
        <v>15</v>
      </c>
      <c r="D20372" t="s">
        <v>16</v>
      </c>
      <c r="E20372" t="s">
        <v>88619</v>
      </c>
      <c r="F20372" t="str">
        <f>healthcare_dataset[[#This Row],[Room Number]] &amp; "-" &amp; TEXT(healthcare_dataset[[#This Row],[Date of Admission]], "ddmmyyyy")</f>
        <v>249-08092023</v>
      </c>
      <c r="G20372" t="s">
        <v>88620</v>
      </c>
      <c r="H20372" t="s">
        <v>36</v>
      </c>
      <c r="I20372" t="s">
        <v>2245</v>
      </c>
      <c r="J20372" s="4">
        <v>14000.4005</v>
      </c>
      <c r="K20372">
        <v>249</v>
      </c>
      <c r="L20372" t="str">
        <f>TEXT(healthcare_dataset[[#This Row],[Date of Admission]],"mmmm")</f>
        <v>September</v>
      </c>
      <c r="M20372" s="1">
        <v>45177</v>
      </c>
      <c r="N20372" t="s">
        <v>20</v>
      </c>
      <c r="O20372" s="1">
        <v>45183</v>
      </c>
      <c r="P20372">
        <f>healthcare_dataset[[#This Row],[Discharge Date]]-healthcare_dataset[[#This Row],[Date of Admission]]</f>
        <v>6</v>
      </c>
      <c r="Q20372" t="s">
        <v>6847</v>
      </c>
      <c r="R20372" t="s">
        <v>78925</v>
      </c>
    </row>
    <row r="20373" spans="1:18" x14ac:dyDescent="0.3">
      <c r="A20373" t="s">
        <v>9980</v>
      </c>
      <c r="B20373">
        <v>32</v>
      </c>
      <c r="C20373" t="s">
        <v>482</v>
      </c>
      <c r="D20373" t="s">
        <v>16</v>
      </c>
      <c r="E20373" t="s">
        <v>9981</v>
      </c>
      <c r="F20373" t="str">
        <f>healthcare_dataset[[#This Row],[Room Number]] &amp; "-" &amp; TEXT(healthcare_dataset[[#This Row],[Date of Admission]], "ddmmyyyy")</f>
        <v>249-30082023</v>
      </c>
      <c r="G20373" t="s">
        <v>9982</v>
      </c>
      <c r="H20373" t="s">
        <v>106</v>
      </c>
      <c r="I20373" t="s">
        <v>2245</v>
      </c>
      <c r="J20373" s="4">
        <v>35475.308499999999</v>
      </c>
      <c r="K20373">
        <v>249</v>
      </c>
      <c r="L20373" t="str">
        <f>TEXT(healthcare_dataset[[#This Row],[Date of Admission]],"mmmm")</f>
        <v>August</v>
      </c>
      <c r="M20373" s="1">
        <v>45168</v>
      </c>
      <c r="N20373" t="s">
        <v>20</v>
      </c>
      <c r="O20373" s="1">
        <v>45183</v>
      </c>
      <c r="P20373">
        <f>healthcare_dataset[[#This Row],[Discharge Date]]-healthcare_dataset[[#This Row],[Date of Admission]]</f>
        <v>15</v>
      </c>
      <c r="Q20373" t="s">
        <v>6847</v>
      </c>
      <c r="R20373" t="s">
        <v>22</v>
      </c>
    </row>
    <row r="20374" spans="1:18" x14ac:dyDescent="0.3">
      <c r="A20374" t="s">
        <v>9980</v>
      </c>
      <c r="B20374">
        <v>35</v>
      </c>
      <c r="C20374" t="s">
        <v>482</v>
      </c>
      <c r="D20374" t="s">
        <v>16</v>
      </c>
      <c r="E20374" t="s">
        <v>9981</v>
      </c>
      <c r="F20374" t="str">
        <f>healthcare_dataset[[#This Row],[Room Number]] &amp; "-" &amp; TEXT(healthcare_dataset[[#This Row],[Date of Admission]], "ddmmyyyy")</f>
        <v>249-30082023</v>
      </c>
      <c r="G20374" t="s">
        <v>9982</v>
      </c>
      <c r="H20374" t="s">
        <v>106</v>
      </c>
      <c r="I20374" t="s">
        <v>2245</v>
      </c>
      <c r="J20374" s="4">
        <v>35475.308499999999</v>
      </c>
      <c r="K20374">
        <v>249</v>
      </c>
      <c r="L20374" t="str">
        <f>TEXT(healthcare_dataset[[#This Row],[Date of Admission]],"mmmm")</f>
        <v>August</v>
      </c>
      <c r="M20374" s="1">
        <v>45168</v>
      </c>
      <c r="N20374" t="s">
        <v>20</v>
      </c>
      <c r="O20374" s="1">
        <v>45183</v>
      </c>
      <c r="P20374">
        <f>healthcare_dataset[[#This Row],[Discharge Date]]-healthcare_dataset[[#This Row],[Date of Admission]]</f>
        <v>15</v>
      </c>
      <c r="Q20374" t="s">
        <v>6847</v>
      </c>
      <c r="R20374" t="s">
        <v>22</v>
      </c>
    </row>
    <row r="20375" spans="1:18" x14ac:dyDescent="0.3">
      <c r="A20375" t="s">
        <v>26068</v>
      </c>
      <c r="B20375">
        <v>78</v>
      </c>
      <c r="C20375" t="s">
        <v>15</v>
      </c>
      <c r="D20375" t="s">
        <v>49</v>
      </c>
      <c r="E20375" t="s">
        <v>2250</v>
      </c>
      <c r="F20375" t="str">
        <f>healthcare_dataset[[#This Row],[Room Number]] &amp; "-" &amp; TEXT(healthcare_dataset[[#This Row],[Date of Admission]], "ddmmyyyy")</f>
        <v>249-28082023</v>
      </c>
      <c r="G20375" t="s">
        <v>26069</v>
      </c>
      <c r="H20375" t="s">
        <v>27</v>
      </c>
      <c r="I20375" t="s">
        <v>2245</v>
      </c>
      <c r="J20375" s="4">
        <v>44566.240299999998</v>
      </c>
      <c r="K20375">
        <v>249</v>
      </c>
      <c r="L20375" t="str">
        <f>TEXT(healthcare_dataset[[#This Row],[Date of Admission]],"mmmm")</f>
        <v>August</v>
      </c>
      <c r="M20375" s="1">
        <v>45166</v>
      </c>
      <c r="N20375" t="s">
        <v>15992</v>
      </c>
      <c r="O20375" s="1">
        <v>45170</v>
      </c>
      <c r="P20375">
        <f>healthcare_dataset[[#This Row],[Discharge Date]]-healthcare_dataset[[#This Row],[Date of Admission]]</f>
        <v>4</v>
      </c>
      <c r="Q20375" t="s">
        <v>13024</v>
      </c>
      <c r="R20375" t="s">
        <v>22</v>
      </c>
    </row>
    <row r="20376" spans="1:18" x14ac:dyDescent="0.3">
      <c r="A20376" t="s">
        <v>3873</v>
      </c>
      <c r="B20376">
        <v>71</v>
      </c>
      <c r="C20376" t="s">
        <v>15</v>
      </c>
      <c r="D20376" t="s">
        <v>49</v>
      </c>
      <c r="E20376" t="s">
        <v>3874</v>
      </c>
      <c r="F20376" t="str">
        <f>healthcare_dataset[[#This Row],[Room Number]] &amp; "-" &amp; TEXT(healthcare_dataset[[#This Row],[Date of Admission]], "ddmmyyyy")</f>
        <v>249-24082023</v>
      </c>
      <c r="G20376" t="s">
        <v>3875</v>
      </c>
      <c r="H20376" t="s">
        <v>27</v>
      </c>
      <c r="I20376" t="s">
        <v>110883</v>
      </c>
      <c r="J20376" s="4">
        <v>48130.544900000001</v>
      </c>
      <c r="K20376">
        <v>249</v>
      </c>
      <c r="L20376" t="str">
        <f>TEXT(healthcare_dataset[[#This Row],[Date of Admission]],"mmmm")</f>
        <v>August</v>
      </c>
      <c r="M20376" s="1">
        <v>45162</v>
      </c>
      <c r="N20376" t="s">
        <v>20</v>
      </c>
      <c r="O20376" s="1">
        <v>45176</v>
      </c>
      <c r="P20376">
        <f>healthcare_dataset[[#This Row],[Discharge Date]]-healthcare_dataset[[#This Row],[Date of Admission]]</f>
        <v>14</v>
      </c>
      <c r="Q20376" t="s">
        <v>3534</v>
      </c>
      <c r="R20376" t="s">
        <v>22</v>
      </c>
    </row>
    <row r="20377" spans="1:18" x14ac:dyDescent="0.3">
      <c r="A20377" t="s">
        <v>81075</v>
      </c>
      <c r="B20377">
        <v>41</v>
      </c>
      <c r="C20377" t="s">
        <v>482</v>
      </c>
      <c r="D20377" t="s">
        <v>38</v>
      </c>
      <c r="E20377" t="s">
        <v>81076</v>
      </c>
      <c r="F20377" t="str">
        <f>healthcare_dataset[[#This Row],[Room Number]] &amp; "-" &amp; TEXT(healthcare_dataset[[#This Row],[Date of Admission]], "ddmmyyyy")</f>
        <v>249-23082023</v>
      </c>
      <c r="G20377" t="s">
        <v>81077</v>
      </c>
      <c r="H20377" t="s">
        <v>36</v>
      </c>
      <c r="I20377" t="s">
        <v>2906</v>
      </c>
      <c r="J20377" s="4">
        <v>11401.7202</v>
      </c>
      <c r="K20377">
        <v>249</v>
      </c>
      <c r="L20377" t="str">
        <f>TEXT(healthcare_dataset[[#This Row],[Date of Admission]],"mmmm")</f>
        <v>August</v>
      </c>
      <c r="M20377" s="1">
        <v>45161</v>
      </c>
      <c r="N20377" t="s">
        <v>20</v>
      </c>
      <c r="O20377" s="1">
        <v>45166</v>
      </c>
      <c r="P20377">
        <f>healthcare_dataset[[#This Row],[Discharge Date]]-healthcare_dataset[[#This Row],[Date of Admission]]</f>
        <v>5</v>
      </c>
      <c r="Q20377" t="s">
        <v>10006</v>
      </c>
      <c r="R20377" t="s">
        <v>78925</v>
      </c>
    </row>
    <row r="20378" spans="1:18" x14ac:dyDescent="0.3">
      <c r="A20378" t="s">
        <v>61563</v>
      </c>
      <c r="B20378">
        <v>72</v>
      </c>
      <c r="C20378" t="s">
        <v>482</v>
      </c>
      <c r="D20378" t="s">
        <v>42</v>
      </c>
      <c r="E20378" t="s">
        <v>61564</v>
      </c>
      <c r="F20378" t="str">
        <f>healthcare_dataset[[#This Row],[Room Number]] &amp; "-" &amp; TEXT(healthcare_dataset[[#This Row],[Date of Admission]], "ddmmyyyy")</f>
        <v>249-23072023</v>
      </c>
      <c r="G20378" t="s">
        <v>61565</v>
      </c>
      <c r="H20378" t="s">
        <v>106</v>
      </c>
      <c r="I20378" t="s">
        <v>1529</v>
      </c>
      <c r="J20378" s="4">
        <v>18363.241099999999</v>
      </c>
      <c r="K20378">
        <v>249</v>
      </c>
      <c r="L20378" t="str">
        <f>TEXT(healthcare_dataset[[#This Row],[Date of Admission]],"mmmm")</f>
        <v>July</v>
      </c>
      <c r="M20378" s="1">
        <v>45130</v>
      </c>
      <c r="N20378" t="s">
        <v>15992</v>
      </c>
      <c r="O20378" s="1">
        <v>45150</v>
      </c>
      <c r="P20378">
        <f>healthcare_dataset[[#This Row],[Discharge Date]]-healthcare_dataset[[#This Row],[Date of Admission]]</f>
        <v>20</v>
      </c>
      <c r="Q20378" t="s">
        <v>13024</v>
      </c>
      <c r="R20378" t="s">
        <v>43159</v>
      </c>
    </row>
    <row r="20379" spans="1:18" x14ac:dyDescent="0.3">
      <c r="A20379" t="s">
        <v>83934</v>
      </c>
      <c r="B20379">
        <v>51</v>
      </c>
      <c r="C20379" t="s">
        <v>482</v>
      </c>
      <c r="D20379" t="s">
        <v>42</v>
      </c>
      <c r="E20379" t="s">
        <v>83935</v>
      </c>
      <c r="F20379" t="str">
        <f>healthcare_dataset[[#This Row],[Room Number]] &amp; "-" &amp; TEXT(healthcare_dataset[[#This Row],[Date of Admission]], "ddmmyyyy")</f>
        <v>249-30062023</v>
      </c>
      <c r="G20379" t="s">
        <v>4295</v>
      </c>
      <c r="H20379" t="s">
        <v>36</v>
      </c>
      <c r="I20379" t="s">
        <v>804</v>
      </c>
      <c r="J20379" s="4">
        <v>38402.371400000004</v>
      </c>
      <c r="K20379">
        <v>249</v>
      </c>
      <c r="L20379" t="str">
        <f>TEXT(healthcare_dataset[[#This Row],[Date of Admission]],"mmmm")</f>
        <v>June</v>
      </c>
      <c r="M20379" s="1">
        <v>45107</v>
      </c>
      <c r="N20379" t="s">
        <v>20</v>
      </c>
      <c r="O20379" s="1">
        <v>45131</v>
      </c>
      <c r="P20379">
        <f>healthcare_dataset[[#This Row],[Discharge Date]]-healthcare_dataset[[#This Row],[Date of Admission]]</f>
        <v>24</v>
      </c>
      <c r="Q20379" t="s">
        <v>3534</v>
      </c>
      <c r="R20379" t="s">
        <v>78925</v>
      </c>
    </row>
    <row r="20380" spans="1:18" x14ac:dyDescent="0.3">
      <c r="A20380" t="s">
        <v>83934</v>
      </c>
      <c r="B20380">
        <v>50</v>
      </c>
      <c r="C20380" t="s">
        <v>482</v>
      </c>
      <c r="D20380" t="s">
        <v>42</v>
      </c>
      <c r="E20380" t="s">
        <v>83935</v>
      </c>
      <c r="F20380" t="str">
        <f>healthcare_dataset[[#This Row],[Room Number]] &amp; "-" &amp; TEXT(healthcare_dataset[[#This Row],[Date of Admission]], "ddmmyyyy")</f>
        <v>249-30062023</v>
      </c>
      <c r="G20380" t="s">
        <v>4295</v>
      </c>
      <c r="H20380" t="s">
        <v>36</v>
      </c>
      <c r="I20380" t="s">
        <v>804</v>
      </c>
      <c r="J20380" s="4">
        <v>38402.371400000004</v>
      </c>
      <c r="K20380">
        <v>249</v>
      </c>
      <c r="L20380" t="str">
        <f>TEXT(healthcare_dataset[[#This Row],[Date of Admission]],"mmmm")</f>
        <v>June</v>
      </c>
      <c r="M20380" s="1">
        <v>45107</v>
      </c>
      <c r="N20380" t="s">
        <v>20</v>
      </c>
      <c r="O20380" s="1">
        <v>45131</v>
      </c>
      <c r="P20380">
        <f>healthcare_dataset[[#This Row],[Discharge Date]]-healthcare_dataset[[#This Row],[Date of Admission]]</f>
        <v>24</v>
      </c>
      <c r="Q20380" t="s">
        <v>3534</v>
      </c>
      <c r="R20380" t="s">
        <v>78925</v>
      </c>
    </row>
    <row r="20381" spans="1:18" x14ac:dyDescent="0.3">
      <c r="A20381" t="s">
        <v>20043</v>
      </c>
      <c r="B20381">
        <v>81</v>
      </c>
      <c r="C20381" t="s">
        <v>15</v>
      </c>
      <c r="D20381" t="s">
        <v>49</v>
      </c>
      <c r="E20381" t="s">
        <v>20044</v>
      </c>
      <c r="F20381" t="str">
        <f>healthcare_dataset[[#This Row],[Room Number]] &amp; "-" &amp; TEXT(healthcare_dataset[[#This Row],[Date of Admission]], "ddmmyyyy")</f>
        <v>249-06062023</v>
      </c>
      <c r="G20381" t="s">
        <v>20045</v>
      </c>
      <c r="H20381" t="s">
        <v>36</v>
      </c>
      <c r="I20381" t="s">
        <v>1529</v>
      </c>
      <c r="J20381" s="4">
        <v>18189.550800000001</v>
      </c>
      <c r="K20381">
        <v>249</v>
      </c>
      <c r="L20381" t="str">
        <f>TEXT(healthcare_dataset[[#This Row],[Date of Admission]],"mmmm")</f>
        <v>June</v>
      </c>
      <c r="M20381" s="1">
        <v>45083</v>
      </c>
      <c r="N20381" t="s">
        <v>15992</v>
      </c>
      <c r="O20381" s="1">
        <v>45105</v>
      </c>
      <c r="P20381">
        <f>healthcare_dataset[[#This Row],[Discharge Date]]-healthcare_dataset[[#This Row],[Date of Admission]]</f>
        <v>22</v>
      </c>
      <c r="Q20381" t="s">
        <v>3534</v>
      </c>
      <c r="R20381" t="s">
        <v>22</v>
      </c>
    </row>
    <row r="20382" spans="1:18" x14ac:dyDescent="0.3">
      <c r="A20382" t="s">
        <v>37848</v>
      </c>
      <c r="B20382">
        <v>56</v>
      </c>
      <c r="C20382" t="s">
        <v>15</v>
      </c>
      <c r="D20382" t="s">
        <v>24</v>
      </c>
      <c r="E20382" t="s">
        <v>83649</v>
      </c>
      <c r="F20382" t="str">
        <f>healthcare_dataset[[#This Row],[Room Number]] &amp; "-" &amp; TEXT(healthcare_dataset[[#This Row],[Date of Admission]], "ddmmyyyy")</f>
        <v>249-16052023</v>
      </c>
      <c r="G20382" t="s">
        <v>83650</v>
      </c>
      <c r="H20382" t="s">
        <v>36</v>
      </c>
      <c r="I20382" t="s">
        <v>1529</v>
      </c>
      <c r="J20382" s="4">
        <v>27047.831300000002</v>
      </c>
      <c r="K20382">
        <v>249</v>
      </c>
      <c r="L20382" t="str">
        <f>TEXT(healthcare_dataset[[#This Row],[Date of Admission]],"mmmm")</f>
        <v>May</v>
      </c>
      <c r="M20382" s="1">
        <v>45062</v>
      </c>
      <c r="N20382" t="s">
        <v>20</v>
      </c>
      <c r="O20382" s="1">
        <v>45065</v>
      </c>
      <c r="P20382">
        <f>healthcare_dataset[[#This Row],[Discharge Date]]-healthcare_dataset[[#This Row],[Date of Admission]]</f>
        <v>3</v>
      </c>
      <c r="Q20382" t="s">
        <v>3534</v>
      </c>
      <c r="R20382" t="s">
        <v>78925</v>
      </c>
    </row>
    <row r="20383" spans="1:18" x14ac:dyDescent="0.3">
      <c r="A20383" t="s">
        <v>90847</v>
      </c>
      <c r="B20383">
        <v>80</v>
      </c>
      <c r="C20383" t="s">
        <v>15</v>
      </c>
      <c r="D20383" t="s">
        <v>24</v>
      </c>
      <c r="E20383" t="s">
        <v>90848</v>
      </c>
      <c r="F20383" t="str">
        <f>healthcare_dataset[[#This Row],[Room Number]] &amp; "-" &amp; TEXT(healthcare_dataset[[#This Row],[Date of Admission]], "ddmmyyyy")</f>
        <v>249-28042023</v>
      </c>
      <c r="G20383" t="s">
        <v>66148</v>
      </c>
      <c r="H20383" t="s">
        <v>19</v>
      </c>
      <c r="I20383" t="s">
        <v>2906</v>
      </c>
      <c r="J20383" s="4">
        <v>47793.294900000001</v>
      </c>
      <c r="K20383">
        <v>249</v>
      </c>
      <c r="L20383" t="str">
        <f>TEXT(healthcare_dataset[[#This Row],[Date of Admission]],"mmmm")</f>
        <v>April</v>
      </c>
      <c r="M20383" s="1">
        <v>45044</v>
      </c>
      <c r="N20383" t="s">
        <v>15992</v>
      </c>
      <c r="O20383" s="1">
        <v>45059</v>
      </c>
      <c r="P20383">
        <f>healthcare_dataset[[#This Row],[Discharge Date]]-healthcare_dataset[[#This Row],[Date of Admission]]</f>
        <v>15</v>
      </c>
      <c r="Q20383" t="s">
        <v>13024</v>
      </c>
      <c r="R20383" t="s">
        <v>78925</v>
      </c>
    </row>
    <row r="20384" spans="1:18" x14ac:dyDescent="0.3">
      <c r="A20384" t="s">
        <v>56121</v>
      </c>
      <c r="B20384">
        <v>19</v>
      </c>
      <c r="C20384" t="s">
        <v>15</v>
      </c>
      <c r="D20384" t="s">
        <v>60</v>
      </c>
      <c r="E20384" t="s">
        <v>66157</v>
      </c>
      <c r="F20384" t="str">
        <f>healthcare_dataset[[#This Row],[Room Number]] &amp; "-" &amp; TEXT(healthcare_dataset[[#This Row],[Date of Admission]], "ddmmyyyy")</f>
        <v>249-23042023</v>
      </c>
      <c r="G20384" t="s">
        <v>43307</v>
      </c>
      <c r="H20384" t="s">
        <v>58</v>
      </c>
      <c r="I20384" t="s">
        <v>2906</v>
      </c>
      <c r="J20384" s="4">
        <v>27268.055100000001</v>
      </c>
      <c r="K20384">
        <v>249</v>
      </c>
      <c r="L20384" t="str">
        <f>TEXT(healthcare_dataset[[#This Row],[Date of Admission]],"mmmm")</f>
        <v>April</v>
      </c>
      <c r="M20384" s="1">
        <v>45039</v>
      </c>
      <c r="N20384" t="s">
        <v>15992</v>
      </c>
      <c r="O20384" s="1">
        <v>45054</v>
      </c>
      <c r="P20384">
        <f>healthcare_dataset[[#This Row],[Discharge Date]]-healthcare_dataset[[#This Row],[Date of Admission]]</f>
        <v>15</v>
      </c>
      <c r="Q20384" t="s">
        <v>13024</v>
      </c>
      <c r="R20384" t="s">
        <v>43159</v>
      </c>
    </row>
    <row r="20385" spans="1:18" x14ac:dyDescent="0.3">
      <c r="A20385" t="s">
        <v>76925</v>
      </c>
      <c r="B20385">
        <v>80</v>
      </c>
      <c r="C20385" t="s">
        <v>482</v>
      </c>
      <c r="D20385" t="s">
        <v>16</v>
      </c>
      <c r="E20385" t="s">
        <v>76926</v>
      </c>
      <c r="F20385" t="str">
        <f>healthcare_dataset[[#This Row],[Room Number]] &amp; "-" &amp; TEXT(healthcare_dataset[[#This Row],[Date of Admission]], "ddmmyyyy")</f>
        <v>249-10042023</v>
      </c>
      <c r="G20385" t="s">
        <v>76927</v>
      </c>
      <c r="H20385" t="s">
        <v>27</v>
      </c>
      <c r="I20385" t="s">
        <v>2245</v>
      </c>
      <c r="J20385" s="4">
        <v>5560.4151000000002</v>
      </c>
      <c r="K20385">
        <v>249</v>
      </c>
      <c r="L20385" t="str">
        <f>TEXT(healthcare_dataset[[#This Row],[Date of Admission]],"mmmm")</f>
        <v>April</v>
      </c>
      <c r="M20385" s="1">
        <v>45026</v>
      </c>
      <c r="N20385" t="s">
        <v>20</v>
      </c>
      <c r="O20385" s="1">
        <v>45051</v>
      </c>
      <c r="P20385">
        <f>healthcare_dataset[[#This Row],[Discharge Date]]-healthcare_dataset[[#This Row],[Date of Admission]]</f>
        <v>25</v>
      </c>
      <c r="Q20385" t="s">
        <v>6847</v>
      </c>
      <c r="R20385" t="s">
        <v>43159</v>
      </c>
    </row>
    <row r="20386" spans="1:18" x14ac:dyDescent="0.3">
      <c r="A20386" t="s">
        <v>64327</v>
      </c>
      <c r="B20386">
        <v>72</v>
      </c>
      <c r="C20386" t="s">
        <v>15</v>
      </c>
      <c r="D20386" t="s">
        <v>33</v>
      </c>
      <c r="E20386" t="s">
        <v>64328</v>
      </c>
      <c r="F20386" t="str">
        <f>healthcare_dataset[[#This Row],[Room Number]] &amp; "-" &amp; TEXT(healthcare_dataset[[#This Row],[Date of Admission]], "ddmmyyyy")</f>
        <v>249-08042023</v>
      </c>
      <c r="G20386" t="s">
        <v>64329</v>
      </c>
      <c r="H20386" t="s">
        <v>36</v>
      </c>
      <c r="I20386" t="s">
        <v>2245</v>
      </c>
      <c r="J20386" s="4">
        <v>5957.7443999999996</v>
      </c>
      <c r="K20386">
        <v>249</v>
      </c>
      <c r="L20386" t="str">
        <f>TEXT(healthcare_dataset[[#This Row],[Date of Admission]],"mmmm")</f>
        <v>April</v>
      </c>
      <c r="M20386" s="1">
        <v>45024</v>
      </c>
      <c r="N20386" t="s">
        <v>15992</v>
      </c>
      <c r="O20386" s="1">
        <v>45028</v>
      </c>
      <c r="P20386">
        <f>healthcare_dataset[[#This Row],[Discharge Date]]-healthcare_dataset[[#This Row],[Date of Admission]]</f>
        <v>4</v>
      </c>
      <c r="Q20386" t="s">
        <v>13024</v>
      </c>
      <c r="R20386" t="s">
        <v>43159</v>
      </c>
    </row>
    <row r="20387" spans="1:18" x14ac:dyDescent="0.3">
      <c r="A20387" t="s">
        <v>64327</v>
      </c>
      <c r="B20387">
        <v>67</v>
      </c>
      <c r="C20387" t="s">
        <v>15</v>
      </c>
      <c r="D20387" t="s">
        <v>33</v>
      </c>
      <c r="E20387" t="s">
        <v>64328</v>
      </c>
      <c r="F20387" t="str">
        <f>healthcare_dataset[[#This Row],[Room Number]] &amp; "-" &amp; TEXT(healthcare_dataset[[#This Row],[Date of Admission]], "ddmmyyyy")</f>
        <v>249-08042023</v>
      </c>
      <c r="G20387" t="s">
        <v>64329</v>
      </c>
      <c r="H20387" t="s">
        <v>36</v>
      </c>
      <c r="I20387" t="s">
        <v>2245</v>
      </c>
      <c r="J20387" s="4">
        <v>5957.7443999999996</v>
      </c>
      <c r="K20387">
        <v>249</v>
      </c>
      <c r="L20387" t="str">
        <f>TEXT(healthcare_dataset[[#This Row],[Date of Admission]],"mmmm")</f>
        <v>April</v>
      </c>
      <c r="M20387" s="1">
        <v>45024</v>
      </c>
      <c r="N20387" t="s">
        <v>15992</v>
      </c>
      <c r="O20387" s="1">
        <v>45028</v>
      </c>
      <c r="P20387">
        <f>healthcare_dataset[[#This Row],[Discharge Date]]-healthcare_dataset[[#This Row],[Date of Admission]]</f>
        <v>4</v>
      </c>
      <c r="Q20387" t="s">
        <v>13024</v>
      </c>
      <c r="R20387" t="s">
        <v>43159</v>
      </c>
    </row>
    <row r="20388" spans="1:18" x14ac:dyDescent="0.3">
      <c r="A20388" t="s">
        <v>94578</v>
      </c>
      <c r="B20388">
        <v>43</v>
      </c>
      <c r="C20388" t="s">
        <v>482</v>
      </c>
      <c r="D20388" t="s">
        <v>67</v>
      </c>
      <c r="E20388" t="s">
        <v>94579</v>
      </c>
      <c r="F20388" t="str">
        <f>healthcare_dataset[[#This Row],[Room Number]] &amp; "-" &amp; TEXT(healthcare_dataset[[#This Row],[Date of Admission]], "ddmmyyyy")</f>
        <v>249-05042023</v>
      </c>
      <c r="G20388" t="s">
        <v>94580</v>
      </c>
      <c r="H20388" t="s">
        <v>58</v>
      </c>
      <c r="I20388" t="s">
        <v>2245</v>
      </c>
      <c r="J20388" s="4">
        <v>25413.780999999999</v>
      </c>
      <c r="K20388">
        <v>249</v>
      </c>
      <c r="L20388" t="str">
        <f>TEXT(healthcare_dataset[[#This Row],[Date of Admission]],"mmmm")</f>
        <v>April</v>
      </c>
      <c r="M20388" s="1">
        <v>45021</v>
      </c>
      <c r="N20388" t="s">
        <v>15992</v>
      </c>
      <c r="O20388" s="1">
        <v>45039</v>
      </c>
      <c r="P20388">
        <f>healthcare_dataset[[#This Row],[Discharge Date]]-healthcare_dataset[[#This Row],[Date of Admission]]</f>
        <v>18</v>
      </c>
      <c r="Q20388" t="s">
        <v>13024</v>
      </c>
      <c r="R20388" t="s">
        <v>78925</v>
      </c>
    </row>
    <row r="20389" spans="1:18" x14ac:dyDescent="0.3">
      <c r="A20389" t="s">
        <v>94578</v>
      </c>
      <c r="B20389">
        <v>39</v>
      </c>
      <c r="C20389" t="s">
        <v>482</v>
      </c>
      <c r="D20389" t="s">
        <v>67</v>
      </c>
      <c r="E20389" t="s">
        <v>94579</v>
      </c>
      <c r="F20389" t="str">
        <f>healthcare_dataset[[#This Row],[Room Number]] &amp; "-" &amp; TEXT(healthcare_dataset[[#This Row],[Date of Admission]], "ddmmyyyy")</f>
        <v>249-05042023</v>
      </c>
      <c r="G20389" t="s">
        <v>94580</v>
      </c>
      <c r="H20389" t="s">
        <v>58</v>
      </c>
      <c r="I20389" t="s">
        <v>2245</v>
      </c>
      <c r="J20389" s="4">
        <v>25413.780999999999</v>
      </c>
      <c r="K20389">
        <v>249</v>
      </c>
      <c r="L20389" t="str">
        <f>TEXT(healthcare_dataset[[#This Row],[Date of Admission]],"mmmm")</f>
        <v>April</v>
      </c>
      <c r="M20389" s="1">
        <v>45021</v>
      </c>
      <c r="N20389" t="s">
        <v>15992</v>
      </c>
      <c r="O20389" s="1">
        <v>45039</v>
      </c>
      <c r="P20389">
        <f>healthcare_dataset[[#This Row],[Discharge Date]]-healthcare_dataset[[#This Row],[Date of Admission]]</f>
        <v>18</v>
      </c>
      <c r="Q20389" t="s">
        <v>13024</v>
      </c>
      <c r="R20389" t="s">
        <v>78925</v>
      </c>
    </row>
    <row r="20390" spans="1:18" x14ac:dyDescent="0.3">
      <c r="A20390" t="s">
        <v>2591</v>
      </c>
      <c r="B20390">
        <v>62</v>
      </c>
      <c r="C20390" t="s">
        <v>482</v>
      </c>
      <c r="D20390" t="s">
        <v>42</v>
      </c>
      <c r="E20390" t="s">
        <v>2592</v>
      </c>
      <c r="F20390" t="str">
        <f>healthcare_dataset[[#This Row],[Room Number]] &amp; "-" &amp; TEXT(healthcare_dataset[[#This Row],[Date of Admission]], "ddmmyyyy")</f>
        <v>249-30032023</v>
      </c>
      <c r="G20390" t="s">
        <v>2593</v>
      </c>
      <c r="H20390" t="s">
        <v>31</v>
      </c>
      <c r="I20390" t="s">
        <v>2245</v>
      </c>
      <c r="J20390" s="4">
        <v>30163.154500000001</v>
      </c>
      <c r="K20390">
        <v>249</v>
      </c>
      <c r="L20390" t="str">
        <f>TEXT(healthcare_dataset[[#This Row],[Date of Admission]],"mmmm")</f>
        <v>March</v>
      </c>
      <c r="M20390" s="1">
        <v>45015</v>
      </c>
      <c r="N20390" t="s">
        <v>20</v>
      </c>
      <c r="O20390" s="1">
        <v>45036</v>
      </c>
      <c r="P20390">
        <f>healthcare_dataset[[#This Row],[Discharge Date]]-healthcare_dataset[[#This Row],[Date of Admission]]</f>
        <v>21</v>
      </c>
      <c r="Q20390" t="s">
        <v>21</v>
      </c>
      <c r="R20390" t="s">
        <v>22</v>
      </c>
    </row>
    <row r="20391" spans="1:18" x14ac:dyDescent="0.3">
      <c r="A20391" t="s">
        <v>85436</v>
      </c>
      <c r="B20391">
        <v>42</v>
      </c>
      <c r="C20391" t="s">
        <v>15</v>
      </c>
      <c r="D20391" t="s">
        <v>33</v>
      </c>
      <c r="E20391" t="s">
        <v>85437</v>
      </c>
      <c r="F20391" t="str">
        <f>healthcare_dataset[[#This Row],[Room Number]] &amp; "-" &amp; TEXT(healthcare_dataset[[#This Row],[Date of Admission]], "ddmmyyyy")</f>
        <v>249-26032023</v>
      </c>
      <c r="G20391" t="s">
        <v>85438</v>
      </c>
      <c r="H20391" t="s">
        <v>27</v>
      </c>
      <c r="I20391" t="s">
        <v>2245</v>
      </c>
      <c r="J20391" s="4">
        <v>44224.176800000001</v>
      </c>
      <c r="K20391">
        <v>249</v>
      </c>
      <c r="L20391" t="str">
        <f>TEXT(healthcare_dataset[[#This Row],[Date of Admission]],"mmmm")</f>
        <v>March</v>
      </c>
      <c r="M20391" s="1">
        <v>45011</v>
      </c>
      <c r="N20391" t="s">
        <v>20</v>
      </c>
      <c r="O20391" s="1">
        <v>45034</v>
      </c>
      <c r="P20391">
        <f>healthcare_dataset[[#This Row],[Discharge Date]]-healthcare_dataset[[#This Row],[Date of Admission]]</f>
        <v>23</v>
      </c>
      <c r="Q20391" t="s">
        <v>3534</v>
      </c>
      <c r="R20391" t="s">
        <v>78925</v>
      </c>
    </row>
    <row r="20392" spans="1:18" x14ac:dyDescent="0.3">
      <c r="A20392" t="s">
        <v>17866</v>
      </c>
      <c r="B20392">
        <v>33</v>
      </c>
      <c r="C20392" t="s">
        <v>482</v>
      </c>
      <c r="D20392" t="s">
        <v>24</v>
      </c>
      <c r="E20392" t="s">
        <v>17867</v>
      </c>
      <c r="F20392" t="str">
        <f>healthcare_dataset[[#This Row],[Room Number]] &amp; "-" &amp; TEXT(healthcare_dataset[[#This Row],[Date of Admission]], "ddmmyyyy")</f>
        <v>249-18032023</v>
      </c>
      <c r="G20392" t="s">
        <v>2463</v>
      </c>
      <c r="H20392" t="s">
        <v>19</v>
      </c>
      <c r="I20392" t="s">
        <v>804</v>
      </c>
      <c r="J20392" s="4">
        <v>19125.166300000001</v>
      </c>
      <c r="K20392">
        <v>249</v>
      </c>
      <c r="L20392" t="str">
        <f>TEXT(healthcare_dataset[[#This Row],[Date of Admission]],"mmmm")</f>
        <v>March</v>
      </c>
      <c r="M20392" s="1">
        <v>45003</v>
      </c>
      <c r="N20392" t="s">
        <v>15992</v>
      </c>
      <c r="O20392" s="1">
        <v>45020</v>
      </c>
      <c r="P20392">
        <f>healthcare_dataset[[#This Row],[Discharge Date]]-healthcare_dataset[[#This Row],[Date of Admission]]</f>
        <v>17</v>
      </c>
      <c r="Q20392" t="s">
        <v>6847</v>
      </c>
      <c r="R20392" t="s">
        <v>22</v>
      </c>
    </row>
    <row r="20393" spans="1:18" x14ac:dyDescent="0.3">
      <c r="A20393" t="s">
        <v>17866</v>
      </c>
      <c r="B20393">
        <v>36</v>
      </c>
      <c r="C20393" t="s">
        <v>482</v>
      </c>
      <c r="D20393" t="s">
        <v>24</v>
      </c>
      <c r="E20393" t="s">
        <v>17867</v>
      </c>
      <c r="F20393" t="str">
        <f>healthcare_dataset[[#This Row],[Room Number]] &amp; "-" &amp; TEXT(healthcare_dataset[[#This Row],[Date of Admission]], "ddmmyyyy")</f>
        <v>249-18032023</v>
      </c>
      <c r="G20393" t="s">
        <v>2463</v>
      </c>
      <c r="H20393" t="s">
        <v>19</v>
      </c>
      <c r="I20393" t="s">
        <v>804</v>
      </c>
      <c r="J20393" s="4">
        <v>19125.166300000001</v>
      </c>
      <c r="K20393">
        <v>249</v>
      </c>
      <c r="L20393" t="str">
        <f>TEXT(healthcare_dataset[[#This Row],[Date of Admission]],"mmmm")</f>
        <v>March</v>
      </c>
      <c r="M20393" s="1">
        <v>45003</v>
      </c>
      <c r="N20393" t="s">
        <v>15992</v>
      </c>
      <c r="O20393" s="1">
        <v>45020</v>
      </c>
      <c r="P20393">
        <f>healthcare_dataset[[#This Row],[Discharge Date]]-healthcare_dataset[[#This Row],[Date of Admission]]</f>
        <v>17</v>
      </c>
      <c r="Q20393" t="s">
        <v>6847</v>
      </c>
      <c r="R20393" t="s">
        <v>22</v>
      </c>
    </row>
    <row r="20394" spans="1:18" x14ac:dyDescent="0.3">
      <c r="A20394" t="s">
        <v>79491</v>
      </c>
      <c r="B20394">
        <v>63</v>
      </c>
      <c r="C20394" t="s">
        <v>15</v>
      </c>
      <c r="D20394" t="s">
        <v>42</v>
      </c>
      <c r="E20394" t="s">
        <v>79492</v>
      </c>
      <c r="F20394" t="str">
        <f>healthcare_dataset[[#This Row],[Room Number]] &amp; "-" &amp; TEXT(healthcare_dataset[[#This Row],[Date of Admission]], "ddmmyyyy")</f>
        <v>249-20022023</v>
      </c>
      <c r="G20394" t="s">
        <v>47653</v>
      </c>
      <c r="H20394" t="s">
        <v>31</v>
      </c>
      <c r="I20394" t="s">
        <v>2245</v>
      </c>
      <c r="J20394" s="4">
        <v>13226.4434</v>
      </c>
      <c r="K20394">
        <v>249</v>
      </c>
      <c r="L20394" t="str">
        <f>TEXT(healthcare_dataset[[#This Row],[Date of Admission]],"mmmm")</f>
        <v>February</v>
      </c>
      <c r="M20394" s="1">
        <v>44977</v>
      </c>
      <c r="N20394" t="s">
        <v>20</v>
      </c>
      <c r="O20394" s="1">
        <v>44993</v>
      </c>
      <c r="P20394">
        <f>healthcare_dataset[[#This Row],[Discharge Date]]-healthcare_dataset[[#This Row],[Date of Admission]]</f>
        <v>16</v>
      </c>
      <c r="Q20394" t="s">
        <v>10006</v>
      </c>
      <c r="R20394" t="s">
        <v>78925</v>
      </c>
    </row>
    <row r="20395" spans="1:18" x14ac:dyDescent="0.3">
      <c r="A20395" t="s">
        <v>94294</v>
      </c>
      <c r="B20395">
        <v>34</v>
      </c>
      <c r="C20395" t="s">
        <v>15</v>
      </c>
      <c r="D20395" t="s">
        <v>67</v>
      </c>
      <c r="E20395" t="s">
        <v>38879</v>
      </c>
      <c r="F20395" t="str">
        <f>healthcare_dataset[[#This Row],[Room Number]] &amp; "-" &amp; TEXT(healthcare_dataset[[#This Row],[Date of Admission]], "ddmmyyyy")</f>
        <v>249-05022023</v>
      </c>
      <c r="G20395" t="s">
        <v>94295</v>
      </c>
      <c r="H20395" t="s">
        <v>58</v>
      </c>
      <c r="I20395" t="s">
        <v>2245</v>
      </c>
      <c r="J20395" s="4">
        <v>23979.776900000001</v>
      </c>
      <c r="K20395">
        <v>249</v>
      </c>
      <c r="L20395" t="str">
        <f>TEXT(healthcare_dataset[[#This Row],[Date of Admission]],"mmmm")</f>
        <v>February</v>
      </c>
      <c r="M20395" s="1">
        <v>44962</v>
      </c>
      <c r="N20395" t="s">
        <v>15992</v>
      </c>
      <c r="O20395" s="1">
        <v>44976</v>
      </c>
      <c r="P20395">
        <f>healthcare_dataset[[#This Row],[Discharge Date]]-healthcare_dataset[[#This Row],[Date of Admission]]</f>
        <v>14</v>
      </c>
      <c r="Q20395" t="s">
        <v>3534</v>
      </c>
      <c r="R20395" t="s">
        <v>78925</v>
      </c>
    </row>
    <row r="20396" spans="1:18" x14ac:dyDescent="0.3">
      <c r="A20396" t="s">
        <v>29453</v>
      </c>
      <c r="B20396">
        <v>61</v>
      </c>
      <c r="C20396" t="s">
        <v>15</v>
      </c>
      <c r="D20396" t="s">
        <v>33</v>
      </c>
      <c r="E20396" t="s">
        <v>29454</v>
      </c>
      <c r="F20396" t="str">
        <f>healthcare_dataset[[#This Row],[Room Number]] &amp; "-" &amp; TEXT(healthcare_dataset[[#This Row],[Date of Admission]], "ddmmyyyy")</f>
        <v>249-24012023</v>
      </c>
      <c r="G20396" t="s">
        <v>29455</v>
      </c>
      <c r="H20396" t="s">
        <v>31</v>
      </c>
      <c r="I20396" t="s">
        <v>2906</v>
      </c>
      <c r="J20396" s="4">
        <v>21556.3989</v>
      </c>
      <c r="K20396">
        <v>249</v>
      </c>
      <c r="L20396" t="str">
        <f>TEXT(healthcare_dataset[[#This Row],[Date of Admission]],"mmmm")</f>
        <v>January</v>
      </c>
      <c r="M20396" s="1">
        <v>44950</v>
      </c>
      <c r="N20396" t="s">
        <v>15992</v>
      </c>
      <c r="O20396" s="1">
        <v>44970</v>
      </c>
      <c r="P20396">
        <f>healthcare_dataset[[#This Row],[Discharge Date]]-healthcare_dataset[[#This Row],[Date of Admission]]</f>
        <v>20</v>
      </c>
      <c r="Q20396" t="s">
        <v>21</v>
      </c>
      <c r="R20396" t="s">
        <v>22</v>
      </c>
    </row>
    <row r="20397" spans="1:18" x14ac:dyDescent="0.3">
      <c r="A20397" t="s">
        <v>38719</v>
      </c>
      <c r="B20397">
        <v>80</v>
      </c>
      <c r="C20397" t="s">
        <v>482</v>
      </c>
      <c r="D20397" t="s">
        <v>24</v>
      </c>
      <c r="E20397" t="s">
        <v>100354</v>
      </c>
      <c r="F20397" t="str">
        <f>healthcare_dataset[[#This Row],[Room Number]] &amp; "-" &amp; TEXT(healthcare_dataset[[#This Row],[Date of Admission]], "ddmmyyyy")</f>
        <v>249-06012023</v>
      </c>
      <c r="G20397" t="s">
        <v>100355</v>
      </c>
      <c r="H20397" t="s">
        <v>58</v>
      </c>
      <c r="I20397" t="s">
        <v>1529</v>
      </c>
      <c r="J20397" s="4">
        <v>20821.177800000001</v>
      </c>
      <c r="K20397">
        <v>249</v>
      </c>
      <c r="L20397" t="str">
        <f>TEXT(healthcare_dataset[[#This Row],[Date of Admission]],"mmmm")</f>
        <v>January</v>
      </c>
      <c r="M20397" s="1">
        <v>44932</v>
      </c>
      <c r="N20397" t="s">
        <v>15992</v>
      </c>
      <c r="O20397" s="1">
        <v>44954</v>
      </c>
      <c r="P20397">
        <f>healthcare_dataset[[#This Row],[Discharge Date]]-healthcare_dataset[[#This Row],[Date of Admission]]</f>
        <v>22</v>
      </c>
      <c r="Q20397" t="s">
        <v>10006</v>
      </c>
      <c r="R20397" t="s">
        <v>78925</v>
      </c>
    </row>
    <row r="20398" spans="1:18" x14ac:dyDescent="0.3">
      <c r="A20398" t="s">
        <v>13270</v>
      </c>
      <c r="B20398">
        <v>49</v>
      </c>
      <c r="C20398" t="s">
        <v>482</v>
      </c>
      <c r="D20398" t="s">
        <v>24</v>
      </c>
      <c r="E20398" t="s">
        <v>17936</v>
      </c>
      <c r="F20398" t="str">
        <f>healthcare_dataset[[#This Row],[Room Number]] &amp; "-" &amp; TEXT(healthcare_dataset[[#This Row],[Date of Admission]], "ddmmyyyy")</f>
        <v>249-22122022</v>
      </c>
      <c r="G20398" t="s">
        <v>17937</v>
      </c>
      <c r="H20398" t="s">
        <v>31</v>
      </c>
      <c r="I20398" t="s">
        <v>804</v>
      </c>
      <c r="J20398" s="4">
        <v>45908.691500000001</v>
      </c>
      <c r="K20398">
        <v>249</v>
      </c>
      <c r="L20398" t="str">
        <f>TEXT(healthcare_dataset[[#This Row],[Date of Admission]],"mmmm")</f>
        <v>December</v>
      </c>
      <c r="M20398" s="1">
        <v>44917</v>
      </c>
      <c r="N20398" t="s">
        <v>15992</v>
      </c>
      <c r="O20398" s="1">
        <v>44924</v>
      </c>
      <c r="P20398">
        <f>healthcare_dataset[[#This Row],[Discharge Date]]-healthcare_dataset[[#This Row],[Date of Admission]]</f>
        <v>7</v>
      </c>
      <c r="Q20398" t="s">
        <v>6847</v>
      </c>
      <c r="R20398" t="s">
        <v>22</v>
      </c>
    </row>
    <row r="20399" spans="1:18" x14ac:dyDescent="0.3">
      <c r="A20399" t="s">
        <v>30875</v>
      </c>
      <c r="B20399">
        <v>78</v>
      </c>
      <c r="C20399" t="s">
        <v>15</v>
      </c>
      <c r="D20399" t="s">
        <v>16</v>
      </c>
      <c r="E20399" t="s">
        <v>74948</v>
      </c>
      <c r="F20399" t="str">
        <f>healthcare_dataset[[#This Row],[Room Number]] &amp; "-" &amp; TEXT(healthcare_dataset[[#This Row],[Date of Admission]], "ddmmyyyy")</f>
        <v>249-22122022</v>
      </c>
      <c r="G20399" t="s">
        <v>74949</v>
      </c>
      <c r="H20399" t="s">
        <v>58</v>
      </c>
      <c r="I20399" t="s">
        <v>804</v>
      </c>
      <c r="J20399" s="4">
        <v>39900.342499999999</v>
      </c>
      <c r="K20399">
        <v>249</v>
      </c>
      <c r="L20399" t="str">
        <f>TEXT(healthcare_dataset[[#This Row],[Date of Admission]],"mmmm")</f>
        <v>December</v>
      </c>
      <c r="M20399" s="1">
        <v>44917</v>
      </c>
      <c r="N20399" t="s">
        <v>20</v>
      </c>
      <c r="O20399" s="1">
        <v>44926</v>
      </c>
      <c r="P20399">
        <f>healthcare_dataset[[#This Row],[Discharge Date]]-healthcare_dataset[[#This Row],[Date of Admission]]</f>
        <v>9</v>
      </c>
      <c r="Q20399" t="s">
        <v>21</v>
      </c>
      <c r="R20399" t="s">
        <v>43159</v>
      </c>
    </row>
    <row r="20400" spans="1:18" x14ac:dyDescent="0.3">
      <c r="A20400" t="s">
        <v>70701</v>
      </c>
      <c r="B20400">
        <v>32</v>
      </c>
      <c r="C20400" t="s">
        <v>15</v>
      </c>
      <c r="D20400" t="s">
        <v>60</v>
      </c>
      <c r="E20400" t="s">
        <v>96170</v>
      </c>
      <c r="F20400" t="str">
        <f>healthcare_dataset[[#This Row],[Room Number]] &amp; "-" &amp; TEXT(healthcare_dataset[[#This Row],[Date of Admission]], "ddmmyyyy")</f>
        <v>249-26112022</v>
      </c>
      <c r="G20400" t="s">
        <v>12259</v>
      </c>
      <c r="H20400" t="s">
        <v>36</v>
      </c>
      <c r="I20400" t="s">
        <v>804</v>
      </c>
      <c r="J20400" s="4">
        <v>47683.116099999999</v>
      </c>
      <c r="K20400">
        <v>249</v>
      </c>
      <c r="L20400" t="str">
        <f>TEXT(healthcare_dataset[[#This Row],[Date of Admission]],"mmmm")</f>
        <v>November</v>
      </c>
      <c r="M20400" s="1">
        <v>44891</v>
      </c>
      <c r="N20400" t="s">
        <v>15992</v>
      </c>
      <c r="O20400" s="1">
        <v>44910</v>
      </c>
      <c r="P20400">
        <f>healthcare_dataset[[#This Row],[Discharge Date]]-healthcare_dataset[[#This Row],[Date of Admission]]</f>
        <v>19</v>
      </c>
      <c r="Q20400" t="s">
        <v>6847</v>
      </c>
      <c r="R20400" t="s">
        <v>78925</v>
      </c>
    </row>
    <row r="20401" spans="1:18" x14ac:dyDescent="0.3">
      <c r="A20401" t="s">
        <v>13576</v>
      </c>
      <c r="B20401">
        <v>78</v>
      </c>
      <c r="C20401" t="s">
        <v>15</v>
      </c>
      <c r="D20401" t="s">
        <v>38</v>
      </c>
      <c r="E20401" t="s">
        <v>13577</v>
      </c>
      <c r="F20401" t="str">
        <f>healthcare_dataset[[#This Row],[Room Number]] &amp; "-" &amp; TEXT(healthcare_dataset[[#This Row],[Date of Admission]], "ddmmyyyy")</f>
        <v>249-04112022</v>
      </c>
      <c r="G20401" t="s">
        <v>13578</v>
      </c>
      <c r="H20401" t="s">
        <v>27</v>
      </c>
      <c r="I20401" t="s">
        <v>1529</v>
      </c>
      <c r="J20401" s="4">
        <v>42607.892800000001</v>
      </c>
      <c r="K20401">
        <v>249</v>
      </c>
      <c r="L20401" t="str">
        <f>TEXT(healthcare_dataset[[#This Row],[Date of Admission]],"mmmm")</f>
        <v>November</v>
      </c>
      <c r="M20401" s="1">
        <v>44869</v>
      </c>
      <c r="N20401" t="s">
        <v>20</v>
      </c>
      <c r="O20401" s="1">
        <v>44875</v>
      </c>
      <c r="P20401">
        <f>healthcare_dataset[[#This Row],[Discharge Date]]-healthcare_dataset[[#This Row],[Date of Admission]]</f>
        <v>6</v>
      </c>
      <c r="Q20401" t="s">
        <v>13024</v>
      </c>
      <c r="R20401" t="s">
        <v>22</v>
      </c>
    </row>
    <row r="20402" spans="1:18" x14ac:dyDescent="0.3">
      <c r="A20402" t="s">
        <v>15475</v>
      </c>
      <c r="B20402">
        <v>68</v>
      </c>
      <c r="C20402" t="s">
        <v>482</v>
      </c>
      <c r="D20402" t="s">
        <v>49</v>
      </c>
      <c r="E20402" t="s">
        <v>15476</v>
      </c>
      <c r="F20402" t="str">
        <f>healthcare_dataset[[#This Row],[Room Number]] &amp; "-" &amp; TEXT(healthcare_dataset[[#This Row],[Date of Admission]], "ddmmyyyy")</f>
        <v>249-27102022</v>
      </c>
      <c r="G20402" t="s">
        <v>15477</v>
      </c>
      <c r="H20402" t="s">
        <v>31</v>
      </c>
      <c r="I20402" t="s">
        <v>804</v>
      </c>
      <c r="J20402" s="4">
        <v>14070.319799999999</v>
      </c>
      <c r="K20402">
        <v>249</v>
      </c>
      <c r="L20402" t="str">
        <f>TEXT(healthcare_dataset[[#This Row],[Date of Admission]],"mmmm")</f>
        <v>October</v>
      </c>
      <c r="M20402" s="1">
        <v>44861</v>
      </c>
      <c r="N20402" t="s">
        <v>20</v>
      </c>
      <c r="O20402" s="1">
        <v>44886</v>
      </c>
      <c r="P20402">
        <f>healthcare_dataset[[#This Row],[Discharge Date]]-healthcare_dataset[[#This Row],[Date of Admission]]</f>
        <v>25</v>
      </c>
      <c r="Q20402" t="s">
        <v>13024</v>
      </c>
      <c r="R20402" t="s">
        <v>22</v>
      </c>
    </row>
    <row r="20403" spans="1:18" x14ac:dyDescent="0.3">
      <c r="A20403" t="s">
        <v>98651</v>
      </c>
      <c r="B20403">
        <v>66</v>
      </c>
      <c r="C20403" t="s">
        <v>482</v>
      </c>
      <c r="D20403" t="s">
        <v>33</v>
      </c>
      <c r="E20403" t="s">
        <v>98652</v>
      </c>
      <c r="F20403" t="str">
        <f>healthcare_dataset[[#This Row],[Room Number]] &amp; "-" &amp; TEXT(healthcare_dataset[[#This Row],[Date of Admission]], "ddmmyyyy")</f>
        <v>249-26102022</v>
      </c>
      <c r="G20403" t="s">
        <v>98653</v>
      </c>
      <c r="H20403" t="s">
        <v>106</v>
      </c>
      <c r="I20403" t="s">
        <v>1529</v>
      </c>
      <c r="J20403" s="4">
        <v>10609.3089</v>
      </c>
      <c r="K20403">
        <v>249</v>
      </c>
      <c r="L20403" t="str">
        <f>TEXT(healthcare_dataset[[#This Row],[Date of Admission]],"mmmm")</f>
        <v>October</v>
      </c>
      <c r="M20403" s="1">
        <v>44860</v>
      </c>
      <c r="N20403" t="s">
        <v>15992</v>
      </c>
      <c r="O20403" s="1">
        <v>44862</v>
      </c>
      <c r="P20403">
        <f>healthcare_dataset[[#This Row],[Discharge Date]]-healthcare_dataset[[#This Row],[Date of Admission]]</f>
        <v>2</v>
      </c>
      <c r="Q20403" t="s">
        <v>3534</v>
      </c>
      <c r="R20403" t="s">
        <v>78925</v>
      </c>
    </row>
    <row r="20404" spans="1:18" x14ac:dyDescent="0.3">
      <c r="A20404" t="s">
        <v>68498</v>
      </c>
      <c r="B20404">
        <v>30</v>
      </c>
      <c r="C20404" t="s">
        <v>482</v>
      </c>
      <c r="D20404" t="s">
        <v>42</v>
      </c>
      <c r="E20404" t="s">
        <v>68499</v>
      </c>
      <c r="F20404" t="str">
        <f>healthcare_dataset[[#This Row],[Room Number]] &amp; "-" &amp; TEXT(healthcare_dataset[[#This Row],[Date of Admission]], "ddmmyyyy")</f>
        <v>249-18092022</v>
      </c>
      <c r="G20404" t="s">
        <v>68500</v>
      </c>
      <c r="H20404" t="s">
        <v>31</v>
      </c>
      <c r="I20404" t="s">
        <v>2906</v>
      </c>
      <c r="J20404" s="4">
        <v>13587.509899999999</v>
      </c>
      <c r="K20404">
        <v>249</v>
      </c>
      <c r="L20404" t="str">
        <f>TEXT(healthcare_dataset[[#This Row],[Date of Admission]],"mmmm")</f>
        <v>September</v>
      </c>
      <c r="M20404" s="1">
        <v>44822</v>
      </c>
      <c r="N20404" t="s">
        <v>20</v>
      </c>
      <c r="O20404" s="1">
        <v>44852</v>
      </c>
      <c r="P20404">
        <f>healthcare_dataset[[#This Row],[Discharge Date]]-healthcare_dataset[[#This Row],[Date of Admission]]</f>
        <v>30</v>
      </c>
      <c r="Q20404" t="s">
        <v>13024</v>
      </c>
      <c r="R20404" t="s">
        <v>43159</v>
      </c>
    </row>
    <row r="20405" spans="1:18" x14ac:dyDescent="0.3">
      <c r="A20405" t="s">
        <v>17236</v>
      </c>
      <c r="B20405">
        <v>81</v>
      </c>
      <c r="C20405" t="s">
        <v>15</v>
      </c>
      <c r="D20405" t="s">
        <v>38</v>
      </c>
      <c r="E20405" t="s">
        <v>62697</v>
      </c>
      <c r="F20405" t="str">
        <f>healthcare_dataset[[#This Row],[Room Number]] &amp; "-" &amp; TEXT(healthcare_dataset[[#This Row],[Date of Admission]], "ddmmyyyy")</f>
        <v>249-17092022</v>
      </c>
      <c r="G20405" t="s">
        <v>62698</v>
      </c>
      <c r="H20405" t="s">
        <v>31</v>
      </c>
      <c r="I20405" t="s">
        <v>1529</v>
      </c>
      <c r="J20405" s="4">
        <v>10003.054700000001</v>
      </c>
      <c r="K20405">
        <v>249</v>
      </c>
      <c r="L20405" t="str">
        <f>TEXT(healthcare_dataset[[#This Row],[Date of Admission]],"mmmm")</f>
        <v>September</v>
      </c>
      <c r="M20405" s="1">
        <v>44821</v>
      </c>
      <c r="N20405" t="s">
        <v>15992</v>
      </c>
      <c r="O20405" s="1">
        <v>44848</v>
      </c>
      <c r="P20405">
        <f>healthcare_dataset[[#This Row],[Discharge Date]]-healthcare_dataset[[#This Row],[Date of Admission]]</f>
        <v>27</v>
      </c>
      <c r="Q20405" t="s">
        <v>6847</v>
      </c>
      <c r="R20405" t="s">
        <v>43159</v>
      </c>
    </row>
    <row r="20406" spans="1:18" x14ac:dyDescent="0.3">
      <c r="A20406" t="s">
        <v>17995</v>
      </c>
      <c r="B20406">
        <v>72</v>
      </c>
      <c r="C20406" t="s">
        <v>482</v>
      </c>
      <c r="D20406" t="s">
        <v>49</v>
      </c>
      <c r="E20406" t="s">
        <v>17996</v>
      </c>
      <c r="F20406" t="str">
        <f>healthcare_dataset[[#This Row],[Room Number]] &amp; "-" &amp; TEXT(healthcare_dataset[[#This Row],[Date of Admission]], "ddmmyyyy")</f>
        <v>249-13092022</v>
      </c>
      <c r="G20406" t="s">
        <v>17997</v>
      </c>
      <c r="H20406" t="s">
        <v>106</v>
      </c>
      <c r="I20406" t="s">
        <v>804</v>
      </c>
      <c r="J20406" s="4">
        <v>23263.142500000002</v>
      </c>
      <c r="K20406">
        <v>249</v>
      </c>
      <c r="L20406" t="str">
        <f>TEXT(healthcare_dataset[[#This Row],[Date of Admission]],"mmmm")</f>
        <v>September</v>
      </c>
      <c r="M20406" s="1">
        <v>44817</v>
      </c>
      <c r="N20406" t="s">
        <v>15992</v>
      </c>
      <c r="O20406" s="1">
        <v>44833</v>
      </c>
      <c r="P20406">
        <f>healthcare_dataset[[#This Row],[Discharge Date]]-healthcare_dataset[[#This Row],[Date of Admission]]</f>
        <v>16</v>
      </c>
      <c r="Q20406" t="s">
        <v>6847</v>
      </c>
      <c r="R20406" t="s">
        <v>22</v>
      </c>
    </row>
    <row r="20407" spans="1:18" x14ac:dyDescent="0.3">
      <c r="A20407" t="s">
        <v>12904</v>
      </c>
      <c r="B20407">
        <v>81</v>
      </c>
      <c r="C20407" t="s">
        <v>15</v>
      </c>
      <c r="D20407" t="s">
        <v>16</v>
      </c>
      <c r="E20407" t="s">
        <v>43015</v>
      </c>
      <c r="F20407" t="str">
        <f>healthcare_dataset[[#This Row],[Room Number]] &amp; "-" &amp; TEXT(healthcare_dataset[[#This Row],[Date of Admission]], "ddmmyyyy")</f>
        <v>249-11092022</v>
      </c>
      <c r="G20407" t="s">
        <v>43016</v>
      </c>
      <c r="H20407" t="s">
        <v>58</v>
      </c>
      <c r="I20407" t="s">
        <v>2245</v>
      </c>
      <c r="J20407" s="4">
        <v>36917.391000000003</v>
      </c>
      <c r="K20407">
        <v>249</v>
      </c>
      <c r="L20407" t="str">
        <f>TEXT(healthcare_dataset[[#This Row],[Date of Admission]],"mmmm")</f>
        <v>September</v>
      </c>
      <c r="M20407" s="1">
        <v>44815</v>
      </c>
      <c r="N20407" t="s">
        <v>29971</v>
      </c>
      <c r="O20407" s="1">
        <v>44819</v>
      </c>
      <c r="P20407">
        <f>healthcare_dataset[[#This Row],[Discharge Date]]-healthcare_dataset[[#This Row],[Date of Admission]]</f>
        <v>4</v>
      </c>
      <c r="Q20407" t="s">
        <v>3534</v>
      </c>
      <c r="R20407" t="s">
        <v>22</v>
      </c>
    </row>
    <row r="20408" spans="1:18" x14ac:dyDescent="0.3">
      <c r="A20408" t="s">
        <v>16870</v>
      </c>
      <c r="B20408">
        <v>38</v>
      </c>
      <c r="C20408" t="s">
        <v>15</v>
      </c>
      <c r="D20408" t="s">
        <v>67</v>
      </c>
      <c r="E20408" t="s">
        <v>16871</v>
      </c>
      <c r="F20408" t="str">
        <f>healthcare_dataset[[#This Row],[Room Number]] &amp; "-" &amp; TEXT(healthcare_dataset[[#This Row],[Date of Admission]], "ddmmyyyy")</f>
        <v>249-04092022</v>
      </c>
      <c r="G20408" t="s">
        <v>16872</v>
      </c>
      <c r="H20408" t="s">
        <v>19</v>
      </c>
      <c r="I20408" t="s">
        <v>804</v>
      </c>
      <c r="J20408" s="4">
        <v>47462.611900000004</v>
      </c>
      <c r="K20408">
        <v>249</v>
      </c>
      <c r="L20408" t="str">
        <f>TEXT(healthcare_dataset[[#This Row],[Date of Admission]],"mmmm")</f>
        <v>September</v>
      </c>
      <c r="M20408" s="1">
        <v>44808</v>
      </c>
      <c r="N20408" t="s">
        <v>15992</v>
      </c>
      <c r="O20408" s="1">
        <v>44819</v>
      </c>
      <c r="P20408">
        <f>healthcare_dataset[[#This Row],[Discharge Date]]-healthcare_dataset[[#This Row],[Date of Admission]]</f>
        <v>11</v>
      </c>
      <c r="Q20408" t="s">
        <v>13024</v>
      </c>
      <c r="R20408" t="s">
        <v>22</v>
      </c>
    </row>
    <row r="20409" spans="1:18" x14ac:dyDescent="0.3">
      <c r="A20409" t="s">
        <v>53178</v>
      </c>
      <c r="B20409">
        <v>29</v>
      </c>
      <c r="C20409" t="s">
        <v>482</v>
      </c>
      <c r="D20409" t="s">
        <v>49</v>
      </c>
      <c r="E20409" t="s">
        <v>53179</v>
      </c>
      <c r="F20409" t="str">
        <f>healthcare_dataset[[#This Row],[Room Number]] &amp; "-" &amp; TEXT(healthcare_dataset[[#This Row],[Date of Admission]], "ddmmyyyy")</f>
        <v>249-10072022</v>
      </c>
      <c r="G20409" t="s">
        <v>53180</v>
      </c>
      <c r="H20409" t="s">
        <v>36</v>
      </c>
      <c r="I20409" t="s">
        <v>2245</v>
      </c>
      <c r="J20409" s="4">
        <v>19937.026999999998</v>
      </c>
      <c r="K20409">
        <v>249</v>
      </c>
      <c r="L20409" t="str">
        <f>TEXT(healthcare_dataset[[#This Row],[Date of Admission]],"mmmm")</f>
        <v>July</v>
      </c>
      <c r="M20409" s="1">
        <v>44752</v>
      </c>
      <c r="N20409" t="s">
        <v>29971</v>
      </c>
      <c r="O20409" s="1">
        <v>44777</v>
      </c>
      <c r="P20409">
        <f>healthcare_dataset[[#This Row],[Discharge Date]]-healthcare_dataset[[#This Row],[Date of Admission]]</f>
        <v>25</v>
      </c>
      <c r="Q20409" t="s">
        <v>21</v>
      </c>
      <c r="R20409" t="s">
        <v>43159</v>
      </c>
    </row>
    <row r="20410" spans="1:18" x14ac:dyDescent="0.3">
      <c r="A20410" t="s">
        <v>58187</v>
      </c>
      <c r="B20410">
        <v>61</v>
      </c>
      <c r="C20410" t="s">
        <v>482</v>
      </c>
      <c r="D20410" t="s">
        <v>42</v>
      </c>
      <c r="E20410" t="s">
        <v>58188</v>
      </c>
      <c r="F20410" t="str">
        <f>healthcare_dataset[[#This Row],[Room Number]] &amp; "-" &amp; TEXT(healthcare_dataset[[#This Row],[Date of Admission]], "ddmmyyyy")</f>
        <v>249-03072022</v>
      </c>
      <c r="G20410" t="s">
        <v>58189</v>
      </c>
      <c r="H20410" t="s">
        <v>27</v>
      </c>
      <c r="I20410" t="s">
        <v>110883</v>
      </c>
      <c r="J20410" s="4">
        <v>28403.678899999999</v>
      </c>
      <c r="K20410">
        <v>249</v>
      </c>
      <c r="L20410" t="str">
        <f>TEXT(healthcare_dataset[[#This Row],[Date of Admission]],"mmmm")</f>
        <v>July</v>
      </c>
      <c r="M20410" s="1">
        <v>44745</v>
      </c>
      <c r="N20410" t="s">
        <v>15992</v>
      </c>
      <c r="O20410" s="1">
        <v>44768</v>
      </c>
      <c r="P20410">
        <f>healthcare_dataset[[#This Row],[Discharge Date]]-healthcare_dataset[[#This Row],[Date of Admission]]</f>
        <v>23</v>
      </c>
      <c r="Q20410" t="s">
        <v>21</v>
      </c>
      <c r="R20410" t="s">
        <v>43159</v>
      </c>
    </row>
    <row r="20411" spans="1:18" x14ac:dyDescent="0.3">
      <c r="A20411" t="s">
        <v>19369</v>
      </c>
      <c r="B20411">
        <v>21</v>
      </c>
      <c r="C20411" t="s">
        <v>482</v>
      </c>
      <c r="D20411" t="s">
        <v>24</v>
      </c>
      <c r="E20411" t="s">
        <v>74920</v>
      </c>
      <c r="F20411" t="str">
        <f>healthcare_dataset[[#This Row],[Room Number]] &amp; "-" &amp; TEXT(healthcare_dataset[[#This Row],[Date of Admission]], "ddmmyyyy")</f>
        <v>249-01072022</v>
      </c>
      <c r="G20411" t="s">
        <v>74921</v>
      </c>
      <c r="H20411" t="s">
        <v>36</v>
      </c>
      <c r="I20411" t="s">
        <v>804</v>
      </c>
      <c r="J20411" s="4">
        <v>21299.653200000001</v>
      </c>
      <c r="K20411">
        <v>249</v>
      </c>
      <c r="L20411" t="str">
        <f>TEXT(healthcare_dataset[[#This Row],[Date of Admission]],"mmmm")</f>
        <v>July</v>
      </c>
      <c r="M20411" s="1">
        <v>44743</v>
      </c>
      <c r="N20411" t="s">
        <v>20</v>
      </c>
      <c r="O20411" s="1">
        <v>44750</v>
      </c>
      <c r="P20411">
        <f>healthcare_dataset[[#This Row],[Discharge Date]]-healthcare_dataset[[#This Row],[Date of Admission]]</f>
        <v>7</v>
      </c>
      <c r="Q20411" t="s">
        <v>21</v>
      </c>
      <c r="R20411" t="s">
        <v>43159</v>
      </c>
    </row>
    <row r="20412" spans="1:18" x14ac:dyDescent="0.3">
      <c r="A20412" t="s">
        <v>22736</v>
      </c>
      <c r="B20412">
        <v>22</v>
      </c>
      <c r="C20412" t="s">
        <v>482</v>
      </c>
      <c r="D20412" t="s">
        <v>38</v>
      </c>
      <c r="E20412" t="s">
        <v>22737</v>
      </c>
      <c r="F20412" t="str">
        <f>healthcare_dataset[[#This Row],[Room Number]] &amp; "-" &amp; TEXT(healthcare_dataset[[#This Row],[Date of Admission]], "ddmmyyyy")</f>
        <v>249-22062022</v>
      </c>
      <c r="G20412" t="s">
        <v>22738</v>
      </c>
      <c r="H20412" t="s">
        <v>19</v>
      </c>
      <c r="I20412" t="s">
        <v>110883</v>
      </c>
      <c r="J20412" s="4">
        <v>28342.4944</v>
      </c>
      <c r="K20412">
        <v>249</v>
      </c>
      <c r="L20412" t="str">
        <f>TEXT(healthcare_dataset[[#This Row],[Date of Admission]],"mmmm")</f>
        <v>June</v>
      </c>
      <c r="M20412" s="1">
        <v>44734</v>
      </c>
      <c r="N20412" t="s">
        <v>15992</v>
      </c>
      <c r="O20412" s="1">
        <v>44736</v>
      </c>
      <c r="P20412">
        <f>healthcare_dataset[[#This Row],[Discharge Date]]-healthcare_dataset[[#This Row],[Date of Admission]]</f>
        <v>2</v>
      </c>
      <c r="Q20412" t="s">
        <v>10006</v>
      </c>
      <c r="R20412" t="s">
        <v>22</v>
      </c>
    </row>
    <row r="20413" spans="1:18" x14ac:dyDescent="0.3">
      <c r="A20413" t="s">
        <v>22736</v>
      </c>
      <c r="B20413">
        <v>19</v>
      </c>
      <c r="C20413" t="s">
        <v>482</v>
      </c>
      <c r="D20413" t="s">
        <v>38</v>
      </c>
      <c r="E20413" t="s">
        <v>22737</v>
      </c>
      <c r="F20413" t="str">
        <f>healthcare_dataset[[#This Row],[Room Number]] &amp; "-" &amp; TEXT(healthcare_dataset[[#This Row],[Date of Admission]], "ddmmyyyy")</f>
        <v>249-22062022</v>
      </c>
      <c r="G20413" t="s">
        <v>22738</v>
      </c>
      <c r="H20413" t="s">
        <v>19</v>
      </c>
      <c r="I20413" t="s">
        <v>110883</v>
      </c>
      <c r="J20413" s="4">
        <v>28342.4944</v>
      </c>
      <c r="K20413">
        <v>249</v>
      </c>
      <c r="L20413" t="str">
        <f>TEXT(healthcare_dataset[[#This Row],[Date of Admission]],"mmmm")</f>
        <v>June</v>
      </c>
      <c r="M20413" s="1">
        <v>44734</v>
      </c>
      <c r="N20413" t="s">
        <v>15992</v>
      </c>
      <c r="O20413" s="1">
        <v>44736</v>
      </c>
      <c r="P20413">
        <f>healthcare_dataset[[#This Row],[Discharge Date]]-healthcare_dataset[[#This Row],[Date of Admission]]</f>
        <v>2</v>
      </c>
      <c r="Q20413" t="s">
        <v>10006</v>
      </c>
      <c r="R20413" t="s">
        <v>22</v>
      </c>
    </row>
    <row r="20414" spans="1:18" x14ac:dyDescent="0.3">
      <c r="A20414" t="s">
        <v>95628</v>
      </c>
      <c r="B20414">
        <v>46</v>
      </c>
      <c r="C20414" t="s">
        <v>482</v>
      </c>
      <c r="D20414" t="s">
        <v>60</v>
      </c>
      <c r="E20414" t="s">
        <v>95629</v>
      </c>
      <c r="F20414" t="str">
        <f>healthcare_dataset[[#This Row],[Room Number]] &amp; "-" &amp; TEXT(healthcare_dataset[[#This Row],[Date of Admission]], "ddmmyyyy")</f>
        <v>249-14042022</v>
      </c>
      <c r="G20414" t="s">
        <v>95630</v>
      </c>
      <c r="H20414" t="s">
        <v>31</v>
      </c>
      <c r="I20414" t="s">
        <v>2245</v>
      </c>
      <c r="J20414" s="4">
        <v>43860.940900000001</v>
      </c>
      <c r="K20414">
        <v>249</v>
      </c>
      <c r="L20414" t="str">
        <f>TEXT(healthcare_dataset[[#This Row],[Date of Admission]],"mmmm")</f>
        <v>April</v>
      </c>
      <c r="M20414" s="1">
        <v>44665</v>
      </c>
      <c r="N20414" t="s">
        <v>15992</v>
      </c>
      <c r="O20414" s="1">
        <v>44695</v>
      </c>
      <c r="P20414">
        <f>healthcare_dataset[[#This Row],[Discharge Date]]-healthcare_dataset[[#This Row],[Date of Admission]]</f>
        <v>30</v>
      </c>
      <c r="Q20414" t="s">
        <v>6847</v>
      </c>
      <c r="R20414" t="s">
        <v>78925</v>
      </c>
    </row>
    <row r="20415" spans="1:18" x14ac:dyDescent="0.3">
      <c r="A20415" t="s">
        <v>101495</v>
      </c>
      <c r="B20415">
        <v>60</v>
      </c>
      <c r="C20415" t="s">
        <v>482</v>
      </c>
      <c r="D20415" t="s">
        <v>38</v>
      </c>
      <c r="E20415" t="s">
        <v>101496</v>
      </c>
      <c r="F20415" t="str">
        <f>healthcare_dataset[[#This Row],[Room Number]] &amp; "-" &amp; TEXT(healthcare_dataset[[#This Row],[Date of Admission]], "ddmmyyyy")</f>
        <v>249-28032022</v>
      </c>
      <c r="G20415" t="s">
        <v>101497</v>
      </c>
      <c r="H20415" t="s">
        <v>36</v>
      </c>
      <c r="I20415" t="s">
        <v>2245</v>
      </c>
      <c r="J20415" s="4">
        <v>23985.154699999999</v>
      </c>
      <c r="K20415">
        <v>249</v>
      </c>
      <c r="L20415" t="str">
        <f>TEXT(healthcare_dataset[[#This Row],[Date of Admission]],"mmmm")</f>
        <v>March</v>
      </c>
      <c r="M20415" s="1">
        <v>44648</v>
      </c>
      <c r="N20415" t="s">
        <v>29971</v>
      </c>
      <c r="O20415" s="1">
        <v>44656</v>
      </c>
      <c r="P20415">
        <f>healthcare_dataset[[#This Row],[Discharge Date]]-healthcare_dataset[[#This Row],[Date of Admission]]</f>
        <v>8</v>
      </c>
      <c r="Q20415" t="s">
        <v>3534</v>
      </c>
      <c r="R20415" t="s">
        <v>78925</v>
      </c>
    </row>
    <row r="20416" spans="1:18" x14ac:dyDescent="0.3">
      <c r="A20416" t="s">
        <v>26230</v>
      </c>
      <c r="B20416">
        <v>44</v>
      </c>
      <c r="C20416" t="s">
        <v>482</v>
      </c>
      <c r="D20416" t="s">
        <v>33</v>
      </c>
      <c r="E20416" t="s">
        <v>26231</v>
      </c>
      <c r="F20416" t="str">
        <f>healthcare_dataset[[#This Row],[Room Number]] &amp; "-" &amp; TEXT(healthcare_dataset[[#This Row],[Date of Admission]], "ddmmyyyy")</f>
        <v>249-03022022</v>
      </c>
      <c r="G20416" t="s">
        <v>26232</v>
      </c>
      <c r="H20416" t="s">
        <v>58</v>
      </c>
      <c r="I20416" t="s">
        <v>2245</v>
      </c>
      <c r="J20416" s="4">
        <v>12072.869000000001</v>
      </c>
      <c r="K20416">
        <v>249</v>
      </c>
      <c r="L20416" t="str">
        <f>TEXT(healthcare_dataset[[#This Row],[Date of Admission]],"mmmm")</f>
        <v>February</v>
      </c>
      <c r="M20416" s="1">
        <v>44595</v>
      </c>
      <c r="N20416" t="s">
        <v>15992</v>
      </c>
      <c r="O20416" s="1">
        <v>44604</v>
      </c>
      <c r="P20416">
        <f>healthcare_dataset[[#This Row],[Discharge Date]]-healthcare_dataset[[#This Row],[Date of Admission]]</f>
        <v>9</v>
      </c>
      <c r="Q20416" t="s">
        <v>10006</v>
      </c>
      <c r="R20416" t="s">
        <v>22</v>
      </c>
    </row>
    <row r="20417" spans="1:18" x14ac:dyDescent="0.3">
      <c r="A20417" t="s">
        <v>100266</v>
      </c>
      <c r="B20417">
        <v>83</v>
      </c>
      <c r="C20417" t="s">
        <v>15</v>
      </c>
      <c r="D20417" t="s">
        <v>38</v>
      </c>
      <c r="E20417" t="s">
        <v>100267</v>
      </c>
      <c r="F20417" t="str">
        <f>healthcare_dataset[[#This Row],[Room Number]] &amp; "-" &amp; TEXT(healthcare_dataset[[#This Row],[Date of Admission]], "ddmmyyyy")</f>
        <v>249-07012022</v>
      </c>
      <c r="G20417" t="s">
        <v>11228</v>
      </c>
      <c r="H20417" t="s">
        <v>31</v>
      </c>
      <c r="I20417" t="s">
        <v>1529</v>
      </c>
      <c r="J20417" s="4">
        <v>31117.9218</v>
      </c>
      <c r="K20417">
        <v>249</v>
      </c>
      <c r="L20417" t="str">
        <f>TEXT(healthcare_dataset[[#This Row],[Date of Admission]],"mmmm")</f>
        <v>January</v>
      </c>
      <c r="M20417" s="1">
        <v>44568</v>
      </c>
      <c r="N20417" t="s">
        <v>15992</v>
      </c>
      <c r="O20417" s="1">
        <v>44576</v>
      </c>
      <c r="P20417">
        <f>healthcare_dataset[[#This Row],[Discharge Date]]-healthcare_dataset[[#This Row],[Date of Admission]]</f>
        <v>8</v>
      </c>
      <c r="Q20417" t="s">
        <v>10006</v>
      </c>
      <c r="R20417" t="s">
        <v>78925</v>
      </c>
    </row>
    <row r="20418" spans="1:18" x14ac:dyDescent="0.3">
      <c r="A20418" t="s">
        <v>96370</v>
      </c>
      <c r="B20418">
        <v>85</v>
      </c>
      <c r="C20418" t="s">
        <v>15</v>
      </c>
      <c r="D20418" t="s">
        <v>60</v>
      </c>
      <c r="E20418" t="s">
        <v>98174</v>
      </c>
      <c r="F20418" t="str">
        <f>healthcare_dataset[[#This Row],[Room Number]] &amp; "-" &amp; TEXT(healthcare_dataset[[#This Row],[Date of Admission]], "ddmmyyyy")</f>
        <v>249-10112021</v>
      </c>
      <c r="G20418" t="s">
        <v>30458</v>
      </c>
      <c r="H20418" t="s">
        <v>106</v>
      </c>
      <c r="I20418" t="s">
        <v>804</v>
      </c>
      <c r="J20418" s="4">
        <v>22540.61</v>
      </c>
      <c r="K20418">
        <v>249</v>
      </c>
      <c r="L20418" t="str">
        <f>TEXT(healthcare_dataset[[#This Row],[Date of Admission]],"mmmm")</f>
        <v>November</v>
      </c>
      <c r="M20418" s="1">
        <v>44510</v>
      </c>
      <c r="N20418" t="s">
        <v>15992</v>
      </c>
      <c r="O20418" s="1">
        <v>44526</v>
      </c>
      <c r="P20418">
        <f>healthcare_dataset[[#This Row],[Discharge Date]]-healthcare_dataset[[#This Row],[Date of Admission]]</f>
        <v>16</v>
      </c>
      <c r="Q20418" t="s">
        <v>13024</v>
      </c>
      <c r="R20418" t="s">
        <v>78925</v>
      </c>
    </row>
    <row r="20419" spans="1:18" x14ac:dyDescent="0.3">
      <c r="A20419" t="s">
        <v>96370</v>
      </c>
      <c r="B20419">
        <v>87</v>
      </c>
      <c r="C20419" t="s">
        <v>15</v>
      </c>
      <c r="D20419" t="s">
        <v>60</v>
      </c>
      <c r="E20419" t="s">
        <v>98174</v>
      </c>
      <c r="F20419" t="str">
        <f>healthcare_dataset[[#This Row],[Room Number]] &amp; "-" &amp; TEXT(healthcare_dataset[[#This Row],[Date of Admission]], "ddmmyyyy")</f>
        <v>249-10112021</v>
      </c>
      <c r="G20419" t="s">
        <v>30458</v>
      </c>
      <c r="H20419" t="s">
        <v>106</v>
      </c>
      <c r="I20419" t="s">
        <v>804</v>
      </c>
      <c r="J20419" s="4">
        <v>22540.61</v>
      </c>
      <c r="K20419">
        <v>249</v>
      </c>
      <c r="L20419" t="str">
        <f>TEXT(healthcare_dataset[[#This Row],[Date of Admission]],"mmmm")</f>
        <v>November</v>
      </c>
      <c r="M20419" s="1">
        <v>44510</v>
      </c>
      <c r="N20419" t="s">
        <v>15992</v>
      </c>
      <c r="O20419" s="1">
        <v>44526</v>
      </c>
      <c r="P20419">
        <f>healthcare_dataset[[#This Row],[Discharge Date]]-healthcare_dataset[[#This Row],[Date of Admission]]</f>
        <v>16</v>
      </c>
      <c r="Q20419" t="s">
        <v>13024</v>
      </c>
      <c r="R20419" t="s">
        <v>78925</v>
      </c>
    </row>
    <row r="20420" spans="1:18" x14ac:dyDescent="0.3">
      <c r="A20420" t="s">
        <v>26342</v>
      </c>
      <c r="B20420">
        <v>85</v>
      </c>
      <c r="C20420" t="s">
        <v>482</v>
      </c>
      <c r="D20420" t="s">
        <v>16</v>
      </c>
      <c r="E20420" t="s">
        <v>26343</v>
      </c>
      <c r="F20420" t="str">
        <f>healthcare_dataset[[#This Row],[Room Number]] &amp; "-" &amp; TEXT(healthcare_dataset[[#This Row],[Date of Admission]], "ddmmyyyy")</f>
        <v>249-20102021</v>
      </c>
      <c r="G20420" t="s">
        <v>26344</v>
      </c>
      <c r="H20420" t="s">
        <v>31</v>
      </c>
      <c r="I20420" t="s">
        <v>2245</v>
      </c>
      <c r="J20420" s="4">
        <v>43124.107499999998</v>
      </c>
      <c r="K20420">
        <v>249</v>
      </c>
      <c r="L20420" t="str">
        <f>TEXT(healthcare_dataset[[#This Row],[Date of Admission]],"mmmm")</f>
        <v>October</v>
      </c>
      <c r="M20420" s="1">
        <v>44489</v>
      </c>
      <c r="N20420" t="s">
        <v>15992</v>
      </c>
      <c r="O20420" s="1">
        <v>44507</v>
      </c>
      <c r="P20420">
        <f>healthcare_dataset[[#This Row],[Discharge Date]]-healthcare_dataset[[#This Row],[Date of Admission]]</f>
        <v>18</v>
      </c>
      <c r="Q20420" t="s">
        <v>10006</v>
      </c>
      <c r="R20420" t="s">
        <v>22</v>
      </c>
    </row>
    <row r="20421" spans="1:18" x14ac:dyDescent="0.3">
      <c r="A20421" t="s">
        <v>51064</v>
      </c>
      <c r="B20421">
        <v>67</v>
      </c>
      <c r="C20421" t="s">
        <v>15</v>
      </c>
      <c r="D20421" t="s">
        <v>24</v>
      </c>
      <c r="E20421" t="s">
        <v>13129</v>
      </c>
      <c r="F20421" t="str">
        <f>healthcare_dataset[[#This Row],[Room Number]] &amp; "-" &amp; TEXT(healthcare_dataset[[#This Row],[Date of Admission]], "ddmmyyyy")</f>
        <v>249-23092021</v>
      </c>
      <c r="G20421" t="s">
        <v>27887</v>
      </c>
      <c r="H20421" t="s">
        <v>58</v>
      </c>
      <c r="I20421" t="s">
        <v>804</v>
      </c>
      <c r="J20421" s="4">
        <v>9595.3678999999993</v>
      </c>
      <c r="K20421">
        <v>249</v>
      </c>
      <c r="L20421" t="str">
        <f>TEXT(healthcare_dataset[[#This Row],[Date of Admission]],"mmmm")</f>
        <v>September</v>
      </c>
      <c r="M20421" s="1">
        <v>44462</v>
      </c>
      <c r="N20421" t="s">
        <v>29971</v>
      </c>
      <c r="O20421" s="1">
        <v>44485</v>
      </c>
      <c r="P20421">
        <f>healthcare_dataset[[#This Row],[Discharge Date]]-healthcare_dataset[[#This Row],[Date of Admission]]</f>
        <v>23</v>
      </c>
      <c r="Q20421" t="s">
        <v>21</v>
      </c>
      <c r="R20421" t="s">
        <v>43159</v>
      </c>
    </row>
    <row r="20422" spans="1:18" x14ac:dyDescent="0.3">
      <c r="A20422" t="s">
        <v>21509</v>
      </c>
      <c r="B20422">
        <v>20</v>
      </c>
      <c r="C20422" t="s">
        <v>482</v>
      </c>
      <c r="D20422" t="s">
        <v>67</v>
      </c>
      <c r="E20422" t="s">
        <v>24424</v>
      </c>
      <c r="F20422" t="str">
        <f>healthcare_dataset[[#This Row],[Room Number]] &amp; "-" &amp; TEXT(healthcare_dataset[[#This Row],[Date of Admission]], "ddmmyyyy")</f>
        <v>249-21092021</v>
      </c>
      <c r="G20422" t="s">
        <v>24425</v>
      </c>
      <c r="H20422" t="s">
        <v>58</v>
      </c>
      <c r="I20422" t="s">
        <v>110883</v>
      </c>
      <c r="J20422" s="4">
        <v>3095.5562</v>
      </c>
      <c r="K20422">
        <v>249</v>
      </c>
      <c r="L20422" t="str">
        <f>TEXT(healthcare_dataset[[#This Row],[Date of Admission]],"mmmm")</f>
        <v>September</v>
      </c>
      <c r="M20422" s="1">
        <v>44460</v>
      </c>
      <c r="N20422" t="s">
        <v>15992</v>
      </c>
      <c r="O20422" s="1">
        <v>44477</v>
      </c>
      <c r="P20422">
        <f>healthcare_dataset[[#This Row],[Discharge Date]]-healthcare_dataset[[#This Row],[Date of Admission]]</f>
        <v>17</v>
      </c>
      <c r="Q20422" t="s">
        <v>3534</v>
      </c>
      <c r="R20422" t="s">
        <v>22</v>
      </c>
    </row>
    <row r="20423" spans="1:18" x14ac:dyDescent="0.3">
      <c r="A20423" t="s">
        <v>83066</v>
      </c>
      <c r="B20423">
        <v>85</v>
      </c>
      <c r="C20423" t="s">
        <v>15</v>
      </c>
      <c r="D20423" t="s">
        <v>24</v>
      </c>
      <c r="E20423" t="s">
        <v>83067</v>
      </c>
      <c r="F20423" t="str">
        <f>healthcare_dataset[[#This Row],[Room Number]] &amp; "-" &amp; TEXT(healthcare_dataset[[#This Row],[Date of Admission]], "ddmmyyyy")</f>
        <v>249-15092021</v>
      </c>
      <c r="G20423" t="s">
        <v>13850</v>
      </c>
      <c r="H20423" t="s">
        <v>106</v>
      </c>
      <c r="I20423" t="s">
        <v>2245</v>
      </c>
      <c r="J20423" s="4">
        <v>17825.351699999999</v>
      </c>
      <c r="K20423">
        <v>249</v>
      </c>
      <c r="L20423" t="str">
        <f>TEXT(healthcare_dataset[[#This Row],[Date of Admission]],"mmmm")</f>
        <v>September</v>
      </c>
      <c r="M20423" s="1">
        <v>44454</v>
      </c>
      <c r="N20423" t="s">
        <v>20</v>
      </c>
      <c r="O20423" s="1">
        <v>44460</v>
      </c>
      <c r="P20423">
        <f>healthcare_dataset[[#This Row],[Discharge Date]]-healthcare_dataset[[#This Row],[Date of Admission]]</f>
        <v>6</v>
      </c>
      <c r="Q20423" t="s">
        <v>13024</v>
      </c>
      <c r="R20423" t="s">
        <v>78925</v>
      </c>
    </row>
    <row r="20424" spans="1:18" x14ac:dyDescent="0.3">
      <c r="A20424" t="s">
        <v>5585</v>
      </c>
      <c r="B20424">
        <v>24</v>
      </c>
      <c r="C20424" t="s">
        <v>15</v>
      </c>
      <c r="D20424" t="s">
        <v>24</v>
      </c>
      <c r="E20424" t="s">
        <v>107349</v>
      </c>
      <c r="F20424" t="str">
        <f>healthcare_dataset[[#This Row],[Room Number]] &amp; "-" &amp; TEXT(healthcare_dataset[[#This Row],[Date of Admission]], "ddmmyyyy")</f>
        <v>249-14092021</v>
      </c>
      <c r="G20424" t="s">
        <v>107350</v>
      </c>
      <c r="H20424" t="s">
        <v>27</v>
      </c>
      <c r="I20424" t="s">
        <v>1529</v>
      </c>
      <c r="J20424" s="4">
        <v>45875.909800000001</v>
      </c>
      <c r="K20424">
        <v>249</v>
      </c>
      <c r="L20424" t="str">
        <f>TEXT(healthcare_dataset[[#This Row],[Date of Admission]],"mmmm")</f>
        <v>September</v>
      </c>
      <c r="M20424" s="1">
        <v>44453</v>
      </c>
      <c r="N20424" t="s">
        <v>29971</v>
      </c>
      <c r="O20424" s="1">
        <v>44481</v>
      </c>
      <c r="P20424">
        <f>healthcare_dataset[[#This Row],[Discharge Date]]-healthcare_dataset[[#This Row],[Date of Admission]]</f>
        <v>28</v>
      </c>
      <c r="Q20424" t="s">
        <v>21</v>
      </c>
      <c r="R20424" t="s">
        <v>78925</v>
      </c>
    </row>
    <row r="20425" spans="1:18" x14ac:dyDescent="0.3">
      <c r="A20425" t="s">
        <v>23244</v>
      </c>
      <c r="B20425">
        <v>56</v>
      </c>
      <c r="C20425" t="s">
        <v>15</v>
      </c>
      <c r="D20425" t="s">
        <v>60</v>
      </c>
      <c r="E20425" t="s">
        <v>12997</v>
      </c>
      <c r="F20425" t="str">
        <f>healthcare_dataset[[#This Row],[Room Number]] &amp; "-" &amp; TEXT(healthcare_dataset[[#This Row],[Date of Admission]], "ddmmyyyy")</f>
        <v>249-30082021</v>
      </c>
      <c r="G20425" t="s">
        <v>23245</v>
      </c>
      <c r="H20425" t="s">
        <v>58</v>
      </c>
      <c r="I20425" t="s">
        <v>110883</v>
      </c>
      <c r="J20425" s="4">
        <v>23127.803800000002</v>
      </c>
      <c r="K20425">
        <v>249</v>
      </c>
      <c r="L20425" t="str">
        <f>TEXT(healthcare_dataset[[#This Row],[Date of Admission]],"mmmm")</f>
        <v>August</v>
      </c>
      <c r="M20425" s="1">
        <v>44438</v>
      </c>
      <c r="N20425" t="s">
        <v>15992</v>
      </c>
      <c r="O20425" s="1">
        <v>44449</v>
      </c>
      <c r="P20425">
        <f>healthcare_dataset[[#This Row],[Discharge Date]]-healthcare_dataset[[#This Row],[Date of Admission]]</f>
        <v>11</v>
      </c>
      <c r="Q20425" t="s">
        <v>13024</v>
      </c>
      <c r="R20425" t="s">
        <v>22</v>
      </c>
    </row>
    <row r="20426" spans="1:18" x14ac:dyDescent="0.3">
      <c r="A20426" t="s">
        <v>25336</v>
      </c>
      <c r="B20426">
        <v>44</v>
      </c>
      <c r="C20426" t="s">
        <v>482</v>
      </c>
      <c r="D20426" t="s">
        <v>49</v>
      </c>
      <c r="E20426" t="s">
        <v>11944</v>
      </c>
      <c r="F20426" t="str">
        <f>healthcare_dataset[[#This Row],[Room Number]] &amp; "-" &amp; TEXT(healthcare_dataset[[#This Row],[Date of Admission]], "ddmmyyyy")</f>
        <v>249-22082021</v>
      </c>
      <c r="G20426" t="s">
        <v>43470</v>
      </c>
      <c r="H20426" t="s">
        <v>106</v>
      </c>
      <c r="I20426" t="s">
        <v>110883</v>
      </c>
      <c r="J20426" s="4">
        <v>27392.637699999999</v>
      </c>
      <c r="K20426">
        <v>249</v>
      </c>
      <c r="L20426" t="str">
        <f>TEXT(healthcare_dataset[[#This Row],[Date of Admission]],"mmmm")</f>
        <v>August</v>
      </c>
      <c r="M20426" s="1">
        <v>44430</v>
      </c>
      <c r="N20426" t="s">
        <v>29971</v>
      </c>
      <c r="O20426" s="1">
        <v>44460</v>
      </c>
      <c r="P20426">
        <f>healthcare_dataset[[#This Row],[Discharge Date]]-healthcare_dataset[[#This Row],[Date of Admission]]</f>
        <v>30</v>
      </c>
      <c r="Q20426" t="s">
        <v>6847</v>
      </c>
      <c r="R20426" t="s">
        <v>43159</v>
      </c>
    </row>
    <row r="20427" spans="1:18" x14ac:dyDescent="0.3">
      <c r="A20427" t="s">
        <v>37427</v>
      </c>
      <c r="B20427">
        <v>81</v>
      </c>
      <c r="C20427" t="s">
        <v>15</v>
      </c>
      <c r="D20427" t="s">
        <v>24</v>
      </c>
      <c r="E20427" t="s">
        <v>37428</v>
      </c>
      <c r="F20427" t="str">
        <f>healthcare_dataset[[#This Row],[Room Number]] &amp; "-" &amp; TEXT(healthcare_dataset[[#This Row],[Date of Admission]], "ddmmyyyy")</f>
        <v>249-19082021</v>
      </c>
      <c r="G20427" t="s">
        <v>37429</v>
      </c>
      <c r="H20427" t="s">
        <v>31</v>
      </c>
      <c r="I20427" t="s">
        <v>804</v>
      </c>
      <c r="J20427" s="4">
        <v>-378.74680000000001</v>
      </c>
      <c r="K20427">
        <v>249</v>
      </c>
      <c r="L20427" t="str">
        <f>TEXT(healthcare_dataset[[#This Row],[Date of Admission]],"mmmm")</f>
        <v>August</v>
      </c>
      <c r="M20427" s="1">
        <v>44427</v>
      </c>
      <c r="N20427" t="s">
        <v>29971</v>
      </c>
      <c r="O20427" s="1">
        <v>44431</v>
      </c>
      <c r="P20427">
        <f>healthcare_dataset[[#This Row],[Discharge Date]]-healthcare_dataset[[#This Row],[Date of Admission]]</f>
        <v>4</v>
      </c>
      <c r="Q20427" t="s">
        <v>13024</v>
      </c>
      <c r="R20427" t="s">
        <v>22</v>
      </c>
    </row>
    <row r="20428" spans="1:18" x14ac:dyDescent="0.3">
      <c r="A20428" t="s">
        <v>107684</v>
      </c>
      <c r="B20428">
        <v>44</v>
      </c>
      <c r="C20428" t="s">
        <v>482</v>
      </c>
      <c r="D20428" t="s">
        <v>60</v>
      </c>
      <c r="E20428" t="s">
        <v>107685</v>
      </c>
      <c r="F20428" t="str">
        <f>healthcare_dataset[[#This Row],[Room Number]] &amp; "-" &amp; TEXT(healthcare_dataset[[#This Row],[Date of Admission]], "ddmmyyyy")</f>
        <v>249-14072021</v>
      </c>
      <c r="G20428" t="s">
        <v>107686</v>
      </c>
      <c r="H20428" t="s">
        <v>58</v>
      </c>
      <c r="I20428" t="s">
        <v>1529</v>
      </c>
      <c r="J20428" s="4">
        <v>24281.264599999999</v>
      </c>
      <c r="K20428">
        <v>249</v>
      </c>
      <c r="L20428" t="str">
        <f>TEXT(healthcare_dataset[[#This Row],[Date of Admission]],"mmmm")</f>
        <v>July</v>
      </c>
      <c r="M20428" s="1">
        <v>44391</v>
      </c>
      <c r="N20428" t="s">
        <v>29971</v>
      </c>
      <c r="O20428" s="1">
        <v>44405</v>
      </c>
      <c r="P20428">
        <f>healthcare_dataset[[#This Row],[Discharge Date]]-healthcare_dataset[[#This Row],[Date of Admission]]</f>
        <v>14</v>
      </c>
      <c r="Q20428" t="s">
        <v>3534</v>
      </c>
      <c r="R20428" t="s">
        <v>78925</v>
      </c>
    </row>
    <row r="20429" spans="1:18" x14ac:dyDescent="0.3">
      <c r="A20429" t="s">
        <v>10182</v>
      </c>
      <c r="B20429">
        <v>28</v>
      </c>
      <c r="C20429" t="s">
        <v>482</v>
      </c>
      <c r="D20429" t="s">
        <v>42</v>
      </c>
      <c r="E20429" t="s">
        <v>10183</v>
      </c>
      <c r="F20429" t="str">
        <f>healthcare_dataset[[#This Row],[Room Number]] &amp; "-" &amp; TEXT(healthcare_dataset[[#This Row],[Date of Admission]], "ddmmyyyy")</f>
        <v>249-29062021</v>
      </c>
      <c r="G20429" t="s">
        <v>10184</v>
      </c>
      <c r="H20429" t="s">
        <v>36</v>
      </c>
      <c r="I20429" t="s">
        <v>804</v>
      </c>
      <c r="J20429" s="4">
        <v>16901.413100000002</v>
      </c>
      <c r="K20429">
        <v>249</v>
      </c>
      <c r="L20429" t="str">
        <f>TEXT(healthcare_dataset[[#This Row],[Date of Admission]],"mmmm")</f>
        <v>June</v>
      </c>
      <c r="M20429" s="1">
        <v>44376</v>
      </c>
      <c r="N20429" t="s">
        <v>20</v>
      </c>
      <c r="O20429" s="1">
        <v>44389</v>
      </c>
      <c r="P20429">
        <f>healthcare_dataset[[#This Row],[Discharge Date]]-healthcare_dataset[[#This Row],[Date of Admission]]</f>
        <v>13</v>
      </c>
      <c r="Q20429" t="s">
        <v>10006</v>
      </c>
      <c r="R20429" t="s">
        <v>22</v>
      </c>
    </row>
    <row r="20430" spans="1:18" x14ac:dyDescent="0.3">
      <c r="A20430" t="s">
        <v>17539</v>
      </c>
      <c r="B20430">
        <v>58</v>
      </c>
      <c r="C20430" t="s">
        <v>15</v>
      </c>
      <c r="D20430" t="s">
        <v>16</v>
      </c>
      <c r="E20430" t="s">
        <v>84769</v>
      </c>
      <c r="F20430" t="str">
        <f>healthcare_dataset[[#This Row],[Room Number]] &amp; "-" &amp; TEXT(healthcare_dataset[[#This Row],[Date of Admission]], "ddmmyyyy")</f>
        <v>249-23052021</v>
      </c>
      <c r="G20430" t="s">
        <v>65916</v>
      </c>
      <c r="H20430" t="s">
        <v>19</v>
      </c>
      <c r="I20430" t="s">
        <v>110883</v>
      </c>
      <c r="J20430" s="4">
        <v>19784.631099999999</v>
      </c>
      <c r="K20430">
        <v>249</v>
      </c>
      <c r="L20430" t="str">
        <f>TEXT(healthcare_dataset[[#This Row],[Date of Admission]],"mmmm")</f>
        <v>May</v>
      </c>
      <c r="M20430" s="1">
        <v>44339</v>
      </c>
      <c r="N20430" t="s">
        <v>20</v>
      </c>
      <c r="O20430" s="1">
        <v>44369</v>
      </c>
      <c r="P20430">
        <f>healthcare_dataset[[#This Row],[Discharge Date]]-healthcare_dataset[[#This Row],[Date of Admission]]</f>
        <v>30</v>
      </c>
      <c r="Q20430" t="s">
        <v>3534</v>
      </c>
      <c r="R20430" t="s">
        <v>78925</v>
      </c>
    </row>
    <row r="20431" spans="1:18" x14ac:dyDescent="0.3">
      <c r="A20431" t="s">
        <v>4694</v>
      </c>
      <c r="B20431">
        <v>68</v>
      </c>
      <c r="C20431" t="s">
        <v>15</v>
      </c>
      <c r="D20431" t="s">
        <v>67</v>
      </c>
      <c r="E20431" t="s">
        <v>4695</v>
      </c>
      <c r="F20431" t="str">
        <f>healthcare_dataset[[#This Row],[Room Number]] &amp; "-" &amp; TEXT(healthcare_dataset[[#This Row],[Date of Admission]], "ddmmyyyy")</f>
        <v>249-30042021</v>
      </c>
      <c r="G20431" t="s">
        <v>4696</v>
      </c>
      <c r="H20431" t="s">
        <v>36</v>
      </c>
      <c r="I20431" t="s">
        <v>1529</v>
      </c>
      <c r="J20431" s="4">
        <v>3463.3271</v>
      </c>
      <c r="K20431">
        <v>249</v>
      </c>
      <c r="L20431" t="str">
        <f>TEXT(healthcare_dataset[[#This Row],[Date of Admission]],"mmmm")</f>
        <v>April</v>
      </c>
      <c r="M20431" s="1">
        <v>44316</v>
      </c>
      <c r="N20431" t="s">
        <v>20</v>
      </c>
      <c r="O20431" s="1">
        <v>44324</v>
      </c>
      <c r="P20431">
        <f>healthcare_dataset[[#This Row],[Discharge Date]]-healthcare_dataset[[#This Row],[Date of Admission]]</f>
        <v>8</v>
      </c>
      <c r="Q20431" t="s">
        <v>3534</v>
      </c>
      <c r="R20431" t="s">
        <v>22</v>
      </c>
    </row>
    <row r="20432" spans="1:18" x14ac:dyDescent="0.3">
      <c r="A20432" t="s">
        <v>11645</v>
      </c>
      <c r="B20432">
        <v>79</v>
      </c>
      <c r="C20432" t="s">
        <v>15</v>
      </c>
      <c r="D20432" t="s">
        <v>49</v>
      </c>
      <c r="E20432" t="s">
        <v>11646</v>
      </c>
      <c r="F20432" t="str">
        <f>healthcare_dataset[[#This Row],[Room Number]] &amp; "-" &amp; TEXT(healthcare_dataset[[#This Row],[Date of Admission]], "ddmmyyyy")</f>
        <v>249-30032021</v>
      </c>
      <c r="G20432" t="s">
        <v>11647</v>
      </c>
      <c r="H20432" t="s">
        <v>106</v>
      </c>
      <c r="I20432" t="s">
        <v>110883</v>
      </c>
      <c r="J20432" s="4">
        <v>23402.358499999998</v>
      </c>
      <c r="K20432">
        <v>249</v>
      </c>
      <c r="L20432" t="str">
        <f>TEXT(healthcare_dataset[[#This Row],[Date of Admission]],"mmmm")</f>
        <v>March</v>
      </c>
      <c r="M20432" s="1">
        <v>44285</v>
      </c>
      <c r="N20432" t="s">
        <v>20</v>
      </c>
      <c r="O20432" s="1">
        <v>44313</v>
      </c>
      <c r="P20432">
        <f>healthcare_dataset[[#This Row],[Discharge Date]]-healthcare_dataset[[#This Row],[Date of Admission]]</f>
        <v>28</v>
      </c>
      <c r="Q20432" t="s">
        <v>10006</v>
      </c>
      <c r="R20432" t="s">
        <v>22</v>
      </c>
    </row>
    <row r="20433" spans="1:18" x14ac:dyDescent="0.3">
      <c r="A20433" t="s">
        <v>11645</v>
      </c>
      <c r="B20433">
        <v>79</v>
      </c>
      <c r="C20433" t="s">
        <v>15</v>
      </c>
      <c r="D20433" t="s">
        <v>49</v>
      </c>
      <c r="E20433" t="s">
        <v>11646</v>
      </c>
      <c r="F20433" t="str">
        <f>healthcare_dataset[[#This Row],[Room Number]] &amp; "-" &amp; TEXT(healthcare_dataset[[#This Row],[Date of Admission]], "ddmmyyyy")</f>
        <v>249-30032021</v>
      </c>
      <c r="G20433" t="s">
        <v>11647</v>
      </c>
      <c r="H20433" t="s">
        <v>106</v>
      </c>
      <c r="I20433" t="s">
        <v>110883</v>
      </c>
      <c r="J20433" s="4">
        <v>23402.358499999998</v>
      </c>
      <c r="K20433">
        <v>249</v>
      </c>
      <c r="L20433" t="str">
        <f>TEXT(healthcare_dataset[[#This Row],[Date of Admission]],"mmmm")</f>
        <v>March</v>
      </c>
      <c r="M20433" s="1">
        <v>44285</v>
      </c>
      <c r="N20433" t="s">
        <v>20</v>
      </c>
      <c r="O20433" s="1">
        <v>44313</v>
      </c>
      <c r="P20433">
        <f>healthcare_dataset[[#This Row],[Discharge Date]]-healthcare_dataset[[#This Row],[Date of Admission]]</f>
        <v>28</v>
      </c>
      <c r="Q20433" t="s">
        <v>10006</v>
      </c>
      <c r="R20433" t="s">
        <v>22</v>
      </c>
    </row>
    <row r="20434" spans="1:18" x14ac:dyDescent="0.3">
      <c r="A20434" t="s">
        <v>43002</v>
      </c>
      <c r="B20434">
        <v>27</v>
      </c>
      <c r="C20434" t="s">
        <v>15</v>
      </c>
      <c r="D20434" t="s">
        <v>49</v>
      </c>
      <c r="E20434" t="s">
        <v>20399</v>
      </c>
      <c r="F20434" t="str">
        <f>healthcare_dataset[[#This Row],[Room Number]] &amp; "-" &amp; TEXT(healthcare_dataset[[#This Row],[Date of Admission]], "ddmmyyyy")</f>
        <v>249-29032021</v>
      </c>
      <c r="G20434" t="s">
        <v>43003</v>
      </c>
      <c r="H20434" t="s">
        <v>31</v>
      </c>
      <c r="I20434" t="s">
        <v>2245</v>
      </c>
      <c r="J20434" s="4">
        <v>15379.0509</v>
      </c>
      <c r="K20434">
        <v>249</v>
      </c>
      <c r="L20434" t="str">
        <f>TEXT(healthcare_dataset[[#This Row],[Date of Admission]],"mmmm")</f>
        <v>March</v>
      </c>
      <c r="M20434" s="1">
        <v>44284</v>
      </c>
      <c r="N20434" t="s">
        <v>29971</v>
      </c>
      <c r="O20434" s="1">
        <v>44291</v>
      </c>
      <c r="P20434">
        <f>healthcare_dataset[[#This Row],[Discharge Date]]-healthcare_dataset[[#This Row],[Date of Admission]]</f>
        <v>7</v>
      </c>
      <c r="Q20434" t="s">
        <v>3534</v>
      </c>
      <c r="R20434" t="s">
        <v>22</v>
      </c>
    </row>
    <row r="20435" spans="1:18" x14ac:dyDescent="0.3">
      <c r="A20435" t="s">
        <v>3757</v>
      </c>
      <c r="B20435">
        <v>20</v>
      </c>
      <c r="C20435" t="s">
        <v>15</v>
      </c>
      <c r="D20435" t="s">
        <v>24</v>
      </c>
      <c r="E20435" t="s">
        <v>3758</v>
      </c>
      <c r="F20435" t="str">
        <f>healthcare_dataset[[#This Row],[Room Number]] &amp; "-" &amp; TEXT(healthcare_dataset[[#This Row],[Date of Admission]], "ddmmyyyy")</f>
        <v>249-28032021</v>
      </c>
      <c r="G20435" t="s">
        <v>3759</v>
      </c>
      <c r="H20435" t="s">
        <v>27</v>
      </c>
      <c r="I20435" t="s">
        <v>110883</v>
      </c>
      <c r="J20435" s="4">
        <v>16846.415799999999</v>
      </c>
      <c r="K20435">
        <v>249</v>
      </c>
      <c r="L20435" t="str">
        <f>TEXT(healthcare_dataset[[#This Row],[Date of Admission]],"mmmm")</f>
        <v>March</v>
      </c>
      <c r="M20435" s="1">
        <v>44283</v>
      </c>
      <c r="N20435" t="s">
        <v>20</v>
      </c>
      <c r="O20435" s="1">
        <v>44295</v>
      </c>
      <c r="P20435">
        <f>healthcare_dataset[[#This Row],[Discharge Date]]-healthcare_dataset[[#This Row],[Date of Admission]]</f>
        <v>12</v>
      </c>
      <c r="Q20435" t="s">
        <v>3534</v>
      </c>
      <c r="R20435" t="s">
        <v>22</v>
      </c>
    </row>
    <row r="20436" spans="1:18" x14ac:dyDescent="0.3">
      <c r="A20436" t="s">
        <v>64170</v>
      </c>
      <c r="B20436">
        <v>68</v>
      </c>
      <c r="C20436" t="s">
        <v>15</v>
      </c>
      <c r="D20436" t="s">
        <v>67</v>
      </c>
      <c r="E20436" t="s">
        <v>64171</v>
      </c>
      <c r="F20436" t="str">
        <f>healthcare_dataset[[#This Row],[Room Number]] &amp; "-" &amp; TEXT(healthcare_dataset[[#This Row],[Date of Admission]], "ddmmyyyy")</f>
        <v>249-18032021</v>
      </c>
      <c r="G20436" t="s">
        <v>64172</v>
      </c>
      <c r="H20436" t="s">
        <v>58</v>
      </c>
      <c r="I20436" t="s">
        <v>2245</v>
      </c>
      <c r="J20436" s="4">
        <v>29414.686000000002</v>
      </c>
      <c r="K20436">
        <v>249</v>
      </c>
      <c r="L20436" t="str">
        <f>TEXT(healthcare_dataset[[#This Row],[Date of Admission]],"mmmm")</f>
        <v>March</v>
      </c>
      <c r="M20436" s="1">
        <v>44273</v>
      </c>
      <c r="N20436" t="s">
        <v>15992</v>
      </c>
      <c r="O20436" s="1">
        <v>44280</v>
      </c>
      <c r="P20436">
        <f>healthcare_dataset[[#This Row],[Discharge Date]]-healthcare_dataset[[#This Row],[Date of Admission]]</f>
        <v>7</v>
      </c>
      <c r="Q20436" t="s">
        <v>13024</v>
      </c>
      <c r="R20436" t="s">
        <v>43159</v>
      </c>
    </row>
    <row r="20437" spans="1:18" x14ac:dyDescent="0.3">
      <c r="A20437" t="s">
        <v>32691</v>
      </c>
      <c r="B20437">
        <v>68</v>
      </c>
      <c r="C20437" t="s">
        <v>482</v>
      </c>
      <c r="D20437" t="s">
        <v>38</v>
      </c>
      <c r="E20437" t="s">
        <v>348</v>
      </c>
      <c r="F20437" t="str">
        <f>healthcare_dataset[[#This Row],[Room Number]] &amp; "-" &amp; TEXT(healthcare_dataset[[#This Row],[Date of Admission]], "ddmmyyyy")</f>
        <v>249-16032021</v>
      </c>
      <c r="G20437" t="s">
        <v>83915</v>
      </c>
      <c r="H20437" t="s">
        <v>106</v>
      </c>
      <c r="I20437" t="s">
        <v>2906</v>
      </c>
      <c r="J20437" s="4">
        <v>8245.6586000000007</v>
      </c>
      <c r="K20437">
        <v>249</v>
      </c>
      <c r="L20437" t="str">
        <f>TEXT(healthcare_dataset[[#This Row],[Date of Admission]],"mmmm")</f>
        <v>March</v>
      </c>
      <c r="M20437" s="1">
        <v>44271</v>
      </c>
      <c r="N20437" t="s">
        <v>20</v>
      </c>
      <c r="O20437" s="1">
        <v>44282</v>
      </c>
      <c r="P20437">
        <f>healthcare_dataset[[#This Row],[Discharge Date]]-healthcare_dataset[[#This Row],[Date of Admission]]</f>
        <v>11</v>
      </c>
      <c r="Q20437" t="s">
        <v>6847</v>
      </c>
      <c r="R20437" t="s">
        <v>78925</v>
      </c>
    </row>
    <row r="20438" spans="1:18" x14ac:dyDescent="0.3">
      <c r="A20438" t="s">
        <v>32691</v>
      </c>
      <c r="B20438">
        <v>64</v>
      </c>
      <c r="C20438" t="s">
        <v>482</v>
      </c>
      <c r="D20438" t="s">
        <v>38</v>
      </c>
      <c r="E20438" t="s">
        <v>348</v>
      </c>
      <c r="F20438" t="str">
        <f>healthcare_dataset[[#This Row],[Room Number]] &amp; "-" &amp; TEXT(healthcare_dataset[[#This Row],[Date of Admission]], "ddmmyyyy")</f>
        <v>249-16032021</v>
      </c>
      <c r="G20438" t="s">
        <v>83915</v>
      </c>
      <c r="H20438" t="s">
        <v>106</v>
      </c>
      <c r="I20438" t="s">
        <v>2906</v>
      </c>
      <c r="J20438" s="4">
        <v>8245.6586000000007</v>
      </c>
      <c r="K20438">
        <v>249</v>
      </c>
      <c r="L20438" t="str">
        <f>TEXT(healthcare_dataset[[#This Row],[Date of Admission]],"mmmm")</f>
        <v>March</v>
      </c>
      <c r="M20438" s="1">
        <v>44271</v>
      </c>
      <c r="N20438" t="s">
        <v>20</v>
      </c>
      <c r="O20438" s="1">
        <v>44282</v>
      </c>
      <c r="P20438">
        <f>healthcare_dataset[[#This Row],[Discharge Date]]-healthcare_dataset[[#This Row],[Date of Admission]]</f>
        <v>11</v>
      </c>
      <c r="Q20438" t="s">
        <v>6847</v>
      </c>
      <c r="R20438" t="s">
        <v>78925</v>
      </c>
    </row>
    <row r="20439" spans="1:18" x14ac:dyDescent="0.3">
      <c r="A20439" t="s">
        <v>37553</v>
      </c>
      <c r="B20439">
        <v>36</v>
      </c>
      <c r="C20439" t="s">
        <v>482</v>
      </c>
      <c r="D20439" t="s">
        <v>42</v>
      </c>
      <c r="E20439" t="s">
        <v>37554</v>
      </c>
      <c r="F20439" t="str">
        <f>healthcare_dataset[[#This Row],[Room Number]] &amp; "-" &amp; TEXT(healthcare_dataset[[#This Row],[Date of Admission]], "ddmmyyyy")</f>
        <v>249-08032021</v>
      </c>
      <c r="G20439" t="s">
        <v>37555</v>
      </c>
      <c r="H20439" t="s">
        <v>27</v>
      </c>
      <c r="I20439" t="s">
        <v>804</v>
      </c>
      <c r="J20439" s="4">
        <v>2339.7541000000001</v>
      </c>
      <c r="K20439">
        <v>249</v>
      </c>
      <c r="L20439" t="str">
        <f>TEXT(healthcare_dataset[[#This Row],[Date of Admission]],"mmmm")</f>
        <v>March</v>
      </c>
      <c r="M20439" s="1">
        <v>44263</v>
      </c>
      <c r="N20439" t="s">
        <v>29971</v>
      </c>
      <c r="O20439" s="1">
        <v>44289</v>
      </c>
      <c r="P20439">
        <f>healthcare_dataset[[#This Row],[Discharge Date]]-healthcare_dataset[[#This Row],[Date of Admission]]</f>
        <v>26</v>
      </c>
      <c r="Q20439" t="s">
        <v>6847</v>
      </c>
      <c r="R20439" t="s">
        <v>22</v>
      </c>
    </row>
    <row r="20440" spans="1:18" x14ac:dyDescent="0.3">
      <c r="A20440" t="s">
        <v>37553</v>
      </c>
      <c r="B20440">
        <v>37</v>
      </c>
      <c r="C20440" t="s">
        <v>482</v>
      </c>
      <c r="D20440" t="s">
        <v>42</v>
      </c>
      <c r="E20440" t="s">
        <v>37554</v>
      </c>
      <c r="F20440" t="str">
        <f>healthcare_dataset[[#This Row],[Room Number]] &amp; "-" &amp; TEXT(healthcare_dataset[[#This Row],[Date of Admission]], "ddmmyyyy")</f>
        <v>249-08032021</v>
      </c>
      <c r="G20440" t="s">
        <v>37555</v>
      </c>
      <c r="H20440" t="s">
        <v>27</v>
      </c>
      <c r="I20440" t="s">
        <v>804</v>
      </c>
      <c r="J20440" s="4">
        <v>2339.7541000000001</v>
      </c>
      <c r="K20440">
        <v>249</v>
      </c>
      <c r="L20440" t="str">
        <f>TEXT(healthcare_dataset[[#This Row],[Date of Admission]],"mmmm")</f>
        <v>March</v>
      </c>
      <c r="M20440" s="1">
        <v>44263</v>
      </c>
      <c r="N20440" t="s">
        <v>29971</v>
      </c>
      <c r="O20440" s="1">
        <v>44289</v>
      </c>
      <c r="P20440">
        <f>healthcare_dataset[[#This Row],[Discharge Date]]-healthcare_dataset[[#This Row],[Date of Admission]]</f>
        <v>26</v>
      </c>
      <c r="Q20440" t="s">
        <v>6847</v>
      </c>
      <c r="R20440" t="s">
        <v>22</v>
      </c>
    </row>
    <row r="20441" spans="1:18" x14ac:dyDescent="0.3">
      <c r="A20441" t="s">
        <v>45308</v>
      </c>
      <c r="B20441">
        <v>42</v>
      </c>
      <c r="C20441" t="s">
        <v>482</v>
      </c>
      <c r="D20441" t="s">
        <v>60</v>
      </c>
      <c r="E20441" t="s">
        <v>75362</v>
      </c>
      <c r="F20441" t="str">
        <f>healthcare_dataset[[#This Row],[Room Number]] &amp; "-" &amp; TEXT(healthcare_dataset[[#This Row],[Date of Admission]], "ddmmyyyy")</f>
        <v>249-07022021</v>
      </c>
      <c r="G20441" t="s">
        <v>21762</v>
      </c>
      <c r="H20441" t="s">
        <v>31</v>
      </c>
      <c r="I20441" t="s">
        <v>2245</v>
      </c>
      <c r="J20441" s="4">
        <v>36716.227099999996</v>
      </c>
      <c r="K20441">
        <v>249</v>
      </c>
      <c r="L20441" t="str">
        <f>TEXT(healthcare_dataset[[#This Row],[Date of Admission]],"mmmm")</f>
        <v>February</v>
      </c>
      <c r="M20441" s="1">
        <v>44234</v>
      </c>
      <c r="N20441" t="s">
        <v>20</v>
      </c>
      <c r="O20441" s="1">
        <v>44245</v>
      </c>
      <c r="P20441">
        <f>healthcare_dataset[[#This Row],[Discharge Date]]-healthcare_dataset[[#This Row],[Date of Admission]]</f>
        <v>11</v>
      </c>
      <c r="Q20441" t="s">
        <v>21</v>
      </c>
      <c r="R20441" t="s">
        <v>43159</v>
      </c>
    </row>
    <row r="20442" spans="1:18" x14ac:dyDescent="0.3">
      <c r="A20442" t="s">
        <v>21064</v>
      </c>
      <c r="B20442">
        <v>20</v>
      </c>
      <c r="C20442" t="s">
        <v>482</v>
      </c>
      <c r="D20442" t="s">
        <v>42</v>
      </c>
      <c r="E20442" t="s">
        <v>77860</v>
      </c>
      <c r="F20442" t="str">
        <f>healthcare_dataset[[#This Row],[Room Number]] &amp; "-" &amp; TEXT(healthcare_dataset[[#This Row],[Date of Admission]], "ddmmyyyy")</f>
        <v>249-07022021</v>
      </c>
      <c r="G20442" t="s">
        <v>56749</v>
      </c>
      <c r="H20442" t="s">
        <v>19</v>
      </c>
      <c r="I20442" t="s">
        <v>804</v>
      </c>
      <c r="J20442" s="4">
        <v>8395.8778999999995</v>
      </c>
      <c r="K20442">
        <v>249</v>
      </c>
      <c r="L20442" t="str">
        <f>TEXT(healthcare_dataset[[#This Row],[Date of Admission]],"mmmm")</f>
        <v>February</v>
      </c>
      <c r="M20442" s="1">
        <v>44234</v>
      </c>
      <c r="N20442" t="s">
        <v>20</v>
      </c>
      <c r="O20442" s="1">
        <v>44264</v>
      </c>
      <c r="P20442">
        <f>healthcare_dataset[[#This Row],[Discharge Date]]-healthcare_dataset[[#This Row],[Date of Admission]]</f>
        <v>30</v>
      </c>
      <c r="Q20442" t="s">
        <v>6847</v>
      </c>
      <c r="R20442" t="s">
        <v>43159</v>
      </c>
    </row>
    <row r="20443" spans="1:18" x14ac:dyDescent="0.3">
      <c r="A20443" t="s">
        <v>94917</v>
      </c>
      <c r="B20443">
        <v>33</v>
      </c>
      <c r="C20443" t="s">
        <v>15</v>
      </c>
      <c r="D20443" t="s">
        <v>38</v>
      </c>
      <c r="E20443" t="s">
        <v>9823</v>
      </c>
      <c r="F20443" t="str">
        <f>healthcare_dataset[[#This Row],[Room Number]] &amp; "-" &amp; TEXT(healthcare_dataset[[#This Row],[Date of Admission]], "ddmmyyyy")</f>
        <v>249-30012021</v>
      </c>
      <c r="G20443" t="s">
        <v>94918</v>
      </c>
      <c r="H20443" t="s">
        <v>36</v>
      </c>
      <c r="I20443" t="s">
        <v>2245</v>
      </c>
      <c r="J20443" s="4">
        <v>2305.1390999999999</v>
      </c>
      <c r="K20443">
        <v>249</v>
      </c>
      <c r="L20443" t="str">
        <f>TEXT(healthcare_dataset[[#This Row],[Date of Admission]],"mmmm")</f>
        <v>January</v>
      </c>
      <c r="M20443" s="1">
        <v>44226</v>
      </c>
      <c r="N20443" t="s">
        <v>15992</v>
      </c>
      <c r="O20443" s="1">
        <v>44231</v>
      </c>
      <c r="P20443">
        <f>healthcare_dataset[[#This Row],[Discharge Date]]-healthcare_dataset[[#This Row],[Date of Admission]]</f>
        <v>5</v>
      </c>
      <c r="Q20443" t="s">
        <v>10006</v>
      </c>
      <c r="R20443" t="s">
        <v>78925</v>
      </c>
    </row>
    <row r="20444" spans="1:18" x14ac:dyDescent="0.3">
      <c r="A20444" t="s">
        <v>95419</v>
      </c>
      <c r="B20444">
        <v>39</v>
      </c>
      <c r="C20444" t="s">
        <v>482</v>
      </c>
      <c r="D20444" t="s">
        <v>38</v>
      </c>
      <c r="E20444" t="s">
        <v>47541</v>
      </c>
      <c r="F20444" t="str">
        <f>healthcare_dataset[[#This Row],[Room Number]] &amp; "-" &amp; TEXT(healthcare_dataset[[#This Row],[Date of Admission]], "ddmmyyyy")</f>
        <v>249-20012021</v>
      </c>
      <c r="G20444" t="s">
        <v>16884</v>
      </c>
      <c r="H20444" t="s">
        <v>36</v>
      </c>
      <c r="I20444" t="s">
        <v>2245</v>
      </c>
      <c r="J20444" s="4">
        <v>40506.535300000003</v>
      </c>
      <c r="K20444">
        <v>249</v>
      </c>
      <c r="L20444" t="str">
        <f>TEXT(healthcare_dataset[[#This Row],[Date of Admission]],"mmmm")</f>
        <v>January</v>
      </c>
      <c r="M20444" s="1">
        <v>44216</v>
      </c>
      <c r="N20444" t="s">
        <v>15992</v>
      </c>
      <c r="O20444" s="1">
        <v>44237</v>
      </c>
      <c r="P20444">
        <f>healthcare_dataset[[#This Row],[Discharge Date]]-healthcare_dataset[[#This Row],[Date of Admission]]</f>
        <v>21</v>
      </c>
      <c r="Q20444" t="s">
        <v>6847</v>
      </c>
      <c r="R20444" t="s">
        <v>78925</v>
      </c>
    </row>
    <row r="20445" spans="1:18" x14ac:dyDescent="0.3">
      <c r="A20445" t="s">
        <v>72576</v>
      </c>
      <c r="B20445">
        <v>44</v>
      </c>
      <c r="C20445" t="s">
        <v>482</v>
      </c>
      <c r="D20445" t="s">
        <v>67</v>
      </c>
      <c r="E20445" t="s">
        <v>72577</v>
      </c>
      <c r="F20445" t="str">
        <f>healthcare_dataset[[#This Row],[Room Number]] &amp; "-" &amp; TEXT(healthcare_dataset[[#This Row],[Date of Admission]], "ddmmyyyy")</f>
        <v>249-27122020</v>
      </c>
      <c r="G20445" t="s">
        <v>563</v>
      </c>
      <c r="H20445" t="s">
        <v>27</v>
      </c>
      <c r="I20445" t="s">
        <v>1529</v>
      </c>
      <c r="J20445" s="4">
        <v>26498.155999999999</v>
      </c>
      <c r="K20445">
        <v>249</v>
      </c>
      <c r="L20445" t="str">
        <f>TEXT(healthcare_dataset[[#This Row],[Date of Admission]],"mmmm")</f>
        <v>December</v>
      </c>
      <c r="M20445" s="1">
        <v>44192</v>
      </c>
      <c r="N20445" t="s">
        <v>20</v>
      </c>
      <c r="O20445" s="1">
        <v>44195</v>
      </c>
      <c r="P20445">
        <f>healthcare_dataset[[#This Row],[Discharge Date]]-healthcare_dataset[[#This Row],[Date of Admission]]</f>
        <v>3</v>
      </c>
      <c r="Q20445" t="s">
        <v>10006</v>
      </c>
      <c r="R20445" t="s">
        <v>43159</v>
      </c>
    </row>
    <row r="20446" spans="1:18" x14ac:dyDescent="0.3">
      <c r="A20446" t="s">
        <v>72576</v>
      </c>
      <c r="B20446">
        <v>44</v>
      </c>
      <c r="C20446" t="s">
        <v>482</v>
      </c>
      <c r="D20446" t="s">
        <v>67</v>
      </c>
      <c r="E20446" t="s">
        <v>72577</v>
      </c>
      <c r="F20446" t="str">
        <f>healthcare_dataset[[#This Row],[Room Number]] &amp; "-" &amp; TEXT(healthcare_dataset[[#This Row],[Date of Admission]], "ddmmyyyy")</f>
        <v>249-27122020</v>
      </c>
      <c r="G20446" t="s">
        <v>563</v>
      </c>
      <c r="H20446" t="s">
        <v>27</v>
      </c>
      <c r="I20446" t="s">
        <v>1529</v>
      </c>
      <c r="J20446" s="4">
        <v>26498.155999999999</v>
      </c>
      <c r="K20446">
        <v>249</v>
      </c>
      <c r="L20446" t="str">
        <f>TEXT(healthcare_dataset[[#This Row],[Date of Admission]],"mmmm")</f>
        <v>December</v>
      </c>
      <c r="M20446" s="1">
        <v>44192</v>
      </c>
      <c r="N20446" t="s">
        <v>20</v>
      </c>
      <c r="O20446" s="1">
        <v>44195</v>
      </c>
      <c r="P20446">
        <f>healthcare_dataset[[#This Row],[Discharge Date]]-healthcare_dataset[[#This Row],[Date of Admission]]</f>
        <v>3</v>
      </c>
      <c r="Q20446" t="s">
        <v>10006</v>
      </c>
      <c r="R20446" t="s">
        <v>43159</v>
      </c>
    </row>
    <row r="20447" spans="1:18" x14ac:dyDescent="0.3">
      <c r="A20447" t="s">
        <v>79723</v>
      </c>
      <c r="B20447">
        <v>85</v>
      </c>
      <c r="C20447" t="s">
        <v>15</v>
      </c>
      <c r="D20447" t="s">
        <v>38</v>
      </c>
      <c r="E20447" t="s">
        <v>79724</v>
      </c>
      <c r="F20447" t="str">
        <f>healthcare_dataset[[#This Row],[Room Number]] &amp; "-" &amp; TEXT(healthcare_dataset[[#This Row],[Date of Admission]], "ddmmyyyy")</f>
        <v>249-26122020</v>
      </c>
      <c r="G20447" t="s">
        <v>79515</v>
      </c>
      <c r="H20447" t="s">
        <v>106</v>
      </c>
      <c r="I20447" t="s">
        <v>2245</v>
      </c>
      <c r="J20447" s="4">
        <v>49657.273300000001</v>
      </c>
      <c r="K20447">
        <v>249</v>
      </c>
      <c r="L20447" t="str">
        <f>TEXT(healthcare_dataset[[#This Row],[Date of Admission]],"mmmm")</f>
        <v>December</v>
      </c>
      <c r="M20447" s="1">
        <v>44191</v>
      </c>
      <c r="N20447" t="s">
        <v>20</v>
      </c>
      <c r="O20447" s="1">
        <v>44194</v>
      </c>
      <c r="P20447">
        <f>healthcare_dataset[[#This Row],[Discharge Date]]-healthcare_dataset[[#This Row],[Date of Admission]]</f>
        <v>3</v>
      </c>
      <c r="Q20447" t="s">
        <v>10006</v>
      </c>
      <c r="R20447" t="s">
        <v>78925</v>
      </c>
    </row>
    <row r="20448" spans="1:18" x14ac:dyDescent="0.3">
      <c r="A20448" t="s">
        <v>16355</v>
      </c>
      <c r="B20448">
        <v>49</v>
      </c>
      <c r="C20448" t="s">
        <v>15</v>
      </c>
      <c r="D20448" t="s">
        <v>49</v>
      </c>
      <c r="E20448" t="s">
        <v>16356</v>
      </c>
      <c r="F20448" t="str">
        <f>healthcare_dataset[[#This Row],[Room Number]] &amp; "-" &amp; TEXT(healthcare_dataset[[#This Row],[Date of Admission]], "ddmmyyyy")</f>
        <v>249-14122020</v>
      </c>
      <c r="G20448" t="s">
        <v>16357</v>
      </c>
      <c r="H20448" t="s">
        <v>106</v>
      </c>
      <c r="I20448" t="s">
        <v>804</v>
      </c>
      <c r="J20448" s="4">
        <v>48537.285900000003</v>
      </c>
      <c r="K20448">
        <v>249</v>
      </c>
      <c r="L20448" t="str">
        <f>TEXT(healthcare_dataset[[#This Row],[Date of Admission]],"mmmm")</f>
        <v>December</v>
      </c>
      <c r="M20448" s="1">
        <v>44179</v>
      </c>
      <c r="N20448" t="s">
        <v>15992</v>
      </c>
      <c r="O20448" s="1">
        <v>44189</v>
      </c>
      <c r="P20448">
        <f>healthcare_dataset[[#This Row],[Discharge Date]]-healthcare_dataset[[#This Row],[Date of Admission]]</f>
        <v>10</v>
      </c>
      <c r="Q20448" t="s">
        <v>21</v>
      </c>
      <c r="R20448" t="s">
        <v>22</v>
      </c>
    </row>
    <row r="20449" spans="1:18" x14ac:dyDescent="0.3">
      <c r="A20449" t="s">
        <v>54231</v>
      </c>
      <c r="B20449">
        <v>64</v>
      </c>
      <c r="C20449" t="s">
        <v>15</v>
      </c>
      <c r="D20449" t="s">
        <v>42</v>
      </c>
      <c r="E20449" t="s">
        <v>54232</v>
      </c>
      <c r="F20449" t="str">
        <f>healthcare_dataset[[#This Row],[Room Number]] &amp; "-" &amp; TEXT(healthcare_dataset[[#This Row],[Date of Admission]], "ddmmyyyy")</f>
        <v>249-20112020</v>
      </c>
      <c r="G20449" t="s">
        <v>54233</v>
      </c>
      <c r="H20449" t="s">
        <v>19</v>
      </c>
      <c r="I20449" t="s">
        <v>2245</v>
      </c>
      <c r="J20449" s="4">
        <v>23456.709599999998</v>
      </c>
      <c r="K20449">
        <v>249</v>
      </c>
      <c r="L20449" t="str">
        <f>TEXT(healthcare_dataset[[#This Row],[Date of Admission]],"mmmm")</f>
        <v>November</v>
      </c>
      <c r="M20449" s="1">
        <v>44155</v>
      </c>
      <c r="N20449" t="s">
        <v>29971</v>
      </c>
      <c r="O20449" s="1">
        <v>44180</v>
      </c>
      <c r="P20449">
        <f>healthcare_dataset[[#This Row],[Discharge Date]]-healthcare_dataset[[#This Row],[Date of Admission]]</f>
        <v>25</v>
      </c>
      <c r="Q20449" t="s">
        <v>13024</v>
      </c>
      <c r="R20449" t="s">
        <v>43159</v>
      </c>
    </row>
    <row r="20450" spans="1:18" x14ac:dyDescent="0.3">
      <c r="A20450" t="s">
        <v>54231</v>
      </c>
      <c r="B20450">
        <v>64</v>
      </c>
      <c r="C20450" t="s">
        <v>15</v>
      </c>
      <c r="D20450" t="s">
        <v>42</v>
      </c>
      <c r="E20450" t="s">
        <v>54232</v>
      </c>
      <c r="F20450" t="str">
        <f>healthcare_dataset[[#This Row],[Room Number]] &amp; "-" &amp; TEXT(healthcare_dataset[[#This Row],[Date of Admission]], "ddmmyyyy")</f>
        <v>249-20112020</v>
      </c>
      <c r="G20450" t="s">
        <v>54233</v>
      </c>
      <c r="H20450" t="s">
        <v>19</v>
      </c>
      <c r="I20450" t="s">
        <v>2245</v>
      </c>
      <c r="J20450" s="4">
        <v>23456.709599999998</v>
      </c>
      <c r="K20450">
        <v>249</v>
      </c>
      <c r="L20450" t="str">
        <f>TEXT(healthcare_dataset[[#This Row],[Date of Admission]],"mmmm")</f>
        <v>November</v>
      </c>
      <c r="M20450" s="1">
        <v>44155</v>
      </c>
      <c r="N20450" t="s">
        <v>29971</v>
      </c>
      <c r="O20450" s="1">
        <v>44180</v>
      </c>
      <c r="P20450">
        <f>healthcare_dataset[[#This Row],[Discharge Date]]-healthcare_dataset[[#This Row],[Date of Admission]]</f>
        <v>25</v>
      </c>
      <c r="Q20450" t="s">
        <v>13024</v>
      </c>
      <c r="R20450" t="s">
        <v>43159</v>
      </c>
    </row>
    <row r="20451" spans="1:18" x14ac:dyDescent="0.3">
      <c r="A20451" t="s">
        <v>106901</v>
      </c>
      <c r="B20451">
        <v>74</v>
      </c>
      <c r="C20451" t="s">
        <v>482</v>
      </c>
      <c r="D20451" t="s">
        <v>60</v>
      </c>
      <c r="E20451" t="s">
        <v>106902</v>
      </c>
      <c r="F20451" t="str">
        <f>healthcare_dataset[[#This Row],[Room Number]] &amp; "-" &amp; TEXT(healthcare_dataset[[#This Row],[Date of Admission]], "ddmmyyyy")</f>
        <v>249-10112020</v>
      </c>
      <c r="G20451" t="s">
        <v>90907</v>
      </c>
      <c r="H20451" t="s">
        <v>19</v>
      </c>
      <c r="I20451" t="s">
        <v>1529</v>
      </c>
      <c r="J20451" s="4">
        <v>38412.800600000002</v>
      </c>
      <c r="K20451">
        <v>249</v>
      </c>
      <c r="L20451" t="str">
        <f>TEXT(healthcare_dataset[[#This Row],[Date of Admission]],"mmmm")</f>
        <v>November</v>
      </c>
      <c r="M20451" s="1">
        <v>44145</v>
      </c>
      <c r="N20451" t="s">
        <v>29971</v>
      </c>
      <c r="O20451" s="1">
        <v>44174</v>
      </c>
      <c r="P20451">
        <f>healthcare_dataset[[#This Row],[Discharge Date]]-healthcare_dataset[[#This Row],[Date of Admission]]</f>
        <v>29</v>
      </c>
      <c r="Q20451" t="s">
        <v>13024</v>
      </c>
      <c r="R20451" t="s">
        <v>78925</v>
      </c>
    </row>
    <row r="20452" spans="1:18" x14ac:dyDescent="0.3">
      <c r="A20452" t="s">
        <v>29215</v>
      </c>
      <c r="B20452">
        <v>69</v>
      </c>
      <c r="C20452" t="s">
        <v>482</v>
      </c>
      <c r="D20452" t="s">
        <v>38</v>
      </c>
      <c r="E20452" t="s">
        <v>29216</v>
      </c>
      <c r="F20452" t="str">
        <f>healthcare_dataset[[#This Row],[Room Number]] &amp; "-" &amp; TEXT(healthcare_dataset[[#This Row],[Date of Admission]], "ddmmyyyy")</f>
        <v>249-26102020</v>
      </c>
      <c r="G20452" t="s">
        <v>29217</v>
      </c>
      <c r="H20452" t="s">
        <v>36</v>
      </c>
      <c r="I20452" t="s">
        <v>2906</v>
      </c>
      <c r="J20452" s="4">
        <v>46182.665699999998</v>
      </c>
      <c r="K20452">
        <v>249</v>
      </c>
      <c r="L20452" t="str">
        <f>TEXT(healthcare_dataset[[#This Row],[Date of Admission]],"mmmm")</f>
        <v>October</v>
      </c>
      <c r="M20452" s="1">
        <v>44130</v>
      </c>
      <c r="N20452" t="s">
        <v>15992</v>
      </c>
      <c r="O20452" s="1">
        <v>44153</v>
      </c>
      <c r="P20452">
        <f>healthcare_dataset[[#This Row],[Discharge Date]]-healthcare_dataset[[#This Row],[Date of Admission]]</f>
        <v>23</v>
      </c>
      <c r="Q20452" t="s">
        <v>6847</v>
      </c>
      <c r="R20452" t="s">
        <v>22</v>
      </c>
    </row>
    <row r="20453" spans="1:18" x14ac:dyDescent="0.3">
      <c r="A20453" t="s">
        <v>29215</v>
      </c>
      <c r="B20453">
        <v>73</v>
      </c>
      <c r="C20453" t="s">
        <v>482</v>
      </c>
      <c r="D20453" t="s">
        <v>38</v>
      </c>
      <c r="E20453" t="s">
        <v>29216</v>
      </c>
      <c r="F20453" t="str">
        <f>healthcare_dataset[[#This Row],[Room Number]] &amp; "-" &amp; TEXT(healthcare_dataset[[#This Row],[Date of Admission]], "ddmmyyyy")</f>
        <v>249-26102020</v>
      </c>
      <c r="G20453" t="s">
        <v>29217</v>
      </c>
      <c r="H20453" t="s">
        <v>36</v>
      </c>
      <c r="I20453" t="s">
        <v>2906</v>
      </c>
      <c r="J20453" s="4">
        <v>46182.665699999998</v>
      </c>
      <c r="K20453">
        <v>249</v>
      </c>
      <c r="L20453" t="str">
        <f>TEXT(healthcare_dataset[[#This Row],[Date of Admission]],"mmmm")</f>
        <v>October</v>
      </c>
      <c r="M20453" s="1">
        <v>44130</v>
      </c>
      <c r="N20453" t="s">
        <v>15992</v>
      </c>
      <c r="O20453" s="1">
        <v>44153</v>
      </c>
      <c r="P20453">
        <f>healthcare_dataset[[#This Row],[Discharge Date]]-healthcare_dataset[[#This Row],[Date of Admission]]</f>
        <v>23</v>
      </c>
      <c r="Q20453" t="s">
        <v>6847</v>
      </c>
      <c r="R20453" t="s">
        <v>22</v>
      </c>
    </row>
    <row r="20454" spans="1:18" x14ac:dyDescent="0.3">
      <c r="A20454" t="s">
        <v>55133</v>
      </c>
      <c r="B20454">
        <v>53</v>
      </c>
      <c r="C20454" t="s">
        <v>482</v>
      </c>
      <c r="D20454" t="s">
        <v>33</v>
      </c>
      <c r="E20454" t="s">
        <v>27481</v>
      </c>
      <c r="F20454" t="str">
        <f>healthcare_dataset[[#This Row],[Room Number]] &amp; "-" &amp; TEXT(healthcare_dataset[[#This Row],[Date of Admission]], "ddmmyyyy")</f>
        <v>249-24102020</v>
      </c>
      <c r="G20454" t="s">
        <v>56008</v>
      </c>
      <c r="H20454" t="s">
        <v>58</v>
      </c>
      <c r="I20454" t="s">
        <v>804</v>
      </c>
      <c r="J20454" s="4">
        <v>28662.4326</v>
      </c>
      <c r="K20454">
        <v>249</v>
      </c>
      <c r="L20454" t="str">
        <f>TEXT(healthcare_dataset[[#This Row],[Date of Admission]],"mmmm")</f>
        <v>October</v>
      </c>
      <c r="M20454" s="1">
        <v>44128</v>
      </c>
      <c r="N20454" t="s">
        <v>15992</v>
      </c>
      <c r="O20454" s="1">
        <v>44153</v>
      </c>
      <c r="P20454">
        <f>healthcare_dataset[[#This Row],[Discharge Date]]-healthcare_dataset[[#This Row],[Date of Admission]]</f>
        <v>25</v>
      </c>
      <c r="Q20454" t="s">
        <v>10006</v>
      </c>
      <c r="R20454" t="s">
        <v>43159</v>
      </c>
    </row>
    <row r="20455" spans="1:18" x14ac:dyDescent="0.3">
      <c r="A20455" t="s">
        <v>70177</v>
      </c>
      <c r="B20455">
        <v>66</v>
      </c>
      <c r="C20455" t="s">
        <v>15</v>
      </c>
      <c r="D20455" t="s">
        <v>67</v>
      </c>
      <c r="E20455" t="s">
        <v>6576</v>
      </c>
      <c r="F20455" t="str">
        <f>healthcare_dataset[[#This Row],[Room Number]] &amp; "-" &amp; TEXT(healthcare_dataset[[#This Row],[Date of Admission]], "ddmmyyyy")</f>
        <v>249-24092020</v>
      </c>
      <c r="G20455" t="s">
        <v>70178</v>
      </c>
      <c r="H20455" t="s">
        <v>31</v>
      </c>
      <c r="I20455" t="s">
        <v>2245</v>
      </c>
      <c r="J20455" s="4">
        <v>26911.223000000002</v>
      </c>
      <c r="K20455">
        <v>249</v>
      </c>
      <c r="L20455" t="str">
        <f>TEXT(healthcare_dataset[[#This Row],[Date of Admission]],"mmmm")</f>
        <v>September</v>
      </c>
      <c r="M20455" s="1">
        <v>44098</v>
      </c>
      <c r="N20455" t="s">
        <v>20</v>
      </c>
      <c r="O20455" s="1">
        <v>44100</v>
      </c>
      <c r="P20455">
        <f>healthcare_dataset[[#This Row],[Discharge Date]]-healthcare_dataset[[#This Row],[Date of Admission]]</f>
        <v>2</v>
      </c>
      <c r="Q20455" t="s">
        <v>3534</v>
      </c>
      <c r="R20455" t="s">
        <v>43159</v>
      </c>
    </row>
    <row r="20456" spans="1:18" x14ac:dyDescent="0.3">
      <c r="A20456" t="s">
        <v>66824</v>
      </c>
      <c r="B20456">
        <v>71</v>
      </c>
      <c r="C20456" t="s">
        <v>15</v>
      </c>
      <c r="D20456" t="s">
        <v>67</v>
      </c>
      <c r="E20456" t="s">
        <v>66825</v>
      </c>
      <c r="F20456" t="str">
        <f>healthcare_dataset[[#This Row],[Room Number]] &amp; "-" &amp; TEXT(healthcare_dataset[[#This Row],[Date of Admission]], "ddmmyyyy")</f>
        <v>249-03092020</v>
      </c>
      <c r="G20456" t="s">
        <v>66826</v>
      </c>
      <c r="H20456" t="s">
        <v>19</v>
      </c>
      <c r="I20456" t="s">
        <v>2906</v>
      </c>
      <c r="J20456" s="4">
        <v>23569.421200000001</v>
      </c>
      <c r="K20456">
        <v>249</v>
      </c>
      <c r="L20456" t="str">
        <f>TEXT(healthcare_dataset[[#This Row],[Date of Admission]],"mmmm")</f>
        <v>September</v>
      </c>
      <c r="M20456" s="1">
        <v>44077</v>
      </c>
      <c r="N20456" t="s">
        <v>15992</v>
      </c>
      <c r="O20456" s="1">
        <v>44083</v>
      </c>
      <c r="P20456">
        <f>healthcare_dataset[[#This Row],[Discharge Date]]-healthcare_dataset[[#This Row],[Date of Admission]]</f>
        <v>6</v>
      </c>
      <c r="Q20456" t="s">
        <v>3534</v>
      </c>
      <c r="R20456" t="s">
        <v>43159</v>
      </c>
    </row>
    <row r="20457" spans="1:18" x14ac:dyDescent="0.3">
      <c r="A20457" t="s">
        <v>81545</v>
      </c>
      <c r="B20457">
        <v>66</v>
      </c>
      <c r="C20457" t="s">
        <v>15</v>
      </c>
      <c r="D20457" t="s">
        <v>49</v>
      </c>
      <c r="E20457" t="s">
        <v>27354</v>
      </c>
      <c r="F20457" t="str">
        <f>healthcare_dataset[[#This Row],[Room Number]] &amp; "-" &amp; TEXT(healthcare_dataset[[#This Row],[Date of Admission]], "ddmmyyyy")</f>
        <v>249-23082020</v>
      </c>
      <c r="G20457" t="s">
        <v>81546</v>
      </c>
      <c r="H20457" t="s">
        <v>27</v>
      </c>
      <c r="I20457" t="s">
        <v>110883</v>
      </c>
      <c r="J20457" s="4">
        <v>40541.896999999997</v>
      </c>
      <c r="K20457">
        <v>249</v>
      </c>
      <c r="L20457" t="str">
        <f>TEXT(healthcare_dataset[[#This Row],[Date of Admission]],"mmmm")</f>
        <v>August</v>
      </c>
      <c r="M20457" s="1">
        <v>44066</v>
      </c>
      <c r="N20457" t="s">
        <v>20</v>
      </c>
      <c r="O20457" s="1">
        <v>44095</v>
      </c>
      <c r="P20457">
        <f>healthcare_dataset[[#This Row],[Discharge Da